      <c r="D61484" s="1" t="s">
        <v>2031</v>
      </c>
      <c r="E61484" s="1" t="s">
        <v>76375</v>
      </c>
      <c r="F61484" s="1" t="s">
        <v>122105</v>
      </c>
      <c r="G61484" s="1" t="s">
        <v>161124</v>
      </c>
      <c r="H61484" s="1" t="s">
        <v>175797</v>
      </c>
      <c r="I61484" s="1" t="s">
        <v>161126</v>
      </c>
      <c r="J61484" s="1" t="s">
        <v>165640</v>
      </c>
      <c r="K61484" s="1" t="s">
        <v>176793</v>
      </c>
    </row>
    <row r="61485" spans="1:11" x14ac:dyDescent="0.3">
      <c r="A61485" s="1" t="s">
        <v>76391</v>
      </c>
      <c r="B61485" t="s">
        <v>76389</v>
      </c>
      <c r="C61485" s="1" t="s">
        <v>2030</v>
      </c>
      <c r="D61485" s="1" t="s">
        <v>2080</v>
      </c>
      <c r="E61485" s="1" t="s">
        <v>76390</v>
      </c>
      <c r="F61485" s="1" t="s">
        <v>122105</v>
      </c>
      <c r="G61485" s="1" t="s">
        <v>161124</v>
      </c>
      <c r="H61485" s="1" t="s">
        <v>175797</v>
      </c>
      <c r="I61485" s="1" t="s">
        <v>161126</v>
      </c>
      <c r="J61485" s="1" t="s">
        <v>165640</v>
      </c>
      <c r="K61485" s="1" t="s">
        <v>176793</v>
      </c>
    </row>
    <row r="61486" spans="1:11" x14ac:dyDescent="0.3">
      <c r="A61486" s="1" t="s">
        <v>76417</v>
      </c>
      <c r="B61486" t="s">
        <v>76415</v>
      </c>
      <c r="C61486" s="1" t="s">
        <v>2030</v>
      </c>
      <c r="D61486" s="1" t="s">
        <v>2031</v>
      </c>
      <c r="E61486" s="1" t="s">
        <v>76416</v>
      </c>
      <c r="F61486" s="1" t="s">
        <v>122105</v>
      </c>
      <c r="G61486" s="1" t="s">
        <v>161124</v>
      </c>
      <c r="H61486" s="1" t="s">
        <v>175797</v>
      </c>
      <c r="I61486" s="1" t="s">
        <v>161126</v>
      </c>
      <c r="J61486" s="1" t="s">
        <v>165640</v>
      </c>
      <c r="K61486" s="1" t="s">
        <v>176793</v>
      </c>
    </row>
    <row r="61487" spans="1:11" x14ac:dyDescent="0.3">
      <c r="A61487" s="1" t="s">
        <v>81530</v>
      </c>
      <c r="B61487" t="s">
        <v>81528</v>
      </c>
      <c r="C61487" s="1" t="s">
        <v>2030</v>
      </c>
      <c r="D61487" s="1" t="s">
        <v>2031</v>
      </c>
      <c r="E61487" s="1" t="s">
        <v>81529</v>
      </c>
      <c r="F61487" s="1" t="s">
        <v>122049</v>
      </c>
      <c r="G61487" s="1" t="s">
        <v>161124</v>
      </c>
      <c r="H61487" s="1" t="s">
        <v>175797</v>
      </c>
      <c r="I61487" s="1" t="s">
        <v>161127</v>
      </c>
      <c r="J61487" s="1" t="s">
        <v>165640</v>
      </c>
      <c r="K61487" s="1" t="s">
        <v>169458</v>
      </c>
    </row>
    <row r="61488" spans="1:11" x14ac:dyDescent="0.3">
      <c r="A61488" s="1" t="s">
        <v>85357</v>
      </c>
      <c r="B61488" t="s">
        <v>18172</v>
      </c>
      <c r="C61488" s="1" t="s">
        <v>2976</v>
      </c>
      <c r="D61488" s="1"/>
      <c r="E61488" s="1" t="s">
        <v>85356</v>
      </c>
      <c r="F61488" s="1" t="s">
        <v>122116</v>
      </c>
      <c r="G61488" s="1" t="s">
        <v>161128</v>
      </c>
      <c r="H61488" s="1" t="s">
        <v>176152</v>
      </c>
      <c r="I61488" s="1" t="s">
        <v>161129</v>
      </c>
      <c r="J61488" s="1" t="s">
        <v>165640</v>
      </c>
      <c r="K61488" s="1" t="s">
        <v>170941</v>
      </c>
    </row>
    <row r="61489" spans="1:11" x14ac:dyDescent="0.3">
      <c r="A61489" s="1" t="s">
        <v>85355</v>
      </c>
      <c r="C61489" s="1" t="s">
        <v>2976</v>
      </c>
      <c r="D61489" s="1"/>
      <c r="E61489" s="1" t="s">
        <v>85354</v>
      </c>
      <c r="F61489" s="1" t="s">
        <v>122116</v>
      </c>
      <c r="G61489" s="1" t="s">
        <v>161130</v>
      </c>
      <c r="H61489" s="1" t="s">
        <v>176151</v>
      </c>
      <c r="I61489" s="1" t="s">
        <v>161131</v>
      </c>
      <c r="J61489" s="1" t="s">
        <v>165640</v>
      </c>
      <c r="K61489" s="1" t="s">
        <v>170940</v>
      </c>
    </row>
    <row r="61490" spans="1:11" x14ac:dyDescent="0.3">
      <c r="A61490" s="1" t="s">
        <v>87164</v>
      </c>
      <c r="C61490" s="1" t="s">
        <v>2976</v>
      </c>
      <c r="D61490" s="1"/>
      <c r="E61490" s="1" t="s">
        <v>87163</v>
      </c>
      <c r="F61490" s="1" t="s">
        <v>122116</v>
      </c>
      <c r="G61490" s="1" t="s">
        <v>161130</v>
      </c>
      <c r="H61490" s="1" t="s">
        <v>176151</v>
      </c>
      <c r="I61490" s="1" t="s">
        <v>161132</v>
      </c>
      <c r="J61490" s="1" t="s">
        <v>165640</v>
      </c>
      <c r="K61490" s="1" t="s">
        <v>172419</v>
      </c>
    </row>
    <row r="61491" spans="1:11" x14ac:dyDescent="0.3">
      <c r="A61491" s="1" t="s">
        <v>85349</v>
      </c>
      <c r="B61491">
        <v>3919900000</v>
      </c>
      <c r="C61491" s="1" t="s">
        <v>2976</v>
      </c>
      <c r="D61491" s="1"/>
      <c r="E61491" s="1" t="s">
        <v>85348</v>
      </c>
      <c r="F61491" s="1" t="s">
        <v>122116</v>
      </c>
      <c r="G61491" s="1" t="s">
        <v>161133</v>
      </c>
      <c r="H61491" s="1" t="s">
        <v>178246</v>
      </c>
      <c r="I61491" s="1" t="s">
        <v>161134</v>
      </c>
      <c r="J61491" s="1" t="s">
        <v>165640</v>
      </c>
      <c r="K61491" s="1" t="s">
        <v>170937</v>
      </c>
    </row>
    <row r="61492" spans="1:11" x14ac:dyDescent="0.3">
      <c r="A61492" s="1" t="s">
        <v>85347</v>
      </c>
      <c r="B61492">
        <v>8509800000</v>
      </c>
      <c r="C61492" s="1" t="s">
        <v>1864</v>
      </c>
      <c r="D61492" s="1"/>
      <c r="E61492" s="1" t="s">
        <v>85346</v>
      </c>
      <c r="F61492" s="1" t="s">
        <v>122116</v>
      </c>
      <c r="G61492" s="1" t="s">
        <v>161135</v>
      </c>
      <c r="H61492" s="1" t="s">
        <v>181749</v>
      </c>
      <c r="I61492" s="1" t="s">
        <v>161136</v>
      </c>
      <c r="J61492" s="1" t="s">
        <v>165640</v>
      </c>
      <c r="K61492" s="1" t="s">
        <v>170932</v>
      </c>
    </row>
    <row r="61493" spans="1:11" x14ac:dyDescent="0.3">
      <c r="A61493" s="1" t="s">
        <v>85343</v>
      </c>
      <c r="C61493" s="1" t="s">
        <v>2976</v>
      </c>
      <c r="D61493" s="1"/>
      <c r="E61493" s="1" t="s">
        <v>85342</v>
      </c>
      <c r="F61493" s="1" t="s">
        <v>122116</v>
      </c>
      <c r="G61493" s="1" t="s">
        <v>161137</v>
      </c>
      <c r="H61493" s="1" t="s">
        <v>176423</v>
      </c>
      <c r="I61493" s="1" t="s">
        <v>161138</v>
      </c>
      <c r="J61493" s="1" t="s">
        <v>165640</v>
      </c>
      <c r="K61493" s="1" t="s">
        <v>170927</v>
      </c>
    </row>
    <row r="61494" spans="1:11" x14ac:dyDescent="0.3">
      <c r="A61494" s="1" t="s">
        <v>85345</v>
      </c>
      <c r="C61494" s="1" t="s">
        <v>2976</v>
      </c>
      <c r="D61494" s="1"/>
      <c r="E61494" s="1" t="s">
        <v>85344</v>
      </c>
      <c r="F61494" s="1" t="s">
        <v>122116</v>
      </c>
      <c r="G61494" s="1" t="s">
        <v>161137</v>
      </c>
      <c r="H61494" s="1" t="s">
        <v>176423</v>
      </c>
      <c r="I61494" s="1" t="s">
        <v>161138</v>
      </c>
      <c r="J61494" s="1" t="s">
        <v>165640</v>
      </c>
      <c r="K61494" s="1" t="s">
        <v>170927</v>
      </c>
    </row>
    <row r="61495" spans="1:11" x14ac:dyDescent="0.3">
      <c r="A61495" s="1" t="s">
        <v>85353</v>
      </c>
      <c r="B61495">
        <v>8544499108</v>
      </c>
      <c r="C61495" s="1" t="s">
        <v>2976</v>
      </c>
      <c r="D61495" s="1"/>
      <c r="E61495" s="1" t="s">
        <v>85352</v>
      </c>
      <c r="F61495" s="1" t="s">
        <v>122116</v>
      </c>
      <c r="G61495" s="1" t="s">
        <v>161137</v>
      </c>
      <c r="H61495" s="1" t="s">
        <v>176423</v>
      </c>
      <c r="I61495" s="1" t="s">
        <v>161138</v>
      </c>
      <c r="J61495" s="1" t="s">
        <v>165640</v>
      </c>
      <c r="K61495" s="1" t="s">
        <v>170927</v>
      </c>
    </row>
    <row r="61496" spans="1:11" x14ac:dyDescent="0.3">
      <c r="A61496" s="1" t="s">
        <v>85328</v>
      </c>
      <c r="C61496" s="1" t="s">
        <v>2030</v>
      </c>
      <c r="D61496" s="1" t="s">
        <v>2031</v>
      </c>
      <c r="E61496" s="1" t="s">
        <v>85327</v>
      </c>
      <c r="F61496" s="1" t="s">
        <v>122033</v>
      </c>
      <c r="G61496" s="1" t="s">
        <v>161139</v>
      </c>
      <c r="H61496" s="1" t="s">
        <v>178247</v>
      </c>
      <c r="I61496" s="1" t="s">
        <v>161140</v>
      </c>
      <c r="J61496" s="1" t="s">
        <v>165640</v>
      </c>
      <c r="K61496" s="1" t="s">
        <v>170908</v>
      </c>
    </row>
    <row r="61497" spans="1:11" x14ac:dyDescent="0.3">
      <c r="A61497" s="1" t="s">
        <v>85297</v>
      </c>
      <c r="C61497" s="1" t="s">
        <v>5703</v>
      </c>
      <c r="D61497" s="1" t="s">
        <v>16098</v>
      </c>
      <c r="E61497" s="1" t="s">
        <v>64841</v>
      </c>
      <c r="F61497" s="1" t="s">
        <v>156801</v>
      </c>
      <c r="G61497" s="1" t="s">
        <v>161141</v>
      </c>
      <c r="H61497" s="1" t="s">
        <v>178248</v>
      </c>
      <c r="I61497" s="1" t="s">
        <v>161142</v>
      </c>
      <c r="J61497" s="1" t="s">
        <v>165640</v>
      </c>
      <c r="K61497" s="1" t="s">
        <v>170889</v>
      </c>
    </row>
    <row r="61498" spans="1:11" x14ac:dyDescent="0.3">
      <c r="A61498" s="1" t="s">
        <v>85296</v>
      </c>
      <c r="B61498">
        <v>8467119000</v>
      </c>
      <c r="C61498" s="1" t="s">
        <v>2132</v>
      </c>
      <c r="D61498" s="1" t="s">
        <v>2884</v>
      </c>
      <c r="E61498" s="1" t="s">
        <v>85295</v>
      </c>
      <c r="F61498" s="1" t="s">
        <v>122616</v>
      </c>
      <c r="G61498" s="1" t="s">
        <v>161143</v>
      </c>
      <c r="H61498" s="1" t="s">
        <v>178249</v>
      </c>
      <c r="I61498" s="1" t="s">
        <v>161144</v>
      </c>
      <c r="J61498" s="1" t="s">
        <v>165640</v>
      </c>
      <c r="K61498" s="1" t="s">
        <v>170888</v>
      </c>
    </row>
    <row r="61499" spans="1:11" x14ac:dyDescent="0.3">
      <c r="A61499" s="1" t="s">
        <v>120029</v>
      </c>
      <c r="B61499">
        <v>8412218008</v>
      </c>
      <c r="C61499" s="1" t="s">
        <v>1944</v>
      </c>
      <c r="D61499" s="1"/>
      <c r="E61499" s="1" t="s">
        <v>120028</v>
      </c>
      <c r="F61499" s="1" t="s">
        <v>122103</v>
      </c>
      <c r="G61499" s="1" t="s">
        <v>161143</v>
      </c>
      <c r="H61499" s="1" t="s">
        <v>178249</v>
      </c>
      <c r="I61499" s="1" t="s">
        <v>161145</v>
      </c>
      <c r="J61499" s="1" t="s">
        <v>165640</v>
      </c>
      <c r="K61499" s="1" t="s">
        <v>181738</v>
      </c>
    </row>
    <row r="61500" spans="1:11" x14ac:dyDescent="0.3">
      <c r="A61500" s="1" t="s">
        <v>78438</v>
      </c>
      <c r="C61500" s="1" t="s">
        <v>7</v>
      </c>
      <c r="D61500" s="1" t="s">
        <v>794</v>
      </c>
      <c r="E61500" s="1" t="s">
        <v>78437</v>
      </c>
      <c r="F61500" s="1" t="s">
        <v>122033</v>
      </c>
      <c r="G61500" s="1" t="s">
        <v>161143</v>
      </c>
      <c r="H61500" s="1" t="s">
        <v>178252</v>
      </c>
      <c r="I61500" s="1" t="s">
        <v>161146</v>
      </c>
      <c r="J61500" s="1" t="s">
        <v>165640</v>
      </c>
      <c r="K61500" s="1" t="s">
        <v>170879</v>
      </c>
    </row>
    <row r="61501" spans="1:11" x14ac:dyDescent="0.3">
      <c r="A61501" s="1" t="s">
        <v>93130</v>
      </c>
      <c r="B61501">
        <v>9503004100</v>
      </c>
      <c r="C61501" s="1" t="s">
        <v>7</v>
      </c>
      <c r="D61501" s="1" t="s">
        <v>845</v>
      </c>
      <c r="E61501" s="1" t="s">
        <v>93129</v>
      </c>
      <c r="F61501" s="1" t="s">
        <v>123230</v>
      </c>
      <c r="G61501" s="1" t="s">
        <v>161147</v>
      </c>
      <c r="H61501" s="1" t="s">
        <v>178253</v>
      </c>
      <c r="I61501" s="1" t="s">
        <v>161148</v>
      </c>
      <c r="J61501" s="1" t="s">
        <v>165640</v>
      </c>
      <c r="K61501" s="1" t="s">
        <v>170874</v>
      </c>
    </row>
    <row r="61502" spans="1:11" x14ac:dyDescent="0.3">
      <c r="A61502" s="1" t="s">
        <v>7315</v>
      </c>
      <c r="C61502" s="1" t="s">
        <v>1855</v>
      </c>
      <c r="D61502" s="1" t="s">
        <v>6721</v>
      </c>
      <c r="E61502" s="1" t="s">
        <v>7314</v>
      </c>
      <c r="F61502" s="1" t="s">
        <v>122306</v>
      </c>
      <c r="G61502" s="1" t="s">
        <v>161149</v>
      </c>
      <c r="H61502" s="1" t="s">
        <v>171098</v>
      </c>
      <c r="I61502" s="1" t="s">
        <v>124720</v>
      </c>
      <c r="J61502" s="1" t="s">
        <v>165672</v>
      </c>
      <c r="K61502" s="1" t="s">
        <v>167968</v>
      </c>
    </row>
    <row r="61503" spans="1:11" x14ac:dyDescent="0.3">
      <c r="A61503" s="1" t="s">
        <v>7367</v>
      </c>
      <c r="C61503" s="1" t="s">
        <v>1855</v>
      </c>
      <c r="D61503" s="1" t="s">
        <v>7365</v>
      </c>
      <c r="E61503" s="1" t="s">
        <v>7366</v>
      </c>
      <c r="F61503" s="1" t="s">
        <v>122306</v>
      </c>
      <c r="G61503" s="1" t="s">
        <v>161149</v>
      </c>
      <c r="H61503" s="1" t="s">
        <v>171098</v>
      </c>
      <c r="I61503" s="1" t="s">
        <v>124734</v>
      </c>
      <c r="J61503" s="1" t="s">
        <v>165672</v>
      </c>
      <c r="K61503" s="1" t="s">
        <v>165941</v>
      </c>
    </row>
    <row r="61504" spans="1:11" x14ac:dyDescent="0.3">
      <c r="A61504" s="1" t="s">
        <v>7569</v>
      </c>
      <c r="C61504" s="1" t="s">
        <v>1851</v>
      </c>
      <c r="D61504" s="1" t="s">
        <v>6721</v>
      </c>
      <c r="E61504" s="1" t="s">
        <v>7568</v>
      </c>
      <c r="F61504" s="1" t="s">
        <v>122306</v>
      </c>
      <c r="G61504" s="1" t="s">
        <v>161149</v>
      </c>
      <c r="H61504" s="1" t="s">
        <v>171098</v>
      </c>
      <c r="I61504" s="1" t="s">
        <v>124720</v>
      </c>
      <c r="J61504" s="1" t="s">
        <v>165672</v>
      </c>
      <c r="K61504" s="1" t="s">
        <v>167968</v>
      </c>
    </row>
    <row r="61505" spans="1:11" x14ac:dyDescent="0.3">
      <c r="A61505" s="1" t="s">
        <v>8447</v>
      </c>
      <c r="C61505" s="1" t="s">
        <v>1864</v>
      </c>
      <c r="D61505" s="1" t="s">
        <v>2849</v>
      </c>
      <c r="E61505" s="1" t="s">
        <v>8446</v>
      </c>
      <c r="F61505" s="1" t="s">
        <v>122332</v>
      </c>
      <c r="G61505" s="1" t="s">
        <v>161149</v>
      </c>
      <c r="H61505" s="1" t="s">
        <v>171098</v>
      </c>
      <c r="I61505" s="1" t="s">
        <v>161150</v>
      </c>
      <c r="J61505" s="1" t="s">
        <v>165922</v>
      </c>
      <c r="K61505" s="1" t="s">
        <v>169673</v>
      </c>
    </row>
    <row r="61506" spans="1:11" x14ac:dyDescent="0.3">
      <c r="A61506" s="1" t="s">
        <v>9291</v>
      </c>
      <c r="C61506" s="1" t="s">
        <v>1983</v>
      </c>
      <c r="D61506" s="1" t="s">
        <v>2003</v>
      </c>
      <c r="E61506" s="1" t="s">
        <v>9290</v>
      </c>
      <c r="F61506" s="1" t="s">
        <v>122332</v>
      </c>
      <c r="G61506" s="1" t="s">
        <v>161149</v>
      </c>
      <c r="H61506" s="1" t="s">
        <v>171098</v>
      </c>
      <c r="I61506" s="1" t="s">
        <v>161151</v>
      </c>
      <c r="J61506" s="1" t="s">
        <v>165774</v>
      </c>
      <c r="K61506" s="1" t="s">
        <v>166793</v>
      </c>
    </row>
    <row r="61507" spans="1:11" x14ac:dyDescent="0.3">
      <c r="A61507" s="1" t="s">
        <v>12882</v>
      </c>
      <c r="C61507" s="1" t="s">
        <v>1851</v>
      </c>
      <c r="D61507" s="1" t="s">
        <v>2003</v>
      </c>
      <c r="E61507" s="1" t="s">
        <v>12881</v>
      </c>
      <c r="F61507" s="1" t="s">
        <v>122036</v>
      </c>
      <c r="G61507" s="1" t="s">
        <v>161149</v>
      </c>
      <c r="H61507" s="1" t="s">
        <v>171098</v>
      </c>
      <c r="I61507" s="1" t="s">
        <v>161152</v>
      </c>
      <c r="J61507" s="1" t="s">
        <v>165904</v>
      </c>
      <c r="K61507" s="1" t="s">
        <v>168627</v>
      </c>
    </row>
    <row r="61508" spans="1:11" x14ac:dyDescent="0.3">
      <c r="A61508" s="1" t="s">
        <v>15268</v>
      </c>
      <c r="C61508" s="1" t="s">
        <v>1864</v>
      </c>
      <c r="D61508" s="1" t="s">
        <v>2247</v>
      </c>
      <c r="E61508" s="1" t="s">
        <v>15267</v>
      </c>
      <c r="F61508" s="1" t="s">
        <v>122036</v>
      </c>
      <c r="G61508" s="1" t="s">
        <v>161149</v>
      </c>
      <c r="H61508" s="1" t="s">
        <v>171098</v>
      </c>
      <c r="I61508" s="1" t="s">
        <v>125808</v>
      </c>
      <c r="J61508" s="1" t="s">
        <v>165710</v>
      </c>
      <c r="K61508" s="1" t="s">
        <v>167054</v>
      </c>
    </row>
    <row r="61509" spans="1:11" x14ac:dyDescent="0.3">
      <c r="A61509" s="1" t="s">
        <v>15979</v>
      </c>
      <c r="C61509" s="1" t="s">
        <v>1855</v>
      </c>
      <c r="D61509" s="1" t="s">
        <v>2247</v>
      </c>
      <c r="E61509" s="1" t="s">
        <v>12952</v>
      </c>
      <c r="F61509" s="1" t="s">
        <v>122036</v>
      </c>
      <c r="G61509" s="1" t="s">
        <v>161149</v>
      </c>
      <c r="H61509" s="1" t="s">
        <v>171098</v>
      </c>
      <c r="I61509" s="1" t="s">
        <v>161153</v>
      </c>
      <c r="J61509" s="1" t="s">
        <v>165735</v>
      </c>
      <c r="K61509" s="1" t="s">
        <v>167391</v>
      </c>
    </row>
    <row r="61510" spans="1:11" x14ac:dyDescent="0.3">
      <c r="A61510" s="1" t="s">
        <v>18086</v>
      </c>
      <c r="C61510" s="1" t="s">
        <v>1864</v>
      </c>
      <c r="D61510" s="1" t="s">
        <v>3827</v>
      </c>
      <c r="E61510" s="1" t="s">
        <v>18085</v>
      </c>
      <c r="F61510" s="1" t="s">
        <v>122306</v>
      </c>
      <c r="G61510" s="1" t="s">
        <v>161149</v>
      </c>
      <c r="H61510" s="1" t="s">
        <v>171098</v>
      </c>
      <c r="I61510" s="1" t="s">
        <v>124720</v>
      </c>
      <c r="J61510" s="1" t="s">
        <v>165672</v>
      </c>
      <c r="K61510" s="1" t="s">
        <v>167968</v>
      </c>
    </row>
    <row r="61511" spans="1:11" x14ac:dyDescent="0.3">
      <c r="A61511" s="1" t="s">
        <v>23331</v>
      </c>
      <c r="C61511" s="1" t="s">
        <v>1864</v>
      </c>
      <c r="D61511" s="1" t="s">
        <v>4297</v>
      </c>
      <c r="E61511" s="1" t="s">
        <v>13362</v>
      </c>
      <c r="F61511" s="1" t="s">
        <v>122086</v>
      </c>
      <c r="G61511" s="1" t="s">
        <v>161149</v>
      </c>
      <c r="H61511" s="1" t="s">
        <v>171098</v>
      </c>
      <c r="I61511" s="1" t="s">
        <v>127556</v>
      </c>
      <c r="J61511" s="1" t="s">
        <v>165772</v>
      </c>
      <c r="K61511" s="1" t="s">
        <v>165828</v>
      </c>
    </row>
    <row r="61512" spans="1:11" x14ac:dyDescent="0.3">
      <c r="A61512" s="1" t="s">
        <v>34533</v>
      </c>
      <c r="C61512" s="1" t="s">
        <v>1864</v>
      </c>
      <c r="D61512" s="1" t="s">
        <v>2247</v>
      </c>
      <c r="E61512" s="1" t="s">
        <v>34532</v>
      </c>
      <c r="F61512" s="1" t="s">
        <v>122221</v>
      </c>
      <c r="G61512" s="1" t="s">
        <v>161149</v>
      </c>
      <c r="H61512" s="1" t="s">
        <v>171098</v>
      </c>
      <c r="I61512" s="1" t="s">
        <v>161154</v>
      </c>
      <c r="J61512" s="1" t="s">
        <v>165865</v>
      </c>
      <c r="K61512" s="1" t="s">
        <v>167783</v>
      </c>
    </row>
    <row r="61513" spans="1:11" x14ac:dyDescent="0.3">
      <c r="A61513" s="1" t="s">
        <v>48351</v>
      </c>
      <c r="C61513" s="1" t="s">
        <v>1983</v>
      </c>
      <c r="D61513" s="1" t="s">
        <v>2003</v>
      </c>
      <c r="E61513" s="1" t="s">
        <v>48350</v>
      </c>
      <c r="F61513" s="1" t="s">
        <v>122332</v>
      </c>
      <c r="G61513" s="1" t="s">
        <v>161149</v>
      </c>
      <c r="H61513" s="1" t="s">
        <v>171098</v>
      </c>
      <c r="I61513" s="1" t="s">
        <v>161155</v>
      </c>
      <c r="J61513" s="1" t="s">
        <v>165758</v>
      </c>
      <c r="K61513" s="1" t="s">
        <v>168711</v>
      </c>
    </row>
    <row r="61514" spans="1:11" x14ac:dyDescent="0.3">
      <c r="A61514" s="1" t="s">
        <v>59720</v>
      </c>
      <c r="C61514" s="1" t="s">
        <v>1851</v>
      </c>
      <c r="D61514" s="1" t="s">
        <v>2003</v>
      </c>
      <c r="E61514" s="1" t="s">
        <v>3076</v>
      </c>
      <c r="F61514" s="1" t="s">
        <v>122173</v>
      </c>
      <c r="G61514" s="1" t="s">
        <v>161149</v>
      </c>
      <c r="H61514" s="1" t="s">
        <v>171098</v>
      </c>
      <c r="I61514" s="1" t="s">
        <v>161156</v>
      </c>
      <c r="J61514" s="1" t="s">
        <v>166004</v>
      </c>
      <c r="K61514" s="1" t="s">
        <v>166005</v>
      </c>
    </row>
    <row r="61515" spans="1:11" x14ac:dyDescent="0.3">
      <c r="A61515" s="1" t="s">
        <v>63462</v>
      </c>
      <c r="C61515" s="1" t="s">
        <v>1864</v>
      </c>
      <c r="D61515" s="1" t="s">
        <v>3827</v>
      </c>
      <c r="E61515" s="1" t="s">
        <v>63461</v>
      </c>
      <c r="F61515" s="1" t="s">
        <v>122169</v>
      </c>
      <c r="G61515" s="1" t="s">
        <v>161149</v>
      </c>
      <c r="H61515" s="1" t="s">
        <v>171098</v>
      </c>
      <c r="I61515" s="1" t="s">
        <v>161157</v>
      </c>
      <c r="J61515" s="1" t="s">
        <v>165640</v>
      </c>
      <c r="K61515" s="1" t="s">
        <v>176539</v>
      </c>
    </row>
    <row r="61516" spans="1:11" x14ac:dyDescent="0.3">
      <c r="A61516" s="1" t="s">
        <v>66413</v>
      </c>
      <c r="C61516" s="1" t="s">
        <v>1864</v>
      </c>
      <c r="D61516" s="1" t="s">
        <v>2247</v>
      </c>
      <c r="E61516" s="1" t="s">
        <v>66412</v>
      </c>
      <c r="F61516" s="1" t="s">
        <v>122332</v>
      </c>
      <c r="G61516" s="1" t="s">
        <v>161149</v>
      </c>
      <c r="H61516" s="1" t="s">
        <v>171098</v>
      </c>
      <c r="I61516" s="1" t="s">
        <v>161158</v>
      </c>
      <c r="J61516" s="1" t="s">
        <v>165640</v>
      </c>
      <c r="K61516" s="1" t="s">
        <v>167719</v>
      </c>
    </row>
    <row r="61517" spans="1:11" x14ac:dyDescent="0.3">
      <c r="A61517" s="1" t="s">
        <v>89903</v>
      </c>
      <c r="C61517" s="1" t="s">
        <v>1983</v>
      </c>
      <c r="D61517" s="1" t="s">
        <v>2003</v>
      </c>
      <c r="E61517" s="1" t="s">
        <v>48350</v>
      </c>
      <c r="F61517" s="1" t="s">
        <v>122456</v>
      </c>
      <c r="G61517" s="1" t="s">
        <v>161149</v>
      </c>
      <c r="H61517" s="1" t="s">
        <v>171098</v>
      </c>
      <c r="I61517" s="1" t="s">
        <v>161155</v>
      </c>
      <c r="J61517" s="1" t="s">
        <v>165758</v>
      </c>
      <c r="K61517" s="1" t="s">
        <v>168711</v>
      </c>
    </row>
    <row r="61518" spans="1:11" x14ac:dyDescent="0.3">
      <c r="A61518" s="1" t="s">
        <v>96550</v>
      </c>
      <c r="C61518" s="1" t="s">
        <v>1851</v>
      </c>
      <c r="D61518" s="1" t="s">
        <v>2003</v>
      </c>
      <c r="E61518" s="1" t="s">
        <v>78217</v>
      </c>
      <c r="F61518" s="1" t="s">
        <v>122173</v>
      </c>
      <c r="G61518" s="1" t="s">
        <v>161149</v>
      </c>
      <c r="H61518" s="1" t="s">
        <v>171098</v>
      </c>
      <c r="I61518" s="1" t="s">
        <v>161159</v>
      </c>
      <c r="J61518" s="1" t="s">
        <v>165640</v>
      </c>
      <c r="K61518" s="1" t="s">
        <v>174682</v>
      </c>
    </row>
    <row r="61519" spans="1:11" x14ac:dyDescent="0.3">
      <c r="A61519" s="1" t="s">
        <v>98368</v>
      </c>
      <c r="C61519" s="1" t="s">
        <v>1855</v>
      </c>
      <c r="D61519" s="1" t="s">
        <v>2247</v>
      </c>
      <c r="E61519" s="1" t="s">
        <v>66412</v>
      </c>
      <c r="F61519" s="1" t="s">
        <v>122456</v>
      </c>
      <c r="G61519" s="1" t="s">
        <v>161149</v>
      </c>
      <c r="H61519" s="1" t="s">
        <v>171098</v>
      </c>
      <c r="I61519" s="1" t="s">
        <v>161158</v>
      </c>
      <c r="J61519" s="1" t="s">
        <v>165640</v>
      </c>
      <c r="K61519" s="1" t="s">
        <v>167719</v>
      </c>
    </row>
    <row r="61520" spans="1:11" x14ac:dyDescent="0.3">
      <c r="A61520" s="1" t="s">
        <v>103546</v>
      </c>
      <c r="C61520" s="1" t="s">
        <v>1855</v>
      </c>
      <c r="D61520" s="1" t="s">
        <v>3827</v>
      </c>
      <c r="E61520" s="1" t="s">
        <v>103545</v>
      </c>
      <c r="F61520" s="1" t="s">
        <v>122169</v>
      </c>
      <c r="G61520" s="1" t="s">
        <v>161149</v>
      </c>
      <c r="H61520" s="1" t="s">
        <v>171098</v>
      </c>
      <c r="I61520" s="1" t="s">
        <v>154637</v>
      </c>
      <c r="J61520" s="1" t="s">
        <v>165640</v>
      </c>
      <c r="K61520" s="1" t="s">
        <v>172952</v>
      </c>
    </row>
    <row r="61521" spans="1:11" x14ac:dyDescent="0.3">
      <c r="A61521" s="1" t="s">
        <v>110279</v>
      </c>
      <c r="C61521" s="1" t="s">
        <v>1855</v>
      </c>
      <c r="D61521" s="1" t="s">
        <v>3827</v>
      </c>
      <c r="E61521" s="1" t="s">
        <v>110278</v>
      </c>
      <c r="F61521" s="1" t="s">
        <v>122169</v>
      </c>
      <c r="G61521" s="1" t="s">
        <v>161149</v>
      </c>
      <c r="H61521" s="1" t="s">
        <v>171098</v>
      </c>
      <c r="I61521" s="1" t="s">
        <v>161160</v>
      </c>
      <c r="J61521" s="1" t="s">
        <v>165640</v>
      </c>
      <c r="K61521" s="1" t="s">
        <v>181750</v>
      </c>
    </row>
    <row r="61522" spans="1:11" x14ac:dyDescent="0.3">
      <c r="A61522" s="1" t="s">
        <v>85270</v>
      </c>
      <c r="B61522">
        <v>6115</v>
      </c>
      <c r="C61522" s="1" t="s">
        <v>1961</v>
      </c>
      <c r="D61522" s="1" t="s">
        <v>2037</v>
      </c>
      <c r="E61522" s="1" t="s">
        <v>85269</v>
      </c>
      <c r="F61522" s="1" t="s">
        <v>123230</v>
      </c>
      <c r="G61522" s="1" t="s">
        <v>161161</v>
      </c>
      <c r="H61522" s="1" t="s">
        <v>178254</v>
      </c>
      <c r="I61522" s="1" t="s">
        <v>161162</v>
      </c>
      <c r="J61522" s="1" t="s">
        <v>165640</v>
      </c>
      <c r="K61522" s="1" t="s">
        <v>170867</v>
      </c>
    </row>
    <row r="61523" spans="1:11" x14ac:dyDescent="0.3">
      <c r="A61523" s="1" t="s">
        <v>85268</v>
      </c>
      <c r="B61523">
        <v>8426190000</v>
      </c>
      <c r="C61523" s="1" t="s">
        <v>2132</v>
      </c>
      <c r="D61523" s="1" t="s">
        <v>2402</v>
      </c>
      <c r="E61523" s="1" t="s">
        <v>85267</v>
      </c>
      <c r="F61523" s="1" t="s">
        <v>122116</v>
      </c>
      <c r="G61523" s="1" t="s">
        <v>161163</v>
      </c>
      <c r="H61523" s="1" t="s">
        <v>178255</v>
      </c>
      <c r="I61523" s="1" t="s">
        <v>137931</v>
      </c>
      <c r="J61523" s="1" t="s">
        <v>165645</v>
      </c>
      <c r="K61523" s="1" t="s">
        <v>167810</v>
      </c>
    </row>
    <row r="61524" spans="1:11" x14ac:dyDescent="0.3">
      <c r="A61524" s="1" t="s">
        <v>102513</v>
      </c>
      <c r="B61524">
        <v>8426110000</v>
      </c>
      <c r="C61524" s="1" t="s">
        <v>2132</v>
      </c>
      <c r="D61524" s="1" t="s">
        <v>2402</v>
      </c>
      <c r="E61524" s="1" t="s">
        <v>102512</v>
      </c>
      <c r="F61524" s="1" t="s">
        <v>122116</v>
      </c>
      <c r="G61524" s="1" t="s">
        <v>161163</v>
      </c>
      <c r="H61524" s="1" t="s">
        <v>178255</v>
      </c>
      <c r="I61524" s="1" t="s">
        <v>137931</v>
      </c>
      <c r="J61524" s="1" t="s">
        <v>165645</v>
      </c>
      <c r="K61524" s="1" t="s">
        <v>167810</v>
      </c>
    </row>
    <row r="61525" spans="1:11" x14ac:dyDescent="0.3">
      <c r="A61525" s="1" t="s">
        <v>85266</v>
      </c>
      <c r="B61525">
        <v>7323930000</v>
      </c>
      <c r="C61525" s="1" t="s">
        <v>2030</v>
      </c>
      <c r="D61525" s="1" t="s">
        <v>2877</v>
      </c>
      <c r="E61525" s="1" t="s">
        <v>85265</v>
      </c>
      <c r="F61525" s="1" t="s">
        <v>122077</v>
      </c>
      <c r="G61525" s="1" t="s">
        <v>161164</v>
      </c>
      <c r="H61525" s="1" t="s">
        <v>178256</v>
      </c>
      <c r="I61525" s="1" t="s">
        <v>153940</v>
      </c>
      <c r="J61525" s="1" t="s">
        <v>165640</v>
      </c>
      <c r="K61525" s="1" t="s">
        <v>169955</v>
      </c>
    </row>
    <row r="61526" spans="1:11" x14ac:dyDescent="0.3">
      <c r="A61526" s="1" t="s">
        <v>85253</v>
      </c>
      <c r="B61526" t="s">
        <v>36017</v>
      </c>
      <c r="C61526" s="1" t="s">
        <v>1961</v>
      </c>
      <c r="D61526" s="1" t="s">
        <v>1962</v>
      </c>
      <c r="E61526" s="1" t="s">
        <v>72905</v>
      </c>
      <c r="F61526" s="1" t="s">
        <v>122049</v>
      </c>
      <c r="G61526" s="1" t="s">
        <v>161165</v>
      </c>
      <c r="H61526" s="1" t="s">
        <v>181751</v>
      </c>
      <c r="I61526" s="1" t="s">
        <v>161166</v>
      </c>
      <c r="J61526" s="1" t="s">
        <v>165640</v>
      </c>
      <c r="K61526" s="1" t="s">
        <v>170854</v>
      </c>
    </row>
    <row r="61527" spans="1:11" x14ac:dyDescent="0.3">
      <c r="A61527" s="1" t="s">
        <v>85223</v>
      </c>
      <c r="B61527">
        <v>8402191009</v>
      </c>
      <c r="C61527" s="1" t="s">
        <v>2118</v>
      </c>
      <c r="D61527" s="1" t="s">
        <v>3687</v>
      </c>
      <c r="E61527" s="1" t="s">
        <v>26831</v>
      </c>
      <c r="F61527" s="1" t="s">
        <v>123499</v>
      </c>
      <c r="G61527" s="1" t="s">
        <v>161167</v>
      </c>
      <c r="H61527" s="1" t="s">
        <v>178257</v>
      </c>
      <c r="I61527" s="1" t="s">
        <v>161168</v>
      </c>
      <c r="J61527" s="1" t="s">
        <v>165640</v>
      </c>
      <c r="K61527" s="1" t="s">
        <v>170845</v>
      </c>
    </row>
    <row r="61528" spans="1:11" x14ac:dyDescent="0.3">
      <c r="A61528" s="1" t="s">
        <v>97267</v>
      </c>
      <c r="B61528">
        <v>8402191009</v>
      </c>
      <c r="C61528" s="1" t="s">
        <v>2118</v>
      </c>
      <c r="D61528" s="1" t="s">
        <v>3687</v>
      </c>
      <c r="E61528" s="1" t="s">
        <v>26831</v>
      </c>
      <c r="F61528" s="1" t="s">
        <v>123499</v>
      </c>
      <c r="G61528" s="1" t="s">
        <v>161167</v>
      </c>
      <c r="H61528" s="1" t="s">
        <v>178257</v>
      </c>
      <c r="I61528" s="1" t="s">
        <v>161168</v>
      </c>
      <c r="J61528" s="1" t="s">
        <v>165640</v>
      </c>
      <c r="K61528" s="1" t="s">
        <v>170845</v>
      </c>
    </row>
    <row r="61529" spans="1:11" x14ac:dyDescent="0.3">
      <c r="A61529" s="1" t="s">
        <v>85206</v>
      </c>
      <c r="B61529">
        <v>8428310000</v>
      </c>
      <c r="C61529" s="1" t="s">
        <v>16320</v>
      </c>
      <c r="D61529" s="1" t="s">
        <v>20658</v>
      </c>
      <c r="E61529" s="1" t="s">
        <v>10945</v>
      </c>
      <c r="F61529" s="1" t="s">
        <v>124095</v>
      </c>
      <c r="G61529" s="1" t="s">
        <v>161169</v>
      </c>
      <c r="H61529" s="1" t="s">
        <v>176122</v>
      </c>
      <c r="I61529" s="1" t="s">
        <v>161170</v>
      </c>
      <c r="J61529" s="1" t="s">
        <v>165640</v>
      </c>
      <c r="K61529" s="1" t="s">
        <v>170840</v>
      </c>
    </row>
    <row r="61530" spans="1:11" x14ac:dyDescent="0.3">
      <c r="A61530" s="1" t="s">
        <v>85201</v>
      </c>
      <c r="B61530" t="s">
        <v>5871</v>
      </c>
      <c r="C61530" s="1" t="s">
        <v>2030</v>
      </c>
      <c r="D61530" s="1" t="s">
        <v>2448</v>
      </c>
      <c r="E61530" s="1" t="s">
        <v>85200</v>
      </c>
      <c r="F61530" s="1" t="s">
        <v>122148</v>
      </c>
      <c r="G61530" s="1" t="s">
        <v>161171</v>
      </c>
      <c r="H61530" s="1" t="s">
        <v>178258</v>
      </c>
      <c r="I61530" s="1" t="s">
        <v>161172</v>
      </c>
      <c r="J61530" s="1" t="s">
        <v>165640</v>
      </c>
      <c r="K61530" s="1" t="s">
        <v>170837</v>
      </c>
    </row>
    <row r="61531" spans="1:11" x14ac:dyDescent="0.3">
      <c r="A61531" s="1" t="s">
        <v>20013</v>
      </c>
      <c r="C61531" s="1" t="s">
        <v>7</v>
      </c>
      <c r="D61531" s="1" t="s">
        <v>28</v>
      </c>
      <c r="E61531" s="1" t="s">
        <v>20012</v>
      </c>
      <c r="F61531" s="1" t="s">
        <v>122033</v>
      </c>
      <c r="G61531" s="1" t="s">
        <v>161173</v>
      </c>
      <c r="H61531" s="1" t="s">
        <v>178259</v>
      </c>
      <c r="I61531" s="1" t="s">
        <v>161174</v>
      </c>
      <c r="J61531" s="1" t="s">
        <v>165640</v>
      </c>
      <c r="K61531" s="1" t="s">
        <v>170833</v>
      </c>
    </row>
    <row r="61532" spans="1:11" x14ac:dyDescent="0.3">
      <c r="A61532" s="1" t="s">
        <v>85192</v>
      </c>
      <c r="C61532" s="1" t="s">
        <v>1961</v>
      </c>
      <c r="D61532" s="1" t="s">
        <v>2056</v>
      </c>
      <c r="E61532" s="1" t="s">
        <v>85191</v>
      </c>
      <c r="F61532" s="1" t="s">
        <v>122296</v>
      </c>
      <c r="G61532" s="1" t="s">
        <v>161175</v>
      </c>
      <c r="H61532" s="1" t="s">
        <v>178260</v>
      </c>
      <c r="I61532" s="1" t="s">
        <v>161176</v>
      </c>
      <c r="J61532" s="1" t="s">
        <v>165640</v>
      </c>
      <c r="K61532" s="1" t="s">
        <v>170831</v>
      </c>
    </row>
    <row r="61533" spans="1:11" x14ac:dyDescent="0.3">
      <c r="A61533" s="1" t="s">
        <v>85188</v>
      </c>
      <c r="B61533" t="s">
        <v>39301</v>
      </c>
      <c r="C61533" s="1" t="s">
        <v>1961</v>
      </c>
      <c r="D61533" s="1" t="s">
        <v>2056</v>
      </c>
      <c r="E61533" s="1" t="s">
        <v>85187</v>
      </c>
      <c r="F61533" s="1" t="s">
        <v>122506</v>
      </c>
      <c r="G61533" s="1" t="s">
        <v>161177</v>
      </c>
      <c r="H61533" s="1" t="s">
        <v>178261</v>
      </c>
      <c r="I61533" s="1" t="s">
        <v>161178</v>
      </c>
      <c r="J61533" s="1" t="s">
        <v>165640</v>
      </c>
      <c r="K61533" s="1" t="s">
        <v>170829</v>
      </c>
    </row>
    <row r="61534" spans="1:11" x14ac:dyDescent="0.3">
      <c r="A61534" s="1" t="s">
        <v>7304</v>
      </c>
      <c r="B61534">
        <v>8536508000</v>
      </c>
      <c r="C61534" s="1" t="s">
        <v>1983</v>
      </c>
      <c r="D61534" s="1" t="s">
        <v>4318</v>
      </c>
      <c r="E61534" s="1" t="s">
        <v>7303</v>
      </c>
      <c r="F61534" s="1" t="s">
        <v>122306</v>
      </c>
      <c r="G61534" s="1" t="s">
        <v>161179</v>
      </c>
      <c r="H61534" s="1" t="s">
        <v>171101</v>
      </c>
      <c r="I61534" s="1" t="s">
        <v>161180</v>
      </c>
      <c r="J61534" s="1" t="s">
        <v>165672</v>
      </c>
      <c r="K61534" s="1" t="s">
        <v>170456</v>
      </c>
    </row>
    <row r="61535" spans="1:11" x14ac:dyDescent="0.3">
      <c r="A61535" s="1" t="s">
        <v>16457</v>
      </c>
      <c r="B61535">
        <v>8536508000</v>
      </c>
      <c r="C61535" s="1" t="s">
        <v>1983</v>
      </c>
      <c r="D61535" s="1" t="s">
        <v>2223</v>
      </c>
      <c r="E61535" s="1" t="s">
        <v>16456</v>
      </c>
      <c r="F61535" s="1" t="s">
        <v>122306</v>
      </c>
      <c r="G61535" s="1" t="s">
        <v>161179</v>
      </c>
      <c r="H61535" s="1" t="s">
        <v>171101</v>
      </c>
      <c r="I61535" s="1" t="s">
        <v>161180</v>
      </c>
      <c r="J61535" s="1" t="s">
        <v>165672</v>
      </c>
      <c r="K61535" s="1" t="s">
        <v>170456</v>
      </c>
    </row>
    <row r="61536" spans="1:11" x14ac:dyDescent="0.3">
      <c r="A61536" s="1" t="s">
        <v>52258</v>
      </c>
      <c r="B61536">
        <v>8536508000</v>
      </c>
      <c r="C61536" s="1" t="s">
        <v>1983</v>
      </c>
      <c r="D61536" s="1" t="s">
        <v>3562</v>
      </c>
      <c r="E61536" s="1" t="s">
        <v>52257</v>
      </c>
      <c r="F61536" s="1" t="s">
        <v>122332</v>
      </c>
      <c r="G61536" s="1" t="s">
        <v>161179</v>
      </c>
      <c r="H61536" s="1" t="s">
        <v>171101</v>
      </c>
      <c r="I61536" s="1" t="s">
        <v>125972</v>
      </c>
      <c r="J61536" s="1" t="s">
        <v>165645</v>
      </c>
      <c r="K61536" s="1" t="s">
        <v>165980</v>
      </c>
    </row>
    <row r="61537" spans="1:11" x14ac:dyDescent="0.3">
      <c r="A61537" s="1" t="s">
        <v>95795</v>
      </c>
      <c r="B61537">
        <v>8536508000</v>
      </c>
      <c r="C61537" s="1" t="s">
        <v>1983</v>
      </c>
      <c r="D61537" s="1" t="s">
        <v>3562</v>
      </c>
      <c r="E61537" s="1" t="s">
        <v>95794</v>
      </c>
      <c r="F61537" s="1" t="s">
        <v>122456</v>
      </c>
      <c r="G61537" s="1" t="s">
        <v>161179</v>
      </c>
      <c r="H61537" s="1" t="s">
        <v>171101</v>
      </c>
      <c r="I61537" s="1" t="s">
        <v>125972</v>
      </c>
      <c r="J61537" s="1" t="s">
        <v>165645</v>
      </c>
      <c r="K61537" s="1" t="s">
        <v>165980</v>
      </c>
    </row>
    <row r="61538" spans="1:11" x14ac:dyDescent="0.3">
      <c r="A61538" s="1" t="s">
        <v>85156</v>
      </c>
      <c r="B61538">
        <v>8428108000</v>
      </c>
      <c r="C61538" s="1" t="s">
        <v>2500</v>
      </c>
      <c r="D61538" s="1" t="s">
        <v>2501</v>
      </c>
      <c r="E61538" s="1" t="s">
        <v>85155</v>
      </c>
      <c r="F61538" s="1" t="s">
        <v>126029</v>
      </c>
      <c r="G61538" s="1" t="s">
        <v>161181</v>
      </c>
      <c r="H61538" s="1" t="s">
        <v>178262</v>
      </c>
      <c r="I61538" s="1" t="s">
        <v>161182</v>
      </c>
      <c r="J61538" s="1" t="s">
        <v>165640</v>
      </c>
      <c r="K61538" s="1" t="s">
        <v>170819</v>
      </c>
    </row>
    <row r="61539" spans="1:11" x14ac:dyDescent="0.3">
      <c r="A61539" s="1" t="s">
        <v>85160</v>
      </c>
      <c r="B61539">
        <v>8428102002</v>
      </c>
      <c r="C61539" s="1" t="s">
        <v>2500</v>
      </c>
      <c r="D61539" s="1" t="s">
        <v>2501</v>
      </c>
      <c r="E61539" s="1" t="s">
        <v>85159</v>
      </c>
      <c r="F61539" s="1" t="s">
        <v>126029</v>
      </c>
      <c r="G61539" s="1" t="s">
        <v>161181</v>
      </c>
      <c r="H61539" s="1" t="s">
        <v>178262</v>
      </c>
      <c r="I61539" s="1" t="s">
        <v>161182</v>
      </c>
      <c r="J61539" s="1" t="s">
        <v>165640</v>
      </c>
      <c r="K61539" s="1" t="s">
        <v>170819</v>
      </c>
    </row>
    <row r="61540" spans="1:11" x14ac:dyDescent="0.3">
      <c r="A61540" s="1" t="s">
        <v>85152</v>
      </c>
      <c r="B61540">
        <v>8428310000</v>
      </c>
      <c r="C61540" s="1" t="s">
        <v>2132</v>
      </c>
      <c r="D61540" s="1" t="s">
        <v>4472</v>
      </c>
      <c r="E61540" s="1" t="s">
        <v>85151</v>
      </c>
      <c r="F61540" s="1" t="s">
        <v>122069</v>
      </c>
      <c r="G61540" s="1" t="s">
        <v>161183</v>
      </c>
      <c r="H61540" s="1" t="s">
        <v>178263</v>
      </c>
      <c r="I61540" s="1" t="s">
        <v>161184</v>
      </c>
      <c r="J61540" s="1" t="s">
        <v>165640</v>
      </c>
      <c r="K61540" s="1" t="s">
        <v>170817</v>
      </c>
    </row>
    <row r="61541" spans="1:11" x14ac:dyDescent="0.3">
      <c r="A61541" s="1" t="s">
        <v>85150</v>
      </c>
      <c r="B61541">
        <v>8425310000</v>
      </c>
      <c r="C61541" s="1" t="s">
        <v>1944</v>
      </c>
      <c r="D61541" s="1" t="s">
        <v>1945</v>
      </c>
      <c r="E61541" s="1" t="s">
        <v>85149</v>
      </c>
      <c r="F61541" s="1" t="s">
        <v>122706</v>
      </c>
      <c r="G61541" s="1" t="s">
        <v>161185</v>
      </c>
      <c r="H61541" s="1" t="s">
        <v>177729</v>
      </c>
      <c r="I61541" s="1" t="s">
        <v>161186</v>
      </c>
      <c r="J61541" s="1" t="s">
        <v>165640</v>
      </c>
      <c r="K61541" s="1" t="s">
        <v>170816</v>
      </c>
    </row>
    <row r="61542" spans="1:11" x14ac:dyDescent="0.3">
      <c r="A61542" s="1" t="s">
        <v>117724</v>
      </c>
      <c r="B61542">
        <v>8479899708</v>
      </c>
      <c r="C61542" s="1" t="s">
        <v>2118</v>
      </c>
      <c r="D61542" s="1" t="s">
        <v>11561</v>
      </c>
      <c r="E61542" s="1" t="s">
        <v>117723</v>
      </c>
      <c r="F61542" s="1" t="s">
        <v>126999</v>
      </c>
      <c r="G61542" s="1" t="s">
        <v>161185</v>
      </c>
      <c r="H61542" s="1" t="s">
        <v>177729</v>
      </c>
      <c r="I61542" s="1" t="s">
        <v>161186</v>
      </c>
      <c r="J61542" s="1" t="s">
        <v>165640</v>
      </c>
      <c r="K61542" s="1" t="s">
        <v>170816</v>
      </c>
    </row>
    <row r="61543" spans="1:11" x14ac:dyDescent="0.3">
      <c r="A61543" s="1" t="s">
        <v>118406</v>
      </c>
      <c r="B61543">
        <v>8479899708</v>
      </c>
      <c r="C61543" s="1" t="s">
        <v>2132</v>
      </c>
      <c r="D61543" s="1" t="s">
        <v>6023</v>
      </c>
      <c r="E61543" s="1" t="s">
        <v>44300</v>
      </c>
      <c r="F61543" s="1" t="s">
        <v>126999</v>
      </c>
      <c r="G61543" s="1" t="s">
        <v>161185</v>
      </c>
      <c r="H61543" s="1" t="s">
        <v>177729</v>
      </c>
      <c r="I61543" s="1" t="s">
        <v>161186</v>
      </c>
      <c r="J61543" s="1" t="s">
        <v>165640</v>
      </c>
      <c r="K61543" s="1" t="s">
        <v>170816</v>
      </c>
    </row>
    <row r="61544" spans="1:11" x14ac:dyDescent="0.3">
      <c r="A61544" s="1" t="s">
        <v>118408</v>
      </c>
      <c r="B61544" t="s">
        <v>118407</v>
      </c>
      <c r="C61544" s="1" t="s">
        <v>2132</v>
      </c>
      <c r="D61544" s="1" t="s">
        <v>2143</v>
      </c>
      <c r="E61544" s="1" t="s">
        <v>21681</v>
      </c>
      <c r="F61544" s="1" t="s">
        <v>126999</v>
      </c>
      <c r="G61544" s="1" t="s">
        <v>161185</v>
      </c>
      <c r="H61544" s="1" t="s">
        <v>177729</v>
      </c>
      <c r="I61544" s="1" t="s">
        <v>161186</v>
      </c>
      <c r="J61544" s="1" t="s">
        <v>165640</v>
      </c>
      <c r="K61544" s="1" t="s">
        <v>170816</v>
      </c>
    </row>
    <row r="61545" spans="1:11" x14ac:dyDescent="0.3">
      <c r="A61545" s="1" t="s">
        <v>85148</v>
      </c>
      <c r="B61545" t="s">
        <v>85146</v>
      </c>
      <c r="C61545" s="1" t="s">
        <v>2030</v>
      </c>
      <c r="D61545" s="1" t="s">
        <v>2080</v>
      </c>
      <c r="E61545" s="1" t="s">
        <v>85147</v>
      </c>
      <c r="F61545" s="1" t="s">
        <v>122077</v>
      </c>
      <c r="G61545" s="1" t="s">
        <v>161187</v>
      </c>
      <c r="H61545" s="1" t="s">
        <v>178264</v>
      </c>
      <c r="I61545" s="1" t="s">
        <v>161188</v>
      </c>
      <c r="J61545" s="1" t="s">
        <v>165640</v>
      </c>
      <c r="K61545" s="1" t="s">
        <v>170813</v>
      </c>
    </row>
    <row r="61546" spans="1:11" x14ac:dyDescent="0.3">
      <c r="A61546" s="1" t="s">
        <v>85140</v>
      </c>
      <c r="C61546" s="1" t="s">
        <v>2030</v>
      </c>
      <c r="D61546" s="1" t="s">
        <v>2634</v>
      </c>
      <c r="E61546" s="1" t="s">
        <v>85139</v>
      </c>
      <c r="F61546" s="1" t="s">
        <v>122077</v>
      </c>
      <c r="G61546" s="1" t="s">
        <v>161189</v>
      </c>
      <c r="H61546" s="1" t="s">
        <v>176889</v>
      </c>
      <c r="I61546" s="1" t="s">
        <v>161190</v>
      </c>
      <c r="J61546" s="1" t="s">
        <v>165640</v>
      </c>
      <c r="K61546" s="1" t="s">
        <v>170809</v>
      </c>
    </row>
    <row r="61547" spans="1:11" x14ac:dyDescent="0.3">
      <c r="A61547" s="1" t="s">
        <v>121077</v>
      </c>
      <c r="B61547">
        <v>6302210000</v>
      </c>
      <c r="C61547" s="1" t="s">
        <v>1961</v>
      </c>
      <c r="D61547" s="1" t="s">
        <v>1962</v>
      </c>
      <c r="E61547" s="1" t="s">
        <v>121076</v>
      </c>
      <c r="F61547" s="1" t="s">
        <v>122077</v>
      </c>
      <c r="G61547" s="1" t="s">
        <v>161189</v>
      </c>
      <c r="H61547" s="1" t="s">
        <v>176889</v>
      </c>
      <c r="I61547" s="1" t="s">
        <v>161190</v>
      </c>
      <c r="J61547" s="1" t="s">
        <v>165640</v>
      </c>
      <c r="K61547" s="1" t="s">
        <v>170809</v>
      </c>
    </row>
    <row r="61548" spans="1:11" x14ac:dyDescent="0.3">
      <c r="A61548" s="1" t="s">
        <v>85136</v>
      </c>
      <c r="C61548" s="1" t="s">
        <v>2976</v>
      </c>
      <c r="D61548" s="1"/>
      <c r="E61548" s="1" t="s">
        <v>85135</v>
      </c>
      <c r="F61548" s="1" t="s">
        <v>122116</v>
      </c>
      <c r="G61548" s="1" t="s">
        <v>161191</v>
      </c>
      <c r="H61548" s="1" t="s">
        <v>178265</v>
      </c>
      <c r="I61548" s="1" t="s">
        <v>161192</v>
      </c>
      <c r="J61548" s="1" t="s">
        <v>165640</v>
      </c>
      <c r="K61548" s="1" t="s">
        <v>170806</v>
      </c>
    </row>
    <row r="61549" spans="1:11" x14ac:dyDescent="0.3">
      <c r="A61549" s="1" t="s">
        <v>85351</v>
      </c>
      <c r="C61549" s="1" t="s">
        <v>2976</v>
      </c>
      <c r="D61549" s="1"/>
      <c r="E61549" s="1" t="s">
        <v>85350</v>
      </c>
      <c r="F61549" s="1" t="s">
        <v>122116</v>
      </c>
      <c r="G61549" s="1" t="s">
        <v>161191</v>
      </c>
      <c r="H61549" s="1" t="s">
        <v>178265</v>
      </c>
      <c r="I61549" s="1" t="s">
        <v>161192</v>
      </c>
      <c r="J61549" s="1" t="s">
        <v>165640</v>
      </c>
      <c r="K61549" s="1" t="s">
        <v>170806</v>
      </c>
    </row>
    <row r="61550" spans="1:11" x14ac:dyDescent="0.3">
      <c r="A61550" s="1" t="s">
        <v>85134</v>
      </c>
      <c r="B61550">
        <v>6302210000</v>
      </c>
      <c r="C61550" s="1" t="s">
        <v>1961</v>
      </c>
      <c r="D61550" s="1" t="s">
        <v>1962</v>
      </c>
      <c r="E61550" s="1" t="s">
        <v>85133</v>
      </c>
      <c r="F61550" s="1" t="s">
        <v>122077</v>
      </c>
      <c r="G61550" s="1" t="s">
        <v>161193</v>
      </c>
      <c r="H61550" s="1" t="s">
        <v>178266</v>
      </c>
      <c r="I61550" s="1" t="s">
        <v>161194</v>
      </c>
      <c r="J61550" s="1" t="s">
        <v>165640</v>
      </c>
      <c r="K61550" s="1" t="s">
        <v>170803</v>
      </c>
    </row>
    <row r="61551" spans="1:11" x14ac:dyDescent="0.3">
      <c r="A61551" s="1" t="s">
        <v>85128</v>
      </c>
      <c r="C61551" s="1" t="s">
        <v>2238</v>
      </c>
      <c r="D61551" s="1" t="s">
        <v>8395</v>
      </c>
      <c r="E61551" s="1" t="s">
        <v>20425</v>
      </c>
      <c r="F61551" s="1" t="s">
        <v>122228</v>
      </c>
      <c r="G61551" s="1" t="s">
        <v>161195</v>
      </c>
      <c r="H61551" s="1" t="s">
        <v>178267</v>
      </c>
      <c r="I61551" s="1" t="s">
        <v>161196</v>
      </c>
      <c r="J61551" s="1" t="s">
        <v>165640</v>
      </c>
      <c r="K61551" s="1" t="s">
        <v>170800</v>
      </c>
    </row>
    <row r="61552" spans="1:11" x14ac:dyDescent="0.3">
      <c r="A61552" s="1" t="s">
        <v>108952</v>
      </c>
      <c r="C61552" s="1" t="s">
        <v>2238</v>
      </c>
      <c r="D61552" s="1" t="s">
        <v>8395</v>
      </c>
      <c r="E61552" s="1" t="s">
        <v>108951</v>
      </c>
      <c r="F61552" s="1" t="s">
        <v>122228</v>
      </c>
      <c r="G61552" s="1" t="s">
        <v>161195</v>
      </c>
      <c r="H61552" s="1" t="s">
        <v>178267</v>
      </c>
      <c r="I61552" s="1" t="s">
        <v>161196</v>
      </c>
      <c r="J61552" s="1" t="s">
        <v>165640</v>
      </c>
      <c r="K61552" s="1" t="s">
        <v>170800</v>
      </c>
    </row>
    <row r="61553" spans="1:11" x14ac:dyDescent="0.3">
      <c r="A61553" s="1" t="s">
        <v>85127</v>
      </c>
      <c r="C61553" s="1" t="s">
        <v>2132</v>
      </c>
      <c r="D61553" s="1" t="s">
        <v>2402</v>
      </c>
      <c r="E61553" s="1" t="s">
        <v>85126</v>
      </c>
      <c r="F61553" s="1" t="s">
        <v>122228</v>
      </c>
      <c r="G61553" s="1" t="s">
        <v>161195</v>
      </c>
      <c r="H61553" s="1" t="s">
        <v>178268</v>
      </c>
      <c r="I61553" s="1" t="s">
        <v>161197</v>
      </c>
      <c r="J61553" s="1" t="s">
        <v>165640</v>
      </c>
      <c r="K61553" s="1" t="s">
        <v>170799</v>
      </c>
    </row>
    <row r="61554" spans="1:11" x14ac:dyDescent="0.3">
      <c r="A61554" s="1" t="s">
        <v>85130</v>
      </c>
      <c r="B61554">
        <v>8426190000</v>
      </c>
      <c r="C61554" s="1" t="s">
        <v>2132</v>
      </c>
      <c r="D61554" s="1" t="s">
        <v>2402</v>
      </c>
      <c r="E61554" s="1" t="s">
        <v>85129</v>
      </c>
      <c r="F61554" s="1" t="s">
        <v>122228</v>
      </c>
      <c r="G61554" s="1" t="s">
        <v>161195</v>
      </c>
      <c r="H61554" s="1" t="s">
        <v>178268</v>
      </c>
      <c r="I61554" s="1" t="s">
        <v>161197</v>
      </c>
      <c r="J61554" s="1" t="s">
        <v>165640</v>
      </c>
      <c r="K61554" s="1" t="s">
        <v>170799</v>
      </c>
    </row>
    <row r="61555" spans="1:11" x14ac:dyDescent="0.3">
      <c r="A61555" s="1" t="s">
        <v>85123</v>
      </c>
      <c r="B61555" t="s">
        <v>85122</v>
      </c>
      <c r="C61555" s="1" t="s">
        <v>2118</v>
      </c>
      <c r="D61555" s="1" t="s">
        <v>2372</v>
      </c>
      <c r="E61555" s="1" t="s">
        <v>5625</v>
      </c>
      <c r="F61555" s="1" t="s">
        <v>122069</v>
      </c>
      <c r="G61555" s="1" t="s">
        <v>161198</v>
      </c>
      <c r="H61555" s="1" t="s">
        <v>178269</v>
      </c>
      <c r="I61555" s="1" t="s">
        <v>161199</v>
      </c>
      <c r="J61555" s="1" t="s">
        <v>165640</v>
      </c>
      <c r="K61555" s="1" t="s">
        <v>170798</v>
      </c>
    </row>
    <row r="61556" spans="1:11" x14ac:dyDescent="0.3">
      <c r="A61556" s="1" t="s">
        <v>7296</v>
      </c>
      <c r="B61556" t="s">
        <v>2954</v>
      </c>
      <c r="C61556" s="1" t="s">
        <v>1961</v>
      </c>
      <c r="D61556" s="1" t="s">
        <v>1962</v>
      </c>
      <c r="E61556" s="1" t="s">
        <v>7295</v>
      </c>
      <c r="F61556" s="1" t="s">
        <v>122148</v>
      </c>
      <c r="G61556" s="1" t="s">
        <v>161200</v>
      </c>
      <c r="H61556" s="1" t="s">
        <v>177228</v>
      </c>
      <c r="I61556" s="1" t="s">
        <v>161201</v>
      </c>
      <c r="J61556" s="1" t="s">
        <v>165672</v>
      </c>
      <c r="K61556" s="1" t="s">
        <v>169404</v>
      </c>
    </row>
    <row r="61557" spans="1:11" x14ac:dyDescent="0.3">
      <c r="A61557" s="1" t="s">
        <v>62559</v>
      </c>
      <c r="B61557" t="s">
        <v>5680</v>
      </c>
      <c r="C61557" s="1" t="s">
        <v>1961</v>
      </c>
      <c r="D61557" s="1" t="s">
        <v>2056</v>
      </c>
      <c r="E61557" s="1" t="s">
        <v>62558</v>
      </c>
      <c r="F61557" s="1" t="s">
        <v>122148</v>
      </c>
      <c r="G61557" s="1" t="s">
        <v>161200</v>
      </c>
      <c r="H61557" s="1" t="s">
        <v>177228</v>
      </c>
      <c r="I61557" s="1" t="s">
        <v>161201</v>
      </c>
      <c r="J61557" s="1" t="s">
        <v>165672</v>
      </c>
      <c r="K61557" s="1" t="s">
        <v>169404</v>
      </c>
    </row>
    <row r="61558" spans="1:11" x14ac:dyDescent="0.3">
      <c r="A61558" s="1" t="s">
        <v>85121</v>
      </c>
      <c r="B61558" t="s">
        <v>85119</v>
      </c>
      <c r="C61558" s="1" t="s">
        <v>2030</v>
      </c>
      <c r="D61558" s="1" t="s">
        <v>2080</v>
      </c>
      <c r="E61558" s="1" t="s">
        <v>85120</v>
      </c>
      <c r="F61558" s="1" t="s">
        <v>124603</v>
      </c>
      <c r="G61558" s="1" t="s">
        <v>161202</v>
      </c>
      <c r="H61558" s="1" t="s">
        <v>178270</v>
      </c>
      <c r="I61558" s="1" t="s">
        <v>161203</v>
      </c>
      <c r="J61558" s="1" t="s">
        <v>165640</v>
      </c>
      <c r="K61558" s="1" t="s">
        <v>170794</v>
      </c>
    </row>
    <row r="61559" spans="1:11" x14ac:dyDescent="0.3">
      <c r="A61559" s="1" t="s">
        <v>85116</v>
      </c>
      <c r="B61559">
        <v>8432293000</v>
      </c>
      <c r="C61559" s="1" t="s">
        <v>2132</v>
      </c>
      <c r="D61559" s="1" t="s">
        <v>2133</v>
      </c>
      <c r="E61559" s="1" t="s">
        <v>9708</v>
      </c>
      <c r="F61559" s="1" t="s">
        <v>122060</v>
      </c>
      <c r="G61559" s="1" t="s">
        <v>161204</v>
      </c>
      <c r="H61559" s="1" t="s">
        <v>177548</v>
      </c>
      <c r="I61559" s="1" t="s">
        <v>161205</v>
      </c>
      <c r="J61559" s="1" t="s">
        <v>165640</v>
      </c>
      <c r="K61559" s="1" t="s">
        <v>170790</v>
      </c>
    </row>
    <row r="61560" spans="1:11" x14ac:dyDescent="0.3">
      <c r="A61560" s="1" t="s">
        <v>85113</v>
      </c>
      <c r="C61560" s="1" t="s">
        <v>2132</v>
      </c>
      <c r="D61560" s="1" t="s">
        <v>10449</v>
      </c>
      <c r="E61560" s="1" t="s">
        <v>85112</v>
      </c>
      <c r="F61560" s="1" t="s">
        <v>122069</v>
      </c>
      <c r="G61560" s="1" t="s">
        <v>161206</v>
      </c>
      <c r="H61560" s="1" t="s">
        <v>178271</v>
      </c>
      <c r="I61560" s="1" t="s">
        <v>161207</v>
      </c>
      <c r="J61560" s="1" t="s">
        <v>165640</v>
      </c>
      <c r="K61560" s="1" t="s">
        <v>170789</v>
      </c>
    </row>
    <row r="61561" spans="1:11" x14ac:dyDescent="0.3">
      <c r="A61561" s="1" t="s">
        <v>85111</v>
      </c>
      <c r="B61561">
        <v>8426911009</v>
      </c>
      <c r="C61561" s="1" t="s">
        <v>2132</v>
      </c>
      <c r="D61561" s="1" t="s">
        <v>2402</v>
      </c>
      <c r="E61561" s="1" t="s">
        <v>85110</v>
      </c>
      <c r="F61561" s="1" t="s">
        <v>122228</v>
      </c>
      <c r="G61561" s="1" t="s">
        <v>161208</v>
      </c>
      <c r="H61561" s="1" t="s">
        <v>181752</v>
      </c>
      <c r="I61561" s="1" t="s">
        <v>161209</v>
      </c>
      <c r="J61561" s="1" t="s">
        <v>165640</v>
      </c>
      <c r="K61561" s="1" t="s">
        <v>170786</v>
      </c>
    </row>
    <row r="61562" spans="1:11" x14ac:dyDescent="0.3">
      <c r="A61562" s="1" t="s">
        <v>85108</v>
      </c>
      <c r="C61562" s="1" t="s">
        <v>2238</v>
      </c>
      <c r="D61562" s="1" t="s">
        <v>2462</v>
      </c>
      <c r="E61562" s="1" t="s">
        <v>6648</v>
      </c>
      <c r="F61562" s="1" t="s">
        <v>122228</v>
      </c>
      <c r="G61562" s="1" t="s">
        <v>161210</v>
      </c>
      <c r="H61562" s="1" t="s">
        <v>178272</v>
      </c>
      <c r="I61562" s="1" t="s">
        <v>161211</v>
      </c>
      <c r="J61562" s="1" t="s">
        <v>165640</v>
      </c>
      <c r="K61562" s="1" t="s">
        <v>170785</v>
      </c>
    </row>
    <row r="61563" spans="1:11" x14ac:dyDescent="0.3">
      <c r="A61563" s="1" t="s">
        <v>85109</v>
      </c>
      <c r="C61563" s="1" t="s">
        <v>2238</v>
      </c>
      <c r="D61563" s="1" t="s">
        <v>2259</v>
      </c>
      <c r="E61563" s="1" t="s">
        <v>5162</v>
      </c>
      <c r="F61563" s="1" t="s">
        <v>122228</v>
      </c>
      <c r="G61563" s="1" t="s">
        <v>161210</v>
      </c>
      <c r="H61563" s="1" t="s">
        <v>178272</v>
      </c>
      <c r="I61563" s="1" t="s">
        <v>161211</v>
      </c>
      <c r="J61563" s="1" t="s">
        <v>165640</v>
      </c>
      <c r="K61563" s="1" t="s">
        <v>170785</v>
      </c>
    </row>
    <row r="61564" spans="1:11" x14ac:dyDescent="0.3">
      <c r="A61564" s="1" t="s">
        <v>85105</v>
      </c>
      <c r="C61564" s="1" t="s">
        <v>2238</v>
      </c>
      <c r="D61564" s="1" t="s">
        <v>8395</v>
      </c>
      <c r="E61564" s="1" t="s">
        <v>85104</v>
      </c>
      <c r="F61564" s="1" t="s">
        <v>122228</v>
      </c>
      <c r="G61564" s="1" t="s">
        <v>161212</v>
      </c>
      <c r="H61564" s="1" t="s">
        <v>178273</v>
      </c>
      <c r="I61564" s="1" t="s">
        <v>161213</v>
      </c>
      <c r="J61564" s="1" t="s">
        <v>165640</v>
      </c>
      <c r="K61564" s="1" t="s">
        <v>170782</v>
      </c>
    </row>
    <row r="61565" spans="1:11" x14ac:dyDescent="0.3">
      <c r="A61565" s="1" t="s">
        <v>85103</v>
      </c>
      <c r="B61565">
        <v>8426110000</v>
      </c>
      <c r="C61565" s="1" t="s">
        <v>2132</v>
      </c>
      <c r="D61565" s="1" t="s">
        <v>2402</v>
      </c>
      <c r="E61565" s="1" t="s">
        <v>85102</v>
      </c>
      <c r="F61565" s="1" t="s">
        <v>122228</v>
      </c>
      <c r="G61565" s="1" t="s">
        <v>161214</v>
      </c>
      <c r="H61565" s="1" t="s">
        <v>178274</v>
      </c>
      <c r="I61565" s="1" t="s">
        <v>161215</v>
      </c>
      <c r="J61565" s="1" t="s">
        <v>165640</v>
      </c>
      <c r="K61565" s="1" t="s">
        <v>170781</v>
      </c>
    </row>
    <row r="61566" spans="1:11" x14ac:dyDescent="0.3">
      <c r="A61566" s="1" t="s">
        <v>85101</v>
      </c>
      <c r="B61566">
        <v>8479899708</v>
      </c>
      <c r="C61566" s="1" t="s">
        <v>2132</v>
      </c>
      <c r="D61566" s="1" t="s">
        <v>2484</v>
      </c>
      <c r="E61566" s="1" t="s">
        <v>85100</v>
      </c>
      <c r="F61566" s="1" t="s">
        <v>122060</v>
      </c>
      <c r="G61566" s="1" t="s">
        <v>161216</v>
      </c>
      <c r="H61566" s="1" t="s">
        <v>174972</v>
      </c>
      <c r="I61566" s="1" t="s">
        <v>161217</v>
      </c>
      <c r="J61566" s="1" t="s">
        <v>165640</v>
      </c>
      <c r="K61566" s="1" t="s">
        <v>170776</v>
      </c>
    </row>
    <row r="61567" spans="1:11" x14ac:dyDescent="0.3">
      <c r="A61567" s="1" t="s">
        <v>85099</v>
      </c>
      <c r="C61567" s="1" t="s">
        <v>2132</v>
      </c>
      <c r="D61567" s="1" t="s">
        <v>2402</v>
      </c>
      <c r="E61567" s="1" t="s">
        <v>11334</v>
      </c>
      <c r="F61567" s="1" t="s">
        <v>122228</v>
      </c>
      <c r="G61567" s="1" t="s">
        <v>161218</v>
      </c>
      <c r="H61567" s="1" t="s">
        <v>178275</v>
      </c>
      <c r="I61567" s="1" t="s">
        <v>161219</v>
      </c>
      <c r="J61567" s="1" t="s">
        <v>165640</v>
      </c>
      <c r="K61567" s="1" t="s">
        <v>170767</v>
      </c>
    </row>
    <row r="61568" spans="1:11" x14ac:dyDescent="0.3">
      <c r="A61568" s="1" t="s">
        <v>85098</v>
      </c>
      <c r="B61568" t="s">
        <v>84428</v>
      </c>
      <c r="C61568" s="1" t="s">
        <v>2238</v>
      </c>
      <c r="D61568" s="1" t="s">
        <v>8395</v>
      </c>
      <c r="E61568" s="1" t="s">
        <v>37411</v>
      </c>
      <c r="F61568" s="1" t="s">
        <v>122228</v>
      </c>
      <c r="G61568" s="1" t="s">
        <v>161220</v>
      </c>
      <c r="H61568" s="1" t="s">
        <v>178276</v>
      </c>
      <c r="I61568" s="1" t="s">
        <v>161221</v>
      </c>
      <c r="J61568" s="1" t="s">
        <v>165640</v>
      </c>
      <c r="K61568" s="1" t="s">
        <v>168233</v>
      </c>
    </row>
    <row r="61569" spans="1:11" x14ac:dyDescent="0.3">
      <c r="A61569" s="1" t="s">
        <v>13215</v>
      </c>
      <c r="C61569" s="1" t="s">
        <v>7</v>
      </c>
      <c r="D61569" s="1" t="s">
        <v>28</v>
      </c>
      <c r="E61569" s="1" t="s">
        <v>13214</v>
      </c>
      <c r="F61569" s="1" t="s">
        <v>122199</v>
      </c>
      <c r="G61569" s="1" t="s">
        <v>161222</v>
      </c>
      <c r="H61569" s="1" t="s">
        <v>175796</v>
      </c>
      <c r="I61569" s="1" t="s">
        <v>161223</v>
      </c>
      <c r="J61569" s="1" t="s">
        <v>165645</v>
      </c>
      <c r="K61569" s="1" t="s">
        <v>171994</v>
      </c>
    </row>
    <row r="61570" spans="1:11" x14ac:dyDescent="0.3">
      <c r="A61570" s="1" t="s">
        <v>13425</v>
      </c>
      <c r="C61570" s="1" t="s">
        <v>7</v>
      </c>
      <c r="D61570" s="1" t="s">
        <v>28</v>
      </c>
      <c r="E61570" s="1" t="s">
        <v>13424</v>
      </c>
      <c r="F61570" s="1" t="s">
        <v>122033</v>
      </c>
      <c r="G61570" s="1" t="s">
        <v>161222</v>
      </c>
      <c r="H61570" s="1" t="s">
        <v>175796</v>
      </c>
      <c r="I61570" s="1" t="s">
        <v>161223</v>
      </c>
      <c r="J61570" s="1" t="s">
        <v>165645</v>
      </c>
      <c r="K61570" s="1" t="s">
        <v>171994</v>
      </c>
    </row>
    <row r="61571" spans="1:11" x14ac:dyDescent="0.3">
      <c r="A61571" s="1" t="s">
        <v>21334</v>
      </c>
      <c r="B61571">
        <v>8516330000</v>
      </c>
      <c r="C61571" s="1" t="s">
        <v>1864</v>
      </c>
      <c r="D61571" s="1" t="s">
        <v>12226</v>
      </c>
      <c r="E61571" s="1" t="s">
        <v>15090</v>
      </c>
      <c r="F61571" s="1" t="s">
        <v>122616</v>
      </c>
      <c r="G61571" s="1" t="s">
        <v>161222</v>
      </c>
      <c r="H61571" s="1" t="s">
        <v>175796</v>
      </c>
      <c r="I61571" s="1" t="s">
        <v>161224</v>
      </c>
      <c r="J61571" s="1" t="s">
        <v>165735</v>
      </c>
      <c r="K61571" s="1" t="s">
        <v>167372</v>
      </c>
    </row>
    <row r="61572" spans="1:11" x14ac:dyDescent="0.3">
      <c r="A61572" s="1" t="s">
        <v>31828</v>
      </c>
      <c r="B61572">
        <v>9503007000</v>
      </c>
      <c r="C61572" s="1" t="s">
        <v>7</v>
      </c>
      <c r="D61572" s="1" t="s">
        <v>310</v>
      </c>
      <c r="E61572" s="1" t="s">
        <v>31827</v>
      </c>
      <c r="F61572" s="1" t="s">
        <v>122033</v>
      </c>
      <c r="G61572" s="1" t="s">
        <v>161222</v>
      </c>
      <c r="H61572" s="1" t="s">
        <v>175796</v>
      </c>
      <c r="I61572" s="1" t="s">
        <v>161225</v>
      </c>
      <c r="J61572" s="1" t="s">
        <v>165672</v>
      </c>
      <c r="K61572" s="1" t="s">
        <v>168606</v>
      </c>
    </row>
    <row r="61573" spans="1:11" x14ac:dyDescent="0.3">
      <c r="A61573" s="1" t="s">
        <v>85097</v>
      </c>
      <c r="B61573">
        <v>8430490009</v>
      </c>
      <c r="C61573" s="1" t="s">
        <v>2132</v>
      </c>
      <c r="D61573" s="1" t="s">
        <v>16836</v>
      </c>
      <c r="E61573" s="1" t="s">
        <v>85096</v>
      </c>
      <c r="F61573" s="1" t="s">
        <v>122204</v>
      </c>
      <c r="G61573" s="1" t="s">
        <v>161226</v>
      </c>
      <c r="H61573" s="1" t="s">
        <v>178277</v>
      </c>
      <c r="I61573" s="1" t="s">
        <v>161227</v>
      </c>
      <c r="J61573" s="1" t="s">
        <v>165640</v>
      </c>
      <c r="K61573" s="1" t="s">
        <v>170762</v>
      </c>
    </row>
    <row r="61574" spans="1:11" x14ac:dyDescent="0.3">
      <c r="A61574" s="1" t="s">
        <v>85095</v>
      </c>
      <c r="C61574" s="1" t="s">
        <v>2132</v>
      </c>
      <c r="D61574" s="1" t="s">
        <v>2402</v>
      </c>
      <c r="E61574" s="1" t="s">
        <v>85094</v>
      </c>
      <c r="F61574" s="1" t="s">
        <v>122228</v>
      </c>
      <c r="G61574" s="1" t="s">
        <v>161228</v>
      </c>
      <c r="H61574" s="1" t="s">
        <v>178278</v>
      </c>
      <c r="I61574" s="1" t="s">
        <v>161229</v>
      </c>
      <c r="J61574" s="1" t="s">
        <v>165640</v>
      </c>
      <c r="K61574" s="1" t="s">
        <v>170760</v>
      </c>
    </row>
    <row r="61575" spans="1:11" x14ac:dyDescent="0.3">
      <c r="A61575" s="1" t="s">
        <v>85093</v>
      </c>
      <c r="B61575">
        <v>8537109900</v>
      </c>
      <c r="C61575" s="1" t="s">
        <v>1855</v>
      </c>
      <c r="D61575" s="1" t="s">
        <v>2215</v>
      </c>
      <c r="E61575" s="1" t="s">
        <v>85092</v>
      </c>
      <c r="F61575" s="1" t="s">
        <v>122036</v>
      </c>
      <c r="G61575" s="1" t="s">
        <v>161230</v>
      </c>
      <c r="H61575" s="1" t="s">
        <v>178279</v>
      </c>
      <c r="I61575" s="1" t="s">
        <v>161231</v>
      </c>
      <c r="J61575" s="1" t="s">
        <v>165640</v>
      </c>
      <c r="K61575" s="1" t="s">
        <v>170759</v>
      </c>
    </row>
    <row r="61576" spans="1:11" x14ac:dyDescent="0.3">
      <c r="A61576" s="1" t="s">
        <v>85091</v>
      </c>
      <c r="C61576" s="1" t="s">
        <v>2132</v>
      </c>
      <c r="D61576" s="1" t="s">
        <v>2133</v>
      </c>
      <c r="E61576" s="1" t="s">
        <v>85090</v>
      </c>
      <c r="F61576" s="1" t="s">
        <v>122060</v>
      </c>
      <c r="G61576" s="1" t="s">
        <v>161232</v>
      </c>
      <c r="H61576" s="1" t="s">
        <v>178280</v>
      </c>
      <c r="I61576" s="1" t="s">
        <v>161233</v>
      </c>
      <c r="J61576" s="1" t="s">
        <v>165640</v>
      </c>
      <c r="K61576" s="1" t="s">
        <v>170756</v>
      </c>
    </row>
    <row r="61577" spans="1:11" x14ac:dyDescent="0.3">
      <c r="A61577" s="1" t="s">
        <v>85084</v>
      </c>
      <c r="B61577">
        <v>6115950000</v>
      </c>
      <c r="C61577" s="1" t="s">
        <v>1961</v>
      </c>
      <c r="D61577" s="1" t="s">
        <v>2037</v>
      </c>
      <c r="E61577" s="1" t="s">
        <v>85083</v>
      </c>
      <c r="F61577" s="1" t="s">
        <v>122506</v>
      </c>
      <c r="G61577" s="1" t="s">
        <v>161234</v>
      </c>
      <c r="H61577" s="1" t="s">
        <v>177734</v>
      </c>
      <c r="I61577" s="1" t="s">
        <v>161235</v>
      </c>
      <c r="J61577" s="1" t="s">
        <v>165640</v>
      </c>
      <c r="K61577" s="1" t="s">
        <v>170750</v>
      </c>
    </row>
    <row r="61578" spans="1:11" x14ac:dyDescent="0.3">
      <c r="A61578" s="1" t="s">
        <v>85082</v>
      </c>
      <c r="B61578" t="s">
        <v>85081</v>
      </c>
      <c r="C61578" s="1" t="s">
        <v>1983</v>
      </c>
      <c r="D61578" s="1" t="s">
        <v>2114</v>
      </c>
      <c r="E61578" s="1" t="s">
        <v>27508</v>
      </c>
      <c r="F61578" s="1" t="s">
        <v>122036</v>
      </c>
      <c r="G61578" s="1" t="s">
        <v>161236</v>
      </c>
      <c r="H61578" s="1" t="s">
        <v>176251</v>
      </c>
      <c r="I61578" s="1" t="s">
        <v>161237</v>
      </c>
      <c r="J61578" s="1" t="s">
        <v>165640</v>
      </c>
      <c r="K61578" s="1" t="s">
        <v>170747</v>
      </c>
    </row>
    <row r="61579" spans="1:11" x14ac:dyDescent="0.3">
      <c r="A61579" s="1" t="s">
        <v>85078</v>
      </c>
      <c r="C61579" s="1" t="s">
        <v>1961</v>
      </c>
      <c r="D61579" s="1" t="s">
        <v>2056</v>
      </c>
      <c r="E61579" s="1" t="s">
        <v>85077</v>
      </c>
      <c r="F61579" s="1" t="s">
        <v>122033</v>
      </c>
      <c r="G61579" s="1" t="s">
        <v>161238</v>
      </c>
      <c r="H61579" s="1" t="s">
        <v>178281</v>
      </c>
      <c r="I61579" s="1" t="s">
        <v>161239</v>
      </c>
      <c r="J61579" s="1" t="s">
        <v>165640</v>
      </c>
      <c r="K61579" s="1" t="s">
        <v>170745</v>
      </c>
    </row>
    <row r="61580" spans="1:11" x14ac:dyDescent="0.3">
      <c r="A61580" s="1" t="s">
        <v>85076</v>
      </c>
      <c r="C61580" s="1" t="s">
        <v>1855</v>
      </c>
      <c r="D61580" s="1" t="s">
        <v>2247</v>
      </c>
      <c r="E61580" s="1" t="s">
        <v>85075</v>
      </c>
      <c r="F61580" s="1" t="s">
        <v>122036</v>
      </c>
      <c r="G61580" s="1" t="s">
        <v>161240</v>
      </c>
      <c r="H61580" s="1" t="s">
        <v>178282</v>
      </c>
      <c r="I61580" s="1" t="s">
        <v>161241</v>
      </c>
      <c r="J61580" s="1" t="s">
        <v>165640</v>
      </c>
      <c r="K61580" s="1" t="s">
        <v>170740</v>
      </c>
    </row>
    <row r="61581" spans="1:11" x14ac:dyDescent="0.3">
      <c r="A61581" s="1" t="s">
        <v>85074</v>
      </c>
      <c r="B61581">
        <v>4814200000</v>
      </c>
      <c r="C61581" s="1" t="s">
        <v>2976</v>
      </c>
      <c r="D61581" s="1" t="s">
        <v>3624</v>
      </c>
      <c r="E61581" s="1" t="s">
        <v>85073</v>
      </c>
      <c r="F61581" s="1" t="s">
        <v>122834</v>
      </c>
      <c r="G61581" s="1" t="s">
        <v>161242</v>
      </c>
      <c r="H61581" s="1" t="s">
        <v>178283</v>
      </c>
      <c r="I61581" s="1" t="s">
        <v>161243</v>
      </c>
      <c r="J61581" s="1" t="s">
        <v>165640</v>
      </c>
      <c r="K61581" s="1" t="s">
        <v>170738</v>
      </c>
    </row>
    <row r="61582" spans="1:11" x14ac:dyDescent="0.3">
      <c r="A61582" s="1" t="s">
        <v>85057</v>
      </c>
      <c r="C61582" s="1" t="s">
        <v>1864</v>
      </c>
      <c r="D61582" s="1" t="s">
        <v>2247</v>
      </c>
      <c r="E61582" s="1" t="s">
        <v>2004</v>
      </c>
      <c r="F61582" s="1" t="s">
        <v>122036</v>
      </c>
      <c r="G61582" s="1" t="s">
        <v>161244</v>
      </c>
      <c r="H61582" s="1" t="s">
        <v>178284</v>
      </c>
      <c r="I61582" s="1" t="s">
        <v>161245</v>
      </c>
      <c r="J61582" s="1" t="s">
        <v>165640</v>
      </c>
      <c r="K61582" s="1" t="s">
        <v>170737</v>
      </c>
    </row>
    <row r="61583" spans="1:11" x14ac:dyDescent="0.3">
      <c r="A61583" s="1" t="s">
        <v>7280</v>
      </c>
      <c r="B61583">
        <v>8516320000</v>
      </c>
      <c r="C61583" s="1" t="s">
        <v>1855</v>
      </c>
      <c r="D61583" s="1" t="s">
        <v>3238</v>
      </c>
      <c r="E61583" s="1" t="s">
        <v>7279</v>
      </c>
      <c r="F61583" s="1" t="s">
        <v>122306</v>
      </c>
      <c r="G61583" s="1" t="s">
        <v>161246</v>
      </c>
      <c r="H61583" s="1" t="s">
        <v>175795</v>
      </c>
      <c r="I61583" s="1" t="s">
        <v>161247</v>
      </c>
      <c r="J61583" s="1" t="s">
        <v>165672</v>
      </c>
      <c r="K61583" s="1" t="s">
        <v>168410</v>
      </c>
    </row>
    <row r="61584" spans="1:11" x14ac:dyDescent="0.3">
      <c r="A61584" s="1" t="s">
        <v>85054</v>
      </c>
      <c r="B61584" t="s">
        <v>85052</v>
      </c>
      <c r="C61584" s="1" t="s">
        <v>2030</v>
      </c>
      <c r="D61584" s="1" t="s">
        <v>2103</v>
      </c>
      <c r="E61584" s="1" t="s">
        <v>85053</v>
      </c>
      <c r="F61584" s="1" t="s">
        <v>122506</v>
      </c>
      <c r="G61584" s="1" t="s">
        <v>161248</v>
      </c>
      <c r="H61584" s="1" t="s">
        <v>178285</v>
      </c>
      <c r="I61584" s="1" t="s">
        <v>161249</v>
      </c>
      <c r="J61584" s="1" t="s">
        <v>165640</v>
      </c>
      <c r="K61584" s="1" t="s">
        <v>170733</v>
      </c>
    </row>
    <row r="61585" spans="1:11" x14ac:dyDescent="0.3">
      <c r="A61585" s="1" t="s">
        <v>85048</v>
      </c>
      <c r="B61585">
        <v>8432800000</v>
      </c>
      <c r="C61585" s="1" t="s">
        <v>2132</v>
      </c>
      <c r="D61585" s="1" t="s">
        <v>2133</v>
      </c>
      <c r="E61585" s="1" t="s">
        <v>85047</v>
      </c>
      <c r="F61585" s="1" t="s">
        <v>122060</v>
      </c>
      <c r="G61585" s="1" t="s">
        <v>161250</v>
      </c>
      <c r="H61585" s="1" t="s">
        <v>178286</v>
      </c>
      <c r="I61585" s="1" t="s">
        <v>161251</v>
      </c>
      <c r="J61585" s="1" t="s">
        <v>165640</v>
      </c>
      <c r="K61585" s="1" t="s">
        <v>170723</v>
      </c>
    </row>
    <row r="61586" spans="1:11" x14ac:dyDescent="0.3">
      <c r="A61586" s="1" t="s">
        <v>85043</v>
      </c>
      <c r="B61586" t="s">
        <v>85041</v>
      </c>
      <c r="C61586" s="1" t="s">
        <v>1961</v>
      </c>
      <c r="D61586" s="1" t="s">
        <v>2813</v>
      </c>
      <c r="E61586" s="1" t="s">
        <v>85042</v>
      </c>
      <c r="F61586" s="1" t="s">
        <v>122506</v>
      </c>
      <c r="G61586" s="1" t="s">
        <v>161252</v>
      </c>
      <c r="H61586" s="1" t="s">
        <v>181753</v>
      </c>
      <c r="I61586" s="1" t="s">
        <v>161253</v>
      </c>
      <c r="J61586" s="1" t="s">
        <v>165640</v>
      </c>
      <c r="K61586" s="1" t="s">
        <v>170720</v>
      </c>
    </row>
    <row r="61587" spans="1:11" x14ac:dyDescent="0.3">
      <c r="A61587" s="1" t="s">
        <v>85046</v>
      </c>
      <c r="B61587" t="s">
        <v>85044</v>
      </c>
      <c r="C61587" s="1" t="s">
        <v>1961</v>
      </c>
      <c r="D61587" s="1" t="s">
        <v>2056</v>
      </c>
      <c r="E61587" s="1" t="s">
        <v>85045</v>
      </c>
      <c r="F61587" s="1" t="s">
        <v>122506</v>
      </c>
      <c r="G61587" s="1" t="s">
        <v>161252</v>
      </c>
      <c r="H61587" s="1" t="s">
        <v>181753</v>
      </c>
      <c r="I61587" s="1" t="s">
        <v>161253</v>
      </c>
      <c r="J61587" s="1" t="s">
        <v>165640</v>
      </c>
      <c r="K61587" s="1" t="s">
        <v>170720</v>
      </c>
    </row>
    <row r="61588" spans="1:11" x14ac:dyDescent="0.3">
      <c r="A61588" s="1" t="s">
        <v>85034</v>
      </c>
      <c r="C61588" s="1" t="s">
        <v>1855</v>
      </c>
      <c r="D61588" s="1" t="s">
        <v>2215</v>
      </c>
      <c r="E61588" s="1" t="s">
        <v>85033</v>
      </c>
      <c r="F61588" s="1" t="s">
        <v>122036</v>
      </c>
      <c r="G61588" s="1" t="s">
        <v>161254</v>
      </c>
      <c r="H61588" s="1" t="s">
        <v>178287</v>
      </c>
      <c r="I61588" s="1" t="s">
        <v>161255</v>
      </c>
      <c r="J61588" s="1" t="s">
        <v>165640</v>
      </c>
      <c r="K61588" s="1" t="s">
        <v>170714</v>
      </c>
    </row>
    <row r="61589" spans="1:11" x14ac:dyDescent="0.3">
      <c r="A61589" s="1" t="s">
        <v>85030</v>
      </c>
      <c r="B61589">
        <v>9020000000</v>
      </c>
      <c r="C61589" s="1" t="s">
        <v>2064</v>
      </c>
      <c r="D61589" s="1" t="s">
        <v>9017</v>
      </c>
      <c r="E61589" s="1" t="s">
        <v>85029</v>
      </c>
      <c r="F61589" s="1" t="s">
        <v>122116</v>
      </c>
      <c r="G61589" s="1" t="s">
        <v>161256</v>
      </c>
      <c r="H61589" s="1" t="s">
        <v>178288</v>
      </c>
      <c r="I61589" s="1" t="s">
        <v>161257</v>
      </c>
      <c r="J61589" s="1" t="s">
        <v>165640</v>
      </c>
      <c r="K61589" s="1" t="s">
        <v>170710</v>
      </c>
    </row>
    <row r="61590" spans="1:11" x14ac:dyDescent="0.3">
      <c r="A61590" s="1" t="s">
        <v>85027</v>
      </c>
      <c r="C61590" s="1" t="s">
        <v>2132</v>
      </c>
      <c r="D61590" s="1" t="s">
        <v>2133</v>
      </c>
      <c r="E61590" s="1" t="s">
        <v>85026</v>
      </c>
      <c r="F61590" s="1" t="s">
        <v>122060</v>
      </c>
      <c r="G61590" s="1" t="s">
        <v>161258</v>
      </c>
      <c r="H61590" s="1" t="s">
        <v>178289</v>
      </c>
      <c r="I61590" s="1" t="s">
        <v>161259</v>
      </c>
      <c r="J61590" s="1" t="s">
        <v>165640</v>
      </c>
      <c r="K61590" s="1" t="s">
        <v>170705</v>
      </c>
    </row>
    <row r="61591" spans="1:11" x14ac:dyDescent="0.3">
      <c r="A61591" s="1" t="s">
        <v>85025</v>
      </c>
      <c r="B61591" t="s">
        <v>85022</v>
      </c>
      <c r="C61591" s="1" t="s">
        <v>2050</v>
      </c>
      <c r="D61591" s="1" t="s">
        <v>85023</v>
      </c>
      <c r="E61591" s="1" t="s">
        <v>85024</v>
      </c>
      <c r="F61591" s="1" t="s">
        <v>122456</v>
      </c>
      <c r="G61591" s="1" t="s">
        <v>161260</v>
      </c>
      <c r="H61591" s="1" t="s">
        <v>178290</v>
      </c>
      <c r="I61591" s="1" t="s">
        <v>161261</v>
      </c>
      <c r="J61591" s="1" t="s">
        <v>165640</v>
      </c>
      <c r="K61591" s="1" t="s">
        <v>170704</v>
      </c>
    </row>
    <row r="61592" spans="1:11" x14ac:dyDescent="0.3">
      <c r="A61592" s="1" t="s">
        <v>85016</v>
      </c>
      <c r="C61592" s="1" t="s">
        <v>3690</v>
      </c>
      <c r="D61592" s="1" t="s">
        <v>15170</v>
      </c>
      <c r="E61592" s="1" t="s">
        <v>15171</v>
      </c>
      <c r="F61592" s="1" t="s">
        <v>122060</v>
      </c>
      <c r="G61592" s="1" t="s">
        <v>161262</v>
      </c>
      <c r="H61592" s="1" t="s">
        <v>178291</v>
      </c>
      <c r="I61592" s="1" t="s">
        <v>161263</v>
      </c>
      <c r="J61592" s="1" t="s">
        <v>165640</v>
      </c>
      <c r="K61592" s="1" t="s">
        <v>170695</v>
      </c>
    </row>
    <row r="61593" spans="1:11" x14ac:dyDescent="0.3">
      <c r="A61593" s="1" t="s">
        <v>85013</v>
      </c>
      <c r="B61593">
        <v>8537109900</v>
      </c>
      <c r="C61593" s="1" t="s">
        <v>1855</v>
      </c>
      <c r="D61593" s="1" t="s">
        <v>2215</v>
      </c>
      <c r="E61593" s="1" t="s">
        <v>85012</v>
      </c>
      <c r="F61593" s="1" t="s">
        <v>122036</v>
      </c>
      <c r="G61593" s="1" t="s">
        <v>161264</v>
      </c>
      <c r="H61593" s="1" t="s">
        <v>178292</v>
      </c>
      <c r="I61593" s="1" t="s">
        <v>161265</v>
      </c>
      <c r="J61593" s="1" t="s">
        <v>165640</v>
      </c>
      <c r="K61593" s="1" t="s">
        <v>170692</v>
      </c>
    </row>
    <row r="61594" spans="1:11" x14ac:dyDescent="0.3">
      <c r="A61594" s="1" t="s">
        <v>85011</v>
      </c>
      <c r="B61594">
        <v>8426490099</v>
      </c>
      <c r="C61594" s="1" t="s">
        <v>2132</v>
      </c>
      <c r="D61594" s="1" t="s">
        <v>2402</v>
      </c>
      <c r="E61594" s="1" t="s">
        <v>85010</v>
      </c>
      <c r="F61594" s="1" t="s">
        <v>122228</v>
      </c>
      <c r="G61594" s="1" t="s">
        <v>161266</v>
      </c>
      <c r="H61594" s="1" t="s">
        <v>175679</v>
      </c>
      <c r="I61594" s="1" t="s">
        <v>161267</v>
      </c>
      <c r="J61594" s="1" t="s">
        <v>165640</v>
      </c>
      <c r="K61594" s="1" t="s">
        <v>170689</v>
      </c>
    </row>
    <row r="61595" spans="1:11" x14ac:dyDescent="0.3">
      <c r="A61595" s="1" t="s">
        <v>109629</v>
      </c>
      <c r="B61595">
        <v>8705100091</v>
      </c>
      <c r="C61595" s="1" t="s">
        <v>2132</v>
      </c>
      <c r="D61595" s="1" t="s">
        <v>2402</v>
      </c>
      <c r="E61595" s="1" t="s">
        <v>109628</v>
      </c>
      <c r="F61595" s="1" t="s">
        <v>123335</v>
      </c>
      <c r="G61595" s="1" t="s">
        <v>161266</v>
      </c>
      <c r="H61595" s="1" t="s">
        <v>175679</v>
      </c>
      <c r="I61595" s="1" t="s">
        <v>161267</v>
      </c>
      <c r="J61595" s="1" t="s">
        <v>165640</v>
      </c>
      <c r="K61595" s="1" t="s">
        <v>170689</v>
      </c>
    </row>
    <row r="61596" spans="1:11" x14ac:dyDescent="0.3">
      <c r="A61596" s="1" t="s">
        <v>114746</v>
      </c>
      <c r="B61596">
        <v>8705100091</v>
      </c>
      <c r="C61596" s="1" t="s">
        <v>2050</v>
      </c>
      <c r="D61596" s="1" t="s">
        <v>10530</v>
      </c>
      <c r="E61596" s="1" t="s">
        <v>48640</v>
      </c>
      <c r="F61596" s="1" t="s">
        <v>125366</v>
      </c>
      <c r="G61596" s="1" t="s">
        <v>161266</v>
      </c>
      <c r="H61596" s="1" t="s">
        <v>175679</v>
      </c>
      <c r="I61596" s="1" t="s">
        <v>161267</v>
      </c>
      <c r="J61596" s="1" t="s">
        <v>165640</v>
      </c>
      <c r="K61596" s="1" t="s">
        <v>170689</v>
      </c>
    </row>
    <row r="61597" spans="1:11" x14ac:dyDescent="0.3">
      <c r="A61597" s="1" t="s">
        <v>114753</v>
      </c>
      <c r="B61597">
        <v>8705100091</v>
      </c>
      <c r="C61597" s="1" t="s">
        <v>2050</v>
      </c>
      <c r="D61597" s="1" t="s">
        <v>10530</v>
      </c>
      <c r="E61597" s="1" t="s">
        <v>48640</v>
      </c>
      <c r="F61597" s="1" t="s">
        <v>125366</v>
      </c>
      <c r="G61597" s="1" t="s">
        <v>161266</v>
      </c>
      <c r="H61597" s="1" t="s">
        <v>175679</v>
      </c>
      <c r="I61597" s="1" t="s">
        <v>161267</v>
      </c>
      <c r="J61597" s="1" t="s">
        <v>165640</v>
      </c>
      <c r="K61597" s="1" t="s">
        <v>170689</v>
      </c>
    </row>
    <row r="61598" spans="1:11" x14ac:dyDescent="0.3">
      <c r="A61598" s="1" t="s">
        <v>114766</v>
      </c>
      <c r="B61598">
        <v>8705100091</v>
      </c>
      <c r="C61598" s="1" t="s">
        <v>2050</v>
      </c>
      <c r="D61598" s="1" t="s">
        <v>10530</v>
      </c>
      <c r="E61598" s="1" t="s">
        <v>48640</v>
      </c>
      <c r="F61598" s="1" t="s">
        <v>125366</v>
      </c>
      <c r="G61598" s="1" t="s">
        <v>161266</v>
      </c>
      <c r="H61598" s="1" t="s">
        <v>175679</v>
      </c>
      <c r="I61598" s="1" t="s">
        <v>161267</v>
      </c>
      <c r="J61598" s="1" t="s">
        <v>165640</v>
      </c>
      <c r="K61598" s="1" t="s">
        <v>170689</v>
      </c>
    </row>
    <row r="61599" spans="1:11" x14ac:dyDescent="0.3">
      <c r="A61599" s="1" t="s">
        <v>114791</v>
      </c>
      <c r="B61599">
        <v>8705100091</v>
      </c>
      <c r="C61599" s="1" t="s">
        <v>2050</v>
      </c>
      <c r="D61599" s="1" t="s">
        <v>10530</v>
      </c>
      <c r="E61599" s="1" t="s">
        <v>48640</v>
      </c>
      <c r="F61599" s="1" t="s">
        <v>125366</v>
      </c>
      <c r="G61599" s="1" t="s">
        <v>161266</v>
      </c>
      <c r="H61599" s="1" t="s">
        <v>175679</v>
      </c>
      <c r="I61599" s="1" t="s">
        <v>161267</v>
      </c>
      <c r="J61599" s="1" t="s">
        <v>165640</v>
      </c>
      <c r="K61599" s="1" t="s">
        <v>170689</v>
      </c>
    </row>
    <row r="61600" spans="1:11" x14ac:dyDescent="0.3">
      <c r="A61600" s="1" t="s">
        <v>114819</v>
      </c>
      <c r="B61600">
        <v>8705100091</v>
      </c>
      <c r="C61600" s="1" t="s">
        <v>2050</v>
      </c>
      <c r="D61600" s="1" t="s">
        <v>10530</v>
      </c>
      <c r="E61600" s="1" t="s">
        <v>48640</v>
      </c>
      <c r="F61600" s="1" t="s">
        <v>125366</v>
      </c>
      <c r="G61600" s="1" t="s">
        <v>161266</v>
      </c>
      <c r="H61600" s="1" t="s">
        <v>175679</v>
      </c>
      <c r="I61600" s="1" t="s">
        <v>161267</v>
      </c>
      <c r="J61600" s="1" t="s">
        <v>165640</v>
      </c>
      <c r="K61600" s="1" t="s">
        <v>170689</v>
      </c>
    </row>
    <row r="61601" spans="1:11" x14ac:dyDescent="0.3">
      <c r="A61601" s="1" t="s">
        <v>114857</v>
      </c>
      <c r="B61601">
        <v>8705100091</v>
      </c>
      <c r="C61601" s="1" t="s">
        <v>2050</v>
      </c>
      <c r="D61601" s="1" t="s">
        <v>10530</v>
      </c>
      <c r="E61601" s="1" t="s">
        <v>48640</v>
      </c>
      <c r="F61601" s="1" t="s">
        <v>125366</v>
      </c>
      <c r="G61601" s="1" t="s">
        <v>161266</v>
      </c>
      <c r="H61601" s="1" t="s">
        <v>175679</v>
      </c>
      <c r="I61601" s="1" t="s">
        <v>161267</v>
      </c>
      <c r="J61601" s="1" t="s">
        <v>165640</v>
      </c>
      <c r="K61601" s="1" t="s">
        <v>170689</v>
      </c>
    </row>
    <row r="61602" spans="1:11" x14ac:dyDescent="0.3">
      <c r="A61602" s="1" t="s">
        <v>114858</v>
      </c>
      <c r="B61602">
        <v>8705100091</v>
      </c>
      <c r="C61602" s="1" t="s">
        <v>2050</v>
      </c>
      <c r="D61602" s="1" t="s">
        <v>10530</v>
      </c>
      <c r="E61602" s="1" t="s">
        <v>48640</v>
      </c>
      <c r="F61602" s="1" t="s">
        <v>125366</v>
      </c>
      <c r="G61602" s="1" t="s">
        <v>161266</v>
      </c>
      <c r="H61602" s="1" t="s">
        <v>175679</v>
      </c>
      <c r="I61602" s="1" t="s">
        <v>161267</v>
      </c>
      <c r="J61602" s="1" t="s">
        <v>165640</v>
      </c>
      <c r="K61602" s="1" t="s">
        <v>170689</v>
      </c>
    </row>
    <row r="61603" spans="1:11" x14ac:dyDescent="0.3">
      <c r="A61603" s="1" t="s">
        <v>114883</v>
      </c>
      <c r="B61603">
        <v>8705100091</v>
      </c>
      <c r="C61603" s="1" t="s">
        <v>2050</v>
      </c>
      <c r="D61603" s="1" t="s">
        <v>10530</v>
      </c>
      <c r="E61603" s="1" t="s">
        <v>48640</v>
      </c>
      <c r="F61603" s="1" t="s">
        <v>125366</v>
      </c>
      <c r="G61603" s="1" t="s">
        <v>161266</v>
      </c>
      <c r="H61603" s="1" t="s">
        <v>175679</v>
      </c>
      <c r="I61603" s="1" t="s">
        <v>161267</v>
      </c>
      <c r="J61603" s="1" t="s">
        <v>165640</v>
      </c>
      <c r="K61603" s="1" t="s">
        <v>170689</v>
      </c>
    </row>
    <row r="61604" spans="1:11" x14ac:dyDescent="0.3">
      <c r="A61604" s="1" t="s">
        <v>114920</v>
      </c>
      <c r="B61604">
        <v>8705100091</v>
      </c>
      <c r="C61604" s="1" t="s">
        <v>2050</v>
      </c>
      <c r="D61604" s="1" t="s">
        <v>10530</v>
      </c>
      <c r="E61604" s="1" t="s">
        <v>48640</v>
      </c>
      <c r="F61604" s="1" t="s">
        <v>125366</v>
      </c>
      <c r="G61604" s="1" t="s">
        <v>161266</v>
      </c>
      <c r="H61604" s="1" t="s">
        <v>175679</v>
      </c>
      <c r="I61604" s="1" t="s">
        <v>161267</v>
      </c>
      <c r="J61604" s="1" t="s">
        <v>165640</v>
      </c>
      <c r="K61604" s="1" t="s">
        <v>170689</v>
      </c>
    </row>
    <row r="61605" spans="1:11" x14ac:dyDescent="0.3">
      <c r="A61605" s="1" t="s">
        <v>120152</v>
      </c>
      <c r="B61605" t="s">
        <v>120150</v>
      </c>
      <c r="C61605" s="1" t="s">
        <v>2132</v>
      </c>
      <c r="D61605" s="1" t="s">
        <v>2402</v>
      </c>
      <c r="E61605" s="1" t="s">
        <v>120151</v>
      </c>
      <c r="F61605" s="1" t="s">
        <v>122228</v>
      </c>
      <c r="G61605" s="1" t="s">
        <v>161266</v>
      </c>
      <c r="H61605" s="1" t="s">
        <v>175679</v>
      </c>
      <c r="I61605" s="1" t="s">
        <v>161267</v>
      </c>
      <c r="J61605" s="1" t="s">
        <v>165640</v>
      </c>
      <c r="K61605" s="1" t="s">
        <v>170689</v>
      </c>
    </row>
    <row r="61606" spans="1:11" x14ac:dyDescent="0.3">
      <c r="A61606" s="1" t="s">
        <v>7274</v>
      </c>
      <c r="B61606">
        <v>8537109900</v>
      </c>
      <c r="C61606" s="1" t="s">
        <v>1855</v>
      </c>
      <c r="D61606" s="1" t="s">
        <v>2215</v>
      </c>
      <c r="E61606" s="1" t="s">
        <v>7273</v>
      </c>
      <c r="F61606" s="1" t="s">
        <v>122306</v>
      </c>
      <c r="G61606" s="1" t="s">
        <v>161268</v>
      </c>
      <c r="H61606" s="1" t="s">
        <v>171103</v>
      </c>
      <c r="I61606" s="1" t="s">
        <v>161269</v>
      </c>
      <c r="J61606" s="1" t="s">
        <v>165672</v>
      </c>
      <c r="K61606" s="1" t="s">
        <v>168406</v>
      </c>
    </row>
    <row r="61607" spans="1:11" x14ac:dyDescent="0.3">
      <c r="A61607" s="1" t="s">
        <v>82019</v>
      </c>
      <c r="B61607">
        <v>8537109900</v>
      </c>
      <c r="C61607" s="1" t="s">
        <v>1983</v>
      </c>
      <c r="D61607" s="1" t="s">
        <v>2215</v>
      </c>
      <c r="E61607" s="1" t="s">
        <v>82018</v>
      </c>
      <c r="F61607" s="1" t="s">
        <v>122081</v>
      </c>
      <c r="G61607" s="1" t="s">
        <v>161268</v>
      </c>
      <c r="H61607" s="1" t="s">
        <v>171103</v>
      </c>
      <c r="I61607" s="1" t="s">
        <v>161269</v>
      </c>
      <c r="J61607" s="1" t="s">
        <v>165672</v>
      </c>
      <c r="K61607" s="1" t="s">
        <v>168406</v>
      </c>
    </row>
    <row r="61608" spans="1:11" x14ac:dyDescent="0.3">
      <c r="A61608" s="1" t="s">
        <v>84999</v>
      </c>
      <c r="B61608">
        <v>8537109900</v>
      </c>
      <c r="C61608" s="1" t="s">
        <v>1855</v>
      </c>
      <c r="D61608" s="1" t="s">
        <v>2215</v>
      </c>
      <c r="E61608" s="1" t="s">
        <v>84998</v>
      </c>
      <c r="F61608" s="1" t="s">
        <v>122036</v>
      </c>
      <c r="G61608" s="1" t="s">
        <v>161270</v>
      </c>
      <c r="H61608" s="1" t="s">
        <v>173784</v>
      </c>
      <c r="I61608" s="1" t="s">
        <v>161271</v>
      </c>
      <c r="J61608" s="1" t="s">
        <v>165640</v>
      </c>
      <c r="K61608" s="1" t="s">
        <v>170679</v>
      </c>
    </row>
    <row r="61609" spans="1:11" x14ac:dyDescent="0.3">
      <c r="A61609" s="1" t="s">
        <v>84997</v>
      </c>
      <c r="B61609" t="s">
        <v>84995</v>
      </c>
      <c r="C61609" s="1" t="s">
        <v>2050</v>
      </c>
      <c r="D61609" s="1" t="s">
        <v>84996</v>
      </c>
      <c r="E61609" s="1" t="s">
        <v>83628</v>
      </c>
      <c r="F61609" s="1" t="s">
        <v>122456</v>
      </c>
      <c r="G61609" s="1" t="s">
        <v>161272</v>
      </c>
      <c r="H61609" s="1" t="s">
        <v>178293</v>
      </c>
      <c r="I61609" s="1" t="s">
        <v>161273</v>
      </c>
      <c r="J61609" s="1" t="s">
        <v>165640</v>
      </c>
      <c r="K61609" s="1" t="s">
        <v>170676</v>
      </c>
    </row>
    <row r="61610" spans="1:11" x14ac:dyDescent="0.3">
      <c r="A61610" s="1" t="s">
        <v>84989</v>
      </c>
      <c r="C61610" s="1" t="s">
        <v>2118</v>
      </c>
      <c r="D61610" s="1" t="s">
        <v>2738</v>
      </c>
      <c r="E61610" s="1" t="s">
        <v>84988</v>
      </c>
      <c r="F61610" s="1" t="s">
        <v>122036</v>
      </c>
      <c r="G61610" s="1" t="s">
        <v>161274</v>
      </c>
      <c r="H61610" s="1" t="s">
        <v>178294</v>
      </c>
      <c r="I61610" s="1" t="s">
        <v>161275</v>
      </c>
      <c r="J61610" s="1" t="s">
        <v>165640</v>
      </c>
      <c r="K61610" s="1" t="s">
        <v>170666</v>
      </c>
    </row>
    <row r="61611" spans="1:11" x14ac:dyDescent="0.3">
      <c r="A61611" s="1" t="s">
        <v>107953</v>
      </c>
      <c r="B61611" t="s">
        <v>107950</v>
      </c>
      <c r="C61611" s="1" t="s">
        <v>7</v>
      </c>
      <c r="D61611" s="1" t="s">
        <v>107951</v>
      </c>
      <c r="E61611" s="1" t="s">
        <v>107952</v>
      </c>
      <c r="F61611" s="1" t="s">
        <v>122456</v>
      </c>
      <c r="G61611" s="1" t="s">
        <v>161276</v>
      </c>
      <c r="H61611" s="1" t="s">
        <v>178295</v>
      </c>
      <c r="I61611" s="1" t="s">
        <v>153004</v>
      </c>
      <c r="J61611" s="1" t="s">
        <v>165640</v>
      </c>
      <c r="K61611" s="1" t="s">
        <v>170664</v>
      </c>
    </row>
    <row r="61612" spans="1:11" x14ac:dyDescent="0.3">
      <c r="A61612" s="1" t="s">
        <v>93086</v>
      </c>
      <c r="B61612">
        <v>9503004100</v>
      </c>
      <c r="C61612" s="1" t="s">
        <v>7</v>
      </c>
      <c r="D61612" s="1" t="s">
        <v>845</v>
      </c>
      <c r="E61612" s="1" t="s">
        <v>93085</v>
      </c>
      <c r="F61612" s="1" t="s">
        <v>122033</v>
      </c>
      <c r="G61612" s="1" t="s">
        <v>161277</v>
      </c>
      <c r="H61612" s="1" t="s">
        <v>178303</v>
      </c>
      <c r="I61612" s="1" t="s">
        <v>161278</v>
      </c>
      <c r="J61612" s="1" t="s">
        <v>165640</v>
      </c>
      <c r="K61612" s="1" t="s">
        <v>170661</v>
      </c>
    </row>
    <row r="61613" spans="1:11" x14ac:dyDescent="0.3">
      <c r="A61613" s="1" t="s">
        <v>120074</v>
      </c>
      <c r="C61613" s="1" t="s">
        <v>1864</v>
      </c>
      <c r="D61613" s="1" t="s">
        <v>2247</v>
      </c>
      <c r="E61613" s="1" t="s">
        <v>81014</v>
      </c>
      <c r="F61613" s="1" t="s">
        <v>122036</v>
      </c>
      <c r="G61613" s="1" t="s">
        <v>161277</v>
      </c>
      <c r="H61613" s="1" t="s">
        <v>178303</v>
      </c>
      <c r="I61613" s="1" t="s">
        <v>161279</v>
      </c>
      <c r="J61613" s="1" t="s">
        <v>165640</v>
      </c>
      <c r="K61613" s="1" t="s">
        <v>181737</v>
      </c>
    </row>
    <row r="61614" spans="1:11" x14ac:dyDescent="0.3">
      <c r="A61614" s="1" t="s">
        <v>84979</v>
      </c>
      <c r="B61614" t="s">
        <v>84977</v>
      </c>
      <c r="C61614" s="1" t="s">
        <v>1983</v>
      </c>
      <c r="D61614" s="1" t="s">
        <v>2003</v>
      </c>
      <c r="E61614" s="1" t="s">
        <v>84978</v>
      </c>
      <c r="F61614" s="1" t="s">
        <v>122036</v>
      </c>
      <c r="G61614" s="1" t="s">
        <v>161280</v>
      </c>
      <c r="H61614" s="1" t="s">
        <v>178302</v>
      </c>
      <c r="I61614" s="1" t="s">
        <v>161281</v>
      </c>
      <c r="J61614" s="1" t="s">
        <v>165640</v>
      </c>
      <c r="K61614" s="1" t="s">
        <v>170657</v>
      </c>
    </row>
    <row r="61615" spans="1:11" x14ac:dyDescent="0.3">
      <c r="A61615" s="1" t="s">
        <v>84974</v>
      </c>
      <c r="B61615">
        <v>7308400001</v>
      </c>
      <c r="C61615" s="1" t="s">
        <v>2132</v>
      </c>
      <c r="D61615" s="1" t="s">
        <v>4273</v>
      </c>
      <c r="E61615" s="1" t="s">
        <v>84973</v>
      </c>
      <c r="F61615" s="1" t="s">
        <v>122165</v>
      </c>
      <c r="G61615" s="1" t="s">
        <v>161282</v>
      </c>
      <c r="H61615" s="1" t="s">
        <v>178296</v>
      </c>
      <c r="I61615" s="1" t="s">
        <v>161283</v>
      </c>
      <c r="J61615" s="1" t="s">
        <v>165640</v>
      </c>
      <c r="K61615" s="1" t="s">
        <v>170651</v>
      </c>
    </row>
    <row r="61616" spans="1:11" x14ac:dyDescent="0.3">
      <c r="A61616" s="1" t="s">
        <v>84970</v>
      </c>
      <c r="B61616" t="s">
        <v>84967</v>
      </c>
      <c r="C61616" s="1" t="s">
        <v>2064</v>
      </c>
      <c r="D61616" s="1" t="s">
        <v>84968</v>
      </c>
      <c r="E61616" s="1" t="s">
        <v>84969</v>
      </c>
      <c r="F61616" s="1" t="s">
        <v>123384</v>
      </c>
      <c r="G61616" s="1" t="s">
        <v>161284</v>
      </c>
      <c r="H61616" s="1" t="s">
        <v>178297</v>
      </c>
      <c r="I61616" s="1" t="s">
        <v>161285</v>
      </c>
      <c r="J61616" s="1" t="s">
        <v>165640</v>
      </c>
      <c r="K61616" s="1" t="s">
        <v>170648</v>
      </c>
    </row>
    <row r="61617" spans="1:11" x14ac:dyDescent="0.3">
      <c r="A61617" s="1" t="s">
        <v>84963</v>
      </c>
      <c r="B61617">
        <v>8509800000</v>
      </c>
      <c r="C61617" s="1" t="s">
        <v>1851</v>
      </c>
      <c r="D61617" s="1" t="s">
        <v>2915</v>
      </c>
      <c r="E61617" s="1" t="s">
        <v>84962</v>
      </c>
      <c r="F61617" s="1" t="s">
        <v>122616</v>
      </c>
      <c r="G61617" s="1" t="s">
        <v>161286</v>
      </c>
      <c r="H61617" s="1" t="s">
        <v>178298</v>
      </c>
      <c r="I61617" s="1" t="s">
        <v>161287</v>
      </c>
      <c r="J61617" s="1" t="s">
        <v>165640</v>
      </c>
      <c r="K61617" s="1" t="s">
        <v>170641</v>
      </c>
    </row>
    <row r="61618" spans="1:11" x14ac:dyDescent="0.3">
      <c r="A61618" s="1" t="s">
        <v>84957</v>
      </c>
      <c r="C61618" s="1" t="s">
        <v>1944</v>
      </c>
      <c r="D61618" s="1" t="s">
        <v>1945</v>
      </c>
      <c r="E61618" s="1" t="s">
        <v>84956</v>
      </c>
      <c r="F61618" s="1" t="s">
        <v>122036</v>
      </c>
      <c r="G61618" s="1" t="s">
        <v>161288</v>
      </c>
      <c r="H61618" s="1" t="s">
        <v>178299</v>
      </c>
      <c r="I61618" s="1" t="s">
        <v>161289</v>
      </c>
      <c r="J61618" s="1" t="s">
        <v>165640</v>
      </c>
      <c r="K61618" s="1" t="s">
        <v>170637</v>
      </c>
    </row>
    <row r="61619" spans="1:11" x14ac:dyDescent="0.3">
      <c r="A61619" s="1" t="s">
        <v>7272</v>
      </c>
      <c r="C61619" s="1"/>
      <c r="D61619" s="1" t="s">
        <v>2045</v>
      </c>
      <c r="E61619" s="1" t="s">
        <v>2409</v>
      </c>
      <c r="F61619" s="1" t="s">
        <v>122071</v>
      </c>
      <c r="G61619" s="1" t="s">
        <v>161290</v>
      </c>
      <c r="H61619" s="1" t="s">
        <v>176991</v>
      </c>
      <c r="I61619" s="1" t="s">
        <v>123554</v>
      </c>
      <c r="J61619" s="1" t="s">
        <v>165672</v>
      </c>
      <c r="K61619" s="1" t="s">
        <v>165926</v>
      </c>
    </row>
    <row r="61620" spans="1:11" x14ac:dyDescent="0.3">
      <c r="A61620" s="1" t="s">
        <v>8074</v>
      </c>
      <c r="B61620">
        <v>8516320000</v>
      </c>
      <c r="C61620" s="1" t="s">
        <v>1864</v>
      </c>
      <c r="D61620" s="1" t="s">
        <v>3238</v>
      </c>
      <c r="E61620" s="1" t="s">
        <v>8073</v>
      </c>
      <c r="F61620" s="1" t="s">
        <v>122613</v>
      </c>
      <c r="G61620" s="1" t="s">
        <v>161290</v>
      </c>
      <c r="H61620" s="1" t="s">
        <v>176991</v>
      </c>
      <c r="I61620" s="1" t="s">
        <v>161291</v>
      </c>
      <c r="J61620" s="1" t="s">
        <v>165913</v>
      </c>
      <c r="K61620" s="1" t="s">
        <v>166129</v>
      </c>
    </row>
    <row r="61621" spans="1:11" x14ac:dyDescent="0.3">
      <c r="A61621" s="1" t="s">
        <v>25913</v>
      </c>
      <c r="C61621" s="1"/>
      <c r="D61621" s="1" t="s">
        <v>2045</v>
      </c>
      <c r="E61621" s="1" t="s">
        <v>25912</v>
      </c>
      <c r="F61621" s="1" t="s">
        <v>122071</v>
      </c>
      <c r="G61621" s="1" t="s">
        <v>161290</v>
      </c>
      <c r="H61621" s="1" t="s">
        <v>176991</v>
      </c>
      <c r="I61621" s="1" t="s">
        <v>123554</v>
      </c>
      <c r="J61621" s="1" t="s">
        <v>165672</v>
      </c>
      <c r="K61621" s="1" t="s">
        <v>165926</v>
      </c>
    </row>
    <row r="61622" spans="1:11" x14ac:dyDescent="0.3">
      <c r="A61622" s="1" t="s">
        <v>50943</v>
      </c>
      <c r="B61622">
        <v>8510200000</v>
      </c>
      <c r="C61622" s="1" t="s">
        <v>1855</v>
      </c>
      <c r="D61622" s="1" t="s">
        <v>13366</v>
      </c>
      <c r="E61622" s="1" t="s">
        <v>32142</v>
      </c>
      <c r="F61622" s="1" t="s">
        <v>122036</v>
      </c>
      <c r="G61622" s="1" t="s">
        <v>161290</v>
      </c>
      <c r="H61622" s="1" t="s">
        <v>176991</v>
      </c>
      <c r="I61622" s="1" t="s">
        <v>161292</v>
      </c>
      <c r="J61622" s="1" t="s">
        <v>165835</v>
      </c>
      <c r="K61622" s="1" t="s">
        <v>166420</v>
      </c>
    </row>
    <row r="61623" spans="1:11" x14ac:dyDescent="0.3">
      <c r="A61623" s="1" t="s">
        <v>53443</v>
      </c>
      <c r="B61623">
        <v>8516320000</v>
      </c>
      <c r="C61623" s="1" t="s">
        <v>1864</v>
      </c>
      <c r="D61623" s="1" t="s">
        <v>6975</v>
      </c>
      <c r="E61623" s="1" t="s">
        <v>32142</v>
      </c>
      <c r="F61623" s="1" t="s">
        <v>122036</v>
      </c>
      <c r="G61623" s="1" t="s">
        <v>161290</v>
      </c>
      <c r="H61623" s="1" t="s">
        <v>176991</v>
      </c>
      <c r="I61623" s="1" t="s">
        <v>161292</v>
      </c>
      <c r="J61623" s="1" t="s">
        <v>165835</v>
      </c>
      <c r="K61623" s="1" t="s">
        <v>166420</v>
      </c>
    </row>
    <row r="61624" spans="1:11" x14ac:dyDescent="0.3">
      <c r="A61624" s="1" t="s">
        <v>54237</v>
      </c>
      <c r="B61624">
        <v>8510200000</v>
      </c>
      <c r="C61624" s="1" t="s">
        <v>1855</v>
      </c>
      <c r="D61624" s="1" t="s">
        <v>13366</v>
      </c>
      <c r="E61624" s="1" t="s">
        <v>32142</v>
      </c>
      <c r="F61624" s="1" t="s">
        <v>122036</v>
      </c>
      <c r="G61624" s="1" t="s">
        <v>161290</v>
      </c>
      <c r="H61624" s="1" t="s">
        <v>176991</v>
      </c>
      <c r="I61624" s="1" t="s">
        <v>161293</v>
      </c>
      <c r="J61624" s="1" t="s">
        <v>165865</v>
      </c>
      <c r="K61624" s="1" t="s">
        <v>167726</v>
      </c>
    </row>
    <row r="61625" spans="1:11" x14ac:dyDescent="0.3">
      <c r="A61625" s="1" t="s">
        <v>58572</v>
      </c>
      <c r="C61625" s="1"/>
      <c r="D61625" s="1" t="s">
        <v>2045</v>
      </c>
      <c r="E61625" s="1" t="s">
        <v>25912</v>
      </c>
      <c r="F61625" s="1" t="s">
        <v>122071</v>
      </c>
      <c r="G61625" s="1" t="s">
        <v>161290</v>
      </c>
      <c r="H61625" s="1" t="s">
        <v>176991</v>
      </c>
      <c r="I61625" s="1" t="s">
        <v>123554</v>
      </c>
      <c r="J61625" s="1" t="s">
        <v>165672</v>
      </c>
      <c r="K61625" s="1" t="s">
        <v>165926</v>
      </c>
    </row>
    <row r="61626" spans="1:11" x14ac:dyDescent="0.3">
      <c r="A61626" s="1" t="s">
        <v>67291</v>
      </c>
      <c r="C61626" s="1"/>
      <c r="D61626" s="1" t="s">
        <v>2045</v>
      </c>
      <c r="E61626" s="1" t="s">
        <v>26157</v>
      </c>
      <c r="F61626" s="1" t="s">
        <v>122071</v>
      </c>
      <c r="G61626" s="1" t="s">
        <v>161290</v>
      </c>
      <c r="H61626" s="1" t="s">
        <v>176991</v>
      </c>
      <c r="I61626" s="1" t="s">
        <v>123554</v>
      </c>
      <c r="J61626" s="1" t="s">
        <v>165672</v>
      </c>
      <c r="K61626" s="1" t="s">
        <v>165926</v>
      </c>
    </row>
    <row r="61627" spans="1:11" x14ac:dyDescent="0.3">
      <c r="A61627" s="1" t="s">
        <v>73499</v>
      </c>
      <c r="B61627">
        <v>8516320000</v>
      </c>
      <c r="C61627" s="1" t="s">
        <v>1855</v>
      </c>
      <c r="D61627" s="1" t="s">
        <v>6975</v>
      </c>
      <c r="E61627" s="1" t="s">
        <v>4378</v>
      </c>
      <c r="F61627" s="1" t="s">
        <v>122036</v>
      </c>
      <c r="G61627" s="1" t="s">
        <v>161290</v>
      </c>
      <c r="H61627" s="1" t="s">
        <v>176991</v>
      </c>
      <c r="I61627" s="1" t="s">
        <v>161294</v>
      </c>
      <c r="J61627" s="1" t="s">
        <v>165640</v>
      </c>
      <c r="K61627" s="1" t="s">
        <v>177349</v>
      </c>
    </row>
    <row r="61628" spans="1:11" x14ac:dyDescent="0.3">
      <c r="A61628" s="1" t="s">
        <v>73536</v>
      </c>
      <c r="B61628">
        <v>8510200000</v>
      </c>
      <c r="C61628" s="1" t="s">
        <v>1864</v>
      </c>
      <c r="D61628" s="1" t="s">
        <v>13366</v>
      </c>
      <c r="E61628" s="1" t="s">
        <v>32142</v>
      </c>
      <c r="F61628" s="1" t="s">
        <v>122036</v>
      </c>
      <c r="G61628" s="1" t="s">
        <v>161290</v>
      </c>
      <c r="H61628" s="1" t="s">
        <v>176991</v>
      </c>
      <c r="I61628" s="1" t="s">
        <v>161295</v>
      </c>
      <c r="J61628" s="1" t="s">
        <v>165640</v>
      </c>
      <c r="K61628" s="1" t="s">
        <v>177342</v>
      </c>
    </row>
    <row r="61629" spans="1:11" x14ac:dyDescent="0.3">
      <c r="A61629" s="1" t="s">
        <v>73548</v>
      </c>
      <c r="B61629">
        <v>8516320000</v>
      </c>
      <c r="C61629" s="1" t="s">
        <v>1864</v>
      </c>
      <c r="D61629" s="1" t="s">
        <v>3238</v>
      </c>
      <c r="E61629" s="1" t="s">
        <v>4378</v>
      </c>
      <c r="F61629" s="1" t="s">
        <v>122036</v>
      </c>
      <c r="G61629" s="1" t="s">
        <v>161290</v>
      </c>
      <c r="H61629" s="1" t="s">
        <v>176991</v>
      </c>
      <c r="I61629" s="1" t="s">
        <v>161296</v>
      </c>
      <c r="J61629" s="1" t="s">
        <v>165640</v>
      </c>
      <c r="K61629" s="1" t="s">
        <v>177338</v>
      </c>
    </row>
    <row r="61630" spans="1:11" x14ac:dyDescent="0.3">
      <c r="A61630" s="1" t="s">
        <v>73561</v>
      </c>
      <c r="B61630">
        <v>8516320000</v>
      </c>
      <c r="C61630" s="1" t="s">
        <v>1864</v>
      </c>
      <c r="D61630" s="1" t="s">
        <v>3238</v>
      </c>
      <c r="E61630" s="1" t="s">
        <v>4378</v>
      </c>
      <c r="F61630" s="1" t="s">
        <v>122036</v>
      </c>
      <c r="G61630" s="1" t="s">
        <v>161290</v>
      </c>
      <c r="H61630" s="1" t="s">
        <v>176991</v>
      </c>
      <c r="I61630" s="1" t="s">
        <v>161297</v>
      </c>
      <c r="J61630" s="1" t="s">
        <v>165640</v>
      </c>
      <c r="K61630" s="1" t="s">
        <v>177335</v>
      </c>
    </row>
    <row r="61631" spans="1:11" x14ac:dyDescent="0.3">
      <c r="A61631" s="1" t="s">
        <v>73570</v>
      </c>
      <c r="B61631">
        <v>8516310009</v>
      </c>
      <c r="C61631" s="1" t="s">
        <v>1864</v>
      </c>
      <c r="D61631" s="1" t="s">
        <v>3238</v>
      </c>
      <c r="E61631" s="1" t="s">
        <v>4378</v>
      </c>
      <c r="F61631" s="1" t="s">
        <v>122036</v>
      </c>
      <c r="G61631" s="1" t="s">
        <v>161290</v>
      </c>
      <c r="H61631" s="1" t="s">
        <v>176991</v>
      </c>
      <c r="I61631" s="1" t="s">
        <v>161298</v>
      </c>
      <c r="J61631" s="1" t="s">
        <v>165640</v>
      </c>
      <c r="K61631" s="1" t="s">
        <v>177333</v>
      </c>
    </row>
    <row r="61632" spans="1:11" x14ac:dyDescent="0.3">
      <c r="A61632" s="1" t="s">
        <v>73571</v>
      </c>
      <c r="B61632">
        <v>8516310009</v>
      </c>
      <c r="C61632" s="1" t="s">
        <v>1855</v>
      </c>
      <c r="D61632" s="1" t="s">
        <v>3238</v>
      </c>
      <c r="E61632" s="1" t="s">
        <v>4378</v>
      </c>
      <c r="F61632" s="1" t="s">
        <v>122036</v>
      </c>
      <c r="G61632" s="1" t="s">
        <v>161290</v>
      </c>
      <c r="H61632" s="1" t="s">
        <v>176991</v>
      </c>
      <c r="I61632" s="1" t="s">
        <v>161299</v>
      </c>
      <c r="J61632" s="1" t="s">
        <v>165640</v>
      </c>
      <c r="K61632" s="1" t="s">
        <v>177332</v>
      </c>
    </row>
    <row r="61633" spans="1:11" x14ac:dyDescent="0.3">
      <c r="A61633" s="1" t="s">
        <v>102838</v>
      </c>
      <c r="B61633">
        <v>8516310009</v>
      </c>
      <c r="C61633" s="1" t="s">
        <v>1864</v>
      </c>
      <c r="D61633" s="1" t="s">
        <v>3238</v>
      </c>
      <c r="E61633" s="1" t="s">
        <v>60625</v>
      </c>
      <c r="F61633" s="1" t="s">
        <v>122456</v>
      </c>
      <c r="G61633" s="1" t="s">
        <v>161290</v>
      </c>
      <c r="H61633" s="1" t="s">
        <v>176991</v>
      </c>
      <c r="I61633" s="1" t="s">
        <v>161300</v>
      </c>
      <c r="J61633" s="1" t="s">
        <v>165640</v>
      </c>
      <c r="K61633" s="1" t="s">
        <v>173335</v>
      </c>
    </row>
    <row r="61634" spans="1:11" x14ac:dyDescent="0.3">
      <c r="A61634" s="1" t="s">
        <v>107376</v>
      </c>
      <c r="B61634">
        <v>8510200000</v>
      </c>
      <c r="C61634" s="1" t="s">
        <v>1855</v>
      </c>
      <c r="D61634" s="1" t="s">
        <v>13366</v>
      </c>
      <c r="E61634" s="1" t="s">
        <v>107375</v>
      </c>
      <c r="F61634" s="1" t="s">
        <v>122456</v>
      </c>
      <c r="G61634" s="1" t="s">
        <v>161290</v>
      </c>
      <c r="H61634" s="1" t="s">
        <v>176991</v>
      </c>
      <c r="I61634" s="1" t="s">
        <v>153411</v>
      </c>
      <c r="J61634" s="1" t="s">
        <v>165640</v>
      </c>
      <c r="K61634" s="1" t="s">
        <v>170834</v>
      </c>
    </row>
    <row r="61635" spans="1:11" x14ac:dyDescent="0.3">
      <c r="A61635" s="1" t="s">
        <v>108852</v>
      </c>
      <c r="C61635" s="1" t="s">
        <v>1855</v>
      </c>
      <c r="D61635" s="1" t="s">
        <v>13366</v>
      </c>
      <c r="E61635" s="1" t="s">
        <v>48402</v>
      </c>
      <c r="F61635" s="1" t="s">
        <v>122036</v>
      </c>
      <c r="G61635" s="1" t="s">
        <v>161290</v>
      </c>
      <c r="H61635" s="1" t="s">
        <v>176991</v>
      </c>
      <c r="I61635" s="1" t="s">
        <v>161301</v>
      </c>
      <c r="J61635" s="1" t="s">
        <v>165640</v>
      </c>
      <c r="K61635" s="1" t="s">
        <v>168261</v>
      </c>
    </row>
    <row r="61636" spans="1:11" x14ac:dyDescent="0.3">
      <c r="A61636" s="1" t="s">
        <v>108853</v>
      </c>
      <c r="B61636">
        <v>8510200000</v>
      </c>
      <c r="C61636" s="1" t="s">
        <v>1855</v>
      </c>
      <c r="D61636" s="1" t="s">
        <v>13366</v>
      </c>
      <c r="E61636" s="1" t="s">
        <v>48402</v>
      </c>
      <c r="F61636" s="1" t="s">
        <v>122036</v>
      </c>
      <c r="G61636" s="1" t="s">
        <v>161290</v>
      </c>
      <c r="H61636" s="1" t="s">
        <v>176991</v>
      </c>
      <c r="I61636" s="1" t="s">
        <v>161302</v>
      </c>
      <c r="J61636" s="1" t="s">
        <v>165640</v>
      </c>
      <c r="K61636" s="1" t="s">
        <v>168238</v>
      </c>
    </row>
    <row r="61637" spans="1:11" x14ac:dyDescent="0.3">
      <c r="A61637" s="1" t="s">
        <v>116023</v>
      </c>
      <c r="B61637">
        <v>8211930000</v>
      </c>
      <c r="C61637" s="1"/>
      <c r="D61637" s="1" t="s">
        <v>2045</v>
      </c>
      <c r="E61637" s="1" t="s">
        <v>2409</v>
      </c>
      <c r="F61637" s="1" t="s">
        <v>122071</v>
      </c>
      <c r="G61637" s="1" t="s">
        <v>161290</v>
      </c>
      <c r="H61637" s="1" t="s">
        <v>176991</v>
      </c>
      <c r="I61637" s="1" t="s">
        <v>161303</v>
      </c>
      <c r="J61637" s="1" t="s">
        <v>165640</v>
      </c>
      <c r="K61637" s="1" t="s">
        <v>181754</v>
      </c>
    </row>
    <row r="61638" spans="1:11" x14ac:dyDescent="0.3">
      <c r="A61638" s="1" t="s">
        <v>116924</v>
      </c>
      <c r="B61638">
        <v>8516310009</v>
      </c>
      <c r="C61638" s="1" t="s">
        <v>1864</v>
      </c>
      <c r="D61638" s="1" t="s">
        <v>3238</v>
      </c>
      <c r="E61638" s="1" t="s">
        <v>116923</v>
      </c>
      <c r="F61638" s="1" t="s">
        <v>122456</v>
      </c>
      <c r="G61638" s="1" t="s">
        <v>161290</v>
      </c>
      <c r="H61638" s="1" t="s">
        <v>176991</v>
      </c>
      <c r="I61638" s="1" t="s">
        <v>152432</v>
      </c>
      <c r="J61638" s="1" t="s">
        <v>165640</v>
      </c>
      <c r="K61638" s="1" t="s">
        <v>181755</v>
      </c>
    </row>
    <row r="61639" spans="1:11" x14ac:dyDescent="0.3">
      <c r="A61639" s="1" t="s">
        <v>84948</v>
      </c>
      <c r="B61639">
        <v>8537109900</v>
      </c>
      <c r="C61639" s="1" t="s">
        <v>1855</v>
      </c>
      <c r="D61639" s="1" t="s">
        <v>2215</v>
      </c>
      <c r="E61639" s="1" t="s">
        <v>84947</v>
      </c>
      <c r="F61639" s="1" t="s">
        <v>122605</v>
      </c>
      <c r="G61639" s="1" t="s">
        <v>161304</v>
      </c>
      <c r="H61639" s="1" t="s">
        <v>171264</v>
      </c>
      <c r="I61639" s="1" t="s">
        <v>161305</v>
      </c>
      <c r="J61639" s="1" t="s">
        <v>165640</v>
      </c>
      <c r="K61639" s="1" t="s">
        <v>170620</v>
      </c>
    </row>
    <row r="61640" spans="1:11" x14ac:dyDescent="0.3">
      <c r="A61640" s="1" t="s">
        <v>84946</v>
      </c>
      <c r="B61640" t="s">
        <v>13603</v>
      </c>
      <c r="C61640" s="1" t="s">
        <v>1983</v>
      </c>
      <c r="D61640" s="1" t="s">
        <v>2215</v>
      </c>
      <c r="E61640" s="1" t="s">
        <v>14839</v>
      </c>
      <c r="F61640" s="1" t="s">
        <v>122036</v>
      </c>
      <c r="G61640" s="1" t="s">
        <v>161306</v>
      </c>
      <c r="H61640" s="1" t="s">
        <v>178300</v>
      </c>
      <c r="I61640" s="1" t="s">
        <v>161307</v>
      </c>
      <c r="J61640" s="1" t="s">
        <v>165640</v>
      </c>
      <c r="K61640" s="1" t="s">
        <v>170617</v>
      </c>
    </row>
    <row r="61641" spans="1:11" x14ac:dyDescent="0.3">
      <c r="A61641" s="1" t="s">
        <v>84937</v>
      </c>
      <c r="C61641" s="1" t="s">
        <v>3690</v>
      </c>
      <c r="D61641" s="1" t="s">
        <v>9934</v>
      </c>
      <c r="E61641" s="1" t="s">
        <v>84936</v>
      </c>
      <c r="F61641" s="1" t="s">
        <v>122060</v>
      </c>
      <c r="G61641" s="1" t="s">
        <v>161308</v>
      </c>
      <c r="H61641" s="1" t="s">
        <v>177649</v>
      </c>
      <c r="I61641" s="1" t="s">
        <v>161309</v>
      </c>
      <c r="J61641" s="1" t="s">
        <v>165640</v>
      </c>
      <c r="K61641" s="1" t="s">
        <v>170611</v>
      </c>
    </row>
    <row r="61642" spans="1:11" x14ac:dyDescent="0.3">
      <c r="A61642" s="1" t="s">
        <v>84935</v>
      </c>
      <c r="B61642">
        <v>8537109900</v>
      </c>
      <c r="C61642" s="1" t="s">
        <v>1864</v>
      </c>
      <c r="D61642" s="1" t="s">
        <v>2215</v>
      </c>
      <c r="E61642" s="1" t="s">
        <v>84934</v>
      </c>
      <c r="F61642" s="1" t="s">
        <v>122036</v>
      </c>
      <c r="G61642" s="1" t="s">
        <v>161310</v>
      </c>
      <c r="H61642" s="1" t="s">
        <v>172780</v>
      </c>
      <c r="I61642" s="1" t="s">
        <v>161311</v>
      </c>
      <c r="J61642" s="1" t="s">
        <v>165640</v>
      </c>
      <c r="K61642" s="1" t="s">
        <v>170606</v>
      </c>
    </row>
    <row r="61643" spans="1:11" x14ac:dyDescent="0.3">
      <c r="A61643" s="1" t="s">
        <v>84933</v>
      </c>
      <c r="C61643" s="1" t="s">
        <v>1855</v>
      </c>
      <c r="D61643" s="1" t="s">
        <v>2215</v>
      </c>
      <c r="E61643" s="1" t="s">
        <v>84932</v>
      </c>
      <c r="F61643" s="1" t="s">
        <v>122036</v>
      </c>
      <c r="G61643" s="1" t="s">
        <v>161312</v>
      </c>
      <c r="H61643" s="1" t="s">
        <v>179027</v>
      </c>
      <c r="I61643" s="1" t="s">
        <v>161313</v>
      </c>
      <c r="J61643" s="1" t="s">
        <v>165640</v>
      </c>
      <c r="K61643" s="1" t="s">
        <v>170598</v>
      </c>
    </row>
    <row r="61644" spans="1:11" x14ac:dyDescent="0.3">
      <c r="A61644" s="1" t="s">
        <v>87919</v>
      </c>
      <c r="B61644">
        <v>8536508000</v>
      </c>
      <c r="C61644" s="1" t="s">
        <v>1983</v>
      </c>
      <c r="D61644" s="1" t="s">
        <v>10826</v>
      </c>
      <c r="E61644" s="1" t="s">
        <v>87918</v>
      </c>
      <c r="F61644" s="1" t="s">
        <v>122036</v>
      </c>
      <c r="G61644" s="1" t="s">
        <v>161312</v>
      </c>
      <c r="H61644" s="1" t="s">
        <v>179027</v>
      </c>
      <c r="I61644" s="1" t="s">
        <v>161313</v>
      </c>
      <c r="J61644" s="1" t="s">
        <v>165640</v>
      </c>
      <c r="K61644" s="1" t="s">
        <v>170598</v>
      </c>
    </row>
    <row r="61645" spans="1:11" x14ac:dyDescent="0.3">
      <c r="A61645" s="1" t="s">
        <v>89688</v>
      </c>
      <c r="C61645" s="1" t="s">
        <v>1944</v>
      </c>
      <c r="D61645" s="1" t="s">
        <v>1945</v>
      </c>
      <c r="E61645" s="1" t="s">
        <v>89687</v>
      </c>
      <c r="F61645" s="1" t="s">
        <v>123158</v>
      </c>
      <c r="G61645" s="1" t="s">
        <v>161312</v>
      </c>
      <c r="H61645" s="1" t="s">
        <v>179027</v>
      </c>
      <c r="I61645" s="1" t="s">
        <v>161313</v>
      </c>
      <c r="J61645" s="1" t="s">
        <v>165640</v>
      </c>
      <c r="K61645" s="1" t="s">
        <v>170598</v>
      </c>
    </row>
    <row r="61646" spans="1:11" x14ac:dyDescent="0.3">
      <c r="A61646" s="1" t="s">
        <v>84928</v>
      </c>
      <c r="B61646">
        <v>8402120009</v>
      </c>
      <c r="C61646" s="1" t="s">
        <v>2118</v>
      </c>
      <c r="D61646" s="1" t="s">
        <v>3061</v>
      </c>
      <c r="E61646" s="1" t="s">
        <v>84927</v>
      </c>
      <c r="F61646" s="1" t="s">
        <v>122204</v>
      </c>
      <c r="G61646" s="1" t="s">
        <v>161314</v>
      </c>
      <c r="H61646" s="1" t="s">
        <v>177722</v>
      </c>
      <c r="I61646" s="1" t="s">
        <v>161315</v>
      </c>
      <c r="J61646" s="1" t="s">
        <v>165640</v>
      </c>
      <c r="K61646" s="1" t="s">
        <v>170591</v>
      </c>
    </row>
    <row r="61647" spans="1:11" x14ac:dyDescent="0.3">
      <c r="A61647" s="1" t="s">
        <v>84926</v>
      </c>
      <c r="B61647" t="s">
        <v>84923</v>
      </c>
      <c r="C61647" s="1" t="s">
        <v>2050</v>
      </c>
      <c r="D61647" s="1" t="s">
        <v>84924</v>
      </c>
      <c r="E61647" s="1" t="s">
        <v>84925</v>
      </c>
      <c r="F61647" s="1" t="s">
        <v>122456</v>
      </c>
      <c r="G61647" s="1" t="s">
        <v>161316</v>
      </c>
      <c r="H61647" s="1" t="s">
        <v>178301</v>
      </c>
      <c r="I61647" s="1" t="s">
        <v>161317</v>
      </c>
      <c r="J61647" s="1" t="s">
        <v>165640</v>
      </c>
      <c r="K61647" s="1" t="s">
        <v>170588</v>
      </c>
    </row>
    <row r="61648" spans="1:11" x14ac:dyDescent="0.3">
      <c r="A61648" s="1" t="s">
        <v>84920</v>
      </c>
      <c r="B61648">
        <v>8537109900</v>
      </c>
      <c r="C61648" s="1" t="s">
        <v>1864</v>
      </c>
      <c r="D61648" s="1" t="s">
        <v>2215</v>
      </c>
      <c r="E61648" s="1" t="s">
        <v>84919</v>
      </c>
      <c r="F61648" s="1" t="s">
        <v>122036</v>
      </c>
      <c r="G61648" s="1" t="s">
        <v>161318</v>
      </c>
      <c r="H61648" s="1" t="s">
        <v>177696</v>
      </c>
      <c r="I61648" s="1" t="s">
        <v>161319</v>
      </c>
      <c r="J61648" s="1" t="s">
        <v>165640</v>
      </c>
      <c r="K61648" s="1" t="s">
        <v>170578</v>
      </c>
    </row>
    <row r="61649" spans="1:11" x14ac:dyDescent="0.3">
      <c r="A61649" s="1" t="s">
        <v>84912</v>
      </c>
      <c r="B61649">
        <v>8708299009</v>
      </c>
      <c r="C61649" s="1" t="s">
        <v>3690</v>
      </c>
      <c r="D61649" s="1" t="s">
        <v>8670</v>
      </c>
      <c r="E61649" s="1" t="s">
        <v>84911</v>
      </c>
      <c r="F61649" s="1" t="s">
        <v>122060</v>
      </c>
      <c r="G61649" s="1" t="s">
        <v>161320</v>
      </c>
      <c r="H61649" s="1" t="s">
        <v>178304</v>
      </c>
      <c r="I61649" s="1" t="s">
        <v>161321</v>
      </c>
      <c r="J61649" s="1" t="s">
        <v>165640</v>
      </c>
      <c r="K61649" s="1" t="s">
        <v>170574</v>
      </c>
    </row>
    <row r="61650" spans="1:11" x14ac:dyDescent="0.3">
      <c r="A61650" s="1" t="s">
        <v>84910</v>
      </c>
      <c r="B61650">
        <v>8525809109</v>
      </c>
      <c r="C61650" s="1" t="s">
        <v>1851</v>
      </c>
      <c r="D61650" s="1" t="s">
        <v>2015</v>
      </c>
      <c r="E61650" s="1" t="s">
        <v>84909</v>
      </c>
      <c r="F61650" s="1" t="s">
        <v>122605</v>
      </c>
      <c r="G61650" s="1" t="s">
        <v>161322</v>
      </c>
      <c r="H61650" s="1" t="s">
        <v>178305</v>
      </c>
      <c r="I61650" s="1" t="s">
        <v>161323</v>
      </c>
      <c r="J61650" s="1" t="s">
        <v>165640</v>
      </c>
      <c r="K61650" s="1" t="s">
        <v>170572</v>
      </c>
    </row>
    <row r="61651" spans="1:11" x14ac:dyDescent="0.3">
      <c r="A61651" s="1" t="s">
        <v>109433</v>
      </c>
      <c r="B61651">
        <v>8525809109</v>
      </c>
      <c r="C61651" s="1" t="s">
        <v>1851</v>
      </c>
      <c r="D61651" s="1" t="s">
        <v>2015</v>
      </c>
      <c r="E61651" s="1" t="s">
        <v>109432</v>
      </c>
      <c r="F61651" s="1" t="s">
        <v>122036</v>
      </c>
      <c r="G61651" s="1" t="s">
        <v>161322</v>
      </c>
      <c r="H61651" s="1" t="s">
        <v>178305</v>
      </c>
      <c r="I61651" s="1" t="s">
        <v>161324</v>
      </c>
      <c r="J61651" s="1" t="s">
        <v>165640</v>
      </c>
      <c r="K61651" s="1" t="s">
        <v>181756</v>
      </c>
    </row>
    <row r="61652" spans="1:11" x14ac:dyDescent="0.3">
      <c r="A61652" s="1" t="s">
        <v>7269</v>
      </c>
      <c r="B61652" t="s">
        <v>5990</v>
      </c>
      <c r="C61652" s="1" t="s">
        <v>2050</v>
      </c>
      <c r="D61652" s="1" t="s">
        <v>5581</v>
      </c>
      <c r="E61652" s="1" t="s">
        <v>5991</v>
      </c>
      <c r="F61652" s="1" t="s">
        <v>122155</v>
      </c>
      <c r="G61652" s="1" t="s">
        <v>161325</v>
      </c>
      <c r="H61652" s="1" t="s">
        <v>171105</v>
      </c>
      <c r="I61652" s="1" t="s">
        <v>161326</v>
      </c>
      <c r="J61652" s="1" t="s">
        <v>165672</v>
      </c>
      <c r="K61652" s="1" t="s">
        <v>168409</v>
      </c>
    </row>
    <row r="61653" spans="1:11" x14ac:dyDescent="0.3">
      <c r="A61653" s="1" t="s">
        <v>7410</v>
      </c>
      <c r="B61653" t="s">
        <v>5990</v>
      </c>
      <c r="C61653" s="1" t="s">
        <v>2050</v>
      </c>
      <c r="D61653" s="1" t="s">
        <v>5581</v>
      </c>
      <c r="E61653" s="1" t="s">
        <v>5991</v>
      </c>
      <c r="F61653" s="1" t="s">
        <v>123423</v>
      </c>
      <c r="G61653" s="1" t="s">
        <v>161325</v>
      </c>
      <c r="H61653" s="1" t="s">
        <v>171105</v>
      </c>
      <c r="I61653" s="1" t="s">
        <v>161326</v>
      </c>
      <c r="J61653" s="1" t="s">
        <v>165672</v>
      </c>
      <c r="K61653" s="1" t="s">
        <v>168409</v>
      </c>
    </row>
    <row r="61654" spans="1:11" x14ac:dyDescent="0.3">
      <c r="A61654" s="1" t="s">
        <v>24328</v>
      </c>
      <c r="B61654" t="s">
        <v>11137</v>
      </c>
      <c r="C61654" s="1" t="s">
        <v>2050</v>
      </c>
      <c r="D61654" s="1" t="s">
        <v>5581</v>
      </c>
      <c r="E61654" s="1" t="s">
        <v>5991</v>
      </c>
      <c r="F61654" s="1" t="s">
        <v>122155</v>
      </c>
      <c r="G61654" s="1" t="s">
        <v>161325</v>
      </c>
      <c r="H61654" s="1" t="s">
        <v>171105</v>
      </c>
      <c r="I61654" s="1" t="s">
        <v>161326</v>
      </c>
      <c r="J61654" s="1" t="s">
        <v>165672</v>
      </c>
      <c r="K61654" s="1" t="s">
        <v>168409</v>
      </c>
    </row>
    <row r="61655" spans="1:11" x14ac:dyDescent="0.3">
      <c r="A61655" s="1" t="s">
        <v>24480</v>
      </c>
      <c r="B61655" t="s">
        <v>5990</v>
      </c>
      <c r="C61655" s="1" t="s">
        <v>2050</v>
      </c>
      <c r="D61655" s="1" t="s">
        <v>5581</v>
      </c>
      <c r="E61655" s="1" t="s">
        <v>5991</v>
      </c>
      <c r="F61655" s="1" t="s">
        <v>122155</v>
      </c>
      <c r="G61655" s="1" t="s">
        <v>161325</v>
      </c>
      <c r="H61655" s="1" t="s">
        <v>171105</v>
      </c>
      <c r="I61655" s="1" t="s">
        <v>161326</v>
      </c>
      <c r="J61655" s="1" t="s">
        <v>165672</v>
      </c>
      <c r="K61655" s="1" t="s">
        <v>168409</v>
      </c>
    </row>
    <row r="61656" spans="1:11" x14ac:dyDescent="0.3">
      <c r="A61656" s="1" t="s">
        <v>24485</v>
      </c>
      <c r="B61656" t="s">
        <v>5990</v>
      </c>
      <c r="C61656" s="1" t="s">
        <v>2050</v>
      </c>
      <c r="D61656" s="1" t="s">
        <v>5581</v>
      </c>
      <c r="E61656" s="1" t="s">
        <v>5991</v>
      </c>
      <c r="F61656" s="1" t="s">
        <v>123423</v>
      </c>
      <c r="G61656" s="1" t="s">
        <v>161325</v>
      </c>
      <c r="H61656" s="1" t="s">
        <v>171105</v>
      </c>
      <c r="I61656" s="1" t="s">
        <v>161326</v>
      </c>
      <c r="J61656" s="1" t="s">
        <v>165672</v>
      </c>
      <c r="K61656" s="1" t="s">
        <v>168409</v>
      </c>
    </row>
    <row r="61657" spans="1:11" x14ac:dyDescent="0.3">
      <c r="A61657" s="1" t="s">
        <v>24486</v>
      </c>
      <c r="B61657" t="s">
        <v>5990</v>
      </c>
      <c r="C61657" s="1" t="s">
        <v>2050</v>
      </c>
      <c r="D61657" s="1" t="s">
        <v>5581</v>
      </c>
      <c r="E61657" s="1" t="s">
        <v>5991</v>
      </c>
      <c r="F61657" s="1" t="s">
        <v>122155</v>
      </c>
      <c r="G61657" s="1" t="s">
        <v>161325</v>
      </c>
      <c r="H61657" s="1" t="s">
        <v>171105</v>
      </c>
      <c r="I61657" s="1" t="s">
        <v>161326</v>
      </c>
      <c r="J61657" s="1" t="s">
        <v>165672</v>
      </c>
      <c r="K61657" s="1" t="s">
        <v>168409</v>
      </c>
    </row>
    <row r="61658" spans="1:11" x14ac:dyDescent="0.3">
      <c r="A61658" s="1" t="s">
        <v>24693</v>
      </c>
      <c r="B61658" t="s">
        <v>11137</v>
      </c>
      <c r="C61658" s="1" t="s">
        <v>2050</v>
      </c>
      <c r="D61658" s="1" t="s">
        <v>5581</v>
      </c>
      <c r="E61658" s="1" t="s">
        <v>5991</v>
      </c>
      <c r="F61658" s="1" t="s">
        <v>122155</v>
      </c>
      <c r="G61658" s="1" t="s">
        <v>161325</v>
      </c>
      <c r="H61658" s="1" t="s">
        <v>171105</v>
      </c>
      <c r="I61658" s="1" t="s">
        <v>161326</v>
      </c>
      <c r="J61658" s="1" t="s">
        <v>165672</v>
      </c>
      <c r="K61658" s="1" t="s">
        <v>168409</v>
      </c>
    </row>
    <row r="61659" spans="1:11" x14ac:dyDescent="0.3">
      <c r="A61659" s="1" t="s">
        <v>25042</v>
      </c>
      <c r="B61659" t="s">
        <v>5990</v>
      </c>
      <c r="C61659" s="1" t="s">
        <v>2050</v>
      </c>
      <c r="D61659" s="1" t="s">
        <v>5581</v>
      </c>
      <c r="E61659" s="1" t="s">
        <v>5991</v>
      </c>
      <c r="F61659" s="1" t="s">
        <v>122116</v>
      </c>
      <c r="G61659" s="1" t="s">
        <v>161325</v>
      </c>
      <c r="H61659" s="1" t="s">
        <v>171105</v>
      </c>
      <c r="I61659" s="1" t="s">
        <v>161326</v>
      </c>
      <c r="J61659" s="1" t="s">
        <v>165672</v>
      </c>
      <c r="K61659" s="1" t="s">
        <v>168409</v>
      </c>
    </row>
    <row r="61660" spans="1:11" x14ac:dyDescent="0.3">
      <c r="A61660" s="1" t="s">
        <v>105018</v>
      </c>
      <c r="B61660">
        <v>8704219100</v>
      </c>
      <c r="C61660" s="1" t="s">
        <v>2050</v>
      </c>
      <c r="D61660" s="1" t="s">
        <v>9508</v>
      </c>
      <c r="E61660" s="1" t="s">
        <v>105017</v>
      </c>
      <c r="F61660" s="1" t="s">
        <v>123065</v>
      </c>
      <c r="G61660" s="1" t="s">
        <v>161325</v>
      </c>
      <c r="H61660" s="1" t="s">
        <v>171105</v>
      </c>
      <c r="I61660" s="1" t="s">
        <v>161327</v>
      </c>
      <c r="J61660" s="1" t="s">
        <v>165640</v>
      </c>
      <c r="K61660" s="1" t="s">
        <v>172175</v>
      </c>
    </row>
    <row r="61661" spans="1:11" x14ac:dyDescent="0.3">
      <c r="A61661" s="1" t="s">
        <v>105020</v>
      </c>
      <c r="B61661">
        <v>8704219100</v>
      </c>
      <c r="C61661" s="1" t="s">
        <v>2050</v>
      </c>
      <c r="D61661" s="1" t="s">
        <v>9508</v>
      </c>
      <c r="E61661" s="1" t="s">
        <v>105019</v>
      </c>
      <c r="F61661" s="1" t="s">
        <v>123065</v>
      </c>
      <c r="G61661" s="1" t="s">
        <v>161325</v>
      </c>
      <c r="H61661" s="1" t="s">
        <v>171105</v>
      </c>
      <c r="I61661" s="1" t="s">
        <v>161327</v>
      </c>
      <c r="J61661" s="1" t="s">
        <v>165640</v>
      </c>
      <c r="K61661" s="1" t="s">
        <v>172175</v>
      </c>
    </row>
    <row r="61662" spans="1:11" x14ac:dyDescent="0.3">
      <c r="A61662" s="1" t="s">
        <v>105022</v>
      </c>
      <c r="B61662">
        <v>8704219100</v>
      </c>
      <c r="C61662" s="1" t="s">
        <v>2050</v>
      </c>
      <c r="D61662" s="1" t="s">
        <v>9508</v>
      </c>
      <c r="E61662" s="1" t="s">
        <v>105021</v>
      </c>
      <c r="F61662" s="1" t="s">
        <v>123065</v>
      </c>
      <c r="G61662" s="1" t="s">
        <v>161325</v>
      </c>
      <c r="H61662" s="1" t="s">
        <v>171105</v>
      </c>
      <c r="I61662" s="1" t="s">
        <v>161327</v>
      </c>
      <c r="J61662" s="1" t="s">
        <v>165640</v>
      </c>
      <c r="K61662" s="1" t="s">
        <v>172175</v>
      </c>
    </row>
    <row r="61663" spans="1:11" x14ac:dyDescent="0.3">
      <c r="A61663" s="1" t="s">
        <v>105024</v>
      </c>
      <c r="B61663">
        <v>8704219100</v>
      </c>
      <c r="C61663" s="1" t="s">
        <v>2050</v>
      </c>
      <c r="D61663" s="1" t="s">
        <v>9508</v>
      </c>
      <c r="E61663" s="1" t="s">
        <v>105023</v>
      </c>
      <c r="F61663" s="1" t="s">
        <v>123065</v>
      </c>
      <c r="G61663" s="1" t="s">
        <v>161325</v>
      </c>
      <c r="H61663" s="1" t="s">
        <v>171105</v>
      </c>
      <c r="I61663" s="1" t="s">
        <v>161327</v>
      </c>
      <c r="J61663" s="1" t="s">
        <v>165640</v>
      </c>
      <c r="K61663" s="1" t="s">
        <v>172175</v>
      </c>
    </row>
    <row r="61664" spans="1:11" x14ac:dyDescent="0.3">
      <c r="A61664" s="1" t="s">
        <v>106005</v>
      </c>
      <c r="C61664" s="1" t="s">
        <v>2050</v>
      </c>
      <c r="D61664" s="1" t="s">
        <v>9508</v>
      </c>
      <c r="E61664" s="1" t="s">
        <v>106004</v>
      </c>
      <c r="F61664" s="1" t="s">
        <v>123065</v>
      </c>
      <c r="G61664" s="1" t="s">
        <v>161325</v>
      </c>
      <c r="H61664" s="1" t="s">
        <v>171105</v>
      </c>
      <c r="I61664" s="1" t="s">
        <v>161327</v>
      </c>
      <c r="J61664" s="1" t="s">
        <v>165640</v>
      </c>
      <c r="K61664" s="1" t="s">
        <v>172175</v>
      </c>
    </row>
    <row r="61665" spans="1:11" x14ac:dyDescent="0.3">
      <c r="A61665" s="1" t="s">
        <v>106008</v>
      </c>
      <c r="B61665">
        <v>8704219100</v>
      </c>
      <c r="C61665" s="1" t="s">
        <v>2050</v>
      </c>
      <c r="D61665" s="1" t="s">
        <v>9508</v>
      </c>
      <c r="E61665" s="1" t="s">
        <v>106007</v>
      </c>
      <c r="F61665" s="1" t="s">
        <v>123065</v>
      </c>
      <c r="G61665" s="1" t="s">
        <v>161325</v>
      </c>
      <c r="H61665" s="1" t="s">
        <v>171105</v>
      </c>
      <c r="I61665" s="1" t="s">
        <v>161327</v>
      </c>
      <c r="J61665" s="1" t="s">
        <v>165640</v>
      </c>
      <c r="K61665" s="1" t="s">
        <v>172175</v>
      </c>
    </row>
    <row r="61666" spans="1:11" x14ac:dyDescent="0.3">
      <c r="A61666" s="1" t="s">
        <v>106035</v>
      </c>
      <c r="B61666">
        <v>8704219100</v>
      </c>
      <c r="C61666" s="1" t="s">
        <v>2050</v>
      </c>
      <c r="D61666" s="1" t="s">
        <v>9508</v>
      </c>
      <c r="E61666" s="1" t="s">
        <v>106034</v>
      </c>
      <c r="F61666" s="1" t="s">
        <v>123065</v>
      </c>
      <c r="G61666" s="1" t="s">
        <v>161325</v>
      </c>
      <c r="H61666" s="1" t="s">
        <v>171105</v>
      </c>
      <c r="I61666" s="1" t="s">
        <v>161327</v>
      </c>
      <c r="J61666" s="1" t="s">
        <v>165640</v>
      </c>
      <c r="K61666" s="1" t="s">
        <v>172175</v>
      </c>
    </row>
    <row r="61667" spans="1:11" x14ac:dyDescent="0.3">
      <c r="A61667" s="1" t="s">
        <v>106042</v>
      </c>
      <c r="B61667">
        <v>8704219100</v>
      </c>
      <c r="C61667" s="1" t="s">
        <v>2050</v>
      </c>
      <c r="D61667" s="1" t="s">
        <v>9508</v>
      </c>
      <c r="E61667" s="1" t="s">
        <v>106041</v>
      </c>
      <c r="F61667" s="1" t="s">
        <v>123065</v>
      </c>
      <c r="G61667" s="1" t="s">
        <v>161325</v>
      </c>
      <c r="H61667" s="1" t="s">
        <v>171105</v>
      </c>
      <c r="I61667" s="1" t="s">
        <v>161327</v>
      </c>
      <c r="J61667" s="1" t="s">
        <v>165640</v>
      </c>
      <c r="K61667" s="1" t="s">
        <v>172175</v>
      </c>
    </row>
    <row r="61668" spans="1:11" x14ac:dyDescent="0.3">
      <c r="A61668" s="1" t="s">
        <v>2446</v>
      </c>
      <c r="C61668" s="1" t="s">
        <v>2050</v>
      </c>
      <c r="D61668" s="1" t="s">
        <v>2445</v>
      </c>
      <c r="E61668" s="1" t="s">
        <v>2428</v>
      </c>
      <c r="F61668" s="1" t="s">
        <v>122060</v>
      </c>
      <c r="G61668" s="1" t="s">
        <v>161328</v>
      </c>
      <c r="H61668" s="1" t="s">
        <v>172627</v>
      </c>
      <c r="I61668" s="1" t="s">
        <v>161329</v>
      </c>
      <c r="J61668" s="1" t="s">
        <v>165672</v>
      </c>
      <c r="K61668" s="1" t="s">
        <v>166017</v>
      </c>
    </row>
    <row r="61669" spans="1:11" x14ac:dyDescent="0.3">
      <c r="A61669" s="1" t="s">
        <v>63639</v>
      </c>
      <c r="B61669" t="s">
        <v>63638</v>
      </c>
      <c r="C61669" s="1" t="s">
        <v>2050</v>
      </c>
      <c r="D61669" s="1" t="s">
        <v>2626</v>
      </c>
      <c r="E61669" s="1" t="s">
        <v>19057</v>
      </c>
      <c r="F61669" s="1" t="s">
        <v>122116</v>
      </c>
      <c r="G61669" s="1" t="s">
        <v>161328</v>
      </c>
      <c r="H61669" s="1" t="s">
        <v>172627</v>
      </c>
      <c r="I61669" s="1" t="s">
        <v>123071</v>
      </c>
      <c r="J61669" s="1" t="s">
        <v>165689</v>
      </c>
      <c r="K61669" s="1" t="s">
        <v>166575</v>
      </c>
    </row>
    <row r="61670" spans="1:11" x14ac:dyDescent="0.3">
      <c r="A61670" s="1" t="s">
        <v>78254</v>
      </c>
      <c r="B61670" t="s">
        <v>3754</v>
      </c>
      <c r="C61670" s="1" t="s">
        <v>2050</v>
      </c>
      <c r="D61670" s="1" t="s">
        <v>3755</v>
      </c>
      <c r="E61670" s="1" t="s">
        <v>57448</v>
      </c>
      <c r="F61670" s="1" t="s">
        <v>122116</v>
      </c>
      <c r="G61670" s="1" t="s">
        <v>161328</v>
      </c>
      <c r="H61670" s="1" t="s">
        <v>172627</v>
      </c>
      <c r="I61670" s="1" t="s">
        <v>123071</v>
      </c>
      <c r="J61670" s="1" t="s">
        <v>165689</v>
      </c>
      <c r="K61670" s="1" t="s">
        <v>166575</v>
      </c>
    </row>
    <row r="61671" spans="1:11" x14ac:dyDescent="0.3">
      <c r="A61671" s="1" t="s">
        <v>84906</v>
      </c>
      <c r="C61671" s="1" t="s">
        <v>2132</v>
      </c>
      <c r="D61671" s="1" t="s">
        <v>2402</v>
      </c>
      <c r="E61671" s="1" t="s">
        <v>84905</v>
      </c>
      <c r="F61671" s="1" t="s">
        <v>122228</v>
      </c>
      <c r="G61671" s="1" t="s">
        <v>161330</v>
      </c>
      <c r="H61671" s="1" t="s">
        <v>178306</v>
      </c>
      <c r="I61671" s="1" t="s">
        <v>161331</v>
      </c>
      <c r="J61671" s="1" t="s">
        <v>165640</v>
      </c>
      <c r="K61671" s="1" t="s">
        <v>170570</v>
      </c>
    </row>
    <row r="61672" spans="1:11" x14ac:dyDescent="0.3">
      <c r="A61672" s="1" t="s">
        <v>84908</v>
      </c>
      <c r="B61672">
        <v>8426110000</v>
      </c>
      <c r="C61672" s="1" t="s">
        <v>2132</v>
      </c>
      <c r="D61672" s="1" t="s">
        <v>2402</v>
      </c>
      <c r="E61672" s="1" t="s">
        <v>84907</v>
      </c>
      <c r="F61672" s="1" t="s">
        <v>122228</v>
      </c>
      <c r="G61672" s="1" t="s">
        <v>161330</v>
      </c>
      <c r="H61672" s="1" t="s">
        <v>178306</v>
      </c>
      <c r="I61672" s="1" t="s">
        <v>161331</v>
      </c>
      <c r="J61672" s="1" t="s">
        <v>165640</v>
      </c>
      <c r="K61672" s="1" t="s">
        <v>170570</v>
      </c>
    </row>
    <row r="61673" spans="1:11" x14ac:dyDescent="0.3">
      <c r="A61673" s="1" t="s">
        <v>117333</v>
      </c>
      <c r="C61673" s="1" t="s">
        <v>2132</v>
      </c>
      <c r="D61673" s="1" t="s">
        <v>2402</v>
      </c>
      <c r="E61673" s="1" t="s">
        <v>117332</v>
      </c>
      <c r="F61673" s="1" t="s">
        <v>122228</v>
      </c>
      <c r="G61673" s="1" t="s">
        <v>161330</v>
      </c>
      <c r="H61673" s="1" t="s">
        <v>178306</v>
      </c>
      <c r="I61673" s="1" t="s">
        <v>161331</v>
      </c>
      <c r="J61673" s="1" t="s">
        <v>165640</v>
      </c>
      <c r="K61673" s="1" t="s">
        <v>170570</v>
      </c>
    </row>
    <row r="61674" spans="1:11" x14ac:dyDescent="0.3">
      <c r="A61674" s="1" t="s">
        <v>84900</v>
      </c>
      <c r="B61674" t="s">
        <v>13603</v>
      </c>
      <c r="C61674" s="1" t="s">
        <v>1983</v>
      </c>
      <c r="D61674" s="1" t="s">
        <v>2215</v>
      </c>
      <c r="E61674" s="1" t="s">
        <v>84899</v>
      </c>
      <c r="F61674" s="1" t="s">
        <v>122036</v>
      </c>
      <c r="G61674" s="1" t="s">
        <v>161332</v>
      </c>
      <c r="H61674" s="1" t="s">
        <v>173862</v>
      </c>
      <c r="I61674" s="1" t="s">
        <v>161333</v>
      </c>
      <c r="J61674" s="1" t="s">
        <v>165640</v>
      </c>
      <c r="K61674" s="1" t="s">
        <v>170568</v>
      </c>
    </row>
    <row r="61675" spans="1:11" x14ac:dyDescent="0.3">
      <c r="A61675" s="1" t="s">
        <v>84898</v>
      </c>
      <c r="C61675" s="1" t="s">
        <v>2132</v>
      </c>
      <c r="D61675" s="1" t="s">
        <v>2804</v>
      </c>
      <c r="E61675" s="1" t="s">
        <v>84897</v>
      </c>
      <c r="F61675" s="1" t="s">
        <v>122060</v>
      </c>
      <c r="G61675" s="1" t="s">
        <v>161334</v>
      </c>
      <c r="H61675" s="1" t="s">
        <v>178308</v>
      </c>
      <c r="I61675" s="1" t="s">
        <v>161335</v>
      </c>
      <c r="J61675" s="1" t="s">
        <v>165640</v>
      </c>
      <c r="K61675" s="1" t="s">
        <v>170567</v>
      </c>
    </row>
    <row r="61676" spans="1:11" x14ac:dyDescent="0.3">
      <c r="A61676" s="1" t="s">
        <v>84896</v>
      </c>
      <c r="B61676">
        <v>8537109900</v>
      </c>
      <c r="C61676" s="1" t="s">
        <v>1983</v>
      </c>
      <c r="D61676" s="1" t="s">
        <v>2215</v>
      </c>
      <c r="E61676" s="1" t="s">
        <v>17253</v>
      </c>
      <c r="F61676" s="1" t="s">
        <v>122036</v>
      </c>
      <c r="G61676" s="1" t="s">
        <v>161336</v>
      </c>
      <c r="H61676" s="1" t="s">
        <v>178309</v>
      </c>
      <c r="I61676" s="1" t="s">
        <v>161337</v>
      </c>
      <c r="J61676" s="1" t="s">
        <v>165640</v>
      </c>
      <c r="K61676" s="1" t="s">
        <v>170566</v>
      </c>
    </row>
    <row r="61677" spans="1:11" x14ac:dyDescent="0.3">
      <c r="A61677" s="1" t="s">
        <v>84890</v>
      </c>
      <c r="B61677">
        <v>8536301000</v>
      </c>
      <c r="C61677" s="1" t="s">
        <v>1983</v>
      </c>
      <c r="D61677" s="1" t="s">
        <v>2114</v>
      </c>
      <c r="E61677" s="1" t="s">
        <v>84889</v>
      </c>
      <c r="F61677" s="1" t="s">
        <v>122036</v>
      </c>
      <c r="G61677" s="1" t="s">
        <v>161338</v>
      </c>
      <c r="H61677" s="1" t="s">
        <v>178310</v>
      </c>
      <c r="I61677" s="1" t="s">
        <v>161339</v>
      </c>
      <c r="J61677" s="1" t="s">
        <v>165640</v>
      </c>
      <c r="K61677" s="1" t="s">
        <v>170564</v>
      </c>
    </row>
    <row r="61678" spans="1:11" x14ac:dyDescent="0.3">
      <c r="A61678" s="1" t="s">
        <v>84888</v>
      </c>
      <c r="C61678" s="1" t="s">
        <v>2132</v>
      </c>
      <c r="D61678" s="1" t="s">
        <v>2484</v>
      </c>
      <c r="E61678" s="1" t="s">
        <v>84887</v>
      </c>
      <c r="F61678" s="1" t="s">
        <v>122060</v>
      </c>
      <c r="G61678" s="1" t="s">
        <v>161340</v>
      </c>
      <c r="H61678" s="1" t="s">
        <v>168539</v>
      </c>
      <c r="I61678" s="1" t="s">
        <v>161341</v>
      </c>
      <c r="J61678" s="1" t="s">
        <v>165640</v>
      </c>
      <c r="K61678" s="1" t="s">
        <v>170562</v>
      </c>
    </row>
    <row r="61679" spans="1:11" x14ac:dyDescent="0.3">
      <c r="A61679" s="1" t="s">
        <v>84874</v>
      </c>
      <c r="B61679">
        <v>8537109900</v>
      </c>
      <c r="C61679" s="1" t="s">
        <v>1864</v>
      </c>
      <c r="D61679" s="1" t="s">
        <v>2215</v>
      </c>
      <c r="E61679" s="1" t="s">
        <v>82686</v>
      </c>
      <c r="F61679" s="1" t="s">
        <v>122605</v>
      </c>
      <c r="G61679" s="1" t="s">
        <v>161342</v>
      </c>
      <c r="H61679" s="1" t="s">
        <v>177386</v>
      </c>
      <c r="I61679" s="1" t="s">
        <v>161343</v>
      </c>
      <c r="J61679" s="1" t="s">
        <v>165640</v>
      </c>
      <c r="K61679" s="1" t="s">
        <v>170559</v>
      </c>
    </row>
    <row r="61680" spans="1:11" x14ac:dyDescent="0.3">
      <c r="A61680" s="1" t="s">
        <v>762</v>
      </c>
      <c r="B61680" t="s">
        <v>759</v>
      </c>
      <c r="C61680" s="1" t="s">
        <v>7</v>
      </c>
      <c r="D61680" s="1" t="s">
        <v>760</v>
      </c>
      <c r="E61680" s="1" t="s">
        <v>761</v>
      </c>
      <c r="F61680" s="1" t="s">
        <v>122456</v>
      </c>
      <c r="G61680" s="1" t="s">
        <v>161344</v>
      </c>
      <c r="H61680" s="1" t="s">
        <v>178311</v>
      </c>
      <c r="I61680" s="1" t="s">
        <v>161345</v>
      </c>
      <c r="J61680" s="1" t="s">
        <v>165640</v>
      </c>
      <c r="K61680" s="1" t="s">
        <v>170552</v>
      </c>
    </row>
    <row r="61681" spans="1:11" x14ac:dyDescent="0.3">
      <c r="A61681" s="1" t="s">
        <v>84862</v>
      </c>
      <c r="B61681" t="s">
        <v>84860</v>
      </c>
      <c r="C61681" s="1" t="s">
        <v>2050</v>
      </c>
      <c r="D61681" s="1" t="s">
        <v>9884</v>
      </c>
      <c r="E61681" s="1" t="s">
        <v>84861</v>
      </c>
      <c r="F61681" s="1" t="s">
        <v>122456</v>
      </c>
      <c r="G61681" s="1" t="s">
        <v>161346</v>
      </c>
      <c r="H61681" s="1" t="s">
        <v>168981</v>
      </c>
      <c r="I61681" s="1" t="s">
        <v>161347</v>
      </c>
      <c r="J61681" s="1" t="s">
        <v>165640</v>
      </c>
      <c r="K61681" s="1" t="s">
        <v>170551</v>
      </c>
    </row>
    <row r="61682" spans="1:11" x14ac:dyDescent="0.3">
      <c r="A61682" s="1" t="s">
        <v>84857</v>
      </c>
      <c r="B61682">
        <v>8481807100</v>
      </c>
      <c r="C61682" s="1" t="s">
        <v>1944</v>
      </c>
      <c r="D61682" s="1" t="s">
        <v>1945</v>
      </c>
      <c r="E61682" s="1" t="s">
        <v>84856</v>
      </c>
      <c r="F61682" s="1" t="s">
        <v>122100</v>
      </c>
      <c r="G61682" s="1" t="s">
        <v>161348</v>
      </c>
      <c r="H61682" s="1" t="s">
        <v>178312</v>
      </c>
      <c r="I61682" s="1" t="s">
        <v>161349</v>
      </c>
      <c r="J61682" s="1" t="s">
        <v>165640</v>
      </c>
      <c r="K61682" s="1" t="s">
        <v>170549</v>
      </c>
    </row>
    <row r="61683" spans="1:11" x14ac:dyDescent="0.3">
      <c r="A61683" s="1" t="s">
        <v>7258</v>
      </c>
      <c r="B61683">
        <v>8479896009</v>
      </c>
      <c r="C61683" s="1" t="s">
        <v>1944</v>
      </c>
      <c r="D61683" s="1" t="s">
        <v>1945</v>
      </c>
      <c r="E61683" s="1" t="s">
        <v>7257</v>
      </c>
      <c r="F61683" s="1" t="s">
        <v>122263</v>
      </c>
      <c r="G61683" s="1" t="s">
        <v>161350</v>
      </c>
      <c r="H61683" s="1" t="s">
        <v>171108</v>
      </c>
      <c r="I61683" s="1" t="s">
        <v>161351</v>
      </c>
      <c r="J61683" s="1" t="s">
        <v>165672</v>
      </c>
      <c r="K61683" s="1" t="s">
        <v>165916</v>
      </c>
    </row>
    <row r="61684" spans="1:11" x14ac:dyDescent="0.3">
      <c r="A61684" s="1" t="s">
        <v>32306</v>
      </c>
      <c r="C61684" s="1" t="s">
        <v>1944</v>
      </c>
      <c r="D61684" s="1" t="s">
        <v>1945</v>
      </c>
      <c r="E61684" s="1" t="s">
        <v>32305</v>
      </c>
      <c r="F61684" s="1" t="s">
        <v>122036</v>
      </c>
      <c r="G61684" s="1" t="s">
        <v>161350</v>
      </c>
      <c r="H61684" s="1" t="s">
        <v>171108</v>
      </c>
      <c r="I61684" s="1" t="s">
        <v>161351</v>
      </c>
      <c r="J61684" s="1" t="s">
        <v>165672</v>
      </c>
      <c r="K61684" s="1" t="s">
        <v>165916</v>
      </c>
    </row>
    <row r="61685" spans="1:11" x14ac:dyDescent="0.3">
      <c r="A61685" s="1" t="s">
        <v>76246</v>
      </c>
      <c r="C61685" s="1" t="s">
        <v>1944</v>
      </c>
      <c r="D61685" s="1" t="s">
        <v>1945</v>
      </c>
      <c r="E61685" s="1" t="s">
        <v>76245</v>
      </c>
      <c r="F61685" s="1" t="s">
        <v>122036</v>
      </c>
      <c r="G61685" s="1" t="s">
        <v>161350</v>
      </c>
      <c r="H61685" s="1" t="s">
        <v>171108</v>
      </c>
      <c r="I61685" s="1" t="s">
        <v>161351</v>
      </c>
      <c r="J61685" s="1" t="s">
        <v>165672</v>
      </c>
      <c r="K61685" s="1" t="s">
        <v>165916</v>
      </c>
    </row>
    <row r="61686" spans="1:11" x14ac:dyDescent="0.3">
      <c r="A61686" s="1" t="s">
        <v>84853</v>
      </c>
      <c r="C61686" s="1" t="s">
        <v>1864</v>
      </c>
      <c r="D61686" s="1" t="s">
        <v>2726</v>
      </c>
      <c r="E61686" s="1" t="s">
        <v>84852</v>
      </c>
      <c r="F61686" s="1" t="s">
        <v>122036</v>
      </c>
      <c r="G61686" s="1" t="s">
        <v>161352</v>
      </c>
      <c r="H61686" s="1" t="s">
        <v>178314</v>
      </c>
      <c r="I61686" s="1" t="s">
        <v>161353</v>
      </c>
      <c r="J61686" s="1" t="s">
        <v>165640</v>
      </c>
      <c r="K61686" s="1" t="s">
        <v>170548</v>
      </c>
    </row>
    <row r="61687" spans="1:11" x14ac:dyDescent="0.3">
      <c r="A61687" s="1" t="s">
        <v>84855</v>
      </c>
      <c r="C61687" s="1" t="s">
        <v>1864</v>
      </c>
      <c r="D61687" s="1" t="s">
        <v>2215</v>
      </c>
      <c r="E61687" s="1" t="s">
        <v>84854</v>
      </c>
      <c r="F61687" s="1" t="s">
        <v>122036</v>
      </c>
      <c r="G61687" s="1" t="s">
        <v>161352</v>
      </c>
      <c r="H61687" s="1" t="s">
        <v>178314</v>
      </c>
      <c r="I61687" s="1" t="s">
        <v>161353</v>
      </c>
      <c r="J61687" s="1" t="s">
        <v>165640</v>
      </c>
      <c r="K61687" s="1" t="s">
        <v>170548</v>
      </c>
    </row>
    <row r="61688" spans="1:11" x14ac:dyDescent="0.3">
      <c r="A61688" s="1" t="s">
        <v>84994</v>
      </c>
      <c r="C61688" s="1" t="s">
        <v>1855</v>
      </c>
      <c r="D61688" s="1" t="s">
        <v>2215</v>
      </c>
      <c r="E61688" s="1" t="s">
        <v>33872</v>
      </c>
      <c r="F61688" s="1" t="s">
        <v>122036</v>
      </c>
      <c r="G61688" s="1" t="s">
        <v>161352</v>
      </c>
      <c r="H61688" s="1" t="s">
        <v>178314</v>
      </c>
      <c r="I61688" s="1" t="s">
        <v>161353</v>
      </c>
      <c r="J61688" s="1" t="s">
        <v>165640</v>
      </c>
      <c r="K61688" s="1" t="s">
        <v>170548</v>
      </c>
    </row>
    <row r="61689" spans="1:11" x14ac:dyDescent="0.3">
      <c r="A61689" s="1" t="s">
        <v>84851</v>
      </c>
      <c r="C61689" s="1" t="s">
        <v>1855</v>
      </c>
      <c r="D61689" s="1" t="s">
        <v>2215</v>
      </c>
      <c r="E61689" s="1" t="s">
        <v>80018</v>
      </c>
      <c r="F61689" s="1" t="s">
        <v>122036</v>
      </c>
      <c r="G61689" s="1" t="s">
        <v>161354</v>
      </c>
      <c r="H61689" s="1" t="s">
        <v>178315</v>
      </c>
      <c r="I61689" s="1" t="s">
        <v>161355</v>
      </c>
      <c r="J61689" s="1" t="s">
        <v>165640</v>
      </c>
      <c r="K61689" s="1" t="s">
        <v>170543</v>
      </c>
    </row>
    <row r="61690" spans="1:11" x14ac:dyDescent="0.3">
      <c r="A61690" s="1" t="s">
        <v>84850</v>
      </c>
      <c r="C61690" s="1" t="s">
        <v>1855</v>
      </c>
      <c r="D61690" s="1" t="s">
        <v>2691</v>
      </c>
      <c r="E61690" s="1" t="s">
        <v>83518</v>
      </c>
      <c r="F61690" s="1" t="s">
        <v>122605</v>
      </c>
      <c r="G61690" s="1" t="s">
        <v>161356</v>
      </c>
      <c r="H61690" s="1" t="s">
        <v>166766</v>
      </c>
      <c r="I61690" s="1" t="s">
        <v>161357</v>
      </c>
      <c r="J61690" s="1" t="s">
        <v>165640</v>
      </c>
      <c r="K61690" s="1" t="s">
        <v>170542</v>
      </c>
    </row>
    <row r="61691" spans="1:11" x14ac:dyDescent="0.3">
      <c r="A61691" s="1" t="s">
        <v>84849</v>
      </c>
      <c r="B61691" t="s">
        <v>84848</v>
      </c>
      <c r="C61691" s="1" t="s">
        <v>2050</v>
      </c>
      <c r="D61691" s="1" t="s">
        <v>19896</v>
      </c>
      <c r="E61691" s="1" t="s">
        <v>2428</v>
      </c>
      <c r="F61691" s="1" t="s">
        <v>122456</v>
      </c>
      <c r="G61691" s="1" t="s">
        <v>161358</v>
      </c>
      <c r="H61691" s="1" t="s">
        <v>178316</v>
      </c>
      <c r="I61691" s="1" t="s">
        <v>161359</v>
      </c>
      <c r="J61691" s="1" t="s">
        <v>165640</v>
      </c>
      <c r="K61691" s="1" t="s">
        <v>170540</v>
      </c>
    </row>
    <row r="61692" spans="1:11" x14ac:dyDescent="0.3">
      <c r="A61692" s="1" t="s">
        <v>103245</v>
      </c>
      <c r="B61692" t="s">
        <v>103244</v>
      </c>
      <c r="C61692" s="1" t="s">
        <v>2050</v>
      </c>
      <c r="D61692" s="1" t="s">
        <v>50882</v>
      </c>
      <c r="E61692" s="1" t="s">
        <v>5390</v>
      </c>
      <c r="F61692" s="1" t="s">
        <v>122456</v>
      </c>
      <c r="G61692" s="1" t="s">
        <v>161358</v>
      </c>
      <c r="H61692" s="1" t="s">
        <v>178316</v>
      </c>
      <c r="I61692" s="1" t="s">
        <v>161360</v>
      </c>
      <c r="J61692" s="1" t="s">
        <v>165640</v>
      </c>
      <c r="K61692" s="1" t="s">
        <v>173086</v>
      </c>
    </row>
    <row r="61693" spans="1:11" x14ac:dyDescent="0.3">
      <c r="A61693" s="1" t="s">
        <v>110878</v>
      </c>
      <c r="B61693" t="s">
        <v>110877</v>
      </c>
      <c r="C61693" s="1" t="s">
        <v>2050</v>
      </c>
      <c r="D61693" s="1" t="s">
        <v>19896</v>
      </c>
      <c r="E61693" s="1" t="s">
        <v>5390</v>
      </c>
      <c r="F61693" s="1" t="s">
        <v>122456</v>
      </c>
      <c r="G61693" s="1" t="s">
        <v>161358</v>
      </c>
      <c r="H61693" s="1" t="s">
        <v>178316</v>
      </c>
      <c r="I61693" s="1" t="s">
        <v>161361</v>
      </c>
      <c r="J61693" s="1" t="s">
        <v>165640</v>
      </c>
      <c r="K61693" s="1" t="s">
        <v>181757</v>
      </c>
    </row>
    <row r="61694" spans="1:11" x14ac:dyDescent="0.3">
      <c r="A61694" s="1" t="s">
        <v>84841</v>
      </c>
      <c r="C61694" s="1" t="s">
        <v>2132</v>
      </c>
      <c r="D61694" s="1" t="s">
        <v>2402</v>
      </c>
      <c r="E61694" s="1" t="s">
        <v>84840</v>
      </c>
      <c r="F61694" s="1" t="s">
        <v>122228</v>
      </c>
      <c r="G61694" s="1" t="s">
        <v>161362</v>
      </c>
      <c r="H61694" s="1" t="s">
        <v>168065</v>
      </c>
      <c r="I61694" s="1" t="s">
        <v>161363</v>
      </c>
      <c r="J61694" s="1" t="s">
        <v>165640</v>
      </c>
      <c r="K61694" s="1" t="s">
        <v>170539</v>
      </c>
    </row>
    <row r="61695" spans="1:11" x14ac:dyDescent="0.3">
      <c r="A61695" s="1" t="s">
        <v>84836</v>
      </c>
      <c r="C61695" s="1" t="s">
        <v>1864</v>
      </c>
      <c r="D61695" s="1" t="s">
        <v>2215</v>
      </c>
      <c r="E61695" s="1" t="s">
        <v>4666</v>
      </c>
      <c r="F61695" s="1" t="s">
        <v>122605</v>
      </c>
      <c r="G61695" s="1" t="s">
        <v>161364</v>
      </c>
      <c r="H61695" s="1" t="s">
        <v>178317</v>
      </c>
      <c r="I61695" s="1" t="s">
        <v>161365</v>
      </c>
      <c r="J61695" s="1" t="s">
        <v>165640</v>
      </c>
      <c r="K61695" s="1" t="s">
        <v>170534</v>
      </c>
    </row>
    <row r="61696" spans="1:11" x14ac:dyDescent="0.3">
      <c r="A61696" s="1" t="s">
        <v>84835</v>
      </c>
      <c r="B61696" t="s">
        <v>84833</v>
      </c>
      <c r="C61696" s="1" t="s">
        <v>2050</v>
      </c>
      <c r="D61696" s="1" t="s">
        <v>46798</v>
      </c>
      <c r="E61696" s="1" t="s">
        <v>84834</v>
      </c>
      <c r="F61696" s="1" t="s">
        <v>122116</v>
      </c>
      <c r="G61696" s="1" t="s">
        <v>161366</v>
      </c>
      <c r="H61696" s="1" t="s">
        <v>178318</v>
      </c>
      <c r="I61696" s="1" t="s">
        <v>161367</v>
      </c>
      <c r="J61696" s="1" t="s">
        <v>165640</v>
      </c>
      <c r="K61696" s="1" t="s">
        <v>170531</v>
      </c>
    </row>
    <row r="61697" spans="1:11" x14ac:dyDescent="0.3">
      <c r="A61697" s="1" t="s">
        <v>84845</v>
      </c>
      <c r="B61697" t="s">
        <v>84843</v>
      </c>
      <c r="C61697" s="1" t="s">
        <v>2050</v>
      </c>
      <c r="D61697" s="1" t="s">
        <v>46798</v>
      </c>
      <c r="E61697" s="1" t="s">
        <v>84844</v>
      </c>
      <c r="F61697" s="1" t="s">
        <v>122116</v>
      </c>
      <c r="G61697" s="1" t="s">
        <v>161366</v>
      </c>
      <c r="H61697" s="1" t="s">
        <v>178318</v>
      </c>
      <c r="I61697" s="1" t="s">
        <v>161367</v>
      </c>
      <c r="J61697" s="1" t="s">
        <v>165640</v>
      </c>
      <c r="K61697" s="1" t="s">
        <v>170531</v>
      </c>
    </row>
    <row r="61698" spans="1:11" x14ac:dyDescent="0.3">
      <c r="A61698" s="1" t="s">
        <v>84821</v>
      </c>
      <c r="C61698" s="1" t="s">
        <v>2030</v>
      </c>
      <c r="D61698" s="1" t="s">
        <v>2366</v>
      </c>
      <c r="E61698" s="1" t="s">
        <v>84820</v>
      </c>
      <c r="F61698" s="1" t="s">
        <v>122985</v>
      </c>
      <c r="G61698" s="1" t="s">
        <v>161368</v>
      </c>
      <c r="H61698" s="1" t="s">
        <v>177202</v>
      </c>
      <c r="I61698" s="1" t="s">
        <v>161369</v>
      </c>
      <c r="J61698" s="1" t="s">
        <v>165640</v>
      </c>
      <c r="K61698" s="1" t="s">
        <v>170524</v>
      </c>
    </row>
    <row r="61699" spans="1:11" x14ac:dyDescent="0.3">
      <c r="A61699" s="1" t="s">
        <v>84818</v>
      </c>
      <c r="C61699" s="1" t="s">
        <v>1944</v>
      </c>
      <c r="D61699" s="1" t="s">
        <v>1945</v>
      </c>
      <c r="E61699" s="1" t="s">
        <v>84817</v>
      </c>
      <c r="F61699" s="1" t="s">
        <v>122036</v>
      </c>
      <c r="G61699" s="1" t="s">
        <v>161370</v>
      </c>
      <c r="H61699" s="1" t="s">
        <v>178319</v>
      </c>
      <c r="I61699" s="1" t="s">
        <v>161371</v>
      </c>
      <c r="J61699" s="1" t="s">
        <v>165640</v>
      </c>
      <c r="K61699" s="1" t="s">
        <v>170523</v>
      </c>
    </row>
    <row r="61700" spans="1:11" x14ac:dyDescent="0.3">
      <c r="A61700" s="1" t="s">
        <v>84801</v>
      </c>
      <c r="C61700" s="1" t="s">
        <v>2132</v>
      </c>
      <c r="D61700" s="1" t="s">
        <v>2402</v>
      </c>
      <c r="E61700" s="1" t="s">
        <v>84800</v>
      </c>
      <c r="F61700" s="1" t="s">
        <v>122228</v>
      </c>
      <c r="G61700" s="1" t="s">
        <v>161372</v>
      </c>
      <c r="H61700" s="1" t="s">
        <v>180861</v>
      </c>
      <c r="I61700" s="1" t="s">
        <v>161373</v>
      </c>
      <c r="J61700" s="1" t="s">
        <v>165640</v>
      </c>
      <c r="K61700" s="1" t="s">
        <v>170514</v>
      </c>
    </row>
    <row r="61701" spans="1:11" x14ac:dyDescent="0.3">
      <c r="A61701" s="1" t="s">
        <v>7256</v>
      </c>
      <c r="B61701">
        <v>8516291000</v>
      </c>
      <c r="C61701" s="1" t="s">
        <v>1855</v>
      </c>
      <c r="D61701" s="1" t="s">
        <v>5187</v>
      </c>
      <c r="E61701" s="1" t="s">
        <v>7255</v>
      </c>
      <c r="F61701" s="1" t="s">
        <v>122306</v>
      </c>
      <c r="G61701" s="1" t="s">
        <v>161374</v>
      </c>
      <c r="H61701" s="1" t="s">
        <v>175794</v>
      </c>
      <c r="I61701" s="1" t="s">
        <v>161375</v>
      </c>
      <c r="J61701" s="1" t="s">
        <v>165672</v>
      </c>
      <c r="K61701" s="1" t="s">
        <v>166134</v>
      </c>
    </row>
    <row r="61702" spans="1:11" x14ac:dyDescent="0.3">
      <c r="A61702" s="1" t="s">
        <v>84787</v>
      </c>
      <c r="B61702">
        <v>9032102000</v>
      </c>
      <c r="C61702" s="1" t="s">
        <v>1864</v>
      </c>
      <c r="D61702" s="1" t="s">
        <v>24380</v>
      </c>
      <c r="E61702" s="1" t="s">
        <v>84786</v>
      </c>
      <c r="F61702" s="1" t="s">
        <v>122605</v>
      </c>
      <c r="G61702" s="1" t="s">
        <v>161376</v>
      </c>
      <c r="H61702" s="1" t="s">
        <v>178320</v>
      </c>
      <c r="I61702" s="1" t="s">
        <v>161377</v>
      </c>
      <c r="J61702" s="1" t="s">
        <v>165640</v>
      </c>
      <c r="K61702" s="1" t="s">
        <v>170510</v>
      </c>
    </row>
    <row r="61703" spans="1:11" x14ac:dyDescent="0.3">
      <c r="A61703" s="1" t="s">
        <v>84785</v>
      </c>
      <c r="C61703" s="1" t="s">
        <v>1864</v>
      </c>
      <c r="D61703" s="1" t="s">
        <v>2215</v>
      </c>
      <c r="E61703" s="1" t="s">
        <v>84784</v>
      </c>
      <c r="F61703" s="1" t="s">
        <v>122036</v>
      </c>
      <c r="G61703" s="1" t="s">
        <v>161378</v>
      </c>
      <c r="H61703" s="1" t="s">
        <v>178321</v>
      </c>
      <c r="I61703" s="1" t="s">
        <v>161379</v>
      </c>
      <c r="J61703" s="1" t="s">
        <v>165640</v>
      </c>
      <c r="K61703" s="1" t="s">
        <v>170509</v>
      </c>
    </row>
    <row r="61704" spans="1:11" x14ac:dyDescent="0.3">
      <c r="A61704" s="1" t="s">
        <v>84884</v>
      </c>
      <c r="B61704">
        <v>8537109900</v>
      </c>
      <c r="C61704" s="1" t="s">
        <v>1855</v>
      </c>
      <c r="D61704" s="1" t="s">
        <v>2215</v>
      </c>
      <c r="E61704" s="1" t="s">
        <v>84883</v>
      </c>
      <c r="F61704" s="1" t="s">
        <v>122036</v>
      </c>
      <c r="G61704" s="1" t="s">
        <v>161378</v>
      </c>
      <c r="H61704" s="1" t="s">
        <v>178321</v>
      </c>
      <c r="I61704" s="1" t="s">
        <v>161379</v>
      </c>
      <c r="J61704" s="1" t="s">
        <v>165640</v>
      </c>
      <c r="K61704" s="1" t="s">
        <v>170509</v>
      </c>
    </row>
    <row r="61705" spans="1:11" x14ac:dyDescent="0.3">
      <c r="A61705" s="1" t="s">
        <v>84783</v>
      </c>
      <c r="C61705" s="1" t="s">
        <v>1855</v>
      </c>
      <c r="D61705" s="1" t="s">
        <v>2247</v>
      </c>
      <c r="E61705" s="1" t="s">
        <v>84782</v>
      </c>
      <c r="F61705" s="1" t="s">
        <v>122036</v>
      </c>
      <c r="G61705" s="1" t="s">
        <v>161380</v>
      </c>
      <c r="H61705" s="1" t="s">
        <v>178322</v>
      </c>
      <c r="I61705" s="1" t="s">
        <v>161381</v>
      </c>
      <c r="J61705" s="1" t="s">
        <v>165640</v>
      </c>
      <c r="K61705" s="1" t="s">
        <v>170508</v>
      </c>
    </row>
    <row r="61706" spans="1:11" x14ac:dyDescent="0.3">
      <c r="A61706" s="1" t="s">
        <v>84781</v>
      </c>
      <c r="B61706" t="s">
        <v>24096</v>
      </c>
      <c r="C61706" s="1" t="s">
        <v>2030</v>
      </c>
      <c r="D61706" s="1" t="s">
        <v>4435</v>
      </c>
      <c r="E61706" s="1" t="s">
        <v>84780</v>
      </c>
      <c r="F61706" s="1" t="s">
        <v>122456</v>
      </c>
      <c r="G61706" s="1" t="s">
        <v>161382</v>
      </c>
      <c r="H61706" s="1" t="s">
        <v>178323</v>
      </c>
      <c r="I61706" s="1" t="s">
        <v>161383</v>
      </c>
      <c r="J61706" s="1" t="s">
        <v>165640</v>
      </c>
      <c r="K61706" s="1" t="s">
        <v>170507</v>
      </c>
    </row>
    <row r="61707" spans="1:11" x14ac:dyDescent="0.3">
      <c r="A61707" s="1" t="s">
        <v>84774</v>
      </c>
      <c r="B61707" t="s">
        <v>84772</v>
      </c>
      <c r="C61707" s="1" t="s">
        <v>1864</v>
      </c>
      <c r="D61707" s="1" t="s">
        <v>3238</v>
      </c>
      <c r="E61707" s="1" t="s">
        <v>84773</v>
      </c>
      <c r="F61707" s="1" t="s">
        <v>122036</v>
      </c>
      <c r="G61707" s="1" t="s">
        <v>161384</v>
      </c>
      <c r="H61707" s="1" t="s">
        <v>177497</v>
      </c>
      <c r="I61707" s="1" t="s">
        <v>136591</v>
      </c>
      <c r="J61707" s="1" t="s">
        <v>165686</v>
      </c>
      <c r="K61707" s="1" t="s">
        <v>168607</v>
      </c>
    </row>
    <row r="61708" spans="1:11" x14ac:dyDescent="0.3">
      <c r="A61708" s="1" t="s">
        <v>84777</v>
      </c>
      <c r="B61708" t="s">
        <v>84775</v>
      </c>
      <c r="C61708" s="1" t="s">
        <v>1855</v>
      </c>
      <c r="D61708" s="1" t="s">
        <v>5744</v>
      </c>
      <c r="E61708" s="1" t="s">
        <v>84776</v>
      </c>
      <c r="F61708" s="1" t="s">
        <v>122036</v>
      </c>
      <c r="G61708" s="1" t="s">
        <v>161384</v>
      </c>
      <c r="H61708" s="1" t="s">
        <v>177497</v>
      </c>
      <c r="I61708" s="1" t="s">
        <v>161385</v>
      </c>
      <c r="J61708" s="1" t="s">
        <v>165640</v>
      </c>
      <c r="K61708" s="1" t="s">
        <v>170505</v>
      </c>
    </row>
    <row r="61709" spans="1:11" x14ac:dyDescent="0.3">
      <c r="A61709" s="1" t="s">
        <v>216</v>
      </c>
      <c r="B61709" t="s">
        <v>213</v>
      </c>
      <c r="C61709" s="1" t="s">
        <v>7</v>
      </c>
      <c r="D61709" s="1" t="s">
        <v>214</v>
      </c>
      <c r="E61709" s="1" t="s">
        <v>215</v>
      </c>
      <c r="F61709" s="1" t="s">
        <v>122456</v>
      </c>
      <c r="G61709" s="1" t="s">
        <v>161386</v>
      </c>
      <c r="H61709" s="1" t="s">
        <v>177584</v>
      </c>
      <c r="I61709" s="1" t="s">
        <v>161387</v>
      </c>
      <c r="J61709" s="1" t="s">
        <v>165640</v>
      </c>
      <c r="K61709" s="1" t="s">
        <v>170502</v>
      </c>
    </row>
    <row r="61710" spans="1:11" x14ac:dyDescent="0.3">
      <c r="A61710" s="1" t="s">
        <v>84766</v>
      </c>
      <c r="B61710" t="s">
        <v>6765</v>
      </c>
      <c r="C61710" s="1" t="s">
        <v>34416</v>
      </c>
      <c r="D61710" s="1" t="s">
        <v>4879</v>
      </c>
      <c r="E61710" s="1" t="s">
        <v>84765</v>
      </c>
      <c r="F61710" s="1" t="s">
        <v>122036</v>
      </c>
      <c r="G61710" s="1" t="s">
        <v>161388</v>
      </c>
      <c r="H61710" s="1" t="s">
        <v>178324</v>
      </c>
      <c r="I61710" s="1" t="s">
        <v>161389</v>
      </c>
      <c r="J61710" s="1" t="s">
        <v>165640</v>
      </c>
      <c r="K61710" s="1" t="s">
        <v>170500</v>
      </c>
    </row>
    <row r="61711" spans="1:11" x14ac:dyDescent="0.3">
      <c r="A61711" s="1" t="s">
        <v>84762</v>
      </c>
      <c r="C61711" s="1" t="s">
        <v>1944</v>
      </c>
      <c r="D61711" s="1" t="s">
        <v>1945</v>
      </c>
      <c r="E61711" s="1" t="s">
        <v>84761</v>
      </c>
      <c r="F61711" s="1" t="s">
        <v>122100</v>
      </c>
      <c r="G61711" s="1" t="s">
        <v>161390</v>
      </c>
      <c r="H61711" s="1" t="s">
        <v>178325</v>
      </c>
      <c r="I61711" s="1" t="s">
        <v>161391</v>
      </c>
      <c r="J61711" s="1" t="s">
        <v>165640</v>
      </c>
      <c r="K61711" s="1" t="s">
        <v>170499</v>
      </c>
    </row>
    <row r="61712" spans="1:11" x14ac:dyDescent="0.3">
      <c r="A61712" s="1" t="s">
        <v>84758</v>
      </c>
      <c r="C61712" s="1" t="s">
        <v>2132</v>
      </c>
      <c r="D61712" s="1" t="s">
        <v>2402</v>
      </c>
      <c r="E61712" s="1" t="s">
        <v>84757</v>
      </c>
      <c r="F61712" s="1" t="s">
        <v>122228</v>
      </c>
      <c r="G61712" s="1" t="s">
        <v>161392</v>
      </c>
      <c r="H61712" s="1" t="s">
        <v>175687</v>
      </c>
      <c r="I61712" s="1" t="s">
        <v>161393</v>
      </c>
      <c r="J61712" s="1" t="s">
        <v>165640</v>
      </c>
      <c r="K61712" s="1" t="s">
        <v>170497</v>
      </c>
    </row>
    <row r="61713" spans="1:11" x14ac:dyDescent="0.3">
      <c r="A61713" s="1" t="s">
        <v>84815</v>
      </c>
      <c r="C61713" s="1" t="s">
        <v>2132</v>
      </c>
      <c r="D61713" s="1" t="s">
        <v>2402</v>
      </c>
      <c r="E61713" s="1" t="s">
        <v>84814</v>
      </c>
      <c r="F61713" s="1" t="s">
        <v>122228</v>
      </c>
      <c r="G61713" s="1" t="s">
        <v>161392</v>
      </c>
      <c r="H61713" s="1" t="s">
        <v>175687</v>
      </c>
      <c r="I61713" s="1" t="s">
        <v>161393</v>
      </c>
      <c r="J61713" s="1" t="s">
        <v>165640</v>
      </c>
      <c r="K61713" s="1" t="s">
        <v>170497</v>
      </c>
    </row>
    <row r="61714" spans="1:11" x14ac:dyDescent="0.3">
      <c r="A61714" s="1" t="s">
        <v>84756</v>
      </c>
      <c r="B61714">
        <v>8516808000</v>
      </c>
      <c r="C61714" s="1" t="s">
        <v>1983</v>
      </c>
      <c r="D61714" s="1" t="s">
        <v>2198</v>
      </c>
      <c r="E61714" s="1" t="s">
        <v>84755</v>
      </c>
      <c r="F61714" s="1" t="s">
        <v>122456</v>
      </c>
      <c r="G61714" s="1" t="s">
        <v>161394</v>
      </c>
      <c r="H61714" s="1" t="s">
        <v>178326</v>
      </c>
      <c r="I61714" s="1" t="s">
        <v>161395</v>
      </c>
      <c r="J61714" s="1" t="s">
        <v>165640</v>
      </c>
      <c r="K61714" s="1" t="s">
        <v>170496</v>
      </c>
    </row>
    <row r="61715" spans="1:11" x14ac:dyDescent="0.3">
      <c r="A61715" s="1" t="s">
        <v>7239</v>
      </c>
      <c r="B61715">
        <v>6403</v>
      </c>
      <c r="C61715" s="1" t="s">
        <v>2030</v>
      </c>
      <c r="D61715" s="1" t="s">
        <v>2103</v>
      </c>
      <c r="E61715" s="1" t="s">
        <v>7238</v>
      </c>
      <c r="F61715" s="1" t="s">
        <v>122077</v>
      </c>
      <c r="G61715" s="1" t="s">
        <v>161396</v>
      </c>
      <c r="H61715" s="1" t="s">
        <v>171110</v>
      </c>
      <c r="I61715" s="1" t="s">
        <v>161397</v>
      </c>
      <c r="J61715" s="1" t="s">
        <v>165672</v>
      </c>
      <c r="K61715" s="1" t="s">
        <v>165901</v>
      </c>
    </row>
    <row r="61716" spans="1:11" x14ac:dyDescent="0.3">
      <c r="A61716" s="1" t="s">
        <v>84754</v>
      </c>
      <c r="C61716" s="1" t="s">
        <v>1855</v>
      </c>
      <c r="D61716" s="1" t="s">
        <v>2809</v>
      </c>
      <c r="E61716" s="1" t="s">
        <v>4871</v>
      </c>
      <c r="F61716" s="1" t="s">
        <v>122036</v>
      </c>
      <c r="G61716" s="1" t="s">
        <v>161398</v>
      </c>
      <c r="H61716" s="1" t="s">
        <v>178327</v>
      </c>
      <c r="I61716" s="1" t="s">
        <v>161399</v>
      </c>
      <c r="J61716" s="1" t="s">
        <v>165640</v>
      </c>
      <c r="K61716" s="1" t="s">
        <v>170495</v>
      </c>
    </row>
    <row r="61717" spans="1:11" x14ac:dyDescent="0.3">
      <c r="A61717" s="1" t="s">
        <v>84752</v>
      </c>
      <c r="C61717" s="1" t="s">
        <v>2064</v>
      </c>
      <c r="D61717" s="1" t="s">
        <v>2778</v>
      </c>
      <c r="E61717" s="1" t="s">
        <v>84751</v>
      </c>
      <c r="F61717" s="1" t="s">
        <v>122036</v>
      </c>
      <c r="G61717" s="1" t="s">
        <v>161400</v>
      </c>
      <c r="H61717" s="1" t="s">
        <v>178328</v>
      </c>
      <c r="I61717" s="1" t="s">
        <v>161401</v>
      </c>
      <c r="J61717" s="1" t="s">
        <v>165640</v>
      </c>
      <c r="K61717" s="1" t="s">
        <v>170493</v>
      </c>
    </row>
    <row r="61718" spans="1:11" x14ac:dyDescent="0.3">
      <c r="A61718" s="1" t="s">
        <v>84750</v>
      </c>
      <c r="C61718" s="1" t="s">
        <v>2132</v>
      </c>
      <c r="D61718" s="1" t="s">
        <v>2402</v>
      </c>
      <c r="E61718" s="1" t="s">
        <v>84749</v>
      </c>
      <c r="F61718" s="1" t="s">
        <v>122036</v>
      </c>
      <c r="G61718" s="1" t="s">
        <v>161402</v>
      </c>
      <c r="H61718" s="1" t="s">
        <v>178329</v>
      </c>
      <c r="I61718" s="1" t="s">
        <v>161403</v>
      </c>
      <c r="J61718" s="1" t="s">
        <v>165640</v>
      </c>
      <c r="K61718" s="1" t="s">
        <v>170492</v>
      </c>
    </row>
    <row r="61719" spans="1:11" x14ac:dyDescent="0.3">
      <c r="A61719" s="1" t="s">
        <v>84746</v>
      </c>
      <c r="B61719" t="s">
        <v>13603</v>
      </c>
      <c r="C61719" s="1" t="s">
        <v>1864</v>
      </c>
      <c r="D61719" s="1" t="s">
        <v>2215</v>
      </c>
      <c r="E61719" s="1" t="s">
        <v>84745</v>
      </c>
      <c r="F61719" s="1" t="s">
        <v>122036</v>
      </c>
      <c r="G61719" s="1" t="s">
        <v>161404</v>
      </c>
      <c r="H61719" s="1" t="s">
        <v>178330</v>
      </c>
      <c r="I61719" s="1" t="s">
        <v>161405</v>
      </c>
      <c r="J61719" s="1" t="s">
        <v>165640</v>
      </c>
      <c r="K61719" s="1" t="s">
        <v>170491</v>
      </c>
    </row>
    <row r="61720" spans="1:11" x14ac:dyDescent="0.3">
      <c r="A61720" s="1" t="s">
        <v>84744</v>
      </c>
      <c r="B61720" t="s">
        <v>60377</v>
      </c>
      <c r="C61720" s="1" t="s">
        <v>1855</v>
      </c>
      <c r="D61720" s="1" t="s">
        <v>3135</v>
      </c>
      <c r="E61720" s="1" t="s">
        <v>84743</v>
      </c>
      <c r="F61720" s="1" t="s">
        <v>122456</v>
      </c>
      <c r="G61720" s="1" t="s">
        <v>161406</v>
      </c>
      <c r="H61720" s="1" t="s">
        <v>176209</v>
      </c>
      <c r="I61720" s="1" t="s">
        <v>161407</v>
      </c>
      <c r="J61720" s="1" t="s">
        <v>165640</v>
      </c>
      <c r="K61720" s="1" t="s">
        <v>170489</v>
      </c>
    </row>
    <row r="61721" spans="1:11" x14ac:dyDescent="0.3">
      <c r="A61721" s="1" t="s">
        <v>103286</v>
      </c>
      <c r="B61721">
        <v>8422400008</v>
      </c>
      <c r="C61721" s="1" t="s">
        <v>1864</v>
      </c>
      <c r="D61721" s="1" t="s">
        <v>2586</v>
      </c>
      <c r="E61721" s="1" t="s">
        <v>103285</v>
      </c>
      <c r="F61721" s="1" t="s">
        <v>122456</v>
      </c>
      <c r="G61721" s="1" t="s">
        <v>161406</v>
      </c>
      <c r="H61721" s="1" t="s">
        <v>176209</v>
      </c>
      <c r="I61721" s="1" t="s">
        <v>161408</v>
      </c>
      <c r="J61721" s="1" t="s">
        <v>165640</v>
      </c>
      <c r="K61721" s="1" t="s">
        <v>173059</v>
      </c>
    </row>
    <row r="61722" spans="1:11" x14ac:dyDescent="0.3">
      <c r="A61722" s="1" t="s">
        <v>109653</v>
      </c>
      <c r="B61722">
        <v>8422400008</v>
      </c>
      <c r="C61722" s="1" t="s">
        <v>1864</v>
      </c>
      <c r="D61722" s="1" t="s">
        <v>2586</v>
      </c>
      <c r="E61722" s="1" t="s">
        <v>103285</v>
      </c>
      <c r="F61722" s="1" t="s">
        <v>122456</v>
      </c>
      <c r="G61722" s="1" t="s">
        <v>161406</v>
      </c>
      <c r="H61722" s="1" t="s">
        <v>176209</v>
      </c>
      <c r="I61722" s="1" t="s">
        <v>161408</v>
      </c>
      <c r="J61722" s="1" t="s">
        <v>165640</v>
      </c>
      <c r="K61722" s="1" t="s">
        <v>173059</v>
      </c>
    </row>
    <row r="61723" spans="1:11" x14ac:dyDescent="0.3">
      <c r="A61723" s="1" t="s">
        <v>84740</v>
      </c>
      <c r="C61723" s="1" t="s">
        <v>1983</v>
      </c>
      <c r="D61723" s="1" t="s">
        <v>1856</v>
      </c>
      <c r="E61723" s="1" t="s">
        <v>2860</v>
      </c>
      <c r="F61723" s="1" t="s">
        <v>122036</v>
      </c>
      <c r="G61723" s="1" t="s">
        <v>161409</v>
      </c>
      <c r="H61723" s="1" t="s">
        <v>181147</v>
      </c>
      <c r="I61723" s="1" t="s">
        <v>161410</v>
      </c>
      <c r="J61723" s="1" t="s">
        <v>165640</v>
      </c>
      <c r="K61723" s="1" t="s">
        <v>170488</v>
      </c>
    </row>
    <row r="61724" spans="1:11" x14ac:dyDescent="0.3">
      <c r="A61724" s="1" t="s">
        <v>84735</v>
      </c>
      <c r="C61724" s="1" t="s">
        <v>1944</v>
      </c>
      <c r="D61724" s="1" t="s">
        <v>1945</v>
      </c>
      <c r="E61724" s="1" t="s">
        <v>84734</v>
      </c>
      <c r="F61724" s="1" t="s">
        <v>122036</v>
      </c>
      <c r="G61724" s="1" t="s">
        <v>161409</v>
      </c>
      <c r="H61724" s="1" t="s">
        <v>178331</v>
      </c>
      <c r="I61724" s="1" t="s">
        <v>161411</v>
      </c>
      <c r="J61724" s="1" t="s">
        <v>165640</v>
      </c>
      <c r="K61724" s="1" t="s">
        <v>170486</v>
      </c>
    </row>
    <row r="61725" spans="1:11" x14ac:dyDescent="0.3">
      <c r="A61725" s="1" t="s">
        <v>84733</v>
      </c>
      <c r="B61725" t="s">
        <v>84731</v>
      </c>
      <c r="C61725" s="1" t="s">
        <v>2064</v>
      </c>
      <c r="D61725" s="1" t="s">
        <v>65114</v>
      </c>
      <c r="E61725" s="1" t="s">
        <v>84732</v>
      </c>
      <c r="F61725" s="1" t="s">
        <v>122036</v>
      </c>
      <c r="G61725" s="1" t="s">
        <v>161412</v>
      </c>
      <c r="H61725" s="1" t="s">
        <v>178332</v>
      </c>
      <c r="I61725" s="1" t="s">
        <v>161413</v>
      </c>
      <c r="J61725" s="1" t="s">
        <v>165640</v>
      </c>
      <c r="K61725" s="1" t="s">
        <v>170485</v>
      </c>
    </row>
    <row r="61726" spans="1:11" x14ac:dyDescent="0.3">
      <c r="A61726" s="1" t="s">
        <v>84728</v>
      </c>
      <c r="C61726" s="1" t="s">
        <v>1944</v>
      </c>
      <c r="D61726" s="1" t="s">
        <v>1945</v>
      </c>
      <c r="E61726" s="1" t="s">
        <v>84727</v>
      </c>
      <c r="F61726" s="1" t="s">
        <v>122036</v>
      </c>
      <c r="G61726" s="1" t="s">
        <v>161414</v>
      </c>
      <c r="H61726" s="1" t="s">
        <v>178333</v>
      </c>
      <c r="I61726" s="1" t="s">
        <v>161415</v>
      </c>
      <c r="J61726" s="1" t="s">
        <v>165640</v>
      </c>
      <c r="K61726" s="1" t="s">
        <v>170484</v>
      </c>
    </row>
    <row r="61727" spans="1:11" x14ac:dyDescent="0.3">
      <c r="A61727" s="1" t="s">
        <v>84724</v>
      </c>
      <c r="B61727">
        <v>7311009900</v>
      </c>
      <c r="C61727" s="1" t="s">
        <v>2118</v>
      </c>
      <c r="D61727" s="1" t="s">
        <v>2372</v>
      </c>
      <c r="E61727" s="1" t="s">
        <v>84723</v>
      </c>
      <c r="F61727" s="1" t="s">
        <v>122036</v>
      </c>
      <c r="G61727" s="1" t="s">
        <v>161416</v>
      </c>
      <c r="H61727" s="1" t="s">
        <v>178334</v>
      </c>
      <c r="I61727" s="1" t="s">
        <v>161417</v>
      </c>
      <c r="J61727" s="1" t="s">
        <v>165640</v>
      </c>
      <c r="K61727" s="1" t="s">
        <v>170483</v>
      </c>
    </row>
    <row r="61728" spans="1:11" x14ac:dyDescent="0.3">
      <c r="A61728" s="1" t="s">
        <v>84726</v>
      </c>
      <c r="B61728">
        <v>7311009900</v>
      </c>
      <c r="C61728" s="1" t="s">
        <v>2118</v>
      </c>
      <c r="D61728" s="1" t="s">
        <v>2372</v>
      </c>
      <c r="E61728" s="1" t="s">
        <v>84725</v>
      </c>
      <c r="F61728" s="1" t="s">
        <v>122036</v>
      </c>
      <c r="G61728" s="1" t="s">
        <v>161416</v>
      </c>
      <c r="H61728" s="1" t="s">
        <v>178334</v>
      </c>
      <c r="I61728" s="1" t="s">
        <v>161417</v>
      </c>
      <c r="J61728" s="1" t="s">
        <v>165640</v>
      </c>
      <c r="K61728" s="1" t="s">
        <v>170483</v>
      </c>
    </row>
    <row r="61729" spans="1:11" x14ac:dyDescent="0.3">
      <c r="A61729" s="1" t="s">
        <v>7234</v>
      </c>
      <c r="B61729">
        <v>8537109900</v>
      </c>
      <c r="C61729" s="1" t="s">
        <v>1855</v>
      </c>
      <c r="D61729" s="1" t="s">
        <v>2215</v>
      </c>
      <c r="E61729" s="1" t="s">
        <v>7233</v>
      </c>
      <c r="F61729" s="1" t="s">
        <v>122306</v>
      </c>
      <c r="G61729" s="1" t="s">
        <v>161418</v>
      </c>
      <c r="H61729" s="1" t="s">
        <v>176470</v>
      </c>
      <c r="I61729" s="1" t="s">
        <v>161419</v>
      </c>
      <c r="J61729" s="1" t="s">
        <v>165672</v>
      </c>
      <c r="K61729" s="1" t="s">
        <v>165899</v>
      </c>
    </row>
    <row r="61730" spans="1:11" x14ac:dyDescent="0.3">
      <c r="A61730" s="1" t="s">
        <v>84722</v>
      </c>
      <c r="C61730" s="1" t="s">
        <v>1944</v>
      </c>
      <c r="D61730" s="1" t="s">
        <v>1945</v>
      </c>
      <c r="E61730" s="1" t="s">
        <v>84721</v>
      </c>
      <c r="F61730" s="1" t="s">
        <v>122036</v>
      </c>
      <c r="G61730" s="1" t="s">
        <v>161420</v>
      </c>
      <c r="H61730" s="1" t="s">
        <v>178335</v>
      </c>
      <c r="I61730" s="1" t="s">
        <v>161421</v>
      </c>
      <c r="J61730" s="1" t="s">
        <v>165640</v>
      </c>
      <c r="K61730" s="1" t="s">
        <v>170482</v>
      </c>
    </row>
    <row r="61731" spans="1:11" x14ac:dyDescent="0.3">
      <c r="A61731" s="1" t="s">
        <v>99651</v>
      </c>
      <c r="B61731">
        <v>8536901000</v>
      </c>
      <c r="C61731" s="1" t="s">
        <v>1983</v>
      </c>
      <c r="D61731" s="1" t="s">
        <v>1991</v>
      </c>
      <c r="E61731" s="1" t="s">
        <v>7049</v>
      </c>
      <c r="F61731" s="1" t="s">
        <v>122456</v>
      </c>
      <c r="G61731" s="1" t="s">
        <v>161420</v>
      </c>
      <c r="H61731" s="1" t="s">
        <v>178335</v>
      </c>
      <c r="I61731" s="1" t="s">
        <v>161421</v>
      </c>
      <c r="J61731" s="1" t="s">
        <v>165640</v>
      </c>
      <c r="K61731" s="1" t="s">
        <v>170482</v>
      </c>
    </row>
    <row r="61732" spans="1:11" x14ac:dyDescent="0.3">
      <c r="A61732" s="1" t="s">
        <v>99659</v>
      </c>
      <c r="B61732">
        <v>8536201008</v>
      </c>
      <c r="C61732" s="1" t="s">
        <v>1983</v>
      </c>
      <c r="D61732" s="1" t="s">
        <v>2859</v>
      </c>
      <c r="E61732" s="1" t="s">
        <v>99658</v>
      </c>
      <c r="F61732" s="1" t="s">
        <v>122456</v>
      </c>
      <c r="G61732" s="1" t="s">
        <v>161420</v>
      </c>
      <c r="H61732" s="1" t="s">
        <v>178335</v>
      </c>
      <c r="I61732" s="1" t="s">
        <v>161421</v>
      </c>
      <c r="J61732" s="1" t="s">
        <v>165640</v>
      </c>
      <c r="K61732" s="1" t="s">
        <v>170482</v>
      </c>
    </row>
    <row r="61733" spans="1:11" x14ac:dyDescent="0.3">
      <c r="A61733" s="1" t="s">
        <v>84714</v>
      </c>
      <c r="B61733">
        <v>8516802009</v>
      </c>
      <c r="C61733" s="1" t="s">
        <v>2288</v>
      </c>
      <c r="D61733" s="1" t="s">
        <v>84712</v>
      </c>
      <c r="E61733" s="1" t="s">
        <v>84713</v>
      </c>
      <c r="F61733" s="1" t="s">
        <v>122287</v>
      </c>
      <c r="G61733" s="1" t="s">
        <v>161422</v>
      </c>
      <c r="H61733" s="1" t="s">
        <v>176593</v>
      </c>
      <c r="I61733" s="1" t="s">
        <v>161423</v>
      </c>
      <c r="J61733" s="1" t="s">
        <v>165640</v>
      </c>
      <c r="K61733" s="1" t="s">
        <v>170479</v>
      </c>
    </row>
    <row r="61734" spans="1:11" x14ac:dyDescent="0.3">
      <c r="A61734" s="1" t="s">
        <v>84709</v>
      </c>
      <c r="B61734">
        <v>8537109900</v>
      </c>
      <c r="C61734" s="1" t="s">
        <v>1855</v>
      </c>
      <c r="D61734" s="1" t="s">
        <v>2215</v>
      </c>
      <c r="E61734" s="1" t="s">
        <v>84708</v>
      </c>
      <c r="F61734" s="1" t="s">
        <v>122036</v>
      </c>
      <c r="G61734" s="1" t="s">
        <v>161424</v>
      </c>
      <c r="H61734" s="1" t="s">
        <v>178336</v>
      </c>
      <c r="I61734" s="1" t="s">
        <v>161425</v>
      </c>
      <c r="J61734" s="1" t="s">
        <v>165640</v>
      </c>
      <c r="K61734" s="1" t="s">
        <v>170478</v>
      </c>
    </row>
    <row r="61735" spans="1:11" x14ac:dyDescent="0.3">
      <c r="A61735" s="1" t="s">
        <v>84700</v>
      </c>
      <c r="B61735" t="s">
        <v>84699</v>
      </c>
      <c r="C61735" s="1" t="s">
        <v>1855</v>
      </c>
      <c r="D61735" s="1" t="s">
        <v>9855</v>
      </c>
      <c r="E61735" s="1" t="s">
        <v>28269</v>
      </c>
      <c r="F61735" s="1" t="s">
        <v>122456</v>
      </c>
      <c r="G61735" s="1" t="s">
        <v>161426</v>
      </c>
      <c r="H61735" s="1" t="s">
        <v>178337</v>
      </c>
      <c r="I61735" s="1" t="s">
        <v>161427</v>
      </c>
      <c r="J61735" s="1" t="s">
        <v>165640</v>
      </c>
      <c r="K61735" s="1" t="s">
        <v>170473</v>
      </c>
    </row>
    <row r="61736" spans="1:11" x14ac:dyDescent="0.3">
      <c r="A61736" s="1" t="s">
        <v>84698</v>
      </c>
      <c r="B61736">
        <v>8537109900</v>
      </c>
      <c r="C61736" s="1" t="s">
        <v>1855</v>
      </c>
      <c r="D61736" s="1" t="s">
        <v>2215</v>
      </c>
      <c r="E61736" s="1" t="s">
        <v>84697</v>
      </c>
      <c r="F61736" s="1" t="s">
        <v>122036</v>
      </c>
      <c r="G61736" s="1" t="s">
        <v>161428</v>
      </c>
      <c r="H61736" s="1" t="s">
        <v>178338</v>
      </c>
      <c r="I61736" s="1" t="s">
        <v>161429</v>
      </c>
      <c r="J61736" s="1" t="s">
        <v>165640</v>
      </c>
      <c r="K61736" s="1" t="s">
        <v>170472</v>
      </c>
    </row>
    <row r="61737" spans="1:11" x14ac:dyDescent="0.3">
      <c r="A61737" s="1" t="s">
        <v>84702</v>
      </c>
      <c r="B61737">
        <v>8537109900</v>
      </c>
      <c r="C61737" s="1" t="s">
        <v>1864</v>
      </c>
      <c r="D61737" s="1" t="s">
        <v>2215</v>
      </c>
      <c r="E61737" s="1" t="s">
        <v>84701</v>
      </c>
      <c r="F61737" s="1" t="s">
        <v>122036</v>
      </c>
      <c r="G61737" s="1" t="s">
        <v>161428</v>
      </c>
      <c r="H61737" s="1" t="s">
        <v>178338</v>
      </c>
      <c r="I61737" s="1" t="s">
        <v>161429</v>
      </c>
      <c r="J61737" s="1" t="s">
        <v>165640</v>
      </c>
      <c r="K61737" s="1" t="s">
        <v>170472</v>
      </c>
    </row>
    <row r="61738" spans="1:11" x14ac:dyDescent="0.3">
      <c r="A61738" s="1" t="s">
        <v>84685</v>
      </c>
      <c r="B61738">
        <v>8426110000</v>
      </c>
      <c r="C61738" s="1" t="s">
        <v>2132</v>
      </c>
      <c r="D61738" s="1" t="s">
        <v>2402</v>
      </c>
      <c r="E61738" s="1" t="s">
        <v>84684</v>
      </c>
      <c r="F61738" s="1" t="s">
        <v>122228</v>
      </c>
      <c r="G61738" s="1" t="s">
        <v>161430</v>
      </c>
      <c r="H61738" s="1" t="s">
        <v>178339</v>
      </c>
      <c r="I61738" s="1" t="s">
        <v>161431</v>
      </c>
      <c r="J61738" s="1" t="s">
        <v>165640</v>
      </c>
      <c r="K61738" s="1" t="s">
        <v>170469</v>
      </c>
    </row>
    <row r="61739" spans="1:11" x14ac:dyDescent="0.3">
      <c r="A61739" s="1" t="s">
        <v>84681</v>
      </c>
      <c r="B61739">
        <v>6211331000</v>
      </c>
      <c r="C61739" s="1" t="s">
        <v>2064</v>
      </c>
      <c r="D61739" s="1" t="s">
        <v>3722</v>
      </c>
      <c r="E61739" s="1" t="s">
        <v>84680</v>
      </c>
      <c r="F61739" s="1" t="s">
        <v>122456</v>
      </c>
      <c r="G61739" s="1" t="s">
        <v>161432</v>
      </c>
      <c r="H61739" s="1" t="s">
        <v>178340</v>
      </c>
      <c r="I61739" s="1" t="s">
        <v>161433</v>
      </c>
      <c r="J61739" s="1" t="s">
        <v>165640</v>
      </c>
      <c r="K61739" s="1" t="s">
        <v>170466</v>
      </c>
    </row>
    <row r="61740" spans="1:11" x14ac:dyDescent="0.3">
      <c r="A61740" s="1" t="s">
        <v>561</v>
      </c>
      <c r="B61740">
        <v>9403700002</v>
      </c>
      <c r="C61740" s="1" t="s">
        <v>7</v>
      </c>
      <c r="D61740" s="1" t="s">
        <v>310</v>
      </c>
      <c r="E61740" s="1" t="s">
        <v>560</v>
      </c>
      <c r="F61740" s="1" t="s">
        <v>122456</v>
      </c>
      <c r="G61740" s="1" t="s">
        <v>161434</v>
      </c>
      <c r="H61740" s="1" t="s">
        <v>178341</v>
      </c>
      <c r="I61740" s="1" t="s">
        <v>161435</v>
      </c>
      <c r="J61740" s="1" t="s">
        <v>165640</v>
      </c>
      <c r="K61740" s="1" t="s">
        <v>170465</v>
      </c>
    </row>
    <row r="61741" spans="1:11" x14ac:dyDescent="0.3">
      <c r="A61741" s="1" t="s">
        <v>84678</v>
      </c>
      <c r="B61741">
        <v>8432420000</v>
      </c>
      <c r="C61741" s="1" t="s">
        <v>2132</v>
      </c>
      <c r="D61741" s="1" t="s">
        <v>2133</v>
      </c>
      <c r="E61741" s="1" t="s">
        <v>84677</v>
      </c>
      <c r="F61741" s="1" t="s">
        <v>122456</v>
      </c>
      <c r="G61741" s="1" t="s">
        <v>161436</v>
      </c>
      <c r="H61741" s="1" t="s">
        <v>177717</v>
      </c>
      <c r="I61741" s="1" t="s">
        <v>161437</v>
      </c>
      <c r="J61741" s="1" t="s">
        <v>165640</v>
      </c>
      <c r="K61741" s="1" t="s">
        <v>170464</v>
      </c>
    </row>
    <row r="61742" spans="1:11" x14ac:dyDescent="0.3">
      <c r="A61742" s="1" t="s">
        <v>101122</v>
      </c>
      <c r="B61742">
        <v>8403109000</v>
      </c>
      <c r="C61742" s="1" t="s">
        <v>40131</v>
      </c>
      <c r="D61742" s="1" t="s">
        <v>101120</v>
      </c>
      <c r="E61742" s="1" t="s">
        <v>101121</v>
      </c>
      <c r="F61742" s="1" t="s">
        <v>122456</v>
      </c>
      <c r="G61742" s="1" t="s">
        <v>161436</v>
      </c>
      <c r="H61742" s="1" t="s">
        <v>177717</v>
      </c>
      <c r="I61742" s="1" t="s">
        <v>161438</v>
      </c>
      <c r="J61742" s="1" t="s">
        <v>165640</v>
      </c>
      <c r="K61742" s="1" t="s">
        <v>171424</v>
      </c>
    </row>
    <row r="61743" spans="1:11" x14ac:dyDescent="0.3">
      <c r="A61743" s="1" t="s">
        <v>84665</v>
      </c>
      <c r="B61743">
        <v>8504405500</v>
      </c>
      <c r="C61743" s="1" t="s">
        <v>1851</v>
      </c>
      <c r="D61743" s="1" t="s">
        <v>2726</v>
      </c>
      <c r="E61743" s="1" t="s">
        <v>84664</v>
      </c>
      <c r="F61743" s="1" t="s">
        <v>122036</v>
      </c>
      <c r="G61743" s="1" t="s">
        <v>161439</v>
      </c>
      <c r="H61743" s="1" t="s">
        <v>178342</v>
      </c>
      <c r="I61743" s="1" t="s">
        <v>161440</v>
      </c>
      <c r="J61743" s="1" t="s">
        <v>165640</v>
      </c>
      <c r="K61743" s="1" t="s">
        <v>170463</v>
      </c>
    </row>
    <row r="61744" spans="1:11" x14ac:dyDescent="0.3">
      <c r="A61744" s="1" t="s">
        <v>84667</v>
      </c>
      <c r="B61744">
        <v>8504405500</v>
      </c>
      <c r="C61744" s="1" t="s">
        <v>1851</v>
      </c>
      <c r="D61744" s="1" t="s">
        <v>2726</v>
      </c>
      <c r="E61744" s="1" t="s">
        <v>84666</v>
      </c>
      <c r="F61744" s="1" t="s">
        <v>122036</v>
      </c>
      <c r="G61744" s="1" t="s">
        <v>161439</v>
      </c>
      <c r="H61744" s="1" t="s">
        <v>178342</v>
      </c>
      <c r="I61744" s="1" t="s">
        <v>161440</v>
      </c>
      <c r="J61744" s="1" t="s">
        <v>165640</v>
      </c>
      <c r="K61744" s="1" t="s">
        <v>170463</v>
      </c>
    </row>
    <row r="61745" spans="1:11" x14ac:dyDescent="0.3">
      <c r="A61745" s="1" t="s">
        <v>84669</v>
      </c>
      <c r="B61745">
        <v>8518309500</v>
      </c>
      <c r="C61745" s="1" t="s">
        <v>1851</v>
      </c>
      <c r="D61745" s="1" t="s">
        <v>1852</v>
      </c>
      <c r="E61745" s="1" t="s">
        <v>84668</v>
      </c>
      <c r="F61745" s="1" t="s">
        <v>122036</v>
      </c>
      <c r="G61745" s="1" t="s">
        <v>161439</v>
      </c>
      <c r="H61745" s="1" t="s">
        <v>178342</v>
      </c>
      <c r="I61745" s="1" t="s">
        <v>161440</v>
      </c>
      <c r="J61745" s="1" t="s">
        <v>165640</v>
      </c>
      <c r="K61745" s="1" t="s">
        <v>170463</v>
      </c>
    </row>
    <row r="61746" spans="1:11" x14ac:dyDescent="0.3">
      <c r="A61746" s="1" t="s">
        <v>84671</v>
      </c>
      <c r="B61746">
        <v>8527139900</v>
      </c>
      <c r="C61746" s="1" t="s">
        <v>1851</v>
      </c>
      <c r="D61746" s="1" t="s">
        <v>3235</v>
      </c>
      <c r="E61746" s="1" t="s">
        <v>84670</v>
      </c>
      <c r="F61746" s="1" t="s">
        <v>122036</v>
      </c>
      <c r="G61746" s="1" t="s">
        <v>161439</v>
      </c>
      <c r="H61746" s="1" t="s">
        <v>178342</v>
      </c>
      <c r="I61746" s="1" t="s">
        <v>161440</v>
      </c>
      <c r="J61746" s="1" t="s">
        <v>165640</v>
      </c>
      <c r="K61746" s="1" t="s">
        <v>170463</v>
      </c>
    </row>
    <row r="61747" spans="1:11" x14ac:dyDescent="0.3">
      <c r="A61747" s="1" t="s">
        <v>84673</v>
      </c>
      <c r="B61747">
        <v>8504405500</v>
      </c>
      <c r="C61747" s="1" t="s">
        <v>1864</v>
      </c>
      <c r="D61747" s="1" t="s">
        <v>2270</v>
      </c>
      <c r="E61747" s="1" t="s">
        <v>84672</v>
      </c>
      <c r="F61747" s="1" t="s">
        <v>122036</v>
      </c>
      <c r="G61747" s="1" t="s">
        <v>161439</v>
      </c>
      <c r="H61747" s="1" t="s">
        <v>178342</v>
      </c>
      <c r="I61747" s="1" t="s">
        <v>161440</v>
      </c>
      <c r="J61747" s="1" t="s">
        <v>165640</v>
      </c>
      <c r="K61747" s="1" t="s">
        <v>170463</v>
      </c>
    </row>
    <row r="61748" spans="1:11" x14ac:dyDescent="0.3">
      <c r="A61748" s="1" t="s">
        <v>7232</v>
      </c>
      <c r="B61748">
        <v>9019109001</v>
      </c>
      <c r="C61748" s="1" t="s">
        <v>1855</v>
      </c>
      <c r="D61748" s="1" t="s">
        <v>7230</v>
      </c>
      <c r="E61748" s="1" t="s">
        <v>7231</v>
      </c>
      <c r="F61748" s="1" t="s">
        <v>122306</v>
      </c>
      <c r="G61748" s="1" t="s">
        <v>161441</v>
      </c>
      <c r="H61748" s="1" t="s">
        <v>175695</v>
      </c>
      <c r="I61748" s="1" t="s">
        <v>161442</v>
      </c>
      <c r="J61748" s="1" t="s">
        <v>165672</v>
      </c>
      <c r="K61748" s="1" t="s">
        <v>165897</v>
      </c>
    </row>
    <row r="61749" spans="1:11" x14ac:dyDescent="0.3">
      <c r="A61749" s="1" t="s">
        <v>84663</v>
      </c>
      <c r="B61749">
        <v>9019101000</v>
      </c>
      <c r="C61749" s="1" t="s">
        <v>1864</v>
      </c>
      <c r="D61749" s="1" t="s">
        <v>7822</v>
      </c>
      <c r="E61749" s="1" t="s">
        <v>84662</v>
      </c>
      <c r="F61749" s="1" t="s">
        <v>122456</v>
      </c>
      <c r="G61749" s="1" t="s">
        <v>161443</v>
      </c>
      <c r="H61749" s="1" t="s">
        <v>178343</v>
      </c>
      <c r="I61749" s="1" t="s">
        <v>161444</v>
      </c>
      <c r="J61749" s="1" t="s">
        <v>165640</v>
      </c>
      <c r="K61749" s="1" t="s">
        <v>170462</v>
      </c>
    </row>
    <row r="61750" spans="1:11" x14ac:dyDescent="0.3">
      <c r="A61750" s="1" t="s">
        <v>84661</v>
      </c>
      <c r="B61750">
        <v>8537109900</v>
      </c>
      <c r="C61750" s="1" t="s">
        <v>1855</v>
      </c>
      <c r="D61750" s="1" t="s">
        <v>2215</v>
      </c>
      <c r="E61750" s="1" t="s">
        <v>3869</v>
      </c>
      <c r="F61750" s="1" t="s">
        <v>122036</v>
      </c>
      <c r="G61750" s="1" t="s">
        <v>161445</v>
      </c>
      <c r="H61750" s="1" t="s">
        <v>178344</v>
      </c>
      <c r="I61750" s="1" t="s">
        <v>161446</v>
      </c>
      <c r="J61750" s="1" t="s">
        <v>165640</v>
      </c>
      <c r="K61750" s="1" t="s">
        <v>170461</v>
      </c>
    </row>
    <row r="61751" spans="1:11" x14ac:dyDescent="0.3">
      <c r="A61751" s="1" t="s">
        <v>84654</v>
      </c>
      <c r="B61751">
        <v>6109100000</v>
      </c>
      <c r="C61751" s="1" t="s">
        <v>1961</v>
      </c>
      <c r="D61751" s="1" t="s">
        <v>2056</v>
      </c>
      <c r="E61751" s="1" t="s">
        <v>84653</v>
      </c>
      <c r="F61751" s="1" t="s">
        <v>122456</v>
      </c>
      <c r="G61751" s="1" t="s">
        <v>161447</v>
      </c>
      <c r="H61751" s="1" t="s">
        <v>178345</v>
      </c>
      <c r="I61751" s="1" t="s">
        <v>161448</v>
      </c>
      <c r="J61751" s="1" t="s">
        <v>165640</v>
      </c>
      <c r="K61751" s="1" t="s">
        <v>170459</v>
      </c>
    </row>
    <row r="61752" spans="1:11" x14ac:dyDescent="0.3">
      <c r="A61752" s="1" t="s">
        <v>84648</v>
      </c>
      <c r="B61752">
        <v>4418208000</v>
      </c>
      <c r="C61752" s="1" t="s">
        <v>2976</v>
      </c>
      <c r="D61752" s="1" t="s">
        <v>83288</v>
      </c>
      <c r="E61752" s="1" t="s">
        <v>84647</v>
      </c>
      <c r="F61752" s="1" t="s">
        <v>122034</v>
      </c>
      <c r="G61752" s="1" t="s">
        <v>161449</v>
      </c>
      <c r="H61752" s="1" t="s">
        <v>178346</v>
      </c>
      <c r="I61752" s="1" t="s">
        <v>147570</v>
      </c>
      <c r="J61752" s="1" t="s">
        <v>165640</v>
      </c>
      <c r="K61752" s="1" t="s">
        <v>170457</v>
      </c>
    </row>
    <row r="61753" spans="1:11" x14ac:dyDescent="0.3">
      <c r="A61753" s="1" t="s">
        <v>84643</v>
      </c>
      <c r="C61753" s="1" t="s">
        <v>2132</v>
      </c>
      <c r="D61753" s="1" t="s">
        <v>2402</v>
      </c>
      <c r="E61753" s="1" t="s">
        <v>84642</v>
      </c>
      <c r="F61753" s="1" t="s">
        <v>122228</v>
      </c>
      <c r="G61753" s="1" t="s">
        <v>161450</v>
      </c>
      <c r="H61753" s="1" t="s">
        <v>178347</v>
      </c>
      <c r="I61753" s="1" t="s">
        <v>161451</v>
      </c>
      <c r="J61753" s="1" t="s">
        <v>165640</v>
      </c>
      <c r="K61753" s="1" t="s">
        <v>170455</v>
      </c>
    </row>
    <row r="61754" spans="1:11" x14ac:dyDescent="0.3">
      <c r="A61754" s="1" t="s">
        <v>84636</v>
      </c>
      <c r="C61754" s="1" t="s">
        <v>2118</v>
      </c>
      <c r="D61754" s="1" t="s">
        <v>4308</v>
      </c>
      <c r="E61754" s="1" t="s">
        <v>4542</v>
      </c>
      <c r="F61754" s="1" t="s">
        <v>122036</v>
      </c>
      <c r="G61754" s="1" t="s">
        <v>161452</v>
      </c>
      <c r="H61754" s="1" t="s">
        <v>179417</v>
      </c>
      <c r="I61754" s="1" t="s">
        <v>161453</v>
      </c>
      <c r="J61754" s="1" t="s">
        <v>165640</v>
      </c>
      <c r="K61754" s="1" t="s">
        <v>170454</v>
      </c>
    </row>
    <row r="61755" spans="1:11" x14ac:dyDescent="0.3">
      <c r="A61755" s="1" t="s">
        <v>85138</v>
      </c>
      <c r="B61755">
        <v>8413110000</v>
      </c>
      <c r="C61755" s="1" t="s">
        <v>1944</v>
      </c>
      <c r="D61755" s="1" t="s">
        <v>1945</v>
      </c>
      <c r="E61755" s="1" t="s">
        <v>85137</v>
      </c>
      <c r="F61755" s="1" t="s">
        <v>122036</v>
      </c>
      <c r="G61755" s="1" t="s">
        <v>161452</v>
      </c>
      <c r="H61755" s="1" t="s">
        <v>179417</v>
      </c>
      <c r="I61755" s="1" t="s">
        <v>143865</v>
      </c>
      <c r="J61755" s="1" t="s">
        <v>165676</v>
      </c>
      <c r="K61755" s="1" t="s">
        <v>165813</v>
      </c>
    </row>
    <row r="61756" spans="1:11" x14ac:dyDescent="0.3">
      <c r="A61756" s="1" t="s">
        <v>84635</v>
      </c>
      <c r="B61756" t="s">
        <v>84633</v>
      </c>
      <c r="C61756" s="1" t="s">
        <v>1864</v>
      </c>
      <c r="D61756" s="1" t="s">
        <v>2010</v>
      </c>
      <c r="E61756" s="1" t="s">
        <v>84634</v>
      </c>
      <c r="F61756" s="1" t="s">
        <v>122036</v>
      </c>
      <c r="G61756" s="1" t="s">
        <v>161454</v>
      </c>
      <c r="H61756" s="1" t="s">
        <v>178348</v>
      </c>
      <c r="I61756" s="1" t="s">
        <v>161455</v>
      </c>
      <c r="J61756" s="1" t="s">
        <v>165640</v>
      </c>
      <c r="K61756" s="1" t="s">
        <v>170453</v>
      </c>
    </row>
    <row r="61757" spans="1:11" x14ac:dyDescent="0.3">
      <c r="A61757" s="1" t="s">
        <v>84622</v>
      </c>
      <c r="B61757" t="s">
        <v>84620</v>
      </c>
      <c r="C61757" s="1" t="s">
        <v>2118</v>
      </c>
      <c r="D61757" s="1" t="s">
        <v>5438</v>
      </c>
      <c r="E61757" s="1" t="s">
        <v>84621</v>
      </c>
      <c r="F61757" s="1" t="s">
        <v>122069</v>
      </c>
      <c r="G61757" s="1" t="s">
        <v>161456</v>
      </c>
      <c r="H61757" s="1" t="s">
        <v>178349</v>
      </c>
      <c r="I61757" s="1" t="s">
        <v>161457</v>
      </c>
      <c r="J61757" s="1" t="s">
        <v>165640</v>
      </c>
      <c r="K61757" s="1" t="s">
        <v>170450</v>
      </c>
    </row>
    <row r="61758" spans="1:11" x14ac:dyDescent="0.3">
      <c r="A61758" s="1" t="s">
        <v>84619</v>
      </c>
      <c r="C61758" s="1" t="s">
        <v>1864</v>
      </c>
      <c r="D61758" s="1" t="s">
        <v>2003</v>
      </c>
      <c r="E61758" s="1" t="s">
        <v>84618</v>
      </c>
      <c r="F61758" s="1" t="s">
        <v>123158</v>
      </c>
      <c r="G61758" s="1" t="s">
        <v>161458</v>
      </c>
      <c r="H61758" s="1" t="s">
        <v>178350</v>
      </c>
      <c r="I61758" s="1" t="s">
        <v>161459</v>
      </c>
      <c r="J61758" s="1" t="s">
        <v>165640</v>
      </c>
      <c r="K61758" s="1" t="s">
        <v>170448</v>
      </c>
    </row>
    <row r="61759" spans="1:11" x14ac:dyDescent="0.3">
      <c r="A61759" s="1" t="s">
        <v>84611</v>
      </c>
      <c r="B61759">
        <v>7312109809</v>
      </c>
      <c r="C61759" s="1"/>
      <c r="D61759" s="1" t="s">
        <v>2423</v>
      </c>
      <c r="E61759" s="1" t="s">
        <v>84610</v>
      </c>
      <c r="F61759" s="1" t="s">
        <v>122036</v>
      </c>
      <c r="G61759" s="1" t="s">
        <v>161460</v>
      </c>
      <c r="H61759" s="1" t="s">
        <v>177703</v>
      </c>
      <c r="I61759" s="1" t="s">
        <v>161461</v>
      </c>
      <c r="J61759" s="1" t="s">
        <v>165640</v>
      </c>
      <c r="K61759" s="1" t="s">
        <v>170446</v>
      </c>
    </row>
    <row r="61760" spans="1:11" x14ac:dyDescent="0.3">
      <c r="A61760" s="1" t="s">
        <v>8663</v>
      </c>
      <c r="B61760" t="s">
        <v>941</v>
      </c>
      <c r="C61760" s="1" t="s">
        <v>7</v>
      </c>
      <c r="D61760" s="1" t="s">
        <v>28</v>
      </c>
      <c r="E61760" s="1" t="s">
        <v>8662</v>
      </c>
      <c r="F61760" s="1" t="s">
        <v>122033</v>
      </c>
      <c r="G61760" s="1" t="s">
        <v>161462</v>
      </c>
      <c r="H61760" s="1" t="s">
        <v>172565</v>
      </c>
      <c r="I61760" s="1" t="s">
        <v>161463</v>
      </c>
      <c r="J61760" s="1" t="s">
        <v>165672</v>
      </c>
      <c r="K61760" s="1" t="s">
        <v>165894</v>
      </c>
    </row>
    <row r="61761" spans="1:11" x14ac:dyDescent="0.3">
      <c r="A61761" s="1" t="s">
        <v>84604</v>
      </c>
      <c r="C61761" s="1" t="s">
        <v>2976</v>
      </c>
      <c r="D61761" s="1" t="s">
        <v>3624</v>
      </c>
      <c r="E61761" s="1" t="s">
        <v>84603</v>
      </c>
      <c r="F61761" s="1" t="s">
        <v>122034</v>
      </c>
      <c r="G61761" s="1" t="s">
        <v>161464</v>
      </c>
      <c r="H61761" s="1" t="s">
        <v>172315</v>
      </c>
      <c r="I61761" s="1" t="s">
        <v>161465</v>
      </c>
      <c r="J61761" s="1" t="s">
        <v>165640</v>
      </c>
      <c r="K61761" s="1" t="s">
        <v>170445</v>
      </c>
    </row>
    <row r="61762" spans="1:11" x14ac:dyDescent="0.3">
      <c r="A61762" s="1" t="s">
        <v>84596</v>
      </c>
      <c r="B61762">
        <v>8403109000</v>
      </c>
      <c r="C61762" s="1" t="s">
        <v>4878</v>
      </c>
      <c r="D61762" s="1" t="s">
        <v>5059</v>
      </c>
      <c r="E61762" s="1" t="s">
        <v>63827</v>
      </c>
      <c r="F61762" s="1" t="s">
        <v>123093</v>
      </c>
      <c r="G61762" s="1" t="s">
        <v>161466</v>
      </c>
      <c r="H61762" s="1" t="s">
        <v>178351</v>
      </c>
      <c r="I61762" s="1" t="s">
        <v>161467</v>
      </c>
      <c r="J61762" s="1" t="s">
        <v>165640</v>
      </c>
      <c r="K61762" s="1" t="s">
        <v>166041</v>
      </c>
    </row>
    <row r="61763" spans="1:11" x14ac:dyDescent="0.3">
      <c r="A61763" s="1" t="s">
        <v>84595</v>
      </c>
      <c r="C61763" s="1" t="s">
        <v>2976</v>
      </c>
      <c r="D61763" s="1" t="s">
        <v>83288</v>
      </c>
      <c r="E61763" s="1" t="s">
        <v>84594</v>
      </c>
      <c r="F61763" s="1" t="s">
        <v>122034</v>
      </c>
      <c r="G61763" s="1" t="s">
        <v>161468</v>
      </c>
      <c r="H61763" s="1" t="s">
        <v>178352</v>
      </c>
      <c r="I61763" s="1" t="s">
        <v>161469</v>
      </c>
      <c r="J61763" s="1" t="s">
        <v>165640</v>
      </c>
      <c r="K61763" s="1" t="s">
        <v>170443</v>
      </c>
    </row>
    <row r="61764" spans="1:11" x14ac:dyDescent="0.3">
      <c r="A61764" s="1" t="s">
        <v>84590</v>
      </c>
      <c r="B61764">
        <v>8528599009</v>
      </c>
      <c r="C61764" s="1" t="s">
        <v>1864</v>
      </c>
      <c r="D61764" s="1" t="s">
        <v>13456</v>
      </c>
      <c r="E61764" s="1" t="s">
        <v>84589</v>
      </c>
      <c r="F61764" s="1" t="s">
        <v>122036</v>
      </c>
      <c r="G61764" s="1" t="s">
        <v>161470</v>
      </c>
      <c r="H61764" s="1" t="s">
        <v>178355</v>
      </c>
      <c r="I61764" s="1" t="s">
        <v>161471</v>
      </c>
      <c r="J61764" s="1" t="s">
        <v>165640</v>
      </c>
      <c r="K61764" s="1" t="s">
        <v>166502</v>
      </c>
    </row>
    <row r="61765" spans="1:11" x14ac:dyDescent="0.3">
      <c r="A61765" s="1" t="s">
        <v>84588</v>
      </c>
      <c r="C61765" s="1" t="s">
        <v>2064</v>
      </c>
      <c r="D61765" s="1" t="s">
        <v>2399</v>
      </c>
      <c r="E61765" s="1" t="s">
        <v>84587</v>
      </c>
      <c r="F61765" s="1" t="s">
        <v>122036</v>
      </c>
      <c r="G61765" s="1" t="s">
        <v>161472</v>
      </c>
      <c r="H61765" s="1" t="s">
        <v>176592</v>
      </c>
      <c r="I61765" s="1" t="s">
        <v>161473</v>
      </c>
      <c r="J61765" s="1" t="s">
        <v>165640</v>
      </c>
      <c r="K61765" s="1" t="s">
        <v>170441</v>
      </c>
    </row>
    <row r="61766" spans="1:11" x14ac:dyDescent="0.3">
      <c r="A61766" s="1" t="s">
        <v>84578</v>
      </c>
      <c r="B61766">
        <v>8608000009</v>
      </c>
      <c r="C61766" s="1" t="s">
        <v>5703</v>
      </c>
      <c r="D61766" s="1" t="s">
        <v>9913</v>
      </c>
      <c r="E61766" s="1" t="s">
        <v>84577</v>
      </c>
      <c r="F61766" s="1" t="s">
        <v>123094</v>
      </c>
      <c r="G61766" s="1" t="s">
        <v>161474</v>
      </c>
      <c r="H61766" s="1" t="s">
        <v>168064</v>
      </c>
      <c r="I61766" s="1" t="s">
        <v>161475</v>
      </c>
      <c r="J61766" s="1" t="s">
        <v>165640</v>
      </c>
      <c r="K61766" s="1" t="s">
        <v>170440</v>
      </c>
    </row>
    <row r="61767" spans="1:11" x14ac:dyDescent="0.3">
      <c r="A61767" s="1" t="s">
        <v>84550</v>
      </c>
      <c r="B61767" t="s">
        <v>84548</v>
      </c>
      <c r="C61767" s="1" t="s">
        <v>2118</v>
      </c>
      <c r="D61767" s="1" t="s">
        <v>3687</v>
      </c>
      <c r="E61767" s="1" t="s">
        <v>84549</v>
      </c>
      <c r="F61767" s="1" t="s">
        <v>122036</v>
      </c>
      <c r="G61767" s="1" t="s">
        <v>161476</v>
      </c>
      <c r="H61767" s="1" t="s">
        <v>169080</v>
      </c>
      <c r="I61767" s="1" t="s">
        <v>161477</v>
      </c>
      <c r="J61767" s="1" t="s">
        <v>165640</v>
      </c>
      <c r="K61767" s="1" t="s">
        <v>170439</v>
      </c>
    </row>
    <row r="61768" spans="1:11" x14ac:dyDescent="0.3">
      <c r="A61768" s="1" t="s">
        <v>84565</v>
      </c>
      <c r="B61768" t="s">
        <v>84563</v>
      </c>
      <c r="C61768" s="1" t="s">
        <v>2118</v>
      </c>
      <c r="D61768" s="1" t="s">
        <v>3687</v>
      </c>
      <c r="E61768" s="1" t="s">
        <v>84564</v>
      </c>
      <c r="F61768" s="1" t="s">
        <v>122036</v>
      </c>
      <c r="G61768" s="1" t="s">
        <v>161476</v>
      </c>
      <c r="H61768" s="1" t="s">
        <v>169080</v>
      </c>
      <c r="I61768" s="1" t="s">
        <v>161477</v>
      </c>
      <c r="J61768" s="1" t="s">
        <v>165640</v>
      </c>
      <c r="K61768" s="1" t="s">
        <v>170439</v>
      </c>
    </row>
    <row r="61769" spans="1:11" x14ac:dyDescent="0.3">
      <c r="A61769" s="1" t="s">
        <v>84570</v>
      </c>
      <c r="B61769" t="s">
        <v>84568</v>
      </c>
      <c r="C61769" s="1" t="s">
        <v>2118</v>
      </c>
      <c r="D61769" s="1" t="s">
        <v>2277</v>
      </c>
      <c r="E61769" s="1" t="s">
        <v>84569</v>
      </c>
      <c r="F61769" s="1" t="s">
        <v>122036</v>
      </c>
      <c r="G61769" s="1" t="s">
        <v>161476</v>
      </c>
      <c r="H61769" s="1" t="s">
        <v>169080</v>
      </c>
      <c r="I61769" s="1" t="s">
        <v>161477</v>
      </c>
      <c r="J61769" s="1" t="s">
        <v>165640</v>
      </c>
      <c r="K61769" s="1" t="s">
        <v>170439</v>
      </c>
    </row>
    <row r="61770" spans="1:11" x14ac:dyDescent="0.3">
      <c r="A61770" s="1" t="s">
        <v>84547</v>
      </c>
      <c r="C61770" s="1" t="s">
        <v>5703</v>
      </c>
      <c r="D61770" s="1" t="s">
        <v>6144</v>
      </c>
      <c r="E61770" s="1" t="s">
        <v>84546</v>
      </c>
      <c r="F61770" s="1" t="s">
        <v>161478</v>
      </c>
      <c r="G61770" s="1" t="s">
        <v>161479</v>
      </c>
      <c r="H61770" s="1" t="s">
        <v>178356</v>
      </c>
      <c r="I61770" s="1" t="s">
        <v>161480</v>
      </c>
      <c r="J61770" s="1" t="s">
        <v>165640</v>
      </c>
      <c r="K61770" s="1" t="s">
        <v>170438</v>
      </c>
    </row>
    <row r="61771" spans="1:11" x14ac:dyDescent="0.3">
      <c r="A61771" s="1" t="s">
        <v>84545</v>
      </c>
      <c r="C61771" s="1" t="s">
        <v>1944</v>
      </c>
      <c r="D61771" s="1" t="s">
        <v>1945</v>
      </c>
      <c r="E61771" s="1" t="s">
        <v>84544</v>
      </c>
      <c r="F61771" s="1" t="s">
        <v>122036</v>
      </c>
      <c r="G61771" s="1" t="s">
        <v>161481</v>
      </c>
      <c r="H61771" s="1" t="s">
        <v>178357</v>
      </c>
      <c r="I61771" s="1" t="s">
        <v>161482</v>
      </c>
      <c r="J61771" s="1" t="s">
        <v>165640</v>
      </c>
      <c r="K61771" s="1" t="s">
        <v>170437</v>
      </c>
    </row>
    <row r="61772" spans="1:11" x14ac:dyDescent="0.3">
      <c r="A61772" s="1" t="s">
        <v>84543</v>
      </c>
      <c r="C61772" s="1"/>
      <c r="D61772" s="1" t="s">
        <v>83377</v>
      </c>
      <c r="E61772" s="1" t="s">
        <v>84542</v>
      </c>
      <c r="F61772" s="1" t="s">
        <v>161483</v>
      </c>
      <c r="G61772" s="1" t="s">
        <v>161484</v>
      </c>
      <c r="H61772" s="1" t="s">
        <v>178358</v>
      </c>
      <c r="I61772" s="1" t="s">
        <v>161485</v>
      </c>
      <c r="J61772" s="1" t="s">
        <v>165640</v>
      </c>
      <c r="K61772" s="1" t="s">
        <v>170436</v>
      </c>
    </row>
    <row r="61773" spans="1:11" x14ac:dyDescent="0.3">
      <c r="A61773" s="1" t="s">
        <v>7226</v>
      </c>
      <c r="B61773">
        <v>8432391100</v>
      </c>
      <c r="C61773" s="1" t="s">
        <v>2132</v>
      </c>
      <c r="D61773" s="1" t="s">
        <v>2133</v>
      </c>
      <c r="E61773" s="1" t="s">
        <v>7225</v>
      </c>
      <c r="F61773" s="1" t="s">
        <v>122306</v>
      </c>
      <c r="G61773" s="1" t="s">
        <v>161486</v>
      </c>
      <c r="H61773" s="1" t="s">
        <v>169207</v>
      </c>
      <c r="I61773" s="1" t="s">
        <v>161487</v>
      </c>
      <c r="J61773" s="1" t="s">
        <v>165672</v>
      </c>
      <c r="K61773" s="1" t="s">
        <v>165892</v>
      </c>
    </row>
    <row r="61774" spans="1:11" x14ac:dyDescent="0.3">
      <c r="A61774" s="1" t="s">
        <v>13862</v>
      </c>
      <c r="B61774" t="s">
        <v>13860</v>
      </c>
      <c r="C61774" s="1" t="s">
        <v>2132</v>
      </c>
      <c r="D61774" s="1" t="s">
        <v>2133</v>
      </c>
      <c r="E61774" s="1" t="s">
        <v>13861</v>
      </c>
      <c r="F61774" s="1" t="s">
        <v>122306</v>
      </c>
      <c r="G61774" s="1" t="s">
        <v>161486</v>
      </c>
      <c r="H61774" s="1" t="s">
        <v>169207</v>
      </c>
      <c r="I61774" s="1" t="s">
        <v>161488</v>
      </c>
      <c r="J61774" s="1" t="s">
        <v>165686</v>
      </c>
      <c r="K61774" s="1" t="s">
        <v>169663</v>
      </c>
    </row>
    <row r="61775" spans="1:11" x14ac:dyDescent="0.3">
      <c r="A61775" s="1" t="s">
        <v>44256</v>
      </c>
      <c r="B61775">
        <v>400922000</v>
      </c>
      <c r="C61775" s="1"/>
      <c r="D61775" s="1" t="s">
        <v>44254</v>
      </c>
      <c r="E61775" s="1" t="s">
        <v>44255</v>
      </c>
      <c r="F61775" s="1" t="s">
        <v>122660</v>
      </c>
      <c r="G61775" s="1" t="s">
        <v>161486</v>
      </c>
      <c r="H61775" s="1" t="s">
        <v>169207</v>
      </c>
      <c r="I61775" s="1" t="s">
        <v>161489</v>
      </c>
      <c r="J61775" s="1" t="s">
        <v>165835</v>
      </c>
      <c r="K61775" s="1" t="s">
        <v>166411</v>
      </c>
    </row>
    <row r="61776" spans="1:11" x14ac:dyDescent="0.3">
      <c r="A61776" s="1" t="s">
        <v>79947</v>
      </c>
      <c r="C61776" s="1" t="s">
        <v>2132</v>
      </c>
      <c r="D61776" s="1" t="s">
        <v>2133</v>
      </c>
      <c r="E61776" s="1" t="s">
        <v>7225</v>
      </c>
      <c r="F61776" s="1" t="s">
        <v>122060</v>
      </c>
      <c r="G61776" s="1" t="s">
        <v>161486</v>
      </c>
      <c r="H61776" s="1" t="s">
        <v>169207</v>
      </c>
      <c r="I61776" s="1" t="s">
        <v>161487</v>
      </c>
      <c r="J61776" s="1" t="s">
        <v>165672</v>
      </c>
      <c r="K61776" s="1" t="s">
        <v>165892</v>
      </c>
    </row>
    <row r="61777" spans="1:11" x14ac:dyDescent="0.3">
      <c r="A61777" s="1" t="s">
        <v>84531</v>
      </c>
      <c r="C61777" s="1" t="s">
        <v>2976</v>
      </c>
      <c r="D61777" s="1" t="s">
        <v>83288</v>
      </c>
      <c r="E61777" s="1" t="s">
        <v>84530</v>
      </c>
      <c r="F61777" s="1" t="s">
        <v>122034</v>
      </c>
      <c r="G61777" s="1" t="s">
        <v>161490</v>
      </c>
      <c r="H61777" s="1" t="s">
        <v>178359</v>
      </c>
      <c r="I61777" s="1" t="s">
        <v>161491</v>
      </c>
      <c r="J61777" s="1" t="s">
        <v>165640</v>
      </c>
      <c r="K61777" s="1" t="s">
        <v>170431</v>
      </c>
    </row>
    <row r="61778" spans="1:11" x14ac:dyDescent="0.3">
      <c r="A61778" s="1" t="s">
        <v>84532</v>
      </c>
      <c r="C61778" s="1" t="s">
        <v>2976</v>
      </c>
      <c r="D61778" s="1" t="s">
        <v>83288</v>
      </c>
      <c r="E61778" s="1" t="s">
        <v>84530</v>
      </c>
      <c r="F61778" s="1" t="s">
        <v>122034</v>
      </c>
      <c r="G61778" s="1" t="s">
        <v>161490</v>
      </c>
      <c r="H61778" s="1" t="s">
        <v>178359</v>
      </c>
      <c r="I61778" s="1" t="s">
        <v>161491</v>
      </c>
      <c r="J61778" s="1" t="s">
        <v>165640</v>
      </c>
      <c r="K61778" s="1" t="s">
        <v>170431</v>
      </c>
    </row>
    <row r="61779" spans="1:11" x14ac:dyDescent="0.3">
      <c r="A61779" s="1" t="s">
        <v>84508</v>
      </c>
      <c r="C61779" s="1" t="s">
        <v>1983</v>
      </c>
      <c r="D61779" s="1" t="s">
        <v>2198</v>
      </c>
      <c r="E61779" s="1" t="s">
        <v>84507</v>
      </c>
      <c r="F61779" s="1" t="s">
        <v>122036</v>
      </c>
      <c r="G61779" s="1" t="s">
        <v>161492</v>
      </c>
      <c r="H61779" s="1" t="s">
        <v>178360</v>
      </c>
      <c r="I61779" s="1" t="s">
        <v>161493</v>
      </c>
      <c r="J61779" s="1" t="s">
        <v>165640</v>
      </c>
      <c r="K61779" s="1" t="s">
        <v>170427</v>
      </c>
    </row>
    <row r="61780" spans="1:11" x14ac:dyDescent="0.3">
      <c r="A61780" s="1" t="s">
        <v>106718</v>
      </c>
      <c r="B61780">
        <v>8537109900</v>
      </c>
      <c r="C61780" s="1" t="s">
        <v>1864</v>
      </c>
      <c r="D61780" s="1" t="s">
        <v>2114</v>
      </c>
      <c r="E61780" s="1" t="s">
        <v>106717</v>
      </c>
      <c r="F61780" s="1" t="s">
        <v>122036</v>
      </c>
      <c r="G61780" s="1" t="s">
        <v>161492</v>
      </c>
      <c r="H61780" s="1" t="s">
        <v>178360</v>
      </c>
      <c r="I61780" s="1" t="s">
        <v>161494</v>
      </c>
      <c r="J61780" s="1" t="s">
        <v>165640</v>
      </c>
      <c r="K61780" s="1" t="s">
        <v>171309</v>
      </c>
    </row>
    <row r="61781" spans="1:11" x14ac:dyDescent="0.3">
      <c r="A61781" s="1" t="s">
        <v>107402</v>
      </c>
      <c r="B61781">
        <v>8504405500</v>
      </c>
      <c r="C61781" s="1" t="s">
        <v>1855</v>
      </c>
      <c r="D61781" s="1" t="s">
        <v>5355</v>
      </c>
      <c r="E61781" s="1" t="s">
        <v>107401</v>
      </c>
      <c r="F61781" s="1" t="s">
        <v>122036</v>
      </c>
      <c r="G61781" s="1" t="s">
        <v>161492</v>
      </c>
      <c r="H61781" s="1" t="s">
        <v>178360</v>
      </c>
      <c r="I61781" s="1" t="s">
        <v>161494</v>
      </c>
      <c r="J61781" s="1" t="s">
        <v>165640</v>
      </c>
      <c r="K61781" s="1" t="s">
        <v>171309</v>
      </c>
    </row>
    <row r="61782" spans="1:11" x14ac:dyDescent="0.3">
      <c r="A61782" s="1" t="s">
        <v>84503</v>
      </c>
      <c r="C61782" s="1" t="s">
        <v>1864</v>
      </c>
      <c r="D61782" s="1" t="s">
        <v>2215</v>
      </c>
      <c r="E61782" s="1" t="s">
        <v>4666</v>
      </c>
      <c r="F61782" s="1" t="s">
        <v>122605</v>
      </c>
      <c r="G61782" s="1" t="s">
        <v>161495</v>
      </c>
      <c r="H61782" s="1" t="s">
        <v>178361</v>
      </c>
      <c r="I61782" s="1" t="s">
        <v>161496</v>
      </c>
      <c r="J61782" s="1" t="s">
        <v>165640</v>
      </c>
      <c r="K61782" s="1" t="s">
        <v>170425</v>
      </c>
    </row>
    <row r="61783" spans="1:11" x14ac:dyDescent="0.3">
      <c r="A61783" s="1" t="s">
        <v>84500</v>
      </c>
      <c r="B61783">
        <v>8403109000</v>
      </c>
      <c r="C61783" s="1" t="s">
        <v>4878</v>
      </c>
      <c r="D61783" s="1" t="s">
        <v>4879</v>
      </c>
      <c r="E61783" s="1" t="s">
        <v>84499</v>
      </c>
      <c r="F61783" s="1" t="s">
        <v>123093</v>
      </c>
      <c r="G61783" s="1" t="s">
        <v>161497</v>
      </c>
      <c r="H61783" s="1" t="s">
        <v>168605</v>
      </c>
      <c r="I61783" s="1" t="s">
        <v>161498</v>
      </c>
      <c r="J61783" s="1" t="s">
        <v>165640</v>
      </c>
      <c r="K61783" s="1" t="s">
        <v>170424</v>
      </c>
    </row>
    <row r="61784" spans="1:11" x14ac:dyDescent="0.3">
      <c r="A61784" s="1" t="s">
        <v>84502</v>
      </c>
      <c r="B61784">
        <v>8416201000</v>
      </c>
      <c r="C61784" s="1" t="s">
        <v>4878</v>
      </c>
      <c r="D61784" s="1" t="s">
        <v>9227</v>
      </c>
      <c r="E61784" s="1" t="s">
        <v>84501</v>
      </c>
      <c r="F61784" s="1" t="s">
        <v>123093</v>
      </c>
      <c r="G61784" s="1" t="s">
        <v>161497</v>
      </c>
      <c r="H61784" s="1" t="s">
        <v>168605</v>
      </c>
      <c r="I61784" s="1" t="s">
        <v>161498</v>
      </c>
      <c r="J61784" s="1" t="s">
        <v>165640</v>
      </c>
      <c r="K61784" s="1" t="s">
        <v>170424</v>
      </c>
    </row>
    <row r="61785" spans="1:11" x14ac:dyDescent="0.3">
      <c r="A61785" s="1" t="s">
        <v>84498</v>
      </c>
      <c r="B61785" t="s">
        <v>84496</v>
      </c>
      <c r="C61785" s="1" t="s">
        <v>2030</v>
      </c>
      <c r="D61785" s="1" t="s">
        <v>2103</v>
      </c>
      <c r="E61785" s="1" t="s">
        <v>84497</v>
      </c>
      <c r="F61785" s="1" t="s">
        <v>146603</v>
      </c>
      <c r="G61785" s="1" t="s">
        <v>161499</v>
      </c>
      <c r="H61785" s="1" t="s">
        <v>176250</v>
      </c>
      <c r="I61785" s="1" t="s">
        <v>161500</v>
      </c>
      <c r="J61785" s="1" t="s">
        <v>165640</v>
      </c>
      <c r="K61785" s="1" t="s">
        <v>170423</v>
      </c>
    </row>
    <row r="61786" spans="1:11" x14ac:dyDescent="0.3">
      <c r="A61786" s="1" t="s">
        <v>84491</v>
      </c>
      <c r="C61786" s="1" t="s">
        <v>2050</v>
      </c>
      <c r="D61786" s="1" t="s">
        <v>23641</v>
      </c>
      <c r="E61786" s="1" t="s">
        <v>84490</v>
      </c>
      <c r="F61786" s="1" t="s">
        <v>122060</v>
      </c>
      <c r="G61786" s="1" t="s">
        <v>161501</v>
      </c>
      <c r="H61786" s="1" t="s">
        <v>173414</v>
      </c>
      <c r="I61786" s="1" t="s">
        <v>161502</v>
      </c>
      <c r="J61786" s="1" t="s">
        <v>165640</v>
      </c>
      <c r="K61786" s="1" t="s">
        <v>170422</v>
      </c>
    </row>
    <row r="61787" spans="1:11" x14ac:dyDescent="0.3">
      <c r="A61787" s="1" t="s">
        <v>84480</v>
      </c>
      <c r="B61787" t="s">
        <v>3145</v>
      </c>
      <c r="C61787" s="1" t="s">
        <v>1961</v>
      </c>
      <c r="D61787" s="1" t="s">
        <v>1962</v>
      </c>
      <c r="E61787" s="1" t="s">
        <v>84479</v>
      </c>
      <c r="F61787" s="1" t="s">
        <v>122794</v>
      </c>
      <c r="G61787" s="1" t="s">
        <v>161503</v>
      </c>
      <c r="H61787" s="1" t="s">
        <v>178363</v>
      </c>
      <c r="I61787" s="1" t="s">
        <v>161504</v>
      </c>
      <c r="J61787" s="1" t="s">
        <v>165640</v>
      </c>
      <c r="K61787" s="1" t="s">
        <v>170420</v>
      </c>
    </row>
    <row r="61788" spans="1:11" x14ac:dyDescent="0.3">
      <c r="A61788" s="1" t="s">
        <v>84482</v>
      </c>
      <c r="B61788" t="s">
        <v>3145</v>
      </c>
      <c r="C61788" s="1" t="s">
        <v>2030</v>
      </c>
      <c r="D61788" s="1" t="s">
        <v>8466</v>
      </c>
      <c r="E61788" s="1" t="s">
        <v>84481</v>
      </c>
      <c r="F61788" s="1" t="s">
        <v>122794</v>
      </c>
      <c r="G61788" s="1" t="s">
        <v>161503</v>
      </c>
      <c r="H61788" s="1" t="s">
        <v>178363</v>
      </c>
      <c r="I61788" s="1" t="s">
        <v>161504</v>
      </c>
      <c r="J61788" s="1" t="s">
        <v>165640</v>
      </c>
      <c r="K61788" s="1" t="s">
        <v>170420</v>
      </c>
    </row>
    <row r="61789" spans="1:11" x14ac:dyDescent="0.3">
      <c r="A61789" s="1" t="s">
        <v>84473</v>
      </c>
      <c r="B61789">
        <v>3925902000</v>
      </c>
      <c r="C61789" s="1" t="s">
        <v>2976</v>
      </c>
      <c r="D61789" s="1" t="s">
        <v>83288</v>
      </c>
      <c r="E61789" s="1" t="s">
        <v>84472</v>
      </c>
      <c r="F61789" s="1" t="s">
        <v>122034</v>
      </c>
      <c r="G61789" s="1" t="s">
        <v>161505</v>
      </c>
      <c r="H61789" s="1" t="s">
        <v>181743</v>
      </c>
      <c r="I61789" s="1" t="s">
        <v>161506</v>
      </c>
      <c r="J61789" s="1" t="s">
        <v>165640</v>
      </c>
      <c r="K61789" s="1" t="s">
        <v>170419</v>
      </c>
    </row>
    <row r="61790" spans="1:11" x14ac:dyDescent="0.3">
      <c r="A61790" s="1" t="s">
        <v>84471</v>
      </c>
      <c r="C61790" s="1" t="s">
        <v>1855</v>
      </c>
      <c r="D61790" s="1" t="s">
        <v>2010</v>
      </c>
      <c r="E61790" s="1" t="s">
        <v>84470</v>
      </c>
      <c r="F61790" s="1" t="s">
        <v>122036</v>
      </c>
      <c r="G61790" s="1" t="s">
        <v>161507</v>
      </c>
      <c r="H61790" s="1" t="s">
        <v>178364</v>
      </c>
      <c r="I61790" s="1" t="s">
        <v>161508</v>
      </c>
      <c r="J61790" s="1" t="s">
        <v>165640</v>
      </c>
      <c r="K61790" s="1" t="s">
        <v>170418</v>
      </c>
    </row>
    <row r="61791" spans="1:11" x14ac:dyDescent="0.3">
      <c r="A61791" s="1" t="s">
        <v>84469</v>
      </c>
      <c r="B61791" t="s">
        <v>84468</v>
      </c>
      <c r="C61791" s="1" t="s">
        <v>2050</v>
      </c>
      <c r="D61791" s="1" t="s">
        <v>64255</v>
      </c>
      <c r="E61791" s="1" t="s">
        <v>5390</v>
      </c>
      <c r="F61791" s="1" t="s">
        <v>122456</v>
      </c>
      <c r="G61791" s="1" t="s">
        <v>161509</v>
      </c>
      <c r="H61791" s="1" t="s">
        <v>178365</v>
      </c>
      <c r="I61791" s="1" t="s">
        <v>161510</v>
      </c>
      <c r="J61791" s="1" t="s">
        <v>165640</v>
      </c>
      <c r="K61791" s="1" t="s">
        <v>170417</v>
      </c>
    </row>
    <row r="61792" spans="1:11" x14ac:dyDescent="0.3">
      <c r="A61792" s="1" t="s">
        <v>7223</v>
      </c>
      <c r="B61792" t="s">
        <v>7221</v>
      </c>
      <c r="C61792" s="1" t="s">
        <v>1855</v>
      </c>
      <c r="D61792" s="1" t="s">
        <v>2726</v>
      </c>
      <c r="E61792" s="1" t="s">
        <v>7222</v>
      </c>
      <c r="F61792" s="1" t="s">
        <v>122306</v>
      </c>
      <c r="G61792" s="1" t="s">
        <v>161511</v>
      </c>
      <c r="H61792" s="1" t="s">
        <v>176265</v>
      </c>
      <c r="I61792" s="1" t="s">
        <v>161512</v>
      </c>
      <c r="J61792" s="1" t="s">
        <v>165672</v>
      </c>
      <c r="K61792" s="1" t="s">
        <v>165887</v>
      </c>
    </row>
    <row r="61793" spans="1:11" x14ac:dyDescent="0.3">
      <c r="A61793" s="1" t="s">
        <v>84467</v>
      </c>
      <c r="B61793">
        <v>7312109809</v>
      </c>
      <c r="C61793" s="1"/>
      <c r="D61793" s="1" t="s">
        <v>2423</v>
      </c>
      <c r="E61793" s="1" t="s">
        <v>84466</v>
      </c>
      <c r="F61793" s="1" t="s">
        <v>122036</v>
      </c>
      <c r="G61793" s="1" t="s">
        <v>161513</v>
      </c>
      <c r="H61793" s="1" t="s">
        <v>178366</v>
      </c>
      <c r="I61793" s="1" t="s">
        <v>161514</v>
      </c>
      <c r="J61793" s="1" t="s">
        <v>165640</v>
      </c>
      <c r="K61793" s="1" t="s">
        <v>170416</v>
      </c>
    </row>
    <row r="61794" spans="1:11" x14ac:dyDescent="0.3">
      <c r="A61794" s="1" t="s">
        <v>84461</v>
      </c>
      <c r="B61794">
        <v>8512301009</v>
      </c>
      <c r="C61794" s="1" t="s">
        <v>2050</v>
      </c>
      <c r="D61794" s="1" t="s">
        <v>19821</v>
      </c>
      <c r="E61794" s="1" t="s">
        <v>84460</v>
      </c>
      <c r="F61794" s="1" t="s">
        <v>122456</v>
      </c>
      <c r="G61794" s="1" t="s">
        <v>161515</v>
      </c>
      <c r="H61794" s="1" t="s">
        <v>178367</v>
      </c>
      <c r="I61794" s="1" t="s">
        <v>161516</v>
      </c>
      <c r="J61794" s="1" t="s">
        <v>165640</v>
      </c>
      <c r="K61794" s="1" t="s">
        <v>170415</v>
      </c>
    </row>
    <row r="61795" spans="1:11" x14ac:dyDescent="0.3">
      <c r="A61795" s="1" t="s">
        <v>84457</v>
      </c>
      <c r="C61795" s="1" t="s">
        <v>1855</v>
      </c>
      <c r="D61795" s="1" t="s">
        <v>8400</v>
      </c>
      <c r="E61795" s="1" t="s">
        <v>84456</v>
      </c>
      <c r="F61795" s="1" t="s">
        <v>122036</v>
      </c>
      <c r="G61795" s="1" t="s">
        <v>161517</v>
      </c>
      <c r="H61795" s="1" t="s">
        <v>178368</v>
      </c>
      <c r="I61795" s="1" t="s">
        <v>161518</v>
      </c>
      <c r="J61795" s="1" t="s">
        <v>165640</v>
      </c>
      <c r="K61795" s="1" t="s">
        <v>170414</v>
      </c>
    </row>
    <row r="61796" spans="1:11" x14ac:dyDescent="0.3">
      <c r="A61796" s="1" t="s">
        <v>84453</v>
      </c>
      <c r="B61796" t="s">
        <v>84451</v>
      </c>
      <c r="C61796" s="1" t="s">
        <v>2030</v>
      </c>
      <c r="D61796" s="1" t="s">
        <v>2080</v>
      </c>
      <c r="E61796" s="1" t="s">
        <v>84452</v>
      </c>
      <c r="F61796" s="1" t="s">
        <v>146603</v>
      </c>
      <c r="G61796" s="1" t="s">
        <v>161519</v>
      </c>
      <c r="H61796" s="1" t="s">
        <v>177697</v>
      </c>
      <c r="I61796" s="1" t="s">
        <v>161520</v>
      </c>
      <c r="J61796" s="1" t="s">
        <v>165640</v>
      </c>
      <c r="K61796" s="1" t="s">
        <v>170413</v>
      </c>
    </row>
    <row r="61797" spans="1:11" x14ac:dyDescent="0.3">
      <c r="A61797" s="1" t="s">
        <v>98191</v>
      </c>
      <c r="B61797" t="s">
        <v>6018</v>
      </c>
      <c r="C61797" s="1" t="s">
        <v>1961</v>
      </c>
      <c r="D61797" s="1" t="s">
        <v>2056</v>
      </c>
      <c r="E61797" s="1" t="s">
        <v>94658</v>
      </c>
      <c r="F61797" s="1" t="s">
        <v>123696</v>
      </c>
      <c r="G61797" s="1" t="s">
        <v>161519</v>
      </c>
      <c r="H61797" s="1" t="s">
        <v>177697</v>
      </c>
      <c r="I61797" s="1" t="s">
        <v>161521</v>
      </c>
      <c r="J61797" s="1" t="s">
        <v>165640</v>
      </c>
      <c r="K61797" s="1" t="s">
        <v>175071</v>
      </c>
    </row>
    <row r="61798" spans="1:11" x14ac:dyDescent="0.3">
      <c r="A61798" s="1" t="s">
        <v>84450</v>
      </c>
      <c r="B61798" t="s">
        <v>84448</v>
      </c>
      <c r="C61798" s="1" t="s">
        <v>2238</v>
      </c>
      <c r="D61798" s="1" t="s">
        <v>2239</v>
      </c>
      <c r="E61798" s="1" t="s">
        <v>84449</v>
      </c>
      <c r="F61798" s="1" t="s">
        <v>122228</v>
      </c>
      <c r="G61798" s="1" t="s">
        <v>161522</v>
      </c>
      <c r="H61798" s="1" t="s">
        <v>178369</v>
      </c>
      <c r="I61798" s="1" t="s">
        <v>161523</v>
      </c>
      <c r="J61798" s="1" t="s">
        <v>165640</v>
      </c>
      <c r="K61798" s="1" t="s">
        <v>170412</v>
      </c>
    </row>
    <row r="61799" spans="1:11" x14ac:dyDescent="0.3">
      <c r="A61799" s="1" t="s">
        <v>84445</v>
      </c>
      <c r="C61799" s="1" t="s">
        <v>5703</v>
      </c>
      <c r="D61799" s="1" t="s">
        <v>16098</v>
      </c>
      <c r="E61799" s="1" t="s">
        <v>84444</v>
      </c>
      <c r="F61799" s="1" t="s">
        <v>122064</v>
      </c>
      <c r="G61799" s="1" t="s">
        <v>161524</v>
      </c>
      <c r="H61799" s="1" t="s">
        <v>178370</v>
      </c>
      <c r="I61799" s="1" t="s">
        <v>161525</v>
      </c>
      <c r="J61799" s="1" t="s">
        <v>165640</v>
      </c>
      <c r="K61799" s="1" t="s">
        <v>170411</v>
      </c>
    </row>
    <row r="61800" spans="1:11" x14ac:dyDescent="0.3">
      <c r="A61800" s="1" t="s">
        <v>84430</v>
      </c>
      <c r="B61800" t="s">
        <v>84428</v>
      </c>
      <c r="C61800" s="1" t="s">
        <v>2238</v>
      </c>
      <c r="D61800" s="1" t="s">
        <v>8395</v>
      </c>
      <c r="E61800" s="1" t="s">
        <v>84429</v>
      </c>
      <c r="F61800" s="1" t="s">
        <v>122228</v>
      </c>
      <c r="G61800" s="1" t="s">
        <v>161526</v>
      </c>
      <c r="H61800" s="1" t="s">
        <v>176249</v>
      </c>
      <c r="I61800" s="1" t="s">
        <v>161527</v>
      </c>
      <c r="J61800" s="1" t="s">
        <v>165640</v>
      </c>
      <c r="K61800" s="1" t="s">
        <v>170408</v>
      </c>
    </row>
    <row r="61801" spans="1:11" x14ac:dyDescent="0.3">
      <c r="A61801" s="1" t="s">
        <v>84425</v>
      </c>
      <c r="B61801" t="s">
        <v>84424</v>
      </c>
      <c r="C61801" s="1" t="s">
        <v>2050</v>
      </c>
      <c r="D61801" s="1" t="s">
        <v>4249</v>
      </c>
      <c r="E61801" s="1" t="s">
        <v>2428</v>
      </c>
      <c r="F61801" s="1" t="s">
        <v>122060</v>
      </c>
      <c r="G61801" s="1" t="s">
        <v>161528</v>
      </c>
      <c r="H61801" s="1" t="s">
        <v>181636</v>
      </c>
      <c r="I61801" s="1" t="s">
        <v>161529</v>
      </c>
      <c r="J61801" s="1" t="s">
        <v>165640</v>
      </c>
      <c r="K61801" s="1" t="s">
        <v>170405</v>
      </c>
    </row>
    <row r="61802" spans="1:11" x14ac:dyDescent="0.3">
      <c r="A61802" s="1" t="s">
        <v>84417</v>
      </c>
      <c r="B61802">
        <v>731210</v>
      </c>
      <c r="C61802" s="1"/>
      <c r="D61802" s="1" t="s">
        <v>2423</v>
      </c>
      <c r="E61802" s="1" t="s">
        <v>84416</v>
      </c>
      <c r="F61802" s="1" t="s">
        <v>122036</v>
      </c>
      <c r="G61802" s="1" t="s">
        <v>161530</v>
      </c>
      <c r="H61802" s="1" t="s">
        <v>172314</v>
      </c>
      <c r="I61802" s="1" t="s">
        <v>161531</v>
      </c>
      <c r="J61802" s="1" t="s">
        <v>165640</v>
      </c>
      <c r="K61802" s="1" t="s">
        <v>170403</v>
      </c>
    </row>
    <row r="61803" spans="1:11" x14ac:dyDescent="0.3">
      <c r="A61803" s="1" t="s">
        <v>84407</v>
      </c>
      <c r="C61803" s="1" t="s">
        <v>5703</v>
      </c>
      <c r="D61803" s="1" t="s">
        <v>5704</v>
      </c>
      <c r="E61803" s="1" t="s">
        <v>84406</v>
      </c>
      <c r="F61803" s="1" t="s">
        <v>122064</v>
      </c>
      <c r="G61803" s="1" t="s">
        <v>161532</v>
      </c>
      <c r="H61803" s="1" t="s">
        <v>178371</v>
      </c>
      <c r="I61803" s="1" t="s">
        <v>161533</v>
      </c>
      <c r="J61803" s="1" t="s">
        <v>165640</v>
      </c>
      <c r="K61803" s="1" t="s">
        <v>170400</v>
      </c>
    </row>
    <row r="61804" spans="1:11" x14ac:dyDescent="0.3">
      <c r="A61804" s="1" t="s">
        <v>7211</v>
      </c>
      <c r="C61804" s="1" t="s">
        <v>1944</v>
      </c>
      <c r="D61804" s="1" t="s">
        <v>1945</v>
      </c>
      <c r="E61804" s="1" t="s">
        <v>7210</v>
      </c>
      <c r="F61804" s="1" t="s">
        <v>122264</v>
      </c>
      <c r="G61804" s="1" t="s">
        <v>161534</v>
      </c>
      <c r="H61804" s="1" t="s">
        <v>175793</v>
      </c>
      <c r="I61804" s="1" t="s">
        <v>161535</v>
      </c>
      <c r="J61804" s="1" t="s">
        <v>165672</v>
      </c>
      <c r="K61804" s="1" t="s">
        <v>165878</v>
      </c>
    </row>
    <row r="61805" spans="1:11" x14ac:dyDescent="0.3">
      <c r="A61805" s="1" t="s">
        <v>8835</v>
      </c>
      <c r="B61805" t="s">
        <v>8833</v>
      </c>
      <c r="C61805" s="1" t="s">
        <v>2132</v>
      </c>
      <c r="D61805" s="1" t="s">
        <v>3977</v>
      </c>
      <c r="E61805" s="1" t="s">
        <v>8834</v>
      </c>
      <c r="F61805" s="1" t="s">
        <v>122204</v>
      </c>
      <c r="G61805" s="1" t="s">
        <v>161534</v>
      </c>
      <c r="H61805" s="1" t="s">
        <v>175793</v>
      </c>
      <c r="I61805" s="1" t="s">
        <v>161535</v>
      </c>
      <c r="J61805" s="1" t="s">
        <v>165672</v>
      </c>
      <c r="K61805" s="1" t="s">
        <v>165878</v>
      </c>
    </row>
    <row r="61806" spans="1:11" x14ac:dyDescent="0.3">
      <c r="A61806" s="1" t="s">
        <v>65545</v>
      </c>
      <c r="C61806" s="1" t="s">
        <v>2118</v>
      </c>
      <c r="D61806" s="1" t="s">
        <v>10710</v>
      </c>
      <c r="E61806" s="1" t="s">
        <v>65544</v>
      </c>
      <c r="F61806" s="1" t="s">
        <v>122036</v>
      </c>
      <c r="G61806" s="1" t="s">
        <v>161534</v>
      </c>
      <c r="H61806" s="1" t="s">
        <v>175793</v>
      </c>
      <c r="I61806" s="1" t="s">
        <v>161536</v>
      </c>
      <c r="J61806" s="1" t="s">
        <v>165640</v>
      </c>
      <c r="K61806" s="1" t="s">
        <v>167224</v>
      </c>
    </row>
    <row r="61807" spans="1:11" x14ac:dyDescent="0.3">
      <c r="A61807" s="1" t="s">
        <v>84399</v>
      </c>
      <c r="B61807">
        <v>8504405500</v>
      </c>
      <c r="C61807" s="1" t="s">
        <v>1851</v>
      </c>
      <c r="D61807" s="1" t="s">
        <v>2726</v>
      </c>
      <c r="E61807" s="1" t="s">
        <v>84398</v>
      </c>
      <c r="F61807" s="1" t="s">
        <v>122605</v>
      </c>
      <c r="G61807" s="1" t="s">
        <v>161537</v>
      </c>
      <c r="H61807" s="1" t="s">
        <v>178372</v>
      </c>
      <c r="I61807" s="1" t="s">
        <v>161538</v>
      </c>
      <c r="J61807" s="1" t="s">
        <v>165640</v>
      </c>
      <c r="K61807" s="1" t="s">
        <v>170398</v>
      </c>
    </row>
    <row r="61808" spans="1:11" x14ac:dyDescent="0.3">
      <c r="A61808" s="1" t="s">
        <v>84397</v>
      </c>
      <c r="B61808">
        <v>8413705100</v>
      </c>
      <c r="C61808" s="1" t="s">
        <v>1855</v>
      </c>
      <c r="D61808" s="1" t="s">
        <v>14084</v>
      </c>
      <c r="E61808" s="1" t="s">
        <v>84396</v>
      </c>
      <c r="F61808" s="1" t="s">
        <v>122456</v>
      </c>
      <c r="G61808" s="1" t="s">
        <v>161539</v>
      </c>
      <c r="H61808" s="1" t="s">
        <v>178373</v>
      </c>
      <c r="I61808" s="1" t="s">
        <v>152308</v>
      </c>
      <c r="J61808" s="1" t="s">
        <v>165645</v>
      </c>
      <c r="K61808" s="1" t="s">
        <v>167804</v>
      </c>
    </row>
    <row r="61809" spans="1:11" x14ac:dyDescent="0.3">
      <c r="A61809" s="1" t="s">
        <v>84395</v>
      </c>
      <c r="B61809">
        <v>8415101000</v>
      </c>
      <c r="C61809" s="1" t="s">
        <v>1855</v>
      </c>
      <c r="D61809" s="1" t="s">
        <v>2809</v>
      </c>
      <c r="E61809" s="1" t="s">
        <v>84394</v>
      </c>
      <c r="F61809" s="1" t="s">
        <v>122036</v>
      </c>
      <c r="G61809" s="1" t="s">
        <v>161540</v>
      </c>
      <c r="H61809" s="1" t="s">
        <v>178374</v>
      </c>
      <c r="I61809" s="1" t="s">
        <v>161541</v>
      </c>
      <c r="J61809" s="1" t="s">
        <v>165640</v>
      </c>
      <c r="K61809" s="1" t="s">
        <v>170397</v>
      </c>
    </row>
    <row r="61810" spans="1:11" x14ac:dyDescent="0.3">
      <c r="A61810" s="1" t="s">
        <v>109902</v>
      </c>
      <c r="B61810">
        <v>8415101000</v>
      </c>
      <c r="C61810" s="1" t="s">
        <v>1864</v>
      </c>
      <c r="D61810" s="1" t="s">
        <v>2809</v>
      </c>
      <c r="E61810" s="1" t="s">
        <v>109901</v>
      </c>
      <c r="F61810" s="1" t="s">
        <v>122036</v>
      </c>
      <c r="G61810" s="1" t="s">
        <v>161540</v>
      </c>
      <c r="H61810" s="1" t="s">
        <v>178374</v>
      </c>
      <c r="I61810" s="1" t="s">
        <v>161542</v>
      </c>
      <c r="J61810" s="1" t="s">
        <v>165640</v>
      </c>
      <c r="K61810" s="1" t="s">
        <v>181758</v>
      </c>
    </row>
    <row r="61811" spans="1:11" x14ac:dyDescent="0.3">
      <c r="A61811" s="1" t="s">
        <v>84385</v>
      </c>
      <c r="C61811" s="1"/>
      <c r="D61811" s="1" t="s">
        <v>84100</v>
      </c>
      <c r="E61811" s="1" t="s">
        <v>84384</v>
      </c>
      <c r="F61811" s="1" t="s">
        <v>161483</v>
      </c>
      <c r="G61811" s="1" t="s">
        <v>161543</v>
      </c>
      <c r="H61811" s="1" t="s">
        <v>176248</v>
      </c>
      <c r="I61811" s="1" t="s">
        <v>161544</v>
      </c>
      <c r="J61811" s="1" t="s">
        <v>165640</v>
      </c>
      <c r="K61811" s="1" t="s">
        <v>170396</v>
      </c>
    </row>
    <row r="61812" spans="1:11" x14ac:dyDescent="0.3">
      <c r="A61812" s="1" t="s">
        <v>84383</v>
      </c>
      <c r="B61812" t="s">
        <v>12204</v>
      </c>
      <c r="C61812" s="1" t="s">
        <v>2118</v>
      </c>
      <c r="D61812" s="1" t="s">
        <v>15795</v>
      </c>
      <c r="E61812" s="1" t="s">
        <v>11094</v>
      </c>
      <c r="F61812" s="1" t="s">
        <v>122204</v>
      </c>
      <c r="G61812" s="1" t="s">
        <v>161545</v>
      </c>
      <c r="H61812" s="1" t="s">
        <v>173686</v>
      </c>
      <c r="I61812" s="1" t="s">
        <v>161546</v>
      </c>
      <c r="J61812" s="1" t="s">
        <v>165640</v>
      </c>
      <c r="K61812" s="1" t="s">
        <v>170395</v>
      </c>
    </row>
    <row r="61813" spans="1:11" x14ac:dyDescent="0.3">
      <c r="A61813" s="1" t="s">
        <v>84436</v>
      </c>
      <c r="B61813">
        <v>9026208000</v>
      </c>
      <c r="C61813" s="1" t="s">
        <v>2118</v>
      </c>
      <c r="D61813" s="1" t="s">
        <v>2277</v>
      </c>
      <c r="E61813" s="1" t="s">
        <v>84435</v>
      </c>
      <c r="F61813" s="1" t="s">
        <v>122204</v>
      </c>
      <c r="G61813" s="1" t="s">
        <v>161545</v>
      </c>
      <c r="H61813" s="1" t="s">
        <v>173686</v>
      </c>
      <c r="I61813" s="1" t="s">
        <v>161547</v>
      </c>
      <c r="J61813" s="1" t="s">
        <v>165640</v>
      </c>
      <c r="K61813" s="1" t="s">
        <v>170410</v>
      </c>
    </row>
    <row r="61814" spans="1:11" x14ac:dyDescent="0.3">
      <c r="A61814" s="1" t="s">
        <v>84382</v>
      </c>
      <c r="B61814">
        <v>9004909000</v>
      </c>
      <c r="C61814" s="1" t="s">
        <v>2064</v>
      </c>
      <c r="D61814" s="1" t="s">
        <v>3651</v>
      </c>
      <c r="E61814" s="1" t="s">
        <v>84381</v>
      </c>
      <c r="F61814" s="1" t="s">
        <v>122122</v>
      </c>
      <c r="G61814" s="1" t="s">
        <v>161548</v>
      </c>
      <c r="H61814" s="1" t="s">
        <v>178375</v>
      </c>
      <c r="I61814" s="1" t="s">
        <v>161549</v>
      </c>
      <c r="J61814" s="1" t="s">
        <v>165640</v>
      </c>
      <c r="K61814" s="1" t="s">
        <v>170394</v>
      </c>
    </row>
    <row r="61815" spans="1:11" x14ac:dyDescent="0.3">
      <c r="A61815" s="1" t="s">
        <v>84380</v>
      </c>
      <c r="C61815" s="1" t="s">
        <v>1983</v>
      </c>
      <c r="D61815" s="1" t="s">
        <v>4941</v>
      </c>
      <c r="E61815" s="1" t="s">
        <v>84379</v>
      </c>
      <c r="F61815" s="1" t="s">
        <v>122036</v>
      </c>
      <c r="G61815" s="1" t="s">
        <v>161548</v>
      </c>
      <c r="H61815" s="1" t="s">
        <v>177027</v>
      </c>
      <c r="I61815" s="1" t="s">
        <v>161550</v>
      </c>
      <c r="J61815" s="1" t="s">
        <v>165640</v>
      </c>
      <c r="K61815" s="1" t="s">
        <v>170393</v>
      </c>
    </row>
    <row r="61816" spans="1:11" x14ac:dyDescent="0.3">
      <c r="A61816" s="1" t="s">
        <v>84378</v>
      </c>
      <c r="B61816">
        <v>3401300000</v>
      </c>
      <c r="C61816" s="1" t="s">
        <v>2064</v>
      </c>
      <c r="D61816" s="1" t="s">
        <v>3884</v>
      </c>
      <c r="E61816" s="1" t="s">
        <v>44202</v>
      </c>
      <c r="F61816" s="1" t="s">
        <v>122169</v>
      </c>
      <c r="G61816" s="1" t="s">
        <v>161551</v>
      </c>
      <c r="H61816" s="1" t="s">
        <v>178376</v>
      </c>
      <c r="I61816" s="1" t="s">
        <v>161552</v>
      </c>
      <c r="J61816" s="1" t="s">
        <v>165640</v>
      </c>
      <c r="K61816" s="1" t="s">
        <v>170392</v>
      </c>
    </row>
    <row r="61817" spans="1:11" x14ac:dyDescent="0.3">
      <c r="A61817" s="1" t="s">
        <v>104358</v>
      </c>
      <c r="B61817">
        <v>3304990000</v>
      </c>
      <c r="C61817" s="1" t="s">
        <v>2064</v>
      </c>
      <c r="D61817" s="1" t="s">
        <v>27475</v>
      </c>
      <c r="E61817" s="1" t="s">
        <v>104357</v>
      </c>
      <c r="F61817" s="1" t="s">
        <v>122122</v>
      </c>
      <c r="G61817" s="1" t="s">
        <v>161551</v>
      </c>
      <c r="H61817" s="1" t="s">
        <v>178376</v>
      </c>
      <c r="I61817" s="1" t="s">
        <v>161552</v>
      </c>
      <c r="J61817" s="1" t="s">
        <v>165640</v>
      </c>
      <c r="K61817" s="1" t="s">
        <v>170392</v>
      </c>
    </row>
    <row r="61818" spans="1:11" x14ac:dyDescent="0.3">
      <c r="A61818" s="1" t="s">
        <v>104988</v>
      </c>
      <c r="B61818">
        <v>3401300000</v>
      </c>
      <c r="C61818" s="1" t="s">
        <v>2064</v>
      </c>
      <c r="D61818" s="1" t="s">
        <v>3884</v>
      </c>
      <c r="E61818" s="1" t="s">
        <v>44202</v>
      </c>
      <c r="F61818" s="1" t="s">
        <v>157777</v>
      </c>
      <c r="G61818" s="1" t="s">
        <v>161551</v>
      </c>
      <c r="H61818" s="1" t="s">
        <v>178376</v>
      </c>
      <c r="I61818" s="1" t="s">
        <v>161552</v>
      </c>
      <c r="J61818" s="1" t="s">
        <v>165640</v>
      </c>
      <c r="K61818" s="1" t="s">
        <v>170392</v>
      </c>
    </row>
    <row r="61819" spans="1:11" x14ac:dyDescent="0.3">
      <c r="A61819" s="1" t="s">
        <v>104990</v>
      </c>
      <c r="B61819">
        <v>3401209000</v>
      </c>
      <c r="C61819" s="1" t="s">
        <v>2064</v>
      </c>
      <c r="D61819" s="1" t="s">
        <v>3884</v>
      </c>
      <c r="E61819" s="1" t="s">
        <v>104989</v>
      </c>
      <c r="F61819" s="1" t="s">
        <v>122122</v>
      </c>
      <c r="G61819" s="1" t="s">
        <v>161551</v>
      </c>
      <c r="H61819" s="1" t="s">
        <v>178376</v>
      </c>
      <c r="I61819" s="1" t="s">
        <v>161552</v>
      </c>
      <c r="J61819" s="1" t="s">
        <v>165640</v>
      </c>
      <c r="K61819" s="1" t="s">
        <v>170392</v>
      </c>
    </row>
    <row r="61820" spans="1:11" x14ac:dyDescent="0.3">
      <c r="A61820" s="1" t="s">
        <v>104991</v>
      </c>
      <c r="B61820">
        <v>3401300000</v>
      </c>
      <c r="C61820" s="1" t="s">
        <v>2064</v>
      </c>
      <c r="D61820" s="1" t="s">
        <v>3884</v>
      </c>
      <c r="E61820" s="1" t="s">
        <v>36975</v>
      </c>
      <c r="F61820" s="1" t="s">
        <v>122122</v>
      </c>
      <c r="G61820" s="1" t="s">
        <v>161551</v>
      </c>
      <c r="H61820" s="1" t="s">
        <v>178376</v>
      </c>
      <c r="I61820" s="1" t="s">
        <v>161552</v>
      </c>
      <c r="J61820" s="1" t="s">
        <v>165640</v>
      </c>
      <c r="K61820" s="1" t="s">
        <v>170392</v>
      </c>
    </row>
    <row r="61821" spans="1:11" x14ac:dyDescent="0.3">
      <c r="A61821" s="1" t="s">
        <v>104992</v>
      </c>
      <c r="B61821">
        <v>3304990000</v>
      </c>
      <c r="C61821" s="1" t="s">
        <v>2064</v>
      </c>
      <c r="D61821" s="1" t="s">
        <v>27809</v>
      </c>
      <c r="E61821" s="1" t="s">
        <v>38004</v>
      </c>
      <c r="F61821" s="1" t="s">
        <v>122122</v>
      </c>
      <c r="G61821" s="1" t="s">
        <v>161551</v>
      </c>
      <c r="H61821" s="1" t="s">
        <v>178376</v>
      </c>
      <c r="I61821" s="1" t="s">
        <v>161552</v>
      </c>
      <c r="J61821" s="1" t="s">
        <v>165640</v>
      </c>
      <c r="K61821" s="1" t="s">
        <v>170392</v>
      </c>
    </row>
    <row r="61822" spans="1:11" x14ac:dyDescent="0.3">
      <c r="A61822" s="1" t="s">
        <v>104993</v>
      </c>
      <c r="B61822">
        <v>3304990000</v>
      </c>
      <c r="C61822" s="1" t="s">
        <v>2064</v>
      </c>
      <c r="D61822" s="1" t="s">
        <v>27494</v>
      </c>
      <c r="E61822" s="1" t="s">
        <v>30503</v>
      </c>
      <c r="F61822" s="1" t="s">
        <v>157777</v>
      </c>
      <c r="G61822" s="1" t="s">
        <v>161551</v>
      </c>
      <c r="H61822" s="1" t="s">
        <v>178376</v>
      </c>
      <c r="I61822" s="1" t="s">
        <v>161552</v>
      </c>
      <c r="J61822" s="1" t="s">
        <v>165640</v>
      </c>
      <c r="K61822" s="1" t="s">
        <v>170392</v>
      </c>
    </row>
    <row r="61823" spans="1:11" x14ac:dyDescent="0.3">
      <c r="A61823" s="1" t="s">
        <v>104995</v>
      </c>
      <c r="B61823">
        <v>3808919000</v>
      </c>
      <c r="C61823" s="1" t="s">
        <v>2064</v>
      </c>
      <c r="D61823" s="1" t="s">
        <v>4163</v>
      </c>
      <c r="E61823" s="1" t="s">
        <v>104994</v>
      </c>
      <c r="F61823" s="1" t="s">
        <v>157777</v>
      </c>
      <c r="G61823" s="1" t="s">
        <v>161551</v>
      </c>
      <c r="H61823" s="1" t="s">
        <v>178376</v>
      </c>
      <c r="I61823" s="1" t="s">
        <v>161552</v>
      </c>
      <c r="J61823" s="1" t="s">
        <v>165640</v>
      </c>
      <c r="K61823" s="1" t="s">
        <v>170392</v>
      </c>
    </row>
    <row r="61824" spans="1:11" x14ac:dyDescent="0.3">
      <c r="A61824" s="1" t="s">
        <v>104996</v>
      </c>
      <c r="B61824">
        <v>3304990000</v>
      </c>
      <c r="C61824" s="1" t="s">
        <v>2064</v>
      </c>
      <c r="D61824" s="1" t="s">
        <v>27809</v>
      </c>
      <c r="E61824" s="1" t="s">
        <v>38004</v>
      </c>
      <c r="F61824" s="1" t="s">
        <v>157777</v>
      </c>
      <c r="G61824" s="1" t="s">
        <v>161551</v>
      </c>
      <c r="H61824" s="1" t="s">
        <v>178376</v>
      </c>
      <c r="I61824" s="1" t="s">
        <v>161552</v>
      </c>
      <c r="J61824" s="1" t="s">
        <v>165640</v>
      </c>
      <c r="K61824" s="1" t="s">
        <v>170392</v>
      </c>
    </row>
    <row r="61825" spans="1:11" x14ac:dyDescent="0.3">
      <c r="A61825" s="1" t="s">
        <v>109442</v>
      </c>
      <c r="C61825" s="1" t="s">
        <v>2064</v>
      </c>
      <c r="D61825" s="1" t="s">
        <v>26824</v>
      </c>
      <c r="E61825" s="1" t="s">
        <v>53699</v>
      </c>
      <c r="F61825" s="1" t="s">
        <v>157777</v>
      </c>
      <c r="G61825" s="1" t="s">
        <v>161551</v>
      </c>
      <c r="H61825" s="1" t="s">
        <v>178376</v>
      </c>
      <c r="I61825" s="1" t="s">
        <v>161552</v>
      </c>
      <c r="J61825" s="1" t="s">
        <v>165640</v>
      </c>
      <c r="K61825" s="1" t="s">
        <v>170392</v>
      </c>
    </row>
    <row r="61826" spans="1:11" x14ac:dyDescent="0.3">
      <c r="A61826" s="1" t="s">
        <v>112004</v>
      </c>
      <c r="B61826">
        <v>3304990000</v>
      </c>
      <c r="C61826" s="1" t="s">
        <v>2064</v>
      </c>
      <c r="D61826" s="1" t="s">
        <v>27889</v>
      </c>
      <c r="E61826" s="1" t="s">
        <v>112003</v>
      </c>
      <c r="F61826" s="1" t="s">
        <v>157777</v>
      </c>
      <c r="G61826" s="1" t="s">
        <v>161551</v>
      </c>
      <c r="H61826" s="1" t="s">
        <v>178376</v>
      </c>
      <c r="I61826" s="1" t="s">
        <v>161552</v>
      </c>
      <c r="J61826" s="1" t="s">
        <v>165640</v>
      </c>
      <c r="K61826" s="1" t="s">
        <v>170392</v>
      </c>
    </row>
    <row r="61827" spans="1:11" x14ac:dyDescent="0.3">
      <c r="A61827" s="1" t="s">
        <v>117529</v>
      </c>
      <c r="B61827">
        <v>3304990000</v>
      </c>
      <c r="C61827" s="1" t="s">
        <v>2064</v>
      </c>
      <c r="D61827" s="1" t="s">
        <v>27809</v>
      </c>
      <c r="E61827" s="1" t="s">
        <v>38004</v>
      </c>
      <c r="F61827" s="1" t="s">
        <v>122169</v>
      </c>
      <c r="G61827" s="1" t="s">
        <v>161551</v>
      </c>
      <c r="H61827" s="1" t="s">
        <v>178376</v>
      </c>
      <c r="I61827" s="1" t="s">
        <v>161552</v>
      </c>
      <c r="J61827" s="1" t="s">
        <v>165640</v>
      </c>
      <c r="K61827" s="1" t="s">
        <v>170392</v>
      </c>
    </row>
    <row r="61828" spans="1:11" x14ac:dyDescent="0.3">
      <c r="A61828" s="1" t="s">
        <v>84377</v>
      </c>
      <c r="B61828" t="s">
        <v>84375</v>
      </c>
      <c r="C61828" s="1" t="s">
        <v>2132</v>
      </c>
      <c r="D61828" s="1" t="s">
        <v>2402</v>
      </c>
      <c r="E61828" s="1" t="s">
        <v>84376</v>
      </c>
      <c r="F61828" s="1" t="s">
        <v>122228</v>
      </c>
      <c r="G61828" s="1" t="s">
        <v>161553</v>
      </c>
      <c r="H61828" s="1" t="s">
        <v>178377</v>
      </c>
      <c r="I61828" s="1" t="s">
        <v>161554</v>
      </c>
      <c r="J61828" s="1" t="s">
        <v>165640</v>
      </c>
      <c r="K61828" s="1" t="s">
        <v>170391</v>
      </c>
    </row>
    <row r="61829" spans="1:11" x14ac:dyDescent="0.3">
      <c r="A61829" s="1" t="s">
        <v>84372</v>
      </c>
      <c r="B61829" t="s">
        <v>84370</v>
      </c>
      <c r="C61829" s="1"/>
      <c r="D61829" s="1" t="s">
        <v>5285</v>
      </c>
      <c r="E61829" s="1" t="s">
        <v>84371</v>
      </c>
      <c r="F61829" s="1" t="s">
        <v>133604</v>
      </c>
      <c r="G61829" s="1" t="s">
        <v>161555</v>
      </c>
      <c r="H61829" s="1" t="s">
        <v>170073</v>
      </c>
      <c r="I61829" s="1" t="s">
        <v>161556</v>
      </c>
      <c r="J61829" s="1" t="s">
        <v>165640</v>
      </c>
      <c r="K61829" s="1" t="s">
        <v>170390</v>
      </c>
    </row>
    <row r="61830" spans="1:11" x14ac:dyDescent="0.3">
      <c r="A61830" s="1" t="s">
        <v>7205</v>
      </c>
      <c r="C61830" s="1" t="s">
        <v>2064</v>
      </c>
      <c r="D61830" s="1" t="s">
        <v>7203</v>
      </c>
      <c r="E61830" s="1" t="s">
        <v>7204</v>
      </c>
      <c r="F61830" s="1" t="s">
        <v>122036</v>
      </c>
      <c r="G61830" s="1" t="s">
        <v>161557</v>
      </c>
      <c r="H61830" s="1" t="s">
        <v>176264</v>
      </c>
      <c r="I61830" s="1" t="s">
        <v>161558</v>
      </c>
      <c r="J61830" s="1" t="s">
        <v>165672</v>
      </c>
      <c r="K61830" s="1" t="s">
        <v>165875</v>
      </c>
    </row>
    <row r="61831" spans="1:11" x14ac:dyDescent="0.3">
      <c r="A61831" s="1" t="s">
        <v>7207</v>
      </c>
      <c r="C61831" s="1" t="s">
        <v>2064</v>
      </c>
      <c r="D61831" s="1" t="s">
        <v>3571</v>
      </c>
      <c r="E61831" s="1" t="s">
        <v>7206</v>
      </c>
      <c r="F61831" s="1" t="s">
        <v>122036</v>
      </c>
      <c r="G61831" s="1" t="s">
        <v>161557</v>
      </c>
      <c r="H61831" s="1" t="s">
        <v>176264</v>
      </c>
      <c r="I61831" s="1" t="s">
        <v>161558</v>
      </c>
      <c r="J61831" s="1" t="s">
        <v>165672</v>
      </c>
      <c r="K61831" s="1" t="s">
        <v>165875</v>
      </c>
    </row>
    <row r="61832" spans="1:11" x14ac:dyDescent="0.3">
      <c r="A61832" s="1" t="s">
        <v>7615</v>
      </c>
      <c r="C61832" s="1" t="s">
        <v>2064</v>
      </c>
      <c r="D61832" s="1" t="s">
        <v>7203</v>
      </c>
      <c r="E61832" s="1" t="s">
        <v>7204</v>
      </c>
      <c r="F61832" s="1" t="s">
        <v>122036</v>
      </c>
      <c r="G61832" s="1" t="s">
        <v>161557</v>
      </c>
      <c r="H61832" s="1" t="s">
        <v>176264</v>
      </c>
      <c r="I61832" s="1" t="s">
        <v>161558</v>
      </c>
      <c r="J61832" s="1" t="s">
        <v>165672</v>
      </c>
      <c r="K61832" s="1" t="s">
        <v>165875</v>
      </c>
    </row>
    <row r="61833" spans="1:11" x14ac:dyDescent="0.3">
      <c r="A61833" s="1" t="s">
        <v>8132</v>
      </c>
      <c r="C61833" s="1" t="s">
        <v>2064</v>
      </c>
      <c r="D61833" s="1" t="s">
        <v>3571</v>
      </c>
      <c r="E61833" s="1" t="s">
        <v>7206</v>
      </c>
      <c r="F61833" s="1" t="s">
        <v>122036</v>
      </c>
      <c r="G61833" s="1" t="s">
        <v>161557</v>
      </c>
      <c r="H61833" s="1" t="s">
        <v>176264</v>
      </c>
      <c r="I61833" s="1" t="s">
        <v>161558</v>
      </c>
      <c r="J61833" s="1" t="s">
        <v>165672</v>
      </c>
      <c r="K61833" s="1" t="s">
        <v>165875</v>
      </c>
    </row>
    <row r="61834" spans="1:11" x14ac:dyDescent="0.3">
      <c r="A61834" s="1" t="s">
        <v>40100</v>
      </c>
      <c r="C61834" s="1" t="s">
        <v>2064</v>
      </c>
      <c r="D61834" s="1" t="s">
        <v>3571</v>
      </c>
      <c r="E61834" s="1" t="s">
        <v>40099</v>
      </c>
      <c r="F61834" s="1" t="s">
        <v>122036</v>
      </c>
      <c r="G61834" s="1" t="s">
        <v>161557</v>
      </c>
      <c r="H61834" s="1" t="s">
        <v>176264</v>
      </c>
      <c r="I61834" s="1" t="s">
        <v>161558</v>
      </c>
      <c r="J61834" s="1" t="s">
        <v>165672</v>
      </c>
      <c r="K61834" s="1" t="s">
        <v>165875</v>
      </c>
    </row>
    <row r="61835" spans="1:11" x14ac:dyDescent="0.3">
      <c r="A61835" s="1" t="s">
        <v>2439</v>
      </c>
      <c r="C61835" s="1" t="s">
        <v>1983</v>
      </c>
      <c r="D61835" s="1" t="s">
        <v>2198</v>
      </c>
      <c r="E61835" s="1" t="s">
        <v>2438</v>
      </c>
      <c r="F61835" s="1" t="s">
        <v>122165</v>
      </c>
      <c r="G61835" s="1" t="s">
        <v>161559</v>
      </c>
      <c r="H61835" s="1" t="s">
        <v>172630</v>
      </c>
      <c r="I61835" s="1" t="s">
        <v>161560</v>
      </c>
      <c r="J61835" s="1" t="s">
        <v>165672</v>
      </c>
      <c r="K61835" s="1" t="s">
        <v>167971</v>
      </c>
    </row>
    <row r="61836" spans="1:11" x14ac:dyDescent="0.3">
      <c r="A61836" s="1" t="s">
        <v>10053</v>
      </c>
      <c r="B61836" t="s">
        <v>10051</v>
      </c>
      <c r="C61836" s="1" t="s">
        <v>1983</v>
      </c>
      <c r="D61836" s="1" t="s">
        <v>2198</v>
      </c>
      <c r="E61836" s="1" t="s">
        <v>10052</v>
      </c>
      <c r="F61836" s="1" t="s">
        <v>122306</v>
      </c>
      <c r="G61836" s="1" t="s">
        <v>161559</v>
      </c>
      <c r="H61836" s="1" t="s">
        <v>172630</v>
      </c>
      <c r="I61836" s="1" t="s">
        <v>161561</v>
      </c>
      <c r="J61836" s="1" t="s">
        <v>167157</v>
      </c>
      <c r="K61836" s="1" t="s">
        <v>167181</v>
      </c>
    </row>
    <row r="61837" spans="1:11" x14ac:dyDescent="0.3">
      <c r="A61837" s="1" t="s">
        <v>84365</v>
      </c>
      <c r="C61837" s="1" t="s">
        <v>2132</v>
      </c>
      <c r="D61837" s="1" t="s">
        <v>2133</v>
      </c>
      <c r="E61837" s="1" t="s">
        <v>26570</v>
      </c>
      <c r="F61837" s="1" t="s">
        <v>122060</v>
      </c>
      <c r="G61837" s="1" t="s">
        <v>161562</v>
      </c>
      <c r="H61837" s="1" t="s">
        <v>178378</v>
      </c>
      <c r="I61837" s="1" t="s">
        <v>161563</v>
      </c>
      <c r="J61837" s="1" t="s">
        <v>165640</v>
      </c>
      <c r="K61837" s="1" t="s">
        <v>170388</v>
      </c>
    </row>
    <row r="61838" spans="1:11" x14ac:dyDescent="0.3">
      <c r="A61838" s="1" t="s">
        <v>84364</v>
      </c>
      <c r="C61838" s="1" t="s">
        <v>1983</v>
      </c>
      <c r="D61838" s="1" t="s">
        <v>2527</v>
      </c>
      <c r="E61838" s="1" t="s">
        <v>84363</v>
      </c>
      <c r="F61838" s="1" t="s">
        <v>122036</v>
      </c>
      <c r="G61838" s="1" t="s">
        <v>161564</v>
      </c>
      <c r="H61838" s="1" t="s">
        <v>178379</v>
      </c>
      <c r="I61838" s="1" t="s">
        <v>161565</v>
      </c>
      <c r="J61838" s="1" t="s">
        <v>165640</v>
      </c>
      <c r="K61838" s="1" t="s">
        <v>170387</v>
      </c>
    </row>
    <row r="61839" spans="1:11" x14ac:dyDescent="0.3">
      <c r="A61839" s="1" t="s">
        <v>84369</v>
      </c>
      <c r="C61839" s="1" t="s">
        <v>1983</v>
      </c>
      <c r="D61839" s="1" t="s">
        <v>15018</v>
      </c>
      <c r="E61839" s="1" t="s">
        <v>84368</v>
      </c>
      <c r="F61839" s="1" t="s">
        <v>122036</v>
      </c>
      <c r="G61839" s="1" t="s">
        <v>161564</v>
      </c>
      <c r="H61839" s="1" t="s">
        <v>178379</v>
      </c>
      <c r="I61839" s="1" t="s">
        <v>161565</v>
      </c>
      <c r="J61839" s="1" t="s">
        <v>165640</v>
      </c>
      <c r="K61839" s="1" t="s">
        <v>170387</v>
      </c>
    </row>
    <row r="61840" spans="1:11" x14ac:dyDescent="0.3">
      <c r="A61840" s="1" t="s">
        <v>84360</v>
      </c>
      <c r="C61840" s="1" t="s">
        <v>2050</v>
      </c>
      <c r="D61840" s="1" t="s">
        <v>4460</v>
      </c>
      <c r="E61840" s="1" t="s">
        <v>84359</v>
      </c>
      <c r="F61840" s="1" t="s">
        <v>122456</v>
      </c>
      <c r="G61840" s="1" t="s">
        <v>161566</v>
      </c>
      <c r="H61840" s="1" t="s">
        <v>166762</v>
      </c>
      <c r="I61840" s="1" t="s">
        <v>161567</v>
      </c>
      <c r="J61840" s="1" t="s">
        <v>165640</v>
      </c>
      <c r="K61840" s="1" t="s">
        <v>168451</v>
      </c>
    </row>
    <row r="61841" spans="1:11" x14ac:dyDescent="0.3">
      <c r="A61841" s="1" t="s">
        <v>84356</v>
      </c>
      <c r="C61841" s="1" t="s">
        <v>2976</v>
      </c>
      <c r="D61841" s="1" t="s">
        <v>66030</v>
      </c>
      <c r="E61841" s="1" t="s">
        <v>84355</v>
      </c>
      <c r="F61841" s="1" t="s">
        <v>122097</v>
      </c>
      <c r="G61841" s="1" t="s">
        <v>161568</v>
      </c>
      <c r="H61841" s="1" t="s">
        <v>178380</v>
      </c>
      <c r="I61841" s="1" t="s">
        <v>161569</v>
      </c>
      <c r="J61841" s="1" t="s">
        <v>165640</v>
      </c>
      <c r="K61841" s="1" t="s">
        <v>170381</v>
      </c>
    </row>
    <row r="61842" spans="1:11" x14ac:dyDescent="0.3">
      <c r="A61842" s="1" t="s">
        <v>84351</v>
      </c>
      <c r="B61842">
        <v>6404110000</v>
      </c>
      <c r="C61842" s="1" t="s">
        <v>2030</v>
      </c>
      <c r="D61842" s="1" t="s">
        <v>2103</v>
      </c>
      <c r="E61842" s="1" t="s">
        <v>84350</v>
      </c>
      <c r="F61842" s="1" t="s">
        <v>122033</v>
      </c>
      <c r="G61842" s="1" t="s">
        <v>161570</v>
      </c>
      <c r="H61842" s="1" t="s">
        <v>178381</v>
      </c>
      <c r="I61842" s="1" t="s">
        <v>161571</v>
      </c>
      <c r="J61842" s="1" t="s">
        <v>165640</v>
      </c>
      <c r="K61842" s="1" t="s">
        <v>170378</v>
      </c>
    </row>
    <row r="61843" spans="1:11" x14ac:dyDescent="0.3">
      <c r="A61843" s="1" t="s">
        <v>84345</v>
      </c>
      <c r="B61843" t="s">
        <v>84343</v>
      </c>
      <c r="C61843" s="1" t="s">
        <v>2030</v>
      </c>
      <c r="D61843" s="1" t="s">
        <v>2103</v>
      </c>
      <c r="E61843" s="1" t="s">
        <v>84344</v>
      </c>
      <c r="F61843" s="1" t="s">
        <v>146603</v>
      </c>
      <c r="G61843" s="1" t="s">
        <v>161572</v>
      </c>
      <c r="H61843" s="1" t="s">
        <v>178383</v>
      </c>
      <c r="I61843" s="1" t="s">
        <v>161573</v>
      </c>
      <c r="J61843" s="1" t="s">
        <v>165640</v>
      </c>
      <c r="K61843" s="1" t="s">
        <v>170377</v>
      </c>
    </row>
    <row r="61844" spans="1:11" x14ac:dyDescent="0.3">
      <c r="A61844" s="1" t="s">
        <v>84342</v>
      </c>
      <c r="B61844" t="s">
        <v>51529</v>
      </c>
      <c r="C61844" s="1" t="s">
        <v>2030</v>
      </c>
      <c r="D61844" s="1" t="s">
        <v>2877</v>
      </c>
      <c r="E61844" s="1" t="s">
        <v>84341</v>
      </c>
      <c r="F61844" s="1" t="s">
        <v>122033</v>
      </c>
      <c r="G61844" s="1" t="s">
        <v>161574</v>
      </c>
      <c r="H61844" s="1" t="s">
        <v>176163</v>
      </c>
      <c r="I61844" s="1" t="s">
        <v>161575</v>
      </c>
      <c r="J61844" s="1" t="s">
        <v>165640</v>
      </c>
      <c r="K61844" s="1" t="s">
        <v>170376</v>
      </c>
    </row>
    <row r="61845" spans="1:11" x14ac:dyDescent="0.3">
      <c r="A61845" s="1" t="s">
        <v>84325</v>
      </c>
      <c r="B61845">
        <v>8516607000</v>
      </c>
      <c r="C61845" s="1" t="s">
        <v>1855</v>
      </c>
      <c r="D61845" s="1" t="s">
        <v>13638</v>
      </c>
      <c r="E61845" s="1" t="s">
        <v>84324</v>
      </c>
      <c r="F61845" s="1" t="s">
        <v>122086</v>
      </c>
      <c r="G61845" s="1" t="s">
        <v>161576</v>
      </c>
      <c r="H61845" s="1" t="s">
        <v>177755</v>
      </c>
      <c r="I61845" s="1" t="s">
        <v>126103</v>
      </c>
      <c r="J61845" s="1" t="s">
        <v>165772</v>
      </c>
      <c r="K61845" s="1" t="s">
        <v>165781</v>
      </c>
    </row>
    <row r="61846" spans="1:11" x14ac:dyDescent="0.3">
      <c r="A61846" s="1" t="s">
        <v>84321</v>
      </c>
      <c r="B61846">
        <v>8537109100</v>
      </c>
      <c r="C61846" s="1" t="s">
        <v>1855</v>
      </c>
      <c r="D61846" s="1" t="s">
        <v>1890</v>
      </c>
      <c r="E61846" s="1" t="s">
        <v>84320</v>
      </c>
      <c r="F61846" s="1" t="s">
        <v>122086</v>
      </c>
      <c r="G61846" s="1" t="s">
        <v>161577</v>
      </c>
      <c r="H61846" s="1" t="s">
        <v>166761</v>
      </c>
      <c r="I61846" s="1" t="s">
        <v>161578</v>
      </c>
      <c r="J61846" s="1" t="s">
        <v>165640</v>
      </c>
      <c r="K61846" s="1" t="s">
        <v>170367</v>
      </c>
    </row>
    <row r="61847" spans="1:11" x14ac:dyDescent="0.3">
      <c r="A61847" s="1" t="s">
        <v>84312</v>
      </c>
      <c r="B61847">
        <v>9019109001</v>
      </c>
      <c r="C61847" s="1" t="s">
        <v>1855</v>
      </c>
      <c r="D61847" s="1" t="s">
        <v>22406</v>
      </c>
      <c r="E61847" s="1" t="s">
        <v>84311</v>
      </c>
      <c r="F61847" s="1" t="s">
        <v>131059</v>
      </c>
      <c r="G61847" s="1" t="s">
        <v>161579</v>
      </c>
      <c r="H61847" s="1" t="s">
        <v>178384</v>
      </c>
      <c r="I61847" s="1" t="s">
        <v>161580</v>
      </c>
      <c r="J61847" s="1" t="s">
        <v>165640</v>
      </c>
      <c r="K61847" s="1" t="s">
        <v>170364</v>
      </c>
    </row>
    <row r="61848" spans="1:11" x14ac:dyDescent="0.3">
      <c r="A61848" s="1" t="s">
        <v>7202</v>
      </c>
      <c r="C61848" s="1" t="s">
        <v>1961</v>
      </c>
      <c r="D61848" s="1" t="s">
        <v>2172</v>
      </c>
      <c r="E61848" s="1" t="s">
        <v>7201</v>
      </c>
      <c r="F61848" s="1" t="s">
        <v>122036</v>
      </c>
      <c r="G61848" s="1" t="s">
        <v>161581</v>
      </c>
      <c r="H61848" s="1" t="s">
        <v>168385</v>
      </c>
      <c r="I61848" s="1" t="s">
        <v>161582</v>
      </c>
      <c r="J61848" s="1" t="s">
        <v>165672</v>
      </c>
      <c r="K61848" s="1" t="s">
        <v>165873</v>
      </c>
    </row>
    <row r="61849" spans="1:11" x14ac:dyDescent="0.3">
      <c r="A61849" s="1" t="s">
        <v>7209</v>
      </c>
      <c r="C61849" s="1" t="s">
        <v>1961</v>
      </c>
      <c r="D61849" s="1" t="s">
        <v>2056</v>
      </c>
      <c r="E61849" s="1" t="s">
        <v>7208</v>
      </c>
      <c r="F61849" s="1" t="s">
        <v>122036</v>
      </c>
      <c r="G61849" s="1" t="s">
        <v>161581</v>
      </c>
      <c r="H61849" s="1" t="s">
        <v>168385</v>
      </c>
      <c r="I61849" s="1" t="s">
        <v>161582</v>
      </c>
      <c r="J61849" s="1" t="s">
        <v>165672</v>
      </c>
      <c r="K61849" s="1" t="s">
        <v>165873</v>
      </c>
    </row>
    <row r="61850" spans="1:11" x14ac:dyDescent="0.3">
      <c r="A61850" s="1" t="s">
        <v>9581</v>
      </c>
      <c r="B61850" t="s">
        <v>9579</v>
      </c>
      <c r="C61850" s="1" t="s">
        <v>1961</v>
      </c>
      <c r="D61850" s="1" t="s">
        <v>2037</v>
      </c>
      <c r="E61850" s="1" t="s">
        <v>9580</v>
      </c>
      <c r="F61850" s="1" t="s">
        <v>122064</v>
      </c>
      <c r="G61850" s="1" t="s">
        <v>161581</v>
      </c>
      <c r="H61850" s="1" t="s">
        <v>168385</v>
      </c>
      <c r="I61850" s="1" t="s">
        <v>161582</v>
      </c>
      <c r="J61850" s="1" t="s">
        <v>165672</v>
      </c>
      <c r="K61850" s="1" t="s">
        <v>165873</v>
      </c>
    </row>
    <row r="61851" spans="1:11" x14ac:dyDescent="0.3">
      <c r="A61851" s="1" t="s">
        <v>84306</v>
      </c>
      <c r="B61851">
        <v>8474200009</v>
      </c>
      <c r="C61851" s="1" t="s">
        <v>2132</v>
      </c>
      <c r="D61851" s="1" t="s">
        <v>10691</v>
      </c>
      <c r="E61851" s="1" t="s">
        <v>84305</v>
      </c>
      <c r="F61851" s="1" t="s">
        <v>122204</v>
      </c>
      <c r="G61851" s="1" t="s">
        <v>161583</v>
      </c>
      <c r="H61851" s="1" t="s">
        <v>178385</v>
      </c>
      <c r="I61851" s="1" t="s">
        <v>161584</v>
      </c>
      <c r="J61851" s="1" t="s">
        <v>165640</v>
      </c>
      <c r="K61851" s="1" t="s">
        <v>170359</v>
      </c>
    </row>
    <row r="61852" spans="1:11" x14ac:dyDescent="0.3">
      <c r="A61852" s="1" t="s">
        <v>84308</v>
      </c>
      <c r="B61852">
        <v>8428399009</v>
      </c>
      <c r="C61852" s="1" t="s">
        <v>2132</v>
      </c>
      <c r="D61852" s="1" t="s">
        <v>38701</v>
      </c>
      <c r="E61852" s="1" t="s">
        <v>84307</v>
      </c>
      <c r="F61852" s="1" t="s">
        <v>122204</v>
      </c>
      <c r="G61852" s="1" t="s">
        <v>161583</v>
      </c>
      <c r="H61852" s="1" t="s">
        <v>178385</v>
      </c>
      <c r="I61852" s="1" t="s">
        <v>161584</v>
      </c>
      <c r="J61852" s="1" t="s">
        <v>165640</v>
      </c>
      <c r="K61852" s="1" t="s">
        <v>170359</v>
      </c>
    </row>
    <row r="61853" spans="1:11" x14ac:dyDescent="0.3">
      <c r="A61853" s="1" t="s">
        <v>84304</v>
      </c>
      <c r="C61853" s="1" t="s">
        <v>2064</v>
      </c>
      <c r="D61853" s="1" t="s">
        <v>2778</v>
      </c>
      <c r="E61853" s="1" t="s">
        <v>84303</v>
      </c>
      <c r="F61853" s="1" t="s">
        <v>122036</v>
      </c>
      <c r="G61853" s="1" t="s">
        <v>161585</v>
      </c>
      <c r="H61853" s="1" t="s">
        <v>178386</v>
      </c>
      <c r="I61853" s="1" t="s">
        <v>161586</v>
      </c>
      <c r="J61853" s="1" t="s">
        <v>165640</v>
      </c>
      <c r="K61853" s="1" t="s">
        <v>170358</v>
      </c>
    </row>
    <row r="61854" spans="1:11" x14ac:dyDescent="0.3">
      <c r="A61854" s="1" t="s">
        <v>84323</v>
      </c>
      <c r="C61854" s="1" t="s">
        <v>2064</v>
      </c>
      <c r="D61854" s="1" t="s">
        <v>84322</v>
      </c>
      <c r="E61854" s="1" t="s">
        <v>84303</v>
      </c>
      <c r="F61854" s="1" t="s">
        <v>122036</v>
      </c>
      <c r="G61854" s="1" t="s">
        <v>161585</v>
      </c>
      <c r="H61854" s="1" t="s">
        <v>178386</v>
      </c>
      <c r="I61854" s="1" t="s">
        <v>161586</v>
      </c>
      <c r="J61854" s="1" t="s">
        <v>165640</v>
      </c>
      <c r="K61854" s="1" t="s">
        <v>170358</v>
      </c>
    </row>
    <row r="61855" spans="1:11" x14ac:dyDescent="0.3">
      <c r="A61855" s="1" t="s">
        <v>84347</v>
      </c>
      <c r="C61855" s="1" t="s">
        <v>2064</v>
      </c>
      <c r="D61855" s="1" t="s">
        <v>8768</v>
      </c>
      <c r="E61855" s="1" t="s">
        <v>84346</v>
      </c>
      <c r="F61855" s="1" t="s">
        <v>122036</v>
      </c>
      <c r="G61855" s="1" t="s">
        <v>161585</v>
      </c>
      <c r="H61855" s="1" t="s">
        <v>178386</v>
      </c>
      <c r="I61855" s="1" t="s">
        <v>161586</v>
      </c>
      <c r="J61855" s="1" t="s">
        <v>165640</v>
      </c>
      <c r="K61855" s="1" t="s">
        <v>170358</v>
      </c>
    </row>
    <row r="61856" spans="1:11" x14ac:dyDescent="0.3">
      <c r="A61856" s="1" t="s">
        <v>84354</v>
      </c>
      <c r="B61856" t="s">
        <v>84352</v>
      </c>
      <c r="C61856" s="1" t="s">
        <v>2064</v>
      </c>
      <c r="D61856" s="1" t="s">
        <v>84353</v>
      </c>
      <c r="E61856" s="1" t="s">
        <v>84303</v>
      </c>
      <c r="F61856" s="1" t="s">
        <v>122036</v>
      </c>
      <c r="G61856" s="1" t="s">
        <v>161585</v>
      </c>
      <c r="H61856" s="1" t="s">
        <v>178386</v>
      </c>
      <c r="I61856" s="1" t="s">
        <v>161587</v>
      </c>
      <c r="J61856" s="1" t="s">
        <v>165640</v>
      </c>
      <c r="K61856" s="1" t="s">
        <v>170379</v>
      </c>
    </row>
    <row r="61857" spans="1:11" x14ac:dyDescent="0.3">
      <c r="A61857" s="1" t="s">
        <v>84362</v>
      </c>
      <c r="B61857">
        <v>6116930000</v>
      </c>
      <c r="C61857" s="1" t="s">
        <v>2064</v>
      </c>
      <c r="D61857" s="1" t="s">
        <v>8768</v>
      </c>
      <c r="E61857" s="1" t="s">
        <v>84361</v>
      </c>
      <c r="F61857" s="1" t="s">
        <v>122122</v>
      </c>
      <c r="G61857" s="1" t="s">
        <v>161585</v>
      </c>
      <c r="H61857" s="1" t="s">
        <v>178386</v>
      </c>
      <c r="I61857" s="1" t="s">
        <v>161588</v>
      </c>
      <c r="J61857" s="1" t="s">
        <v>165640</v>
      </c>
      <c r="K61857" s="1" t="s">
        <v>170386</v>
      </c>
    </row>
    <row r="61858" spans="1:11" x14ac:dyDescent="0.3">
      <c r="A61858" s="1" t="s">
        <v>84423</v>
      </c>
      <c r="B61858">
        <v>6403911300</v>
      </c>
      <c r="C61858" s="1" t="s">
        <v>2064</v>
      </c>
      <c r="D61858" s="1" t="s">
        <v>8768</v>
      </c>
      <c r="E61858" s="1" t="s">
        <v>84422</v>
      </c>
      <c r="F61858" s="1" t="s">
        <v>122122</v>
      </c>
      <c r="G61858" s="1" t="s">
        <v>161585</v>
      </c>
      <c r="H61858" s="1" t="s">
        <v>178386</v>
      </c>
      <c r="I61858" s="1" t="s">
        <v>161589</v>
      </c>
      <c r="J61858" s="1" t="s">
        <v>165640</v>
      </c>
      <c r="K61858" s="1" t="s">
        <v>170404</v>
      </c>
    </row>
    <row r="61859" spans="1:11" x14ac:dyDescent="0.3">
      <c r="A61859" s="1" t="s">
        <v>59085</v>
      </c>
      <c r="B61859">
        <v>9505900000</v>
      </c>
      <c r="C61859" s="1" t="s">
        <v>7</v>
      </c>
      <c r="D61859" s="1" t="s">
        <v>310</v>
      </c>
      <c r="E61859" s="1" t="s">
        <v>59084</v>
      </c>
      <c r="F61859" s="1" t="s">
        <v>122456</v>
      </c>
      <c r="G61859" s="1" t="s">
        <v>161590</v>
      </c>
      <c r="H61859" s="1" t="s">
        <v>178387</v>
      </c>
      <c r="I61859" s="1" t="s">
        <v>161591</v>
      </c>
      <c r="J61859" s="1" t="s">
        <v>165640</v>
      </c>
      <c r="K61859" s="1" t="s">
        <v>170286</v>
      </c>
    </row>
    <row r="61860" spans="1:11" x14ac:dyDescent="0.3">
      <c r="A61860" s="1" t="s">
        <v>84302</v>
      </c>
      <c r="B61860" t="s">
        <v>20529</v>
      </c>
      <c r="C61860" s="1" t="s">
        <v>2050</v>
      </c>
      <c r="D61860" s="1" t="s">
        <v>2282</v>
      </c>
      <c r="E61860" s="1" t="s">
        <v>22654</v>
      </c>
      <c r="F61860" s="1" t="s">
        <v>122116</v>
      </c>
      <c r="G61860" s="1" t="s">
        <v>161592</v>
      </c>
      <c r="H61860" s="1" t="s">
        <v>178388</v>
      </c>
      <c r="I61860" s="1" t="s">
        <v>161593</v>
      </c>
      <c r="J61860" s="1" t="s">
        <v>165640</v>
      </c>
      <c r="K61860" s="1" t="s">
        <v>170356</v>
      </c>
    </row>
    <row r="61861" spans="1:11" x14ac:dyDescent="0.3">
      <c r="A61861" s="1" t="s">
        <v>84301</v>
      </c>
      <c r="B61861" t="s">
        <v>13232</v>
      </c>
      <c r="C61861" s="1" t="s">
        <v>3193</v>
      </c>
      <c r="D61861" s="1" t="s">
        <v>2884</v>
      </c>
      <c r="E61861" s="1" t="s">
        <v>84300</v>
      </c>
      <c r="F61861" s="1" t="s">
        <v>122086</v>
      </c>
      <c r="G61861" s="1" t="s">
        <v>161594</v>
      </c>
      <c r="H61861" s="1" t="s">
        <v>178923</v>
      </c>
      <c r="I61861" s="1" t="s">
        <v>161595</v>
      </c>
      <c r="J61861" s="1" t="s">
        <v>165640</v>
      </c>
      <c r="K61861" s="1" t="s">
        <v>170355</v>
      </c>
    </row>
    <row r="61862" spans="1:11" x14ac:dyDescent="0.3">
      <c r="A61862" s="1" t="s">
        <v>88953</v>
      </c>
      <c r="B61862">
        <v>8467810000</v>
      </c>
      <c r="C61862" s="1" t="s">
        <v>2132</v>
      </c>
      <c r="D61862" s="1" t="s">
        <v>2884</v>
      </c>
      <c r="E61862" s="1" t="s">
        <v>88952</v>
      </c>
      <c r="F61862" s="1" t="s">
        <v>122616</v>
      </c>
      <c r="G61862" s="1" t="s">
        <v>161594</v>
      </c>
      <c r="H61862" s="1" t="s">
        <v>178923</v>
      </c>
      <c r="I61862" s="1" t="s">
        <v>125184</v>
      </c>
      <c r="J61862" s="1" t="s">
        <v>165657</v>
      </c>
      <c r="K61862" s="1" t="s">
        <v>165755</v>
      </c>
    </row>
    <row r="61863" spans="1:11" x14ac:dyDescent="0.3">
      <c r="A61863" s="1" t="s">
        <v>84298</v>
      </c>
      <c r="B61863" t="s">
        <v>20519</v>
      </c>
      <c r="C61863" s="1" t="s">
        <v>2500</v>
      </c>
      <c r="D61863" s="1" t="s">
        <v>2501</v>
      </c>
      <c r="E61863" s="1" t="s">
        <v>84297</v>
      </c>
      <c r="F61863" s="1" t="s">
        <v>123251</v>
      </c>
      <c r="G61863" s="1" t="s">
        <v>161596</v>
      </c>
      <c r="H61863" s="1" t="s">
        <v>178389</v>
      </c>
      <c r="I61863" s="1" t="s">
        <v>161597</v>
      </c>
      <c r="J61863" s="1" t="s">
        <v>165640</v>
      </c>
      <c r="K61863" s="1" t="s">
        <v>170353</v>
      </c>
    </row>
    <row r="61864" spans="1:11" x14ac:dyDescent="0.3">
      <c r="A61864" s="1" t="s">
        <v>84299</v>
      </c>
      <c r="B61864">
        <v>8428102002</v>
      </c>
      <c r="C61864" s="1" t="s">
        <v>2500</v>
      </c>
      <c r="D61864" s="1" t="s">
        <v>2501</v>
      </c>
      <c r="E61864" s="1" t="s">
        <v>84297</v>
      </c>
      <c r="F61864" s="1" t="s">
        <v>123251</v>
      </c>
      <c r="G61864" s="1" t="s">
        <v>161596</v>
      </c>
      <c r="H61864" s="1" t="s">
        <v>178389</v>
      </c>
      <c r="I61864" s="1" t="s">
        <v>161597</v>
      </c>
      <c r="J61864" s="1" t="s">
        <v>165640</v>
      </c>
      <c r="K61864" s="1" t="s">
        <v>170353</v>
      </c>
    </row>
    <row r="61865" spans="1:11" x14ac:dyDescent="0.3">
      <c r="A61865" s="1" t="s">
        <v>118153</v>
      </c>
      <c r="C61865" s="1" t="s">
        <v>2118</v>
      </c>
      <c r="D61865" s="1" t="s">
        <v>23050</v>
      </c>
      <c r="E61865" s="1" t="s">
        <v>118152</v>
      </c>
      <c r="F61865" s="1" t="s">
        <v>126999</v>
      </c>
      <c r="G61865" s="1" t="s">
        <v>161596</v>
      </c>
      <c r="H61865" s="1" t="s">
        <v>178389</v>
      </c>
      <c r="I61865" s="1" t="s">
        <v>161598</v>
      </c>
      <c r="J61865" s="1" t="s">
        <v>165640</v>
      </c>
      <c r="K61865" s="1" t="s">
        <v>181751</v>
      </c>
    </row>
    <row r="61866" spans="1:11" x14ac:dyDescent="0.3">
      <c r="A61866" s="1" t="s">
        <v>118232</v>
      </c>
      <c r="B61866" t="s">
        <v>32743</v>
      </c>
      <c r="C61866" s="1" t="s">
        <v>2118</v>
      </c>
      <c r="D61866" s="1" t="s">
        <v>17220</v>
      </c>
      <c r="E61866" s="1" t="s">
        <v>4358</v>
      </c>
      <c r="F61866" s="1" t="s">
        <v>126999</v>
      </c>
      <c r="G61866" s="1" t="s">
        <v>161596</v>
      </c>
      <c r="H61866" s="1" t="s">
        <v>178389</v>
      </c>
      <c r="I61866" s="1" t="s">
        <v>161599</v>
      </c>
      <c r="J61866" s="1" t="s">
        <v>165640</v>
      </c>
      <c r="K61866" s="1" t="s">
        <v>181749</v>
      </c>
    </row>
    <row r="61867" spans="1:11" x14ac:dyDescent="0.3">
      <c r="A61867" s="1" t="s">
        <v>84290</v>
      </c>
      <c r="B61867">
        <v>8536611000</v>
      </c>
      <c r="C61867" s="1" t="s">
        <v>1983</v>
      </c>
      <c r="D61867" s="1" t="s">
        <v>2018</v>
      </c>
      <c r="E61867" s="1" t="s">
        <v>84289</v>
      </c>
      <c r="F61867" s="1" t="s">
        <v>123755</v>
      </c>
      <c r="G61867" s="1" t="s">
        <v>161600</v>
      </c>
      <c r="H61867" s="1" t="s">
        <v>178390</v>
      </c>
      <c r="I61867" s="1" t="s">
        <v>161601</v>
      </c>
      <c r="J61867" s="1" t="s">
        <v>165640</v>
      </c>
      <c r="K61867" s="1" t="s">
        <v>170351</v>
      </c>
    </row>
    <row r="61868" spans="1:11" x14ac:dyDescent="0.3">
      <c r="A61868" s="1" t="s">
        <v>84292</v>
      </c>
      <c r="B61868">
        <v>8536611000</v>
      </c>
      <c r="C61868" s="1" t="s">
        <v>1983</v>
      </c>
      <c r="D61868" s="1" t="s">
        <v>2018</v>
      </c>
      <c r="E61868" s="1" t="s">
        <v>84291</v>
      </c>
      <c r="F61868" s="1" t="s">
        <v>123755</v>
      </c>
      <c r="G61868" s="1" t="s">
        <v>161600</v>
      </c>
      <c r="H61868" s="1" t="s">
        <v>178390</v>
      </c>
      <c r="I61868" s="1" t="s">
        <v>161601</v>
      </c>
      <c r="J61868" s="1" t="s">
        <v>165640</v>
      </c>
      <c r="K61868" s="1" t="s">
        <v>170351</v>
      </c>
    </row>
    <row r="61869" spans="1:11" x14ac:dyDescent="0.3">
      <c r="A61869" s="1" t="s">
        <v>84294</v>
      </c>
      <c r="B61869">
        <v>8536508000</v>
      </c>
      <c r="C61869" s="1" t="s">
        <v>1983</v>
      </c>
      <c r="D61869" s="1" t="s">
        <v>2527</v>
      </c>
      <c r="E61869" s="1" t="s">
        <v>84293</v>
      </c>
      <c r="F61869" s="1" t="s">
        <v>123755</v>
      </c>
      <c r="G61869" s="1" t="s">
        <v>161600</v>
      </c>
      <c r="H61869" s="1" t="s">
        <v>178390</v>
      </c>
      <c r="I61869" s="1" t="s">
        <v>161601</v>
      </c>
      <c r="J61869" s="1" t="s">
        <v>165640</v>
      </c>
      <c r="K61869" s="1" t="s">
        <v>170351</v>
      </c>
    </row>
    <row r="61870" spans="1:11" x14ac:dyDescent="0.3">
      <c r="A61870" s="1" t="s">
        <v>84281</v>
      </c>
      <c r="B61870">
        <v>3824</v>
      </c>
      <c r="C61870" s="1" t="s">
        <v>2976</v>
      </c>
      <c r="D61870" s="1" t="s">
        <v>14878</v>
      </c>
      <c r="E61870" s="1" t="s">
        <v>84280</v>
      </c>
      <c r="F61870" s="1" t="s">
        <v>122034</v>
      </c>
      <c r="G61870" s="1" t="s">
        <v>161602</v>
      </c>
      <c r="H61870" s="1" t="s">
        <v>179327</v>
      </c>
      <c r="I61870" s="1" t="s">
        <v>161603</v>
      </c>
      <c r="J61870" s="1" t="s">
        <v>165640</v>
      </c>
      <c r="K61870" s="1" t="s">
        <v>169446</v>
      </c>
    </row>
    <row r="61871" spans="1:11" x14ac:dyDescent="0.3">
      <c r="A61871" s="1" t="s">
        <v>84279</v>
      </c>
      <c r="B61871" t="s">
        <v>84277</v>
      </c>
      <c r="C61871" s="1" t="s">
        <v>2050</v>
      </c>
      <c r="D61871" s="1" t="s">
        <v>84278</v>
      </c>
      <c r="E61871" s="1" t="s">
        <v>2428</v>
      </c>
      <c r="F61871" s="1" t="s">
        <v>122456</v>
      </c>
      <c r="G61871" s="1" t="s">
        <v>161604</v>
      </c>
      <c r="H61871" s="1" t="s">
        <v>178391</v>
      </c>
      <c r="I61871" s="1" t="s">
        <v>161605</v>
      </c>
      <c r="J61871" s="1" t="s">
        <v>165640</v>
      </c>
      <c r="K61871" s="1" t="s">
        <v>170347</v>
      </c>
    </row>
    <row r="61872" spans="1:11" x14ac:dyDescent="0.3">
      <c r="A61872" s="1" t="s">
        <v>84276</v>
      </c>
      <c r="B61872" t="s">
        <v>84274</v>
      </c>
      <c r="C61872" s="1" t="s">
        <v>2050</v>
      </c>
      <c r="D61872" s="1" t="s">
        <v>84275</v>
      </c>
      <c r="E61872" s="1" t="s">
        <v>2428</v>
      </c>
      <c r="F61872" s="1" t="s">
        <v>122456</v>
      </c>
      <c r="G61872" s="1" t="s">
        <v>161606</v>
      </c>
      <c r="H61872" s="1" t="s">
        <v>180970</v>
      </c>
      <c r="I61872" s="1" t="s">
        <v>161607</v>
      </c>
      <c r="J61872" s="1" t="s">
        <v>165640</v>
      </c>
      <c r="K61872" s="1" t="s">
        <v>170346</v>
      </c>
    </row>
    <row r="61873" spans="1:11" x14ac:dyDescent="0.3">
      <c r="A61873" s="1" t="s">
        <v>7200</v>
      </c>
      <c r="B61873">
        <v>8481805990</v>
      </c>
      <c r="C61873" s="1" t="s">
        <v>2118</v>
      </c>
      <c r="D61873" s="1" t="s">
        <v>2481</v>
      </c>
      <c r="E61873" s="1" t="s">
        <v>7199</v>
      </c>
      <c r="F61873" s="1" t="s">
        <v>123836</v>
      </c>
      <c r="G61873" s="1" t="s">
        <v>161608</v>
      </c>
      <c r="H61873" s="1" t="s">
        <v>180418</v>
      </c>
      <c r="I61873" s="1" t="s">
        <v>161609</v>
      </c>
      <c r="J61873" s="1" t="s">
        <v>165672</v>
      </c>
      <c r="K61873" s="1" t="s">
        <v>165870</v>
      </c>
    </row>
    <row r="61874" spans="1:11" x14ac:dyDescent="0.3">
      <c r="A61874" s="1" t="s">
        <v>22152</v>
      </c>
      <c r="B61874" t="s">
        <v>22150</v>
      </c>
      <c r="C61874" s="1" t="s">
        <v>2118</v>
      </c>
      <c r="D61874" s="1" t="s">
        <v>2481</v>
      </c>
      <c r="E61874" s="1" t="s">
        <v>22151</v>
      </c>
      <c r="F61874" s="1" t="s">
        <v>122069</v>
      </c>
      <c r="G61874" s="1" t="s">
        <v>161608</v>
      </c>
      <c r="H61874" s="1" t="s">
        <v>180418</v>
      </c>
      <c r="I61874" s="1" t="s">
        <v>161609</v>
      </c>
      <c r="J61874" s="1" t="s">
        <v>165672</v>
      </c>
      <c r="K61874" s="1" t="s">
        <v>165870</v>
      </c>
    </row>
    <row r="61875" spans="1:11" x14ac:dyDescent="0.3">
      <c r="A61875" s="1" t="s">
        <v>66733</v>
      </c>
      <c r="B61875">
        <v>8481309108</v>
      </c>
      <c r="C61875" s="1" t="s">
        <v>2118</v>
      </c>
      <c r="D61875" s="1" t="s">
        <v>2481</v>
      </c>
      <c r="E61875" s="1" t="s">
        <v>7199</v>
      </c>
      <c r="F61875" s="1" t="s">
        <v>123836</v>
      </c>
      <c r="G61875" s="1" t="s">
        <v>161608</v>
      </c>
      <c r="H61875" s="1" t="s">
        <v>180418</v>
      </c>
      <c r="I61875" s="1" t="s">
        <v>161609</v>
      </c>
      <c r="J61875" s="1" t="s">
        <v>165672</v>
      </c>
      <c r="K61875" s="1" t="s">
        <v>165870</v>
      </c>
    </row>
    <row r="61876" spans="1:11" x14ac:dyDescent="0.3">
      <c r="A61876" s="1" t="s">
        <v>96863</v>
      </c>
      <c r="C61876" s="1" t="s">
        <v>1944</v>
      </c>
      <c r="D61876" s="1" t="s">
        <v>1945</v>
      </c>
      <c r="E61876" s="1" t="s">
        <v>96862</v>
      </c>
      <c r="F61876" s="1" t="s">
        <v>122036</v>
      </c>
      <c r="G61876" s="1" t="s">
        <v>161608</v>
      </c>
      <c r="H61876" s="1" t="s">
        <v>180418</v>
      </c>
      <c r="I61876" s="1" t="s">
        <v>161609</v>
      </c>
      <c r="J61876" s="1" t="s">
        <v>165672</v>
      </c>
      <c r="K61876" s="1" t="s">
        <v>165870</v>
      </c>
    </row>
    <row r="61877" spans="1:11" x14ac:dyDescent="0.3">
      <c r="A61877" s="1" t="s">
        <v>84272</v>
      </c>
      <c r="B61877">
        <v>6211321000</v>
      </c>
      <c r="C61877" s="1" t="s">
        <v>2064</v>
      </c>
      <c r="D61877" s="1" t="s">
        <v>25914</v>
      </c>
      <c r="E61877" s="1" t="s">
        <v>84271</v>
      </c>
      <c r="F61877" s="1" t="s">
        <v>122699</v>
      </c>
      <c r="G61877" s="1" t="s">
        <v>161610</v>
      </c>
      <c r="H61877" s="1" t="s">
        <v>179350</v>
      </c>
      <c r="I61877" s="1" t="s">
        <v>161611</v>
      </c>
      <c r="J61877" s="1" t="s">
        <v>165640</v>
      </c>
      <c r="K61877" s="1" t="s">
        <v>170344</v>
      </c>
    </row>
    <row r="61878" spans="1:11" x14ac:dyDescent="0.3">
      <c r="A61878" s="1" t="s">
        <v>84260</v>
      </c>
      <c r="B61878" t="s">
        <v>84258</v>
      </c>
      <c r="C61878" s="1" t="s">
        <v>2050</v>
      </c>
      <c r="D61878" s="1" t="s">
        <v>84259</v>
      </c>
      <c r="E61878" s="1" t="s">
        <v>2428</v>
      </c>
      <c r="F61878" s="1" t="s">
        <v>122456</v>
      </c>
      <c r="G61878" s="1" t="s">
        <v>161612</v>
      </c>
      <c r="H61878" s="1" t="s">
        <v>177743</v>
      </c>
      <c r="I61878" s="1" t="s">
        <v>161613</v>
      </c>
      <c r="J61878" s="1" t="s">
        <v>165640</v>
      </c>
      <c r="K61878" s="1" t="s">
        <v>170338</v>
      </c>
    </row>
    <row r="61879" spans="1:11" x14ac:dyDescent="0.3">
      <c r="A61879" s="1" t="s">
        <v>84245</v>
      </c>
      <c r="C61879" s="1" t="s">
        <v>2064</v>
      </c>
      <c r="D61879" s="1" t="s">
        <v>4838</v>
      </c>
      <c r="E61879" s="1" t="s">
        <v>84244</v>
      </c>
      <c r="F61879" s="1" t="s">
        <v>122036</v>
      </c>
      <c r="G61879" s="1" t="s">
        <v>161614</v>
      </c>
      <c r="H61879" s="1" t="s">
        <v>178394</v>
      </c>
      <c r="I61879" s="1" t="s">
        <v>161615</v>
      </c>
      <c r="J61879" s="1" t="s">
        <v>165640</v>
      </c>
      <c r="K61879" s="1" t="s">
        <v>170331</v>
      </c>
    </row>
    <row r="61880" spans="1:11" x14ac:dyDescent="0.3">
      <c r="A61880" s="1" t="s">
        <v>84242</v>
      </c>
      <c r="B61880">
        <v>8434100000</v>
      </c>
      <c r="C61880" s="1" t="s">
        <v>2883</v>
      </c>
      <c r="D61880" s="1" t="s">
        <v>42192</v>
      </c>
      <c r="E61880" s="1" t="s">
        <v>42193</v>
      </c>
      <c r="F61880" s="1" t="s">
        <v>122086</v>
      </c>
      <c r="G61880" s="1" t="s">
        <v>161616</v>
      </c>
      <c r="H61880" s="1" t="s">
        <v>176283</v>
      </c>
      <c r="I61880" s="1" t="s">
        <v>161617</v>
      </c>
      <c r="J61880" s="1" t="s">
        <v>165640</v>
      </c>
      <c r="K61880" s="1" t="s">
        <v>170329</v>
      </c>
    </row>
    <row r="61881" spans="1:11" x14ac:dyDescent="0.3">
      <c r="A61881" s="1" t="s">
        <v>84239</v>
      </c>
      <c r="C61881" s="1" t="s">
        <v>2976</v>
      </c>
      <c r="D61881" s="1" t="s">
        <v>84237</v>
      </c>
      <c r="E61881" s="1" t="s">
        <v>84238</v>
      </c>
      <c r="F61881" s="1" t="s">
        <v>122834</v>
      </c>
      <c r="G61881" s="1" t="s">
        <v>161618</v>
      </c>
      <c r="H61881" s="1" t="s">
        <v>178395</v>
      </c>
      <c r="I61881" s="1" t="s">
        <v>161619</v>
      </c>
      <c r="J61881" s="1" t="s">
        <v>165640</v>
      </c>
      <c r="K61881" s="1" t="s">
        <v>170327</v>
      </c>
    </row>
    <row r="61882" spans="1:11" x14ac:dyDescent="0.3">
      <c r="A61882" s="1" t="s">
        <v>84236</v>
      </c>
      <c r="B61882" t="s">
        <v>84234</v>
      </c>
      <c r="C61882" s="1" t="s">
        <v>2030</v>
      </c>
      <c r="D61882" s="1" t="s">
        <v>2080</v>
      </c>
      <c r="E61882" s="1" t="s">
        <v>84235</v>
      </c>
      <c r="F61882" s="1" t="s">
        <v>122033</v>
      </c>
      <c r="G61882" s="1" t="s">
        <v>161620</v>
      </c>
      <c r="H61882" s="1" t="s">
        <v>176282</v>
      </c>
      <c r="I61882" s="1" t="s">
        <v>161621</v>
      </c>
      <c r="J61882" s="1" t="s">
        <v>165640</v>
      </c>
      <c r="K61882" s="1" t="s">
        <v>170326</v>
      </c>
    </row>
    <row r="61883" spans="1:11" x14ac:dyDescent="0.3">
      <c r="A61883" s="1" t="s">
        <v>107592</v>
      </c>
      <c r="B61883" t="s">
        <v>107591</v>
      </c>
      <c r="C61883" s="1" t="s">
        <v>2030</v>
      </c>
      <c r="D61883" s="1" t="s">
        <v>2080</v>
      </c>
      <c r="E61883" s="1" t="s">
        <v>84235</v>
      </c>
      <c r="F61883" s="1" t="s">
        <v>122033</v>
      </c>
      <c r="G61883" s="1" t="s">
        <v>161620</v>
      </c>
      <c r="H61883" s="1" t="s">
        <v>176282</v>
      </c>
      <c r="I61883" s="1" t="s">
        <v>161621</v>
      </c>
      <c r="J61883" s="1" t="s">
        <v>165640</v>
      </c>
      <c r="K61883" s="1" t="s">
        <v>170326</v>
      </c>
    </row>
    <row r="61884" spans="1:11" x14ac:dyDescent="0.3">
      <c r="A61884" s="1" t="s">
        <v>84233</v>
      </c>
      <c r="B61884">
        <v>2716000000</v>
      </c>
      <c r="C61884" s="1"/>
      <c r="D61884" s="1" t="s">
        <v>5285</v>
      </c>
      <c r="E61884" s="1" t="s">
        <v>6394</v>
      </c>
      <c r="F61884" s="1" t="s">
        <v>129145</v>
      </c>
      <c r="G61884" s="1" t="s">
        <v>161622</v>
      </c>
      <c r="H61884" s="1" t="s">
        <v>178396</v>
      </c>
      <c r="I61884" s="1" t="s">
        <v>161623</v>
      </c>
      <c r="J61884" s="1" t="s">
        <v>165640</v>
      </c>
      <c r="K61884" s="1" t="s">
        <v>170324</v>
      </c>
    </row>
    <row r="61885" spans="1:11" x14ac:dyDescent="0.3">
      <c r="A61885" s="1" t="s">
        <v>84232</v>
      </c>
      <c r="B61885">
        <v>8471490000</v>
      </c>
      <c r="C61885" s="1" t="s">
        <v>1864</v>
      </c>
      <c r="D61885" s="1" t="s">
        <v>3032</v>
      </c>
      <c r="E61885" s="1" t="s">
        <v>84231</v>
      </c>
      <c r="F61885" s="1" t="s">
        <v>122086</v>
      </c>
      <c r="G61885" s="1" t="s">
        <v>161624</v>
      </c>
      <c r="H61885" s="1" t="s">
        <v>178397</v>
      </c>
      <c r="I61885" s="1" t="s">
        <v>161625</v>
      </c>
      <c r="J61885" s="1" t="s">
        <v>165640</v>
      </c>
      <c r="K61885" s="1" t="s">
        <v>170323</v>
      </c>
    </row>
    <row r="61886" spans="1:11" x14ac:dyDescent="0.3">
      <c r="A61886" s="1" t="s">
        <v>84230</v>
      </c>
      <c r="B61886">
        <v>8607191009</v>
      </c>
      <c r="C61886" s="1" t="s">
        <v>2288</v>
      </c>
      <c r="D61886" s="1" t="s">
        <v>3167</v>
      </c>
      <c r="E61886" s="1" t="s">
        <v>19165</v>
      </c>
      <c r="F61886" s="1" t="s">
        <v>123635</v>
      </c>
      <c r="G61886" s="1" t="s">
        <v>161626</v>
      </c>
      <c r="H61886" s="1" t="s">
        <v>176281</v>
      </c>
      <c r="I61886" s="1" t="s">
        <v>161627</v>
      </c>
      <c r="J61886" s="1" t="s">
        <v>165640</v>
      </c>
      <c r="K61886" s="1" t="s">
        <v>170322</v>
      </c>
    </row>
    <row r="61887" spans="1:11" x14ac:dyDescent="0.3">
      <c r="A61887" s="1" t="s">
        <v>84225</v>
      </c>
      <c r="B61887">
        <v>8537109900</v>
      </c>
      <c r="C61887" s="1" t="s">
        <v>2976</v>
      </c>
      <c r="D61887" s="1" t="s">
        <v>6877</v>
      </c>
      <c r="E61887" s="1" t="s">
        <v>84224</v>
      </c>
      <c r="F61887" s="1" t="s">
        <v>122102</v>
      </c>
      <c r="G61887" s="1" t="s">
        <v>161628</v>
      </c>
      <c r="H61887" s="1" t="s">
        <v>181755</v>
      </c>
      <c r="I61887" s="1" t="s">
        <v>161629</v>
      </c>
      <c r="J61887" s="1" t="s">
        <v>165640</v>
      </c>
      <c r="K61887" s="1" t="s">
        <v>170319</v>
      </c>
    </row>
    <row r="61888" spans="1:11" x14ac:dyDescent="0.3">
      <c r="A61888" s="1" t="s">
        <v>7193</v>
      </c>
      <c r="B61888" t="s">
        <v>7191</v>
      </c>
      <c r="C61888" s="1" t="s">
        <v>1855</v>
      </c>
      <c r="D61888" s="1" t="s">
        <v>2154</v>
      </c>
      <c r="E61888" s="1" t="s">
        <v>7192</v>
      </c>
      <c r="F61888" s="1" t="s">
        <v>122086</v>
      </c>
      <c r="G61888" s="1" t="s">
        <v>161630</v>
      </c>
      <c r="H61888" s="1" t="s">
        <v>171112</v>
      </c>
      <c r="I61888" s="1" t="s">
        <v>161631</v>
      </c>
      <c r="J61888" s="1" t="s">
        <v>165672</v>
      </c>
      <c r="K61888" s="1" t="s">
        <v>165864</v>
      </c>
    </row>
    <row r="61889" spans="1:11" x14ac:dyDescent="0.3">
      <c r="A61889" s="1" t="s">
        <v>84223</v>
      </c>
      <c r="B61889" t="s">
        <v>60505</v>
      </c>
      <c r="C61889" s="1" t="s">
        <v>1944</v>
      </c>
      <c r="D61889" s="1" t="s">
        <v>1945</v>
      </c>
      <c r="E61889" s="1" t="s">
        <v>84222</v>
      </c>
      <c r="F61889" s="1" t="s">
        <v>122036</v>
      </c>
      <c r="G61889" s="1" t="s">
        <v>161628</v>
      </c>
      <c r="H61889" s="1" t="s">
        <v>179113</v>
      </c>
      <c r="I61889" s="1" t="s">
        <v>161632</v>
      </c>
      <c r="J61889" s="1" t="s">
        <v>165640</v>
      </c>
      <c r="K61889" s="1" t="s">
        <v>170318</v>
      </c>
    </row>
    <row r="61890" spans="1:11" x14ac:dyDescent="0.3">
      <c r="A61890" s="1" t="s">
        <v>84217</v>
      </c>
      <c r="B61890">
        <v>8467221000</v>
      </c>
      <c r="C61890" s="1" t="s">
        <v>3193</v>
      </c>
      <c r="D61890" s="1" t="s">
        <v>2884</v>
      </c>
      <c r="E61890" s="1" t="s">
        <v>24619</v>
      </c>
      <c r="F61890" s="1" t="s">
        <v>122086</v>
      </c>
      <c r="G61890" s="1" t="s">
        <v>161633</v>
      </c>
      <c r="H61890" s="1" t="s">
        <v>178398</v>
      </c>
      <c r="I61890" s="1" t="s">
        <v>133670</v>
      </c>
      <c r="J61890" s="1" t="s">
        <v>165951</v>
      </c>
      <c r="K61890" s="1" t="s">
        <v>166139</v>
      </c>
    </row>
    <row r="61891" spans="1:11" x14ac:dyDescent="0.3">
      <c r="A61891" s="1" t="s">
        <v>84241</v>
      </c>
      <c r="B61891">
        <v>8413705100</v>
      </c>
      <c r="C61891" s="1" t="s">
        <v>1864</v>
      </c>
      <c r="D61891" s="1" t="s">
        <v>6254</v>
      </c>
      <c r="E61891" s="1" t="s">
        <v>84240</v>
      </c>
      <c r="F61891" s="1" t="s">
        <v>122086</v>
      </c>
      <c r="G61891" s="1" t="s">
        <v>161633</v>
      </c>
      <c r="H61891" s="1" t="s">
        <v>178398</v>
      </c>
      <c r="I61891" s="1" t="s">
        <v>161634</v>
      </c>
      <c r="J61891" s="1" t="s">
        <v>165640</v>
      </c>
      <c r="K61891" s="1" t="s">
        <v>170328</v>
      </c>
    </row>
    <row r="61892" spans="1:11" x14ac:dyDescent="0.3">
      <c r="A61892" s="1" t="s">
        <v>110281</v>
      </c>
      <c r="B61892">
        <v>8432291000</v>
      </c>
      <c r="C61892" s="1" t="s">
        <v>2132</v>
      </c>
      <c r="D61892" s="1" t="s">
        <v>2923</v>
      </c>
      <c r="E61892" s="1" t="s">
        <v>110280</v>
      </c>
      <c r="F61892" s="1" t="s">
        <v>122456</v>
      </c>
      <c r="G61892" s="1" t="s">
        <v>161633</v>
      </c>
      <c r="H61892" s="1" t="s">
        <v>178398</v>
      </c>
      <c r="I61892" s="1" t="s">
        <v>161635</v>
      </c>
      <c r="J61892" s="1" t="s">
        <v>165640</v>
      </c>
      <c r="K61892" s="1" t="s">
        <v>181759</v>
      </c>
    </row>
    <row r="61893" spans="1:11" x14ac:dyDescent="0.3">
      <c r="A61893" s="1" t="s">
        <v>84213</v>
      </c>
      <c r="B61893">
        <v>8537109900</v>
      </c>
      <c r="C61893" s="1" t="s">
        <v>2976</v>
      </c>
      <c r="D61893" s="1" t="s">
        <v>6877</v>
      </c>
      <c r="E61893" s="1" t="s">
        <v>84212</v>
      </c>
      <c r="F61893" s="1" t="s">
        <v>122034</v>
      </c>
      <c r="G61893" s="1" t="s">
        <v>161636</v>
      </c>
      <c r="H61893" s="1" t="s">
        <v>181740</v>
      </c>
      <c r="I61893" s="1" t="s">
        <v>161637</v>
      </c>
      <c r="J61893" s="1" t="s">
        <v>165640</v>
      </c>
      <c r="K61893" s="1" t="s">
        <v>170309</v>
      </c>
    </row>
    <row r="61894" spans="1:11" x14ac:dyDescent="0.3">
      <c r="A61894" s="1" t="s">
        <v>84189</v>
      </c>
      <c r="B61894">
        <v>8433598509</v>
      </c>
      <c r="C61894" s="1" t="s">
        <v>2132</v>
      </c>
      <c r="D61894" s="1" t="s">
        <v>2133</v>
      </c>
      <c r="E61894" s="1" t="s">
        <v>84188</v>
      </c>
      <c r="F61894" s="1" t="s">
        <v>122086</v>
      </c>
      <c r="G61894" s="1" t="s">
        <v>161638</v>
      </c>
      <c r="H61894" s="1" t="s">
        <v>178399</v>
      </c>
      <c r="I61894" s="1" t="s">
        <v>161639</v>
      </c>
      <c r="J61894" s="1" t="s">
        <v>165640</v>
      </c>
      <c r="K61894" s="1" t="s">
        <v>170308</v>
      </c>
    </row>
    <row r="61895" spans="1:11" x14ac:dyDescent="0.3">
      <c r="A61895" s="1" t="s">
        <v>84171</v>
      </c>
      <c r="B61895">
        <v>8708299009</v>
      </c>
      <c r="C61895" s="1" t="s">
        <v>2050</v>
      </c>
      <c r="D61895" s="1" t="s">
        <v>4360</v>
      </c>
      <c r="E61895" s="1" t="s">
        <v>4361</v>
      </c>
      <c r="F61895" s="1" t="s">
        <v>122060</v>
      </c>
      <c r="G61895" s="1" t="s">
        <v>161640</v>
      </c>
      <c r="H61895" s="1" t="s">
        <v>178400</v>
      </c>
      <c r="I61895" s="1" t="s">
        <v>161641</v>
      </c>
      <c r="J61895" s="1" t="s">
        <v>165640</v>
      </c>
      <c r="K61895" s="1" t="s">
        <v>170300</v>
      </c>
    </row>
    <row r="61896" spans="1:11" x14ac:dyDescent="0.3">
      <c r="A61896" s="1" t="s">
        <v>84163</v>
      </c>
      <c r="B61896" t="s">
        <v>6362</v>
      </c>
      <c r="C61896" s="1" t="s">
        <v>2030</v>
      </c>
      <c r="D61896" s="1" t="s">
        <v>2031</v>
      </c>
      <c r="E61896" s="1" t="s">
        <v>84162</v>
      </c>
      <c r="F61896" s="1" t="s">
        <v>122456</v>
      </c>
      <c r="G61896" s="1" t="s">
        <v>161640</v>
      </c>
      <c r="H61896" s="1" t="s">
        <v>178401</v>
      </c>
      <c r="I61896" s="1" t="s">
        <v>161642</v>
      </c>
      <c r="J61896" s="1" t="s">
        <v>165640</v>
      </c>
      <c r="K61896" s="1" t="s">
        <v>170295</v>
      </c>
    </row>
    <row r="61897" spans="1:11" x14ac:dyDescent="0.3">
      <c r="A61897" s="1" t="s">
        <v>19992</v>
      </c>
      <c r="B61897" t="s">
        <v>19990</v>
      </c>
      <c r="C61897" s="1" t="s">
        <v>7</v>
      </c>
      <c r="D61897" s="1" t="s">
        <v>28</v>
      </c>
      <c r="E61897" s="1" t="s">
        <v>19991</v>
      </c>
      <c r="F61897" s="1" t="s">
        <v>126155</v>
      </c>
      <c r="G61897" s="1" t="s">
        <v>161643</v>
      </c>
      <c r="H61897" s="1" t="s">
        <v>178402</v>
      </c>
      <c r="I61897" s="1" t="s">
        <v>161644</v>
      </c>
      <c r="J61897" s="1" t="s">
        <v>165640</v>
      </c>
      <c r="K61897" s="1" t="s">
        <v>170294</v>
      </c>
    </row>
    <row r="61898" spans="1:11" x14ac:dyDescent="0.3">
      <c r="A61898" s="1" t="s">
        <v>84149</v>
      </c>
      <c r="B61898">
        <v>6404</v>
      </c>
      <c r="C61898" s="1" t="s">
        <v>2030</v>
      </c>
      <c r="D61898" s="1" t="s">
        <v>2103</v>
      </c>
      <c r="E61898" s="1" t="s">
        <v>84148</v>
      </c>
      <c r="F61898" s="1" t="s">
        <v>122985</v>
      </c>
      <c r="G61898" s="1" t="s">
        <v>161645</v>
      </c>
      <c r="H61898" s="1" t="s">
        <v>176980</v>
      </c>
      <c r="I61898" s="1" t="s">
        <v>161646</v>
      </c>
      <c r="J61898" s="1" t="s">
        <v>165640</v>
      </c>
      <c r="K61898" s="1" t="s">
        <v>170288</v>
      </c>
    </row>
    <row r="61899" spans="1:11" x14ac:dyDescent="0.3">
      <c r="A61899" s="1" t="s">
        <v>1014</v>
      </c>
      <c r="B61899" t="s">
        <v>1011</v>
      </c>
      <c r="C61899" s="1" t="s">
        <v>7</v>
      </c>
      <c r="D61899" s="1" t="s">
        <v>1012</v>
      </c>
      <c r="E61899" s="1" t="s">
        <v>1013</v>
      </c>
      <c r="F61899" s="1" t="s">
        <v>126155</v>
      </c>
      <c r="G61899" s="1" t="s">
        <v>161647</v>
      </c>
      <c r="H61899" s="1" t="s">
        <v>180298</v>
      </c>
      <c r="I61899" s="1" t="s">
        <v>161591</v>
      </c>
      <c r="J61899" s="1" t="s">
        <v>165640</v>
      </c>
      <c r="K61899" s="1" t="s">
        <v>170286</v>
      </c>
    </row>
    <row r="61900" spans="1:11" x14ac:dyDescent="0.3">
      <c r="A61900" s="1" t="s">
        <v>84147</v>
      </c>
      <c r="B61900">
        <v>6216000000</v>
      </c>
      <c r="C61900" s="1" t="s">
        <v>2064</v>
      </c>
      <c r="D61900" s="1" t="s">
        <v>8768</v>
      </c>
      <c r="E61900" s="1" t="s">
        <v>84146</v>
      </c>
      <c r="F61900" s="1" t="s">
        <v>122189</v>
      </c>
      <c r="G61900" s="1" t="s">
        <v>161648</v>
      </c>
      <c r="H61900" s="1" t="s">
        <v>178403</v>
      </c>
      <c r="I61900" s="1" t="s">
        <v>161649</v>
      </c>
      <c r="J61900" s="1" t="s">
        <v>165640</v>
      </c>
      <c r="K61900" s="1" t="s">
        <v>170285</v>
      </c>
    </row>
    <row r="61901" spans="1:11" x14ac:dyDescent="0.3">
      <c r="A61901" s="1" t="s">
        <v>7187</v>
      </c>
      <c r="B61901">
        <v>8608000009</v>
      </c>
      <c r="C61901" s="1" t="s">
        <v>5703</v>
      </c>
      <c r="D61901" s="1" t="s">
        <v>6628</v>
      </c>
      <c r="E61901" s="1" t="s">
        <v>7186</v>
      </c>
      <c r="F61901" s="1" t="s">
        <v>126777</v>
      </c>
      <c r="G61901" s="1" t="s">
        <v>161650</v>
      </c>
      <c r="H61901" s="1" t="s">
        <v>175792</v>
      </c>
      <c r="I61901" s="1" t="s">
        <v>161651</v>
      </c>
      <c r="J61901" s="1" t="s">
        <v>165672</v>
      </c>
      <c r="K61901" s="1" t="s">
        <v>165860</v>
      </c>
    </row>
    <row r="61902" spans="1:11" x14ac:dyDescent="0.3">
      <c r="A61902" s="1" t="s">
        <v>84145</v>
      </c>
      <c r="C61902" s="1" t="s">
        <v>1864</v>
      </c>
      <c r="D61902" s="1" t="s">
        <v>2003</v>
      </c>
      <c r="E61902" s="1" t="s">
        <v>84144</v>
      </c>
      <c r="F61902" s="1" t="s">
        <v>122456</v>
      </c>
      <c r="G61902" s="1" t="s">
        <v>161652</v>
      </c>
      <c r="H61902" s="1" t="s">
        <v>175752</v>
      </c>
      <c r="I61902" s="1" t="s">
        <v>161653</v>
      </c>
      <c r="J61902" s="1" t="s">
        <v>165640</v>
      </c>
      <c r="K61902" s="1" t="s">
        <v>170284</v>
      </c>
    </row>
    <row r="61903" spans="1:11" x14ac:dyDescent="0.3">
      <c r="A61903" s="1" t="s">
        <v>98880</v>
      </c>
      <c r="B61903">
        <v>8531202000</v>
      </c>
      <c r="C61903" s="1" t="s">
        <v>1864</v>
      </c>
      <c r="D61903" s="1" t="s">
        <v>3032</v>
      </c>
      <c r="E61903" s="1" t="s">
        <v>98879</v>
      </c>
      <c r="F61903" s="1" t="s">
        <v>122173</v>
      </c>
      <c r="G61903" s="1" t="s">
        <v>161652</v>
      </c>
      <c r="H61903" s="1" t="s">
        <v>175752</v>
      </c>
      <c r="I61903" s="1" t="s">
        <v>161653</v>
      </c>
      <c r="J61903" s="1" t="s">
        <v>165640</v>
      </c>
      <c r="K61903" s="1" t="s">
        <v>170284</v>
      </c>
    </row>
    <row r="61904" spans="1:11" x14ac:dyDescent="0.3">
      <c r="A61904" s="1" t="s">
        <v>84130</v>
      </c>
      <c r="B61904" t="s">
        <v>84129</v>
      </c>
      <c r="C61904" s="1" t="s">
        <v>2132</v>
      </c>
      <c r="D61904" s="1" t="s">
        <v>2484</v>
      </c>
      <c r="E61904" s="1" t="s">
        <v>12539</v>
      </c>
      <c r="F61904" s="1" t="s">
        <v>122086</v>
      </c>
      <c r="G61904" s="1" t="s">
        <v>161654</v>
      </c>
      <c r="H61904" s="1" t="s">
        <v>178404</v>
      </c>
      <c r="I61904" s="1" t="s">
        <v>161655</v>
      </c>
      <c r="J61904" s="1" t="s">
        <v>165640</v>
      </c>
      <c r="K61904" s="1" t="s">
        <v>170283</v>
      </c>
    </row>
    <row r="61905" spans="1:11" x14ac:dyDescent="0.3">
      <c r="A61905" s="1" t="s">
        <v>84128</v>
      </c>
      <c r="C61905" s="1" t="s">
        <v>2050</v>
      </c>
      <c r="D61905" s="1" t="s">
        <v>2336</v>
      </c>
      <c r="E61905" s="1" t="s">
        <v>2337</v>
      </c>
      <c r="F61905" s="1" t="s">
        <v>122060</v>
      </c>
      <c r="G61905" s="1" t="s">
        <v>161656</v>
      </c>
      <c r="H61905" s="1" t="s">
        <v>178405</v>
      </c>
      <c r="I61905" s="1" t="s">
        <v>161657</v>
      </c>
      <c r="J61905" s="1" t="s">
        <v>165640</v>
      </c>
      <c r="K61905" s="1" t="s">
        <v>170282</v>
      </c>
    </row>
    <row r="61906" spans="1:11" x14ac:dyDescent="0.3">
      <c r="A61906" s="1" t="s">
        <v>84121</v>
      </c>
      <c r="B61906" t="s">
        <v>84119</v>
      </c>
      <c r="C61906" s="1" t="s">
        <v>2030</v>
      </c>
      <c r="D61906" s="1" t="s">
        <v>2080</v>
      </c>
      <c r="E61906" s="1" t="s">
        <v>84120</v>
      </c>
      <c r="F61906" s="1" t="s">
        <v>122122</v>
      </c>
      <c r="G61906" s="1" t="s">
        <v>161658</v>
      </c>
      <c r="H61906" s="1" t="s">
        <v>178406</v>
      </c>
      <c r="I61906" s="1" t="s">
        <v>161659</v>
      </c>
      <c r="J61906" s="1" t="s">
        <v>165640</v>
      </c>
      <c r="K61906" s="1" t="s">
        <v>170278</v>
      </c>
    </row>
    <row r="61907" spans="1:11" x14ac:dyDescent="0.3">
      <c r="A61907" s="1" t="s">
        <v>84124</v>
      </c>
      <c r="B61907" t="s">
        <v>84122</v>
      </c>
      <c r="C61907" s="1" t="s">
        <v>2030</v>
      </c>
      <c r="D61907" s="1" t="s">
        <v>2031</v>
      </c>
      <c r="E61907" s="1" t="s">
        <v>84123</v>
      </c>
      <c r="F61907" s="1" t="s">
        <v>122122</v>
      </c>
      <c r="G61907" s="1" t="s">
        <v>161658</v>
      </c>
      <c r="H61907" s="1" t="s">
        <v>178406</v>
      </c>
      <c r="I61907" s="1" t="s">
        <v>161659</v>
      </c>
      <c r="J61907" s="1" t="s">
        <v>165640</v>
      </c>
      <c r="K61907" s="1" t="s">
        <v>170278</v>
      </c>
    </row>
    <row r="61908" spans="1:11" x14ac:dyDescent="0.3">
      <c r="A61908" s="1" t="s">
        <v>84390</v>
      </c>
      <c r="B61908" t="s">
        <v>84388</v>
      </c>
      <c r="C61908" s="1" t="s">
        <v>2030</v>
      </c>
      <c r="D61908" s="1" t="s">
        <v>2080</v>
      </c>
      <c r="E61908" s="1" t="s">
        <v>84389</v>
      </c>
      <c r="F61908" s="1" t="s">
        <v>123402</v>
      </c>
      <c r="G61908" s="1" t="s">
        <v>161658</v>
      </c>
      <c r="H61908" s="1" t="s">
        <v>178406</v>
      </c>
      <c r="I61908" s="1" t="s">
        <v>161659</v>
      </c>
      <c r="J61908" s="1" t="s">
        <v>165640</v>
      </c>
      <c r="K61908" s="1" t="s">
        <v>170278</v>
      </c>
    </row>
    <row r="61909" spans="1:11" x14ac:dyDescent="0.3">
      <c r="A61909" s="1" t="s">
        <v>84393</v>
      </c>
      <c r="B61909" t="s">
        <v>84391</v>
      </c>
      <c r="C61909" s="1" t="s">
        <v>2030</v>
      </c>
      <c r="D61909" s="1" t="s">
        <v>2080</v>
      </c>
      <c r="E61909" s="1" t="s">
        <v>84392</v>
      </c>
      <c r="F61909" s="1" t="s">
        <v>123402</v>
      </c>
      <c r="G61909" s="1" t="s">
        <v>161658</v>
      </c>
      <c r="H61909" s="1" t="s">
        <v>178406</v>
      </c>
      <c r="I61909" s="1" t="s">
        <v>161659</v>
      </c>
      <c r="J61909" s="1" t="s">
        <v>165640</v>
      </c>
      <c r="K61909" s="1" t="s">
        <v>170278</v>
      </c>
    </row>
    <row r="61910" spans="1:11" x14ac:dyDescent="0.3">
      <c r="A61910" s="1" t="s">
        <v>84109</v>
      </c>
      <c r="B61910">
        <v>8509800000</v>
      </c>
      <c r="C61910" s="1" t="s">
        <v>1864</v>
      </c>
      <c r="D61910" s="1" t="s">
        <v>13913</v>
      </c>
      <c r="E61910" s="1" t="s">
        <v>84108</v>
      </c>
      <c r="F61910" s="1" t="s">
        <v>122086</v>
      </c>
      <c r="G61910" s="1" t="s">
        <v>161660</v>
      </c>
      <c r="H61910" s="1" t="s">
        <v>178407</v>
      </c>
      <c r="I61910" s="1" t="s">
        <v>161661</v>
      </c>
      <c r="J61910" s="1" t="s">
        <v>165640</v>
      </c>
      <c r="K61910" s="1" t="s">
        <v>170276</v>
      </c>
    </row>
    <row r="61911" spans="1:11" x14ac:dyDescent="0.3">
      <c r="A61911" s="1" t="s">
        <v>84111</v>
      </c>
      <c r="B61911">
        <v>8509800000</v>
      </c>
      <c r="C61911" s="1" t="s">
        <v>1864</v>
      </c>
      <c r="D61911" s="1" t="s">
        <v>13913</v>
      </c>
      <c r="E61911" s="1" t="s">
        <v>84110</v>
      </c>
      <c r="F61911" s="1" t="s">
        <v>122086</v>
      </c>
      <c r="G61911" s="1" t="s">
        <v>161660</v>
      </c>
      <c r="H61911" s="1" t="s">
        <v>178407</v>
      </c>
      <c r="I61911" s="1" t="s">
        <v>161661</v>
      </c>
      <c r="J61911" s="1" t="s">
        <v>165640</v>
      </c>
      <c r="K61911" s="1" t="s">
        <v>170276</v>
      </c>
    </row>
    <row r="61912" spans="1:11" x14ac:dyDescent="0.3">
      <c r="A61912" s="1" t="s">
        <v>84107</v>
      </c>
      <c r="B61912">
        <v>8537109900</v>
      </c>
      <c r="C61912" s="1" t="s">
        <v>1851</v>
      </c>
      <c r="D61912" s="1" t="s">
        <v>1852</v>
      </c>
      <c r="E61912" s="1" t="s">
        <v>84106</v>
      </c>
      <c r="F61912" s="1" t="s">
        <v>122605</v>
      </c>
      <c r="G61912" s="1" t="s">
        <v>161662</v>
      </c>
      <c r="H61912" s="1" t="s">
        <v>178408</v>
      </c>
      <c r="I61912" s="1" t="s">
        <v>161663</v>
      </c>
      <c r="J61912" s="1" t="s">
        <v>165640</v>
      </c>
      <c r="K61912" s="1" t="s">
        <v>166068</v>
      </c>
    </row>
    <row r="61913" spans="1:11" x14ac:dyDescent="0.3">
      <c r="A61913" s="1" t="s">
        <v>84097</v>
      </c>
      <c r="B61913" t="s">
        <v>84095</v>
      </c>
      <c r="C61913" s="1" t="s">
        <v>2030</v>
      </c>
      <c r="D61913" s="1" t="s">
        <v>2080</v>
      </c>
      <c r="E61913" s="1" t="s">
        <v>84096</v>
      </c>
      <c r="F61913" s="1" t="s">
        <v>122699</v>
      </c>
      <c r="G61913" s="1" t="s">
        <v>161664</v>
      </c>
      <c r="H61913" s="1" t="s">
        <v>178409</v>
      </c>
      <c r="I61913" s="1" t="s">
        <v>161665</v>
      </c>
      <c r="J61913" s="1" t="s">
        <v>165640</v>
      </c>
      <c r="K61913" s="1" t="s">
        <v>170274</v>
      </c>
    </row>
    <row r="61914" spans="1:11" x14ac:dyDescent="0.3">
      <c r="A61914" s="1" t="s">
        <v>84094</v>
      </c>
      <c r="C61914" s="1" t="s">
        <v>2050</v>
      </c>
      <c r="D61914" s="1" t="s">
        <v>5923</v>
      </c>
      <c r="E61914" s="1" t="s">
        <v>2428</v>
      </c>
      <c r="F61914" s="1" t="s">
        <v>122060</v>
      </c>
      <c r="G61914" s="1" t="s">
        <v>161666</v>
      </c>
      <c r="H61914" s="1" t="s">
        <v>171678</v>
      </c>
      <c r="I61914" s="1" t="s">
        <v>161667</v>
      </c>
      <c r="J61914" s="1" t="s">
        <v>165640</v>
      </c>
      <c r="K61914" s="1" t="s">
        <v>170272</v>
      </c>
    </row>
    <row r="61915" spans="1:11" x14ac:dyDescent="0.3">
      <c r="A61915" s="1" t="s">
        <v>84093</v>
      </c>
      <c r="B61915">
        <v>6302210000</v>
      </c>
      <c r="C61915" s="1" t="s">
        <v>1961</v>
      </c>
      <c r="D61915" s="1" t="s">
        <v>1962</v>
      </c>
      <c r="E61915" s="1" t="s">
        <v>84092</v>
      </c>
      <c r="F61915" s="1" t="s">
        <v>125136</v>
      </c>
      <c r="G61915" s="1" t="s">
        <v>161668</v>
      </c>
      <c r="H61915" s="1" t="s">
        <v>181296</v>
      </c>
      <c r="I61915" s="1" t="s">
        <v>161669</v>
      </c>
      <c r="J61915" s="1" t="s">
        <v>165640</v>
      </c>
      <c r="K61915" s="1" t="s">
        <v>170269</v>
      </c>
    </row>
    <row r="61916" spans="1:11" x14ac:dyDescent="0.3">
      <c r="A61916" s="1" t="s">
        <v>84091</v>
      </c>
      <c r="B61916">
        <v>8443321009</v>
      </c>
      <c r="C61916" s="1" t="s">
        <v>1855</v>
      </c>
      <c r="D61916" s="1" t="s">
        <v>2709</v>
      </c>
      <c r="E61916" s="1" t="s">
        <v>84090</v>
      </c>
      <c r="F61916" s="1" t="s">
        <v>123755</v>
      </c>
      <c r="G61916" s="1" t="s">
        <v>161670</v>
      </c>
      <c r="H61916" s="1" t="s">
        <v>176247</v>
      </c>
      <c r="I61916" s="1" t="s">
        <v>161671</v>
      </c>
      <c r="J61916" s="1" t="s">
        <v>165640</v>
      </c>
      <c r="K61916" s="1" t="s">
        <v>170267</v>
      </c>
    </row>
    <row r="61917" spans="1:11" x14ac:dyDescent="0.3">
      <c r="A61917" s="1" t="s">
        <v>7184</v>
      </c>
      <c r="C61917" s="1" t="s">
        <v>4878</v>
      </c>
      <c r="D61917" s="1" t="s">
        <v>7182</v>
      </c>
      <c r="E61917" s="1" t="s">
        <v>7183</v>
      </c>
      <c r="F61917" s="1" t="s">
        <v>122579</v>
      </c>
      <c r="G61917" s="1" t="s">
        <v>161672</v>
      </c>
      <c r="H61917" s="1" t="s">
        <v>180355</v>
      </c>
      <c r="I61917" s="1" t="s">
        <v>161673</v>
      </c>
      <c r="J61917" s="1" t="s">
        <v>165672</v>
      </c>
      <c r="K61917" s="1" t="s">
        <v>165856</v>
      </c>
    </row>
    <row r="61918" spans="1:11" x14ac:dyDescent="0.3">
      <c r="A61918" s="1" t="s">
        <v>16317</v>
      </c>
      <c r="C61918" s="1" t="s">
        <v>1855</v>
      </c>
      <c r="D61918" s="1" t="s">
        <v>6254</v>
      </c>
      <c r="E61918" s="1" t="s">
        <v>16316</v>
      </c>
      <c r="F61918" s="1" t="s">
        <v>122036</v>
      </c>
      <c r="G61918" s="1" t="s">
        <v>161672</v>
      </c>
      <c r="H61918" s="1" t="s">
        <v>180355</v>
      </c>
      <c r="I61918" s="1" t="s">
        <v>161674</v>
      </c>
      <c r="J61918" s="1" t="s">
        <v>167540</v>
      </c>
      <c r="K61918" s="1" t="s">
        <v>167541</v>
      </c>
    </row>
    <row r="61919" spans="1:11" x14ac:dyDescent="0.3">
      <c r="A61919" s="1" t="s">
        <v>16401</v>
      </c>
      <c r="C61919" s="1" t="s">
        <v>1864</v>
      </c>
      <c r="D61919" s="1" t="s">
        <v>6254</v>
      </c>
      <c r="E61919" s="1" t="s">
        <v>16400</v>
      </c>
      <c r="F61919" s="1" t="s">
        <v>122036</v>
      </c>
      <c r="G61919" s="1" t="s">
        <v>161672</v>
      </c>
      <c r="H61919" s="1" t="s">
        <v>180355</v>
      </c>
      <c r="I61919" s="1" t="s">
        <v>161675</v>
      </c>
      <c r="J61919" s="1" t="s">
        <v>166060</v>
      </c>
      <c r="K61919" s="1" t="s">
        <v>167575</v>
      </c>
    </row>
    <row r="61920" spans="1:11" x14ac:dyDescent="0.3">
      <c r="A61920" s="1" t="s">
        <v>19554</v>
      </c>
      <c r="C61920" s="1" t="s">
        <v>1855</v>
      </c>
      <c r="D61920" s="1" t="s">
        <v>6254</v>
      </c>
      <c r="E61920" s="1" t="s">
        <v>19553</v>
      </c>
      <c r="F61920" s="1" t="s">
        <v>122036</v>
      </c>
      <c r="G61920" s="1" t="s">
        <v>161672</v>
      </c>
      <c r="H61920" s="1" t="s">
        <v>180355</v>
      </c>
      <c r="I61920" s="1" t="s">
        <v>125153</v>
      </c>
      <c r="J61920" s="1" t="s">
        <v>166031</v>
      </c>
      <c r="K61920" s="1" t="s">
        <v>166803</v>
      </c>
    </row>
    <row r="61921" spans="1:11" x14ac:dyDescent="0.3">
      <c r="A61921" s="1" t="s">
        <v>63793</v>
      </c>
      <c r="C61921" s="1" t="s">
        <v>1855</v>
      </c>
      <c r="D61921" s="1" t="s">
        <v>4438</v>
      </c>
      <c r="E61921" s="1" t="s">
        <v>63792</v>
      </c>
      <c r="F61921" s="1" t="s">
        <v>122036</v>
      </c>
      <c r="G61921" s="1" t="s">
        <v>161672</v>
      </c>
      <c r="H61921" s="1" t="s">
        <v>180355</v>
      </c>
      <c r="I61921" s="1" t="s">
        <v>161676</v>
      </c>
      <c r="J61921" s="1" t="s">
        <v>165640</v>
      </c>
      <c r="K61921" s="1" t="s">
        <v>166314</v>
      </c>
    </row>
    <row r="61922" spans="1:11" x14ac:dyDescent="0.3">
      <c r="A61922" s="1" t="s">
        <v>84081</v>
      </c>
      <c r="B61922" t="s">
        <v>14204</v>
      </c>
      <c r="C61922" s="1" t="s">
        <v>1961</v>
      </c>
      <c r="D61922" s="1" t="s">
        <v>1962</v>
      </c>
      <c r="E61922" s="1" t="s">
        <v>84080</v>
      </c>
      <c r="F61922" s="1" t="s">
        <v>125136</v>
      </c>
      <c r="G61922" s="1" t="s">
        <v>161677</v>
      </c>
      <c r="H61922" s="1" t="s">
        <v>178411</v>
      </c>
      <c r="I61922" s="1" t="s">
        <v>161678</v>
      </c>
      <c r="J61922" s="1" t="s">
        <v>165640</v>
      </c>
      <c r="K61922" s="1" t="s">
        <v>170263</v>
      </c>
    </row>
    <row r="61923" spans="1:11" x14ac:dyDescent="0.3">
      <c r="A61923" s="1" t="s">
        <v>19981</v>
      </c>
      <c r="B61923">
        <v>9503007000</v>
      </c>
      <c r="C61923" s="1" t="s">
        <v>7</v>
      </c>
      <c r="D61923" s="1" t="s">
        <v>28</v>
      </c>
      <c r="E61923" s="1" t="s">
        <v>19980</v>
      </c>
      <c r="F61923" s="1" t="s">
        <v>122985</v>
      </c>
      <c r="G61923" s="1" t="s">
        <v>161679</v>
      </c>
      <c r="H61923" s="1" t="s">
        <v>178412</v>
      </c>
      <c r="I61923" s="1" t="s">
        <v>161680</v>
      </c>
      <c r="J61923" s="1" t="s">
        <v>165640</v>
      </c>
      <c r="K61923" s="1" t="s">
        <v>170260</v>
      </c>
    </row>
    <row r="61924" spans="1:11" x14ac:dyDescent="0.3">
      <c r="A61924" s="1" t="s">
        <v>26215</v>
      </c>
      <c r="B61924" t="s">
        <v>131</v>
      </c>
      <c r="C61924" s="1" t="s">
        <v>7</v>
      </c>
      <c r="D61924" s="1" t="s">
        <v>28</v>
      </c>
      <c r="E61924" s="1" t="s">
        <v>26214</v>
      </c>
      <c r="F61924" s="1" t="s">
        <v>122383</v>
      </c>
      <c r="G61924" s="1" t="s">
        <v>161679</v>
      </c>
      <c r="H61924" s="1" t="s">
        <v>178412</v>
      </c>
      <c r="I61924" s="1" t="s">
        <v>161680</v>
      </c>
      <c r="J61924" s="1" t="s">
        <v>165640</v>
      </c>
      <c r="K61924" s="1" t="s">
        <v>170260</v>
      </c>
    </row>
    <row r="61925" spans="1:11" x14ac:dyDescent="0.3">
      <c r="A61925" s="1" t="s">
        <v>84072</v>
      </c>
      <c r="B61925" t="s">
        <v>84071</v>
      </c>
      <c r="C61925" s="1" t="s">
        <v>2050</v>
      </c>
      <c r="D61925" s="1" t="s">
        <v>6192</v>
      </c>
      <c r="E61925" s="1" t="s">
        <v>2428</v>
      </c>
      <c r="F61925" s="1" t="s">
        <v>122060</v>
      </c>
      <c r="G61925" s="1" t="s">
        <v>161681</v>
      </c>
      <c r="H61925" s="1" t="s">
        <v>178413</v>
      </c>
      <c r="I61925" s="1" t="s">
        <v>161682</v>
      </c>
      <c r="J61925" s="1" t="s">
        <v>165640</v>
      </c>
      <c r="K61925" s="1" t="s">
        <v>170258</v>
      </c>
    </row>
    <row r="61926" spans="1:11" x14ac:dyDescent="0.3">
      <c r="A61926" s="1" t="s">
        <v>84063</v>
      </c>
      <c r="B61926">
        <v>8536699008</v>
      </c>
      <c r="C61926" s="1" t="s">
        <v>1983</v>
      </c>
      <c r="D61926" s="1" t="s">
        <v>2023</v>
      </c>
      <c r="E61926" s="1" t="s">
        <v>84062</v>
      </c>
      <c r="F61926" s="1" t="s">
        <v>122086</v>
      </c>
      <c r="G61926" s="1" t="s">
        <v>161683</v>
      </c>
      <c r="H61926" s="1" t="s">
        <v>176246</v>
      </c>
      <c r="I61926" s="1" t="s">
        <v>139894</v>
      </c>
      <c r="J61926" s="1" t="s">
        <v>167378</v>
      </c>
      <c r="K61926" s="1" t="s">
        <v>167601</v>
      </c>
    </row>
    <row r="61927" spans="1:11" x14ac:dyDescent="0.3">
      <c r="A61927" s="1" t="s">
        <v>84070</v>
      </c>
      <c r="B61927">
        <v>8536508000</v>
      </c>
      <c r="C61927" s="1" t="s">
        <v>1983</v>
      </c>
      <c r="D61927" s="1" t="s">
        <v>3562</v>
      </c>
      <c r="E61927" s="1" t="s">
        <v>80264</v>
      </c>
      <c r="F61927" s="1" t="s">
        <v>122086</v>
      </c>
      <c r="G61927" s="1" t="s">
        <v>161683</v>
      </c>
      <c r="H61927" s="1" t="s">
        <v>176246</v>
      </c>
      <c r="I61927" s="1" t="s">
        <v>139894</v>
      </c>
      <c r="J61927" s="1" t="s">
        <v>167378</v>
      </c>
      <c r="K61927" s="1" t="s">
        <v>167601</v>
      </c>
    </row>
    <row r="61928" spans="1:11" x14ac:dyDescent="0.3">
      <c r="A61928" s="1" t="s">
        <v>84061</v>
      </c>
      <c r="B61928">
        <v>8536901000</v>
      </c>
      <c r="C61928" s="1" t="s">
        <v>1983</v>
      </c>
      <c r="D61928" s="1" t="s">
        <v>1991</v>
      </c>
      <c r="E61928" s="1" t="s">
        <v>84060</v>
      </c>
      <c r="F61928" s="1" t="s">
        <v>123755</v>
      </c>
      <c r="G61928" s="1" t="s">
        <v>161684</v>
      </c>
      <c r="H61928" s="1" t="s">
        <v>179513</v>
      </c>
      <c r="I61928" s="1" t="s">
        <v>161685</v>
      </c>
      <c r="J61928" s="1" t="s">
        <v>165640</v>
      </c>
      <c r="K61928" s="1" t="s">
        <v>170253</v>
      </c>
    </row>
    <row r="61929" spans="1:11" x14ac:dyDescent="0.3">
      <c r="A61929" s="1" t="s">
        <v>84132</v>
      </c>
      <c r="B61929">
        <v>8536101000</v>
      </c>
      <c r="C61929" s="1" t="s">
        <v>1983</v>
      </c>
      <c r="D61929" s="1" t="s">
        <v>6287</v>
      </c>
      <c r="E61929" s="1" t="s">
        <v>84131</v>
      </c>
      <c r="F61929" s="1" t="s">
        <v>123755</v>
      </c>
      <c r="G61929" s="1" t="s">
        <v>161684</v>
      </c>
      <c r="H61929" s="1" t="s">
        <v>179513</v>
      </c>
      <c r="I61929" s="1" t="s">
        <v>161685</v>
      </c>
      <c r="J61929" s="1" t="s">
        <v>165640</v>
      </c>
      <c r="K61929" s="1" t="s">
        <v>170253</v>
      </c>
    </row>
    <row r="61930" spans="1:11" x14ac:dyDescent="0.3">
      <c r="A61930" s="1" t="s">
        <v>84059</v>
      </c>
      <c r="B61930" t="s">
        <v>84057</v>
      </c>
      <c r="C61930" s="1" t="s">
        <v>2050</v>
      </c>
      <c r="D61930" s="1" t="s">
        <v>84058</v>
      </c>
      <c r="E61930" s="1" t="s">
        <v>2428</v>
      </c>
      <c r="F61930" s="1" t="s">
        <v>122456</v>
      </c>
      <c r="G61930" s="1" t="s">
        <v>161686</v>
      </c>
      <c r="H61930" s="1" t="s">
        <v>178414</v>
      </c>
      <c r="I61930" s="1" t="s">
        <v>161687</v>
      </c>
      <c r="J61930" s="1" t="s">
        <v>165640</v>
      </c>
      <c r="K61930" s="1" t="s">
        <v>170250</v>
      </c>
    </row>
    <row r="61931" spans="1:11" x14ac:dyDescent="0.3">
      <c r="A61931" s="1" t="s">
        <v>84053</v>
      </c>
      <c r="B61931" t="s">
        <v>84051</v>
      </c>
      <c r="C61931" s="1" t="s">
        <v>2050</v>
      </c>
      <c r="D61931" s="1" t="s">
        <v>11051</v>
      </c>
      <c r="E61931" s="1" t="s">
        <v>84052</v>
      </c>
      <c r="F61931" s="1" t="s">
        <v>122456</v>
      </c>
      <c r="G61931" s="1" t="s">
        <v>161688</v>
      </c>
      <c r="H61931" s="1" t="s">
        <v>178415</v>
      </c>
      <c r="I61931" s="1" t="s">
        <v>161689</v>
      </c>
      <c r="J61931" s="1" t="s">
        <v>165640</v>
      </c>
      <c r="K61931" s="1" t="s">
        <v>170249</v>
      </c>
    </row>
    <row r="61932" spans="1:11" x14ac:dyDescent="0.3">
      <c r="A61932" s="1" t="s">
        <v>59011</v>
      </c>
      <c r="B61932" t="s">
        <v>59009</v>
      </c>
      <c r="C61932" s="1" t="s">
        <v>7</v>
      </c>
      <c r="D61932" s="1" t="s">
        <v>310</v>
      </c>
      <c r="E61932" s="1" t="s">
        <v>59010</v>
      </c>
      <c r="F61932" s="1" t="s">
        <v>126155</v>
      </c>
      <c r="G61932" s="1" t="s">
        <v>161690</v>
      </c>
      <c r="H61932" s="1" t="s">
        <v>176245</v>
      </c>
      <c r="I61932" s="1" t="s">
        <v>161691</v>
      </c>
      <c r="J61932" s="1" t="s">
        <v>165640</v>
      </c>
      <c r="K61932" s="1" t="s">
        <v>170245</v>
      </c>
    </row>
    <row r="61933" spans="1:11" x14ac:dyDescent="0.3">
      <c r="A61933" s="1" t="s">
        <v>84044</v>
      </c>
      <c r="C61933" s="1" t="s">
        <v>2050</v>
      </c>
      <c r="D61933" s="1" t="s">
        <v>6192</v>
      </c>
      <c r="E61933" s="1" t="s">
        <v>2428</v>
      </c>
      <c r="F61933" s="1" t="s">
        <v>122060</v>
      </c>
      <c r="G61933" s="1" t="s">
        <v>161692</v>
      </c>
      <c r="H61933" s="1" t="s">
        <v>178416</v>
      </c>
      <c r="I61933" s="1" t="s">
        <v>161693</v>
      </c>
      <c r="J61933" s="1" t="s">
        <v>165640</v>
      </c>
      <c r="K61933" s="1" t="s">
        <v>170244</v>
      </c>
    </row>
    <row r="61934" spans="1:11" x14ac:dyDescent="0.3">
      <c r="A61934" s="1" t="s">
        <v>84043</v>
      </c>
      <c r="C61934" s="1" t="s">
        <v>2050</v>
      </c>
      <c r="D61934" s="1" t="s">
        <v>9681</v>
      </c>
      <c r="E61934" s="1" t="s">
        <v>2428</v>
      </c>
      <c r="F61934" s="1" t="s">
        <v>122060</v>
      </c>
      <c r="G61934" s="1" t="s">
        <v>161694</v>
      </c>
      <c r="H61934" s="1" t="s">
        <v>176244</v>
      </c>
      <c r="I61934" s="1" t="s">
        <v>161695</v>
      </c>
      <c r="J61934" s="1" t="s">
        <v>165640</v>
      </c>
      <c r="K61934" s="1" t="s">
        <v>170243</v>
      </c>
    </row>
    <row r="61935" spans="1:11" x14ac:dyDescent="0.3">
      <c r="A61935" s="1" t="s">
        <v>7181</v>
      </c>
      <c r="C61935" s="1" t="s">
        <v>2132</v>
      </c>
      <c r="D61935" s="1" t="s">
        <v>4037</v>
      </c>
      <c r="E61935" s="1" t="s">
        <v>7180</v>
      </c>
      <c r="F61935" s="1" t="s">
        <v>122613</v>
      </c>
      <c r="G61935" s="1" t="s">
        <v>161696</v>
      </c>
      <c r="H61935" s="1" t="s">
        <v>175791</v>
      </c>
      <c r="I61935" s="1" t="s">
        <v>161697</v>
      </c>
      <c r="J61935" s="1" t="s">
        <v>165672</v>
      </c>
      <c r="K61935" s="1" t="s">
        <v>165855</v>
      </c>
    </row>
    <row r="61936" spans="1:11" x14ac:dyDescent="0.3">
      <c r="A61936" s="1" t="s">
        <v>84038</v>
      </c>
      <c r="B61936">
        <v>9031809100</v>
      </c>
      <c r="C61936" s="1" t="s">
        <v>1944</v>
      </c>
      <c r="D61936" s="1" t="s">
        <v>1945</v>
      </c>
      <c r="E61936" s="1" t="s">
        <v>84037</v>
      </c>
      <c r="F61936" s="1" t="s">
        <v>122036</v>
      </c>
      <c r="G61936" s="1" t="s">
        <v>161698</v>
      </c>
      <c r="H61936" s="1" t="s">
        <v>178417</v>
      </c>
      <c r="I61936" s="1" t="s">
        <v>161699</v>
      </c>
      <c r="J61936" s="1" t="s">
        <v>165640</v>
      </c>
      <c r="K61936" s="1" t="s">
        <v>170239</v>
      </c>
    </row>
    <row r="61937" spans="1:11" x14ac:dyDescent="0.3">
      <c r="A61937" s="1" t="s">
        <v>72868</v>
      </c>
      <c r="B61937" t="s">
        <v>72865</v>
      </c>
      <c r="C61937" s="1" t="s">
        <v>7</v>
      </c>
      <c r="D61937" s="1" t="s">
        <v>72866</v>
      </c>
      <c r="E61937" s="1" t="s">
        <v>72867</v>
      </c>
      <c r="F61937" s="1" t="s">
        <v>122985</v>
      </c>
      <c r="G61937" s="1" t="s">
        <v>161700</v>
      </c>
      <c r="H61937" s="1" t="s">
        <v>177276</v>
      </c>
      <c r="I61937" s="1" t="s">
        <v>161701</v>
      </c>
      <c r="J61937" s="1" t="s">
        <v>165640</v>
      </c>
      <c r="K61937" s="1" t="s">
        <v>170237</v>
      </c>
    </row>
    <row r="61938" spans="1:11" x14ac:dyDescent="0.3">
      <c r="A61938" s="1" t="s">
        <v>84031</v>
      </c>
      <c r="B61938">
        <v>6107110000</v>
      </c>
      <c r="C61938" s="1" t="s">
        <v>1961</v>
      </c>
      <c r="D61938" s="1" t="s">
        <v>2056</v>
      </c>
      <c r="E61938" s="1" t="s">
        <v>84030</v>
      </c>
      <c r="F61938" s="1" t="s">
        <v>125136</v>
      </c>
      <c r="G61938" s="1" t="s">
        <v>161702</v>
      </c>
      <c r="H61938" s="1" t="s">
        <v>178418</v>
      </c>
      <c r="I61938" s="1" t="s">
        <v>161703</v>
      </c>
      <c r="J61938" s="1" t="s">
        <v>165640</v>
      </c>
      <c r="K61938" s="1" t="s">
        <v>170236</v>
      </c>
    </row>
    <row r="61939" spans="1:11" x14ac:dyDescent="0.3">
      <c r="A61939" s="1" t="s">
        <v>84036</v>
      </c>
      <c r="B61939" t="s">
        <v>84034</v>
      </c>
      <c r="C61939" s="1" t="s">
        <v>1961</v>
      </c>
      <c r="D61939" s="1" t="s">
        <v>2172</v>
      </c>
      <c r="E61939" s="1" t="s">
        <v>84035</v>
      </c>
      <c r="F61939" s="1" t="s">
        <v>125136</v>
      </c>
      <c r="G61939" s="1" t="s">
        <v>161702</v>
      </c>
      <c r="H61939" s="1" t="s">
        <v>178418</v>
      </c>
      <c r="I61939" s="1" t="s">
        <v>161703</v>
      </c>
      <c r="J61939" s="1" t="s">
        <v>165640</v>
      </c>
      <c r="K61939" s="1" t="s">
        <v>170236</v>
      </c>
    </row>
    <row r="61940" spans="1:11" x14ac:dyDescent="0.3">
      <c r="A61940" s="1" t="s">
        <v>84042</v>
      </c>
      <c r="B61940">
        <v>6109100000</v>
      </c>
      <c r="C61940" s="1" t="s">
        <v>1961</v>
      </c>
      <c r="D61940" s="1" t="s">
        <v>2056</v>
      </c>
      <c r="E61940" s="1" t="s">
        <v>84041</v>
      </c>
      <c r="F61940" s="1" t="s">
        <v>125136</v>
      </c>
      <c r="G61940" s="1" t="s">
        <v>161702</v>
      </c>
      <c r="H61940" s="1" t="s">
        <v>178418</v>
      </c>
      <c r="I61940" s="1" t="s">
        <v>161704</v>
      </c>
      <c r="J61940" s="1" t="s">
        <v>165640</v>
      </c>
      <c r="K61940" s="1" t="s">
        <v>170241</v>
      </c>
    </row>
    <row r="61941" spans="1:11" x14ac:dyDescent="0.3">
      <c r="A61941" s="1" t="s">
        <v>84023</v>
      </c>
      <c r="B61941">
        <v>8483405109</v>
      </c>
      <c r="C61941" s="1" t="s">
        <v>1944</v>
      </c>
      <c r="D61941" s="1" t="s">
        <v>1945</v>
      </c>
      <c r="E61941" s="1" t="s">
        <v>40195</v>
      </c>
      <c r="F61941" s="1" t="s">
        <v>122036</v>
      </c>
      <c r="G61941" s="1" t="s">
        <v>161705</v>
      </c>
      <c r="H61941" s="1" t="s">
        <v>178421</v>
      </c>
      <c r="I61941" s="1" t="s">
        <v>161706</v>
      </c>
      <c r="J61941" s="1" t="s">
        <v>165640</v>
      </c>
      <c r="K61941" s="1" t="s">
        <v>170235</v>
      </c>
    </row>
    <row r="61942" spans="1:11" x14ac:dyDescent="0.3">
      <c r="A61942" s="1" t="s">
        <v>84016</v>
      </c>
      <c r="C61942" s="1" t="s">
        <v>2976</v>
      </c>
      <c r="D61942" s="1" t="s">
        <v>2977</v>
      </c>
      <c r="E61942" s="1" t="s">
        <v>84015</v>
      </c>
      <c r="F61942" s="1" t="s">
        <v>126458</v>
      </c>
      <c r="G61942" s="1" t="s">
        <v>161707</v>
      </c>
      <c r="H61942" s="1" t="s">
        <v>178422</v>
      </c>
      <c r="I61942" s="1" t="s">
        <v>161708</v>
      </c>
      <c r="J61942" s="1" t="s">
        <v>165640</v>
      </c>
      <c r="K61942" s="1" t="s">
        <v>170234</v>
      </c>
    </row>
    <row r="61943" spans="1:11" x14ac:dyDescent="0.3">
      <c r="A61943" s="1" t="s">
        <v>84018</v>
      </c>
      <c r="C61943" s="1" t="s">
        <v>2976</v>
      </c>
      <c r="D61943" s="1" t="s">
        <v>2977</v>
      </c>
      <c r="E61943" s="1" t="s">
        <v>84017</v>
      </c>
      <c r="F61943" s="1" t="s">
        <v>126458</v>
      </c>
      <c r="G61943" s="1" t="s">
        <v>161707</v>
      </c>
      <c r="H61943" s="1" t="s">
        <v>178422</v>
      </c>
      <c r="I61943" s="1" t="s">
        <v>161708</v>
      </c>
      <c r="J61943" s="1" t="s">
        <v>165640</v>
      </c>
      <c r="K61943" s="1" t="s">
        <v>170234</v>
      </c>
    </row>
    <row r="61944" spans="1:11" x14ac:dyDescent="0.3">
      <c r="A61944" s="1" t="s">
        <v>84020</v>
      </c>
      <c r="C61944" s="1" t="s">
        <v>2976</v>
      </c>
      <c r="D61944" s="1" t="s">
        <v>2977</v>
      </c>
      <c r="E61944" s="1" t="s">
        <v>84019</v>
      </c>
      <c r="F61944" s="1" t="s">
        <v>126458</v>
      </c>
      <c r="G61944" s="1" t="s">
        <v>161707</v>
      </c>
      <c r="H61944" s="1" t="s">
        <v>178422</v>
      </c>
      <c r="I61944" s="1" t="s">
        <v>161708</v>
      </c>
      <c r="J61944" s="1" t="s">
        <v>165640</v>
      </c>
      <c r="K61944" s="1" t="s">
        <v>170234</v>
      </c>
    </row>
    <row r="61945" spans="1:11" x14ac:dyDescent="0.3">
      <c r="A61945" s="1" t="s">
        <v>84025</v>
      </c>
      <c r="C61945" s="1" t="s">
        <v>2976</v>
      </c>
      <c r="D61945" s="1" t="s">
        <v>2977</v>
      </c>
      <c r="E61945" s="1" t="s">
        <v>84024</v>
      </c>
      <c r="F61945" s="1" t="s">
        <v>126458</v>
      </c>
      <c r="G61945" s="1" t="s">
        <v>161707</v>
      </c>
      <c r="H61945" s="1" t="s">
        <v>178422</v>
      </c>
      <c r="I61945" s="1" t="s">
        <v>161708</v>
      </c>
      <c r="J61945" s="1" t="s">
        <v>165640</v>
      </c>
      <c r="K61945" s="1" t="s">
        <v>170234</v>
      </c>
    </row>
    <row r="61946" spans="1:11" x14ac:dyDescent="0.3">
      <c r="A61946" s="1" t="s">
        <v>84027</v>
      </c>
      <c r="C61946" s="1" t="s">
        <v>2976</v>
      </c>
      <c r="D61946" s="1" t="s">
        <v>2977</v>
      </c>
      <c r="E61946" s="1" t="s">
        <v>84026</v>
      </c>
      <c r="F61946" s="1" t="s">
        <v>126458</v>
      </c>
      <c r="G61946" s="1" t="s">
        <v>161707</v>
      </c>
      <c r="H61946" s="1" t="s">
        <v>178422</v>
      </c>
      <c r="I61946" s="1" t="s">
        <v>161708</v>
      </c>
      <c r="J61946" s="1" t="s">
        <v>165640</v>
      </c>
      <c r="K61946" s="1" t="s">
        <v>170234</v>
      </c>
    </row>
    <row r="61947" spans="1:11" x14ac:dyDescent="0.3">
      <c r="A61947" s="1" t="s">
        <v>84005</v>
      </c>
      <c r="B61947">
        <v>8414594000</v>
      </c>
      <c r="C61947" s="1" t="s">
        <v>1944</v>
      </c>
      <c r="D61947" s="1" t="s">
        <v>1945</v>
      </c>
      <c r="E61947" s="1" t="s">
        <v>84004</v>
      </c>
      <c r="F61947" s="1" t="s">
        <v>122036</v>
      </c>
      <c r="G61947" s="1" t="s">
        <v>161709</v>
      </c>
      <c r="H61947" s="1" t="s">
        <v>173156</v>
      </c>
      <c r="I61947" s="1" t="s">
        <v>161710</v>
      </c>
      <c r="J61947" s="1" t="s">
        <v>165640</v>
      </c>
      <c r="K61947" s="1" t="s">
        <v>170232</v>
      </c>
    </row>
    <row r="61948" spans="1:11" x14ac:dyDescent="0.3">
      <c r="A61948" s="1" t="s">
        <v>84007</v>
      </c>
      <c r="B61948">
        <v>8414592000</v>
      </c>
      <c r="C61948" s="1" t="s">
        <v>1944</v>
      </c>
      <c r="D61948" s="1" t="s">
        <v>1945</v>
      </c>
      <c r="E61948" s="1" t="s">
        <v>84006</v>
      </c>
      <c r="F61948" s="1" t="s">
        <v>122036</v>
      </c>
      <c r="G61948" s="1" t="s">
        <v>161709</v>
      </c>
      <c r="H61948" s="1" t="s">
        <v>173156</v>
      </c>
      <c r="I61948" s="1" t="s">
        <v>161710</v>
      </c>
      <c r="J61948" s="1" t="s">
        <v>165640</v>
      </c>
      <c r="K61948" s="1" t="s">
        <v>170232</v>
      </c>
    </row>
    <row r="61949" spans="1:11" x14ac:dyDescent="0.3">
      <c r="A61949" s="1" t="s">
        <v>83978</v>
      </c>
      <c r="B61949">
        <v>8432420000</v>
      </c>
      <c r="C61949" s="1" t="s">
        <v>2132</v>
      </c>
      <c r="D61949" s="1" t="s">
        <v>2133</v>
      </c>
      <c r="E61949" s="1" t="s">
        <v>83977</v>
      </c>
      <c r="F61949" s="1" t="s">
        <v>122060</v>
      </c>
      <c r="G61949" s="1" t="s">
        <v>161711</v>
      </c>
      <c r="H61949" s="1" t="s">
        <v>179336</v>
      </c>
      <c r="I61949" s="1" t="s">
        <v>161712</v>
      </c>
      <c r="J61949" s="1" t="s">
        <v>165640</v>
      </c>
      <c r="K61949" s="1" t="s">
        <v>170229</v>
      </c>
    </row>
    <row r="61950" spans="1:11" x14ac:dyDescent="0.3">
      <c r="A61950" s="1" t="s">
        <v>84707</v>
      </c>
      <c r="C61950" s="1" t="s">
        <v>2132</v>
      </c>
      <c r="D61950" s="1" t="s">
        <v>2133</v>
      </c>
      <c r="E61950" s="1" t="s">
        <v>84706</v>
      </c>
      <c r="F61950" s="1" t="s">
        <v>122060</v>
      </c>
      <c r="G61950" s="1" t="s">
        <v>161711</v>
      </c>
      <c r="H61950" s="1" t="s">
        <v>179336</v>
      </c>
      <c r="I61950" s="1" t="s">
        <v>161713</v>
      </c>
      <c r="J61950" s="1" t="s">
        <v>165640</v>
      </c>
      <c r="K61950" s="1" t="s">
        <v>170477</v>
      </c>
    </row>
    <row r="61951" spans="1:11" x14ac:dyDescent="0.3">
      <c r="A61951" s="1" t="s">
        <v>83972</v>
      </c>
      <c r="B61951">
        <v>8516808000</v>
      </c>
      <c r="C61951" s="1" t="s">
        <v>1944</v>
      </c>
      <c r="D61951" s="1" t="s">
        <v>1945</v>
      </c>
      <c r="E61951" s="1" t="s">
        <v>83971</v>
      </c>
      <c r="F61951" s="1" t="s">
        <v>122036</v>
      </c>
      <c r="G61951" s="1" t="s">
        <v>161714</v>
      </c>
      <c r="H61951" s="1" t="s">
        <v>178514</v>
      </c>
      <c r="I61951" s="1" t="s">
        <v>161715</v>
      </c>
      <c r="J61951" s="1" t="s">
        <v>165640</v>
      </c>
      <c r="K61951" s="1" t="s">
        <v>170226</v>
      </c>
    </row>
    <row r="61952" spans="1:11" x14ac:dyDescent="0.3">
      <c r="A61952" s="1" t="s">
        <v>99450</v>
      </c>
      <c r="B61952">
        <v>8516808000</v>
      </c>
      <c r="C61952" s="1" t="s">
        <v>1944</v>
      </c>
      <c r="D61952" s="1" t="s">
        <v>1945</v>
      </c>
      <c r="E61952" s="1" t="s">
        <v>99449</v>
      </c>
      <c r="F61952" s="1" t="s">
        <v>122036</v>
      </c>
      <c r="G61952" s="1" t="s">
        <v>161714</v>
      </c>
      <c r="H61952" s="1" t="s">
        <v>178514</v>
      </c>
      <c r="I61952" s="1" t="s">
        <v>161715</v>
      </c>
      <c r="J61952" s="1" t="s">
        <v>165640</v>
      </c>
      <c r="K61952" s="1" t="s">
        <v>170226</v>
      </c>
    </row>
    <row r="61953" spans="1:11" x14ac:dyDescent="0.3">
      <c r="A61953" s="1" t="s">
        <v>83970</v>
      </c>
      <c r="B61953">
        <v>6506101000</v>
      </c>
      <c r="C61953" s="1" t="s">
        <v>2050</v>
      </c>
      <c r="D61953" s="1" t="s">
        <v>4154</v>
      </c>
      <c r="E61953" s="1" t="s">
        <v>4155</v>
      </c>
      <c r="F61953" s="1" t="s">
        <v>122116</v>
      </c>
      <c r="G61953" s="1" t="s">
        <v>161716</v>
      </c>
      <c r="H61953" s="1" t="s">
        <v>178423</v>
      </c>
      <c r="I61953" s="1" t="s">
        <v>161717</v>
      </c>
      <c r="J61953" s="1" t="s">
        <v>165640</v>
      </c>
      <c r="K61953" s="1" t="s">
        <v>170223</v>
      </c>
    </row>
    <row r="61954" spans="1:11" x14ac:dyDescent="0.3">
      <c r="A61954" s="1" t="s">
        <v>83969</v>
      </c>
      <c r="B61954" t="s">
        <v>83967</v>
      </c>
      <c r="C61954" s="1" t="s">
        <v>2030</v>
      </c>
      <c r="D61954" s="1" t="s">
        <v>2303</v>
      </c>
      <c r="E61954" s="1" t="s">
        <v>83968</v>
      </c>
      <c r="F61954" s="1" t="s">
        <v>122122</v>
      </c>
      <c r="G61954" s="1" t="s">
        <v>161718</v>
      </c>
      <c r="H61954" s="1" t="s">
        <v>176231</v>
      </c>
      <c r="I61954" s="1" t="s">
        <v>161719</v>
      </c>
      <c r="J61954" s="1" t="s">
        <v>165640</v>
      </c>
      <c r="K61954" s="1" t="s">
        <v>169826</v>
      </c>
    </row>
    <row r="61955" spans="1:11" x14ac:dyDescent="0.3">
      <c r="A61955" s="1" t="s">
        <v>7173</v>
      </c>
      <c r="B61955">
        <v>8504403009</v>
      </c>
      <c r="C61955" s="1" t="s">
        <v>1864</v>
      </c>
      <c r="D61955" s="1" t="s">
        <v>6065</v>
      </c>
      <c r="E61955" s="1" t="s">
        <v>7172</v>
      </c>
      <c r="F61955" s="1" t="s">
        <v>122306</v>
      </c>
      <c r="G61955" s="1" t="s">
        <v>161720</v>
      </c>
      <c r="H61955" s="1" t="s">
        <v>172846</v>
      </c>
      <c r="I61955" s="1" t="s">
        <v>161721</v>
      </c>
      <c r="J61955" s="1" t="s">
        <v>165672</v>
      </c>
      <c r="K61955" s="1" t="s">
        <v>165847</v>
      </c>
    </row>
    <row r="61956" spans="1:11" x14ac:dyDescent="0.3">
      <c r="A61956" s="1" t="s">
        <v>19293</v>
      </c>
      <c r="C61956" s="1" t="s">
        <v>1855</v>
      </c>
      <c r="D61956" s="1" t="s">
        <v>6065</v>
      </c>
      <c r="E61956" s="1" t="s">
        <v>9205</v>
      </c>
      <c r="F61956" s="1" t="s">
        <v>122949</v>
      </c>
      <c r="G61956" s="1" t="s">
        <v>161720</v>
      </c>
      <c r="H61956" s="1" t="s">
        <v>172846</v>
      </c>
      <c r="I61956" s="1" t="s">
        <v>161721</v>
      </c>
      <c r="J61956" s="1" t="s">
        <v>165672</v>
      </c>
      <c r="K61956" s="1" t="s">
        <v>165847</v>
      </c>
    </row>
    <row r="61957" spans="1:11" x14ac:dyDescent="0.3">
      <c r="A61957" s="1" t="s">
        <v>83955</v>
      </c>
      <c r="B61957" t="s">
        <v>8668</v>
      </c>
      <c r="C61957" s="1" t="s">
        <v>1864</v>
      </c>
      <c r="D61957" s="1" t="s">
        <v>2746</v>
      </c>
      <c r="E61957" s="1" t="s">
        <v>83954</v>
      </c>
      <c r="F61957" s="1" t="s">
        <v>122086</v>
      </c>
      <c r="G61957" s="1" t="s">
        <v>161722</v>
      </c>
      <c r="H61957" s="1" t="s">
        <v>178424</v>
      </c>
      <c r="I61957" s="1" t="s">
        <v>161723</v>
      </c>
      <c r="J61957" s="1" t="s">
        <v>165640</v>
      </c>
      <c r="K61957" s="1" t="s">
        <v>170218</v>
      </c>
    </row>
    <row r="61958" spans="1:11" x14ac:dyDescent="0.3">
      <c r="A61958" s="1" t="s">
        <v>83953</v>
      </c>
      <c r="B61958" t="s">
        <v>40185</v>
      </c>
      <c r="C61958" s="1" t="s">
        <v>2050</v>
      </c>
      <c r="D61958" s="1" t="s">
        <v>2339</v>
      </c>
      <c r="E61958" s="1" t="s">
        <v>83952</v>
      </c>
      <c r="F61958" s="1" t="s">
        <v>122116</v>
      </c>
      <c r="G61958" s="1" t="s">
        <v>161724</v>
      </c>
      <c r="H61958" s="1" t="s">
        <v>178425</v>
      </c>
      <c r="I61958" s="1" t="s">
        <v>161725</v>
      </c>
      <c r="J61958" s="1" t="s">
        <v>165640</v>
      </c>
      <c r="K61958" s="1" t="s">
        <v>170217</v>
      </c>
    </row>
    <row r="61959" spans="1:11" x14ac:dyDescent="0.3">
      <c r="A61959" s="1" t="s">
        <v>83949</v>
      </c>
      <c r="B61959">
        <v>8537109900</v>
      </c>
      <c r="C61959" s="1" t="s">
        <v>1864</v>
      </c>
      <c r="D61959" s="1" t="s">
        <v>12871</v>
      </c>
      <c r="E61959" s="1" t="s">
        <v>83948</v>
      </c>
      <c r="F61959" s="1" t="s">
        <v>122605</v>
      </c>
      <c r="G61959" s="1" t="s">
        <v>161726</v>
      </c>
      <c r="H61959" s="1" t="s">
        <v>178426</v>
      </c>
      <c r="I61959" s="1" t="s">
        <v>161727</v>
      </c>
      <c r="J61959" s="1" t="s">
        <v>165640</v>
      </c>
      <c r="K61959" s="1" t="s">
        <v>170215</v>
      </c>
    </row>
    <row r="61960" spans="1:11" x14ac:dyDescent="0.3">
      <c r="A61960" s="1" t="s">
        <v>83945</v>
      </c>
      <c r="B61960">
        <v>6404199000</v>
      </c>
      <c r="C61960" s="1" t="s">
        <v>2030</v>
      </c>
      <c r="D61960" s="1" t="s">
        <v>2103</v>
      </c>
      <c r="E61960" s="1" t="s">
        <v>83944</v>
      </c>
      <c r="F61960" s="1" t="s">
        <v>122456</v>
      </c>
      <c r="G61960" s="1" t="s">
        <v>161728</v>
      </c>
      <c r="H61960" s="1" t="s">
        <v>178427</v>
      </c>
      <c r="I61960" s="1" t="s">
        <v>161729</v>
      </c>
      <c r="J61960" s="1" t="s">
        <v>165640</v>
      </c>
      <c r="K61960" s="1" t="s">
        <v>170214</v>
      </c>
    </row>
    <row r="61961" spans="1:11" x14ac:dyDescent="0.3">
      <c r="A61961" s="1" t="s">
        <v>83947</v>
      </c>
      <c r="B61961">
        <v>6402</v>
      </c>
      <c r="C61961" s="1" t="s">
        <v>2030</v>
      </c>
      <c r="D61961" s="1" t="s">
        <v>2103</v>
      </c>
      <c r="E61961" s="1" t="s">
        <v>83946</v>
      </c>
      <c r="F61961" s="1" t="s">
        <v>122456</v>
      </c>
      <c r="G61961" s="1" t="s">
        <v>161728</v>
      </c>
      <c r="H61961" s="1" t="s">
        <v>178427</v>
      </c>
      <c r="I61961" s="1" t="s">
        <v>161729</v>
      </c>
      <c r="J61961" s="1" t="s">
        <v>165640</v>
      </c>
      <c r="K61961" s="1" t="s">
        <v>170214</v>
      </c>
    </row>
    <row r="61962" spans="1:11" x14ac:dyDescent="0.3">
      <c r="A61962" s="1" t="s">
        <v>83941</v>
      </c>
      <c r="B61962" t="s">
        <v>83939</v>
      </c>
      <c r="C61962" s="1" t="s">
        <v>1961</v>
      </c>
      <c r="D61962" s="1" t="s">
        <v>2056</v>
      </c>
      <c r="E61962" s="1" t="s">
        <v>83940</v>
      </c>
      <c r="F61962" s="1" t="s">
        <v>122456</v>
      </c>
      <c r="G61962" s="1" t="s">
        <v>161730</v>
      </c>
      <c r="H61962" s="1" t="s">
        <v>178428</v>
      </c>
      <c r="I61962" s="1" t="s">
        <v>161731</v>
      </c>
      <c r="J61962" s="1" t="s">
        <v>165640</v>
      </c>
      <c r="K61962" s="1" t="s">
        <v>170212</v>
      </c>
    </row>
    <row r="61963" spans="1:11" x14ac:dyDescent="0.3">
      <c r="A61963" s="1" t="s">
        <v>83938</v>
      </c>
      <c r="B61963" t="s">
        <v>83936</v>
      </c>
      <c r="C61963" s="1" t="s">
        <v>2132</v>
      </c>
      <c r="D61963" s="1" t="s">
        <v>4037</v>
      </c>
      <c r="E61963" s="1" t="s">
        <v>83937</v>
      </c>
      <c r="F61963" s="1" t="s">
        <v>122086</v>
      </c>
      <c r="G61963" s="1" t="s">
        <v>161732</v>
      </c>
      <c r="H61963" s="1" t="s">
        <v>181760</v>
      </c>
      <c r="I61963" s="1" t="s">
        <v>161733</v>
      </c>
      <c r="J61963" s="1" t="s">
        <v>165640</v>
      </c>
      <c r="K61963" s="1" t="s">
        <v>170211</v>
      </c>
    </row>
    <row r="61964" spans="1:11" x14ac:dyDescent="0.3">
      <c r="A61964" s="1" t="s">
        <v>19869</v>
      </c>
      <c r="B61964">
        <v>9503007000</v>
      </c>
      <c r="C61964" s="1" t="s">
        <v>7</v>
      </c>
      <c r="D61964" s="1" t="s">
        <v>28</v>
      </c>
      <c r="E61964" s="1" t="s">
        <v>19868</v>
      </c>
      <c r="F61964" s="1" t="s">
        <v>122122</v>
      </c>
      <c r="G61964" s="1" t="s">
        <v>161734</v>
      </c>
      <c r="H61964" s="1" t="s">
        <v>178429</v>
      </c>
      <c r="I61964" s="1" t="s">
        <v>161735</v>
      </c>
      <c r="J61964" s="1" t="s">
        <v>165640</v>
      </c>
      <c r="K61964" s="1" t="s">
        <v>170208</v>
      </c>
    </row>
    <row r="61965" spans="1:11" x14ac:dyDescent="0.3">
      <c r="A61965" s="1" t="s">
        <v>78436</v>
      </c>
      <c r="B61965" t="s">
        <v>820</v>
      </c>
      <c r="C61965" s="1" t="s">
        <v>7</v>
      </c>
      <c r="D61965" s="1" t="s">
        <v>794</v>
      </c>
      <c r="E61965" s="1" t="s">
        <v>78435</v>
      </c>
      <c r="F61965" s="1" t="s">
        <v>122122</v>
      </c>
      <c r="G61965" s="1" t="s">
        <v>161734</v>
      </c>
      <c r="H61965" s="1" t="s">
        <v>178429</v>
      </c>
      <c r="I61965" s="1" t="s">
        <v>161735</v>
      </c>
      <c r="J61965" s="1" t="s">
        <v>165640</v>
      </c>
      <c r="K61965" s="1" t="s">
        <v>170208</v>
      </c>
    </row>
    <row r="61966" spans="1:11" x14ac:dyDescent="0.3">
      <c r="A61966" s="1" t="s">
        <v>83918</v>
      </c>
      <c r="B61966" t="s">
        <v>83917</v>
      </c>
      <c r="C61966" s="1" t="s">
        <v>2050</v>
      </c>
      <c r="D61966" s="1" t="s">
        <v>4249</v>
      </c>
      <c r="E61966" s="1" t="s">
        <v>2370</v>
      </c>
      <c r="F61966" s="1" t="s">
        <v>122060</v>
      </c>
      <c r="G61966" s="1" t="s">
        <v>161736</v>
      </c>
      <c r="H61966" s="1" t="s">
        <v>178430</v>
      </c>
      <c r="I61966" s="1" t="s">
        <v>161737</v>
      </c>
      <c r="J61966" s="1" t="s">
        <v>165640</v>
      </c>
      <c r="K61966" s="1" t="s">
        <v>170206</v>
      </c>
    </row>
    <row r="61967" spans="1:11" x14ac:dyDescent="0.3">
      <c r="A61967" s="1" t="s">
        <v>83907</v>
      </c>
      <c r="B61967" t="s">
        <v>83905</v>
      </c>
      <c r="C61967" s="1" t="s">
        <v>1961</v>
      </c>
      <c r="D61967" s="1" t="s">
        <v>2037</v>
      </c>
      <c r="E61967" s="1" t="s">
        <v>83906</v>
      </c>
      <c r="F61967" s="1" t="s">
        <v>125136</v>
      </c>
      <c r="G61967" s="1" t="s">
        <v>161738</v>
      </c>
      <c r="H61967" s="1" t="s">
        <v>178431</v>
      </c>
      <c r="I61967" s="1" t="s">
        <v>161739</v>
      </c>
      <c r="J61967" s="1" t="s">
        <v>165640</v>
      </c>
      <c r="K61967" s="1" t="s">
        <v>170204</v>
      </c>
    </row>
    <row r="61968" spans="1:11" x14ac:dyDescent="0.3">
      <c r="A61968" s="1" t="s">
        <v>83898</v>
      </c>
      <c r="B61968" t="s">
        <v>83896</v>
      </c>
      <c r="C61968" s="1" t="s">
        <v>1961</v>
      </c>
      <c r="D61968" s="1" t="s">
        <v>2172</v>
      </c>
      <c r="E61968" s="1" t="s">
        <v>83897</v>
      </c>
      <c r="F61968" s="1" t="s">
        <v>125136</v>
      </c>
      <c r="G61968" s="1" t="s">
        <v>161740</v>
      </c>
      <c r="H61968" s="1" t="s">
        <v>178432</v>
      </c>
      <c r="I61968" s="1" t="s">
        <v>161741</v>
      </c>
      <c r="J61968" s="1" t="s">
        <v>165640</v>
      </c>
      <c r="K61968" s="1" t="s">
        <v>170202</v>
      </c>
    </row>
    <row r="61969" spans="1:11" x14ac:dyDescent="0.3">
      <c r="A61969" s="1" t="s">
        <v>7170</v>
      </c>
      <c r="B61969">
        <v>8426190000</v>
      </c>
      <c r="C61969" s="1" t="s">
        <v>2132</v>
      </c>
      <c r="D61969" s="1" t="s">
        <v>2402</v>
      </c>
      <c r="E61969" s="1" t="s">
        <v>7169</v>
      </c>
      <c r="F61969" s="1" t="s">
        <v>122116</v>
      </c>
      <c r="G61969" s="1" t="s">
        <v>161742</v>
      </c>
      <c r="H61969" s="1" t="s">
        <v>177262</v>
      </c>
      <c r="I61969" s="1" t="s">
        <v>161743</v>
      </c>
      <c r="J61969" s="1" t="s">
        <v>165672</v>
      </c>
      <c r="K61969" s="1" t="s">
        <v>165845</v>
      </c>
    </row>
    <row r="61970" spans="1:11" x14ac:dyDescent="0.3">
      <c r="A61970" s="1" t="s">
        <v>83895</v>
      </c>
      <c r="C61970" s="1" t="s">
        <v>1855</v>
      </c>
      <c r="D61970" s="1" t="s">
        <v>12871</v>
      </c>
      <c r="E61970" s="1" t="s">
        <v>83894</v>
      </c>
      <c r="F61970" s="1" t="s">
        <v>122605</v>
      </c>
      <c r="G61970" s="1" t="s">
        <v>161744</v>
      </c>
      <c r="H61970" s="1" t="s">
        <v>176567</v>
      </c>
      <c r="I61970" s="1" t="s">
        <v>161745</v>
      </c>
      <c r="J61970" s="1" t="s">
        <v>165640</v>
      </c>
      <c r="K61970" s="1" t="s">
        <v>170201</v>
      </c>
    </row>
    <row r="61971" spans="1:11" x14ac:dyDescent="0.3">
      <c r="A61971" s="1" t="s">
        <v>83891</v>
      </c>
      <c r="B61971">
        <v>8708705009</v>
      </c>
      <c r="C61971" s="1" t="s">
        <v>2050</v>
      </c>
      <c r="D61971" s="1" t="s">
        <v>2387</v>
      </c>
      <c r="E61971" s="1" t="s">
        <v>83890</v>
      </c>
      <c r="F61971" s="1" t="s">
        <v>122086</v>
      </c>
      <c r="G61971" s="1" t="s">
        <v>161746</v>
      </c>
      <c r="H61971" s="1" t="s">
        <v>175692</v>
      </c>
      <c r="I61971" s="1" t="s">
        <v>161747</v>
      </c>
      <c r="J61971" s="1" t="s">
        <v>165640</v>
      </c>
      <c r="K61971" s="1" t="s">
        <v>170199</v>
      </c>
    </row>
    <row r="61972" spans="1:11" x14ac:dyDescent="0.3">
      <c r="A61972" s="1" t="s">
        <v>83885</v>
      </c>
      <c r="B61972">
        <v>8413810000</v>
      </c>
      <c r="C61972" s="1" t="s">
        <v>1944</v>
      </c>
      <c r="D61972" s="1" t="s">
        <v>1945</v>
      </c>
      <c r="E61972" s="1" t="s">
        <v>83884</v>
      </c>
      <c r="F61972" s="1" t="s">
        <v>122036</v>
      </c>
      <c r="G61972" s="1" t="s">
        <v>161748</v>
      </c>
      <c r="H61972" s="1" t="s">
        <v>178433</v>
      </c>
      <c r="I61972" s="1" t="s">
        <v>161749</v>
      </c>
      <c r="J61972" s="1" t="s">
        <v>165640</v>
      </c>
      <c r="K61972" s="1" t="s">
        <v>170198</v>
      </c>
    </row>
    <row r="61973" spans="1:11" x14ac:dyDescent="0.3">
      <c r="A61973" s="1" t="s">
        <v>83875</v>
      </c>
      <c r="C61973" s="1" t="s">
        <v>1961</v>
      </c>
      <c r="D61973" s="1" t="s">
        <v>2056</v>
      </c>
      <c r="E61973" s="1" t="s">
        <v>83874</v>
      </c>
      <c r="F61973" s="1" t="s">
        <v>122033</v>
      </c>
      <c r="G61973" s="1" t="s">
        <v>161750</v>
      </c>
      <c r="H61973" s="1" t="s">
        <v>179960</v>
      </c>
      <c r="I61973" s="1" t="s">
        <v>161751</v>
      </c>
      <c r="J61973" s="1" t="s">
        <v>165640</v>
      </c>
      <c r="K61973" s="1" t="s">
        <v>170195</v>
      </c>
    </row>
    <row r="61974" spans="1:11" x14ac:dyDescent="0.3">
      <c r="A61974" s="1" t="s">
        <v>83865</v>
      </c>
      <c r="B61974">
        <v>9506999000</v>
      </c>
      <c r="C61974" s="1" t="s">
        <v>2238</v>
      </c>
      <c r="D61974" s="1" t="s">
        <v>2259</v>
      </c>
      <c r="E61974" s="1" t="s">
        <v>7334</v>
      </c>
      <c r="F61974" s="1" t="s">
        <v>122228</v>
      </c>
      <c r="G61974" s="1" t="s">
        <v>161752</v>
      </c>
      <c r="H61974" s="1" t="s">
        <v>178434</v>
      </c>
      <c r="I61974" s="1" t="s">
        <v>161753</v>
      </c>
      <c r="J61974" s="1" t="s">
        <v>165640</v>
      </c>
      <c r="K61974" s="1" t="s">
        <v>170193</v>
      </c>
    </row>
    <row r="61975" spans="1:11" x14ac:dyDescent="0.3">
      <c r="A61975" s="1" t="s">
        <v>83866</v>
      </c>
      <c r="B61975" t="s">
        <v>83788</v>
      </c>
      <c r="C61975" s="1" t="s">
        <v>2238</v>
      </c>
      <c r="D61975" s="1" t="s">
        <v>2462</v>
      </c>
      <c r="E61975" s="1" t="s">
        <v>2462</v>
      </c>
      <c r="F61975" s="1" t="s">
        <v>122228</v>
      </c>
      <c r="G61975" s="1" t="s">
        <v>161752</v>
      </c>
      <c r="H61975" s="1" t="s">
        <v>178434</v>
      </c>
      <c r="I61975" s="1" t="s">
        <v>161753</v>
      </c>
      <c r="J61975" s="1" t="s">
        <v>165640</v>
      </c>
      <c r="K61975" s="1" t="s">
        <v>170193</v>
      </c>
    </row>
    <row r="61976" spans="1:11" x14ac:dyDescent="0.3">
      <c r="A61976" s="1" t="s">
        <v>83868</v>
      </c>
      <c r="B61976">
        <v>9506999000</v>
      </c>
      <c r="C61976" s="1" t="s">
        <v>2238</v>
      </c>
      <c r="D61976" s="1" t="s">
        <v>4157</v>
      </c>
      <c r="E61976" s="1" t="s">
        <v>83867</v>
      </c>
      <c r="F61976" s="1" t="s">
        <v>122036</v>
      </c>
      <c r="G61976" s="1" t="s">
        <v>161752</v>
      </c>
      <c r="H61976" s="1" t="s">
        <v>178434</v>
      </c>
      <c r="I61976" s="1" t="s">
        <v>161753</v>
      </c>
      <c r="J61976" s="1" t="s">
        <v>165640</v>
      </c>
      <c r="K61976" s="1" t="s">
        <v>170193</v>
      </c>
    </row>
    <row r="61977" spans="1:11" x14ac:dyDescent="0.3">
      <c r="A61977" s="1" t="s">
        <v>83873</v>
      </c>
      <c r="B61977" t="s">
        <v>83788</v>
      </c>
      <c r="C61977" s="1" t="s">
        <v>2238</v>
      </c>
      <c r="D61977" s="1" t="s">
        <v>2322</v>
      </c>
      <c r="E61977" s="1" t="s">
        <v>83872</v>
      </c>
      <c r="F61977" s="1" t="s">
        <v>122228</v>
      </c>
      <c r="G61977" s="1" t="s">
        <v>161752</v>
      </c>
      <c r="H61977" s="1" t="s">
        <v>178434</v>
      </c>
      <c r="I61977" s="1" t="s">
        <v>161753</v>
      </c>
      <c r="J61977" s="1" t="s">
        <v>165640</v>
      </c>
      <c r="K61977" s="1" t="s">
        <v>170193</v>
      </c>
    </row>
    <row r="61978" spans="1:11" x14ac:dyDescent="0.3">
      <c r="A61978" s="1" t="s">
        <v>83927</v>
      </c>
      <c r="B61978" t="s">
        <v>83925</v>
      </c>
      <c r="C61978" s="1" t="s">
        <v>2238</v>
      </c>
      <c r="D61978" s="1" t="s">
        <v>2239</v>
      </c>
      <c r="E61978" s="1" t="s">
        <v>83926</v>
      </c>
      <c r="F61978" s="1" t="s">
        <v>122228</v>
      </c>
      <c r="G61978" s="1" t="s">
        <v>161752</v>
      </c>
      <c r="H61978" s="1" t="s">
        <v>178434</v>
      </c>
      <c r="I61978" s="1" t="s">
        <v>161753</v>
      </c>
      <c r="J61978" s="1" t="s">
        <v>165640</v>
      </c>
      <c r="K61978" s="1" t="s">
        <v>170193</v>
      </c>
    </row>
    <row r="61979" spans="1:11" x14ac:dyDescent="0.3">
      <c r="A61979" s="1" t="s">
        <v>108962</v>
      </c>
      <c r="B61979">
        <v>9506911000</v>
      </c>
      <c r="C61979" s="1" t="s">
        <v>1855</v>
      </c>
      <c r="D61979" s="1" t="s">
        <v>2950</v>
      </c>
      <c r="E61979" s="1" t="s">
        <v>108961</v>
      </c>
      <c r="F61979" s="1" t="s">
        <v>122456</v>
      </c>
      <c r="G61979" s="1" t="s">
        <v>161752</v>
      </c>
      <c r="H61979" s="1" t="s">
        <v>178434</v>
      </c>
      <c r="I61979" s="1" t="s">
        <v>161754</v>
      </c>
      <c r="J61979" s="1" t="s">
        <v>165640</v>
      </c>
      <c r="K61979" s="1" t="s">
        <v>181761</v>
      </c>
    </row>
    <row r="61980" spans="1:11" x14ac:dyDescent="0.3">
      <c r="A61980" s="1" t="s">
        <v>83862</v>
      </c>
      <c r="B61980">
        <v>8421398007</v>
      </c>
      <c r="C61980" s="1" t="s">
        <v>2118</v>
      </c>
      <c r="D61980" s="1" t="s">
        <v>2372</v>
      </c>
      <c r="E61980" s="1" t="s">
        <v>83861</v>
      </c>
      <c r="F61980" s="1" t="s">
        <v>122036</v>
      </c>
      <c r="G61980" s="1" t="s">
        <v>161755</v>
      </c>
      <c r="H61980" s="1" t="s">
        <v>178435</v>
      </c>
      <c r="I61980" s="1" t="s">
        <v>161756</v>
      </c>
      <c r="J61980" s="1" t="s">
        <v>165640</v>
      </c>
      <c r="K61980" s="1" t="s">
        <v>170192</v>
      </c>
    </row>
    <row r="61981" spans="1:11" x14ac:dyDescent="0.3">
      <c r="A61981" s="1" t="s">
        <v>107552</v>
      </c>
      <c r="C61981" s="1" t="s">
        <v>2118</v>
      </c>
      <c r="D61981" s="1" t="s">
        <v>3061</v>
      </c>
      <c r="E61981" s="1" t="s">
        <v>5625</v>
      </c>
      <c r="F61981" s="1" t="s">
        <v>122036</v>
      </c>
      <c r="G61981" s="1" t="s">
        <v>161755</v>
      </c>
      <c r="H61981" s="1" t="s">
        <v>178435</v>
      </c>
      <c r="I61981" s="1" t="s">
        <v>161756</v>
      </c>
      <c r="J61981" s="1" t="s">
        <v>165640</v>
      </c>
      <c r="K61981" s="1" t="s">
        <v>170192</v>
      </c>
    </row>
    <row r="61982" spans="1:11" x14ac:dyDescent="0.3">
      <c r="A61982" s="1" t="s">
        <v>83855</v>
      </c>
      <c r="B61982">
        <v>6208</v>
      </c>
      <c r="C61982" s="1" t="s">
        <v>1961</v>
      </c>
      <c r="D61982" s="1" t="s">
        <v>2056</v>
      </c>
      <c r="E61982" s="1" t="s">
        <v>83854</v>
      </c>
      <c r="F61982" s="1" t="s">
        <v>122699</v>
      </c>
      <c r="G61982" s="1" t="s">
        <v>161757</v>
      </c>
      <c r="H61982" s="1" t="s">
        <v>178436</v>
      </c>
      <c r="I61982" s="1" t="s">
        <v>161758</v>
      </c>
      <c r="J61982" s="1" t="s">
        <v>165640</v>
      </c>
      <c r="K61982" s="1" t="s">
        <v>167931</v>
      </c>
    </row>
    <row r="61983" spans="1:11" x14ac:dyDescent="0.3">
      <c r="A61983" s="1" t="s">
        <v>83850</v>
      </c>
      <c r="B61983">
        <v>8708309909</v>
      </c>
      <c r="C61983" s="1" t="s">
        <v>2050</v>
      </c>
      <c r="D61983" s="1" t="s">
        <v>3695</v>
      </c>
      <c r="E61983" s="1" t="s">
        <v>83402</v>
      </c>
      <c r="F61983" s="1" t="s">
        <v>122060</v>
      </c>
      <c r="G61983" s="1" t="s">
        <v>161759</v>
      </c>
      <c r="H61983" s="1" t="s">
        <v>178437</v>
      </c>
      <c r="I61983" s="1" t="s">
        <v>161760</v>
      </c>
      <c r="J61983" s="1" t="s">
        <v>165640</v>
      </c>
      <c r="K61983" s="1" t="s">
        <v>170188</v>
      </c>
    </row>
    <row r="61984" spans="1:11" x14ac:dyDescent="0.3">
      <c r="A61984" s="1" t="s">
        <v>83849</v>
      </c>
      <c r="B61984">
        <v>8432291000</v>
      </c>
      <c r="C61984" s="1" t="s">
        <v>3817</v>
      </c>
      <c r="D61984" s="1" t="s">
        <v>2923</v>
      </c>
      <c r="E61984" s="1" t="s">
        <v>83848</v>
      </c>
      <c r="F61984" s="1" t="s">
        <v>122086</v>
      </c>
      <c r="G61984" s="1" t="s">
        <v>161761</v>
      </c>
      <c r="H61984" s="1" t="s">
        <v>170366</v>
      </c>
      <c r="I61984" s="1" t="s">
        <v>161762</v>
      </c>
      <c r="J61984" s="1" t="s">
        <v>165640</v>
      </c>
      <c r="K61984" s="1" t="s">
        <v>170186</v>
      </c>
    </row>
    <row r="61985" spans="1:11" x14ac:dyDescent="0.3">
      <c r="A61985" s="1" t="s">
        <v>83845</v>
      </c>
      <c r="B61985" t="s">
        <v>83843</v>
      </c>
      <c r="C61985" s="1" t="s">
        <v>1944</v>
      </c>
      <c r="D61985" s="1" t="s">
        <v>1945</v>
      </c>
      <c r="E61985" s="1" t="s">
        <v>83844</v>
      </c>
      <c r="F61985" s="1" t="s">
        <v>122100</v>
      </c>
      <c r="G61985" s="1" t="s">
        <v>161763</v>
      </c>
      <c r="H61985" s="1" t="s">
        <v>175954</v>
      </c>
      <c r="I61985" s="1" t="s">
        <v>161764</v>
      </c>
      <c r="J61985" s="1" t="s">
        <v>165640</v>
      </c>
      <c r="K61985" s="1" t="s">
        <v>170184</v>
      </c>
    </row>
    <row r="61986" spans="1:11" x14ac:dyDescent="0.3">
      <c r="A61986" s="1" t="s">
        <v>7168</v>
      </c>
      <c r="B61986">
        <v>8467298509</v>
      </c>
      <c r="C61986" s="1" t="s">
        <v>4549</v>
      </c>
      <c r="D61986" s="1" t="s">
        <v>2586</v>
      </c>
      <c r="E61986" s="1" t="s">
        <v>7167</v>
      </c>
      <c r="F61986" s="1" t="s">
        <v>122306</v>
      </c>
      <c r="G61986" s="1" t="s">
        <v>161765</v>
      </c>
      <c r="H61986" s="1" t="s">
        <v>171259</v>
      </c>
      <c r="I61986" s="1" t="s">
        <v>161766</v>
      </c>
      <c r="J61986" s="1" t="s">
        <v>165672</v>
      </c>
      <c r="K61986" s="1" t="s">
        <v>165673</v>
      </c>
    </row>
    <row r="61987" spans="1:11" x14ac:dyDescent="0.3">
      <c r="A61987" s="1" t="s">
        <v>83842</v>
      </c>
      <c r="B61987" t="s">
        <v>83840</v>
      </c>
      <c r="C61987" s="1" t="s">
        <v>2030</v>
      </c>
      <c r="D61987" s="1" t="s">
        <v>2080</v>
      </c>
      <c r="E61987" s="1" t="s">
        <v>83841</v>
      </c>
      <c r="F61987" s="1" t="s">
        <v>125136</v>
      </c>
      <c r="G61987" s="1" t="s">
        <v>161767</v>
      </c>
      <c r="H61987" s="1" t="s">
        <v>178438</v>
      </c>
      <c r="I61987" s="1" t="s">
        <v>161768</v>
      </c>
      <c r="J61987" s="1" t="s">
        <v>165640</v>
      </c>
      <c r="K61987" s="1" t="s">
        <v>170183</v>
      </c>
    </row>
    <row r="61988" spans="1:11" x14ac:dyDescent="0.3">
      <c r="A61988" s="1" t="s">
        <v>83853</v>
      </c>
      <c r="B61988" t="s">
        <v>83851</v>
      </c>
      <c r="C61988" s="1" t="s">
        <v>2030</v>
      </c>
      <c r="D61988" s="1" t="s">
        <v>5251</v>
      </c>
      <c r="E61988" s="1" t="s">
        <v>83852</v>
      </c>
      <c r="F61988" s="1" t="s">
        <v>125136</v>
      </c>
      <c r="G61988" s="1" t="s">
        <v>161767</v>
      </c>
      <c r="H61988" s="1" t="s">
        <v>178438</v>
      </c>
      <c r="I61988" s="1" t="s">
        <v>161768</v>
      </c>
      <c r="J61988" s="1" t="s">
        <v>165640</v>
      </c>
      <c r="K61988" s="1" t="s">
        <v>170183</v>
      </c>
    </row>
    <row r="61989" spans="1:11" x14ac:dyDescent="0.3">
      <c r="A61989" s="1" t="s">
        <v>83834</v>
      </c>
      <c r="B61989" t="s">
        <v>83832</v>
      </c>
      <c r="C61989" s="1" t="s">
        <v>2050</v>
      </c>
      <c r="D61989" s="1" t="s">
        <v>83833</v>
      </c>
      <c r="E61989" s="1" t="s">
        <v>2428</v>
      </c>
      <c r="F61989" s="1" t="s">
        <v>122060</v>
      </c>
      <c r="G61989" s="1" t="s">
        <v>161769</v>
      </c>
      <c r="H61989" s="1" t="s">
        <v>177527</v>
      </c>
      <c r="I61989" s="1" t="s">
        <v>161770</v>
      </c>
      <c r="J61989" s="1" t="s">
        <v>165640</v>
      </c>
      <c r="K61989" s="1" t="s">
        <v>170180</v>
      </c>
    </row>
    <row r="61990" spans="1:11" x14ac:dyDescent="0.3">
      <c r="A61990" s="1" t="s">
        <v>118905</v>
      </c>
      <c r="B61990" t="s">
        <v>118903</v>
      </c>
      <c r="C61990" s="1" t="s">
        <v>2050</v>
      </c>
      <c r="D61990" s="1" t="s">
        <v>4249</v>
      </c>
      <c r="E61990" s="1" t="s">
        <v>118904</v>
      </c>
      <c r="F61990" s="1" t="s">
        <v>122086</v>
      </c>
      <c r="G61990" s="1" t="s">
        <v>161769</v>
      </c>
      <c r="H61990" s="1" t="s">
        <v>177527</v>
      </c>
      <c r="I61990" s="1" t="s">
        <v>161771</v>
      </c>
      <c r="J61990" s="1" t="s">
        <v>165640</v>
      </c>
      <c r="K61990" s="1" t="s">
        <v>181744</v>
      </c>
    </row>
    <row r="61991" spans="1:11" x14ac:dyDescent="0.3">
      <c r="A61991" s="1" t="s">
        <v>83831</v>
      </c>
      <c r="B61991" t="s">
        <v>83829</v>
      </c>
      <c r="C61991" s="1" t="s">
        <v>1864</v>
      </c>
      <c r="D61991" s="1" t="s">
        <v>8400</v>
      </c>
      <c r="E61991" s="1" t="s">
        <v>83830</v>
      </c>
      <c r="F61991" s="1" t="s">
        <v>122605</v>
      </c>
      <c r="G61991" s="1" t="s">
        <v>161772</v>
      </c>
      <c r="H61991" s="1" t="s">
        <v>176219</v>
      </c>
      <c r="I61991" s="1" t="s">
        <v>161773</v>
      </c>
      <c r="J61991" s="1" t="s">
        <v>165640</v>
      </c>
      <c r="K61991" s="1" t="s">
        <v>170176</v>
      </c>
    </row>
    <row r="61992" spans="1:11" x14ac:dyDescent="0.3">
      <c r="A61992" s="1" t="s">
        <v>83818</v>
      </c>
      <c r="C61992" s="1" t="s">
        <v>1864</v>
      </c>
      <c r="D61992" s="1" t="s">
        <v>2247</v>
      </c>
      <c r="E61992" s="1" t="s">
        <v>83817</v>
      </c>
      <c r="F61992" s="1" t="s">
        <v>122086</v>
      </c>
      <c r="G61992" s="1" t="s">
        <v>161774</v>
      </c>
      <c r="H61992" s="1" t="s">
        <v>168604</v>
      </c>
      <c r="I61992" s="1" t="s">
        <v>161775</v>
      </c>
      <c r="J61992" s="1" t="s">
        <v>165640</v>
      </c>
      <c r="K61992" s="1" t="s">
        <v>170171</v>
      </c>
    </row>
    <row r="61993" spans="1:11" x14ac:dyDescent="0.3">
      <c r="A61993" s="1" t="s">
        <v>113279</v>
      </c>
      <c r="C61993" s="1" t="s">
        <v>1944</v>
      </c>
      <c r="D61993" s="1"/>
      <c r="E61993" s="1" t="s">
        <v>113278</v>
      </c>
      <c r="F61993" s="1" t="s">
        <v>122036</v>
      </c>
      <c r="G61993" s="1" t="s">
        <v>161774</v>
      </c>
      <c r="H61993" s="1" t="s">
        <v>168604</v>
      </c>
      <c r="I61993" s="1" t="s">
        <v>161775</v>
      </c>
      <c r="J61993" s="1" t="s">
        <v>165640</v>
      </c>
      <c r="K61993" s="1" t="s">
        <v>170171</v>
      </c>
    </row>
    <row r="61994" spans="1:11" x14ac:dyDescent="0.3">
      <c r="A61994" s="1" t="s">
        <v>83796</v>
      </c>
      <c r="B61994">
        <v>8418302001</v>
      </c>
      <c r="C61994" s="1" t="s">
        <v>1864</v>
      </c>
      <c r="D61994" s="1" t="s">
        <v>10805</v>
      </c>
      <c r="E61994" s="1" t="s">
        <v>83795</v>
      </c>
      <c r="F61994" s="1" t="s">
        <v>122086</v>
      </c>
      <c r="G61994" s="1" t="s">
        <v>161776</v>
      </c>
      <c r="H61994" s="1" t="s">
        <v>178439</v>
      </c>
      <c r="I61994" s="1" t="s">
        <v>161777</v>
      </c>
      <c r="J61994" s="1" t="s">
        <v>165640</v>
      </c>
      <c r="K61994" s="1" t="s">
        <v>170167</v>
      </c>
    </row>
    <row r="61995" spans="1:11" x14ac:dyDescent="0.3">
      <c r="A61995" s="1" t="s">
        <v>83779</v>
      </c>
      <c r="B61995">
        <v>8544429009</v>
      </c>
      <c r="C61995" s="1" t="s">
        <v>1983</v>
      </c>
      <c r="D61995" s="1" t="s">
        <v>2198</v>
      </c>
      <c r="E61995" s="1" t="s">
        <v>83778</v>
      </c>
      <c r="F61995" s="1" t="s">
        <v>123755</v>
      </c>
      <c r="G61995" s="1" t="s">
        <v>161778</v>
      </c>
      <c r="H61995" s="1" t="s">
        <v>172309</v>
      </c>
      <c r="I61995" s="1" t="s">
        <v>161779</v>
      </c>
      <c r="J61995" s="1" t="s">
        <v>165640</v>
      </c>
      <c r="K61995" s="1" t="s">
        <v>170163</v>
      </c>
    </row>
    <row r="61996" spans="1:11" x14ac:dyDescent="0.3">
      <c r="A61996" s="1" t="s">
        <v>83777</v>
      </c>
      <c r="B61996">
        <v>8516605000</v>
      </c>
      <c r="C61996" s="1" t="s">
        <v>1855</v>
      </c>
      <c r="D61996" s="1" t="s">
        <v>3036</v>
      </c>
      <c r="E61996" s="1" t="s">
        <v>83776</v>
      </c>
      <c r="F61996" s="1" t="s">
        <v>122086</v>
      </c>
      <c r="G61996" s="1" t="s">
        <v>161780</v>
      </c>
      <c r="H61996" s="1" t="s">
        <v>178440</v>
      </c>
      <c r="I61996" s="1" t="s">
        <v>161781</v>
      </c>
      <c r="J61996" s="1" t="s">
        <v>165640</v>
      </c>
      <c r="K61996" s="1" t="s">
        <v>170162</v>
      </c>
    </row>
    <row r="61997" spans="1:11" x14ac:dyDescent="0.3">
      <c r="A61997" s="1" t="s">
        <v>83775</v>
      </c>
      <c r="B61997">
        <v>8414807500</v>
      </c>
      <c r="C61997" s="1" t="s">
        <v>1944</v>
      </c>
      <c r="D61997" s="1" t="s">
        <v>1945</v>
      </c>
      <c r="E61997" s="1" t="s">
        <v>83774</v>
      </c>
      <c r="F61997" s="1" t="s">
        <v>122036</v>
      </c>
      <c r="G61997" s="1" t="s">
        <v>161782</v>
      </c>
      <c r="H61997" s="1" t="s">
        <v>178441</v>
      </c>
      <c r="I61997" s="1" t="s">
        <v>161783</v>
      </c>
      <c r="J61997" s="1" t="s">
        <v>165640</v>
      </c>
      <c r="K61997" s="1" t="s">
        <v>170161</v>
      </c>
    </row>
    <row r="61998" spans="1:11" x14ac:dyDescent="0.3">
      <c r="A61998" s="1" t="s">
        <v>83755</v>
      </c>
      <c r="B61998" t="s">
        <v>83753</v>
      </c>
      <c r="C61998" s="1" t="s">
        <v>2030</v>
      </c>
      <c r="D61998" s="1" t="s">
        <v>2031</v>
      </c>
      <c r="E61998" s="1" t="s">
        <v>83754</v>
      </c>
      <c r="F61998" s="1" t="s">
        <v>122033</v>
      </c>
      <c r="G61998" s="1" t="s">
        <v>161784</v>
      </c>
      <c r="H61998" s="1" t="s">
        <v>166758</v>
      </c>
      <c r="I61998" s="1" t="s">
        <v>161785</v>
      </c>
      <c r="J61998" s="1" t="s">
        <v>165640</v>
      </c>
      <c r="K61998" s="1" t="s">
        <v>170159</v>
      </c>
    </row>
    <row r="61999" spans="1:11" x14ac:dyDescent="0.3">
      <c r="A61999" s="1" t="s">
        <v>83745</v>
      </c>
      <c r="B61999">
        <v>8503009900</v>
      </c>
      <c r="C61999" s="1" t="s">
        <v>1944</v>
      </c>
      <c r="D61999" s="1" t="s">
        <v>1945</v>
      </c>
      <c r="E61999" s="1" t="s">
        <v>83744</v>
      </c>
      <c r="F61999" s="1" t="s">
        <v>122036</v>
      </c>
      <c r="G61999" s="1" t="s">
        <v>161786</v>
      </c>
      <c r="H61999" s="1" t="s">
        <v>178442</v>
      </c>
      <c r="I61999" s="1" t="s">
        <v>161787</v>
      </c>
      <c r="J61999" s="1" t="s">
        <v>165640</v>
      </c>
      <c r="K61999" s="1" t="s">
        <v>170157</v>
      </c>
    </row>
    <row r="62000" spans="1:11" x14ac:dyDescent="0.3">
      <c r="A62000" s="1" t="s">
        <v>7166</v>
      </c>
      <c r="B62000" t="s">
        <v>7164</v>
      </c>
      <c r="C62000" s="1" t="s">
        <v>2030</v>
      </c>
      <c r="D62000" s="1" t="s">
        <v>2031</v>
      </c>
      <c r="E62000" s="1" t="s">
        <v>7165</v>
      </c>
      <c r="F62000" s="1" t="s">
        <v>122506</v>
      </c>
      <c r="G62000" s="1" t="s">
        <v>161788</v>
      </c>
      <c r="H62000" s="1" t="s">
        <v>171114</v>
      </c>
      <c r="I62000" s="1" t="s">
        <v>161789</v>
      </c>
      <c r="J62000" s="1" t="s">
        <v>165672</v>
      </c>
      <c r="K62000" s="1" t="s">
        <v>165843</v>
      </c>
    </row>
    <row r="62001" spans="1:11" x14ac:dyDescent="0.3">
      <c r="A62001" s="1" t="s">
        <v>7651</v>
      </c>
      <c r="B62001" t="s">
        <v>7649</v>
      </c>
      <c r="C62001" s="1" t="s">
        <v>2030</v>
      </c>
      <c r="D62001" s="1" t="s">
        <v>2080</v>
      </c>
      <c r="E62001" s="1" t="s">
        <v>7650</v>
      </c>
      <c r="F62001" s="1" t="s">
        <v>122506</v>
      </c>
      <c r="G62001" s="1" t="s">
        <v>161788</v>
      </c>
      <c r="H62001" s="1" t="s">
        <v>171114</v>
      </c>
      <c r="I62001" s="1" t="s">
        <v>161789</v>
      </c>
      <c r="J62001" s="1" t="s">
        <v>165672</v>
      </c>
      <c r="K62001" s="1" t="s">
        <v>165843</v>
      </c>
    </row>
    <row r="62002" spans="1:11" x14ac:dyDescent="0.3">
      <c r="A62002" s="1" t="s">
        <v>28949</v>
      </c>
      <c r="B62002" t="s">
        <v>28947</v>
      </c>
      <c r="C62002" s="1" t="s">
        <v>2030</v>
      </c>
      <c r="D62002" s="1" t="s">
        <v>2031</v>
      </c>
      <c r="E62002" s="1" t="s">
        <v>28948</v>
      </c>
      <c r="F62002" s="1" t="s">
        <v>122506</v>
      </c>
      <c r="G62002" s="1" t="s">
        <v>161788</v>
      </c>
      <c r="H62002" s="1" t="s">
        <v>171114</v>
      </c>
      <c r="I62002" s="1" t="s">
        <v>161790</v>
      </c>
      <c r="J62002" s="1" t="s">
        <v>165648</v>
      </c>
      <c r="K62002" s="1" t="s">
        <v>165653</v>
      </c>
    </row>
    <row r="62003" spans="1:11" x14ac:dyDescent="0.3">
      <c r="A62003" s="1" t="s">
        <v>34921</v>
      </c>
      <c r="B62003" t="s">
        <v>34919</v>
      </c>
      <c r="C62003" s="1" t="s">
        <v>2030</v>
      </c>
      <c r="D62003" s="1" t="s">
        <v>2080</v>
      </c>
      <c r="E62003" s="1" t="s">
        <v>34920</v>
      </c>
      <c r="F62003" s="1" t="s">
        <v>122506</v>
      </c>
      <c r="G62003" s="1" t="s">
        <v>161788</v>
      </c>
      <c r="H62003" s="1" t="s">
        <v>171114</v>
      </c>
      <c r="I62003" s="1" t="s">
        <v>132574</v>
      </c>
      <c r="J62003" s="1" t="s">
        <v>165645</v>
      </c>
      <c r="K62003" s="1" t="s">
        <v>167885</v>
      </c>
    </row>
    <row r="62004" spans="1:11" x14ac:dyDescent="0.3">
      <c r="A62004" s="1" t="s">
        <v>34930</v>
      </c>
      <c r="B62004" t="s">
        <v>28046</v>
      </c>
      <c r="C62004" s="1" t="s">
        <v>2030</v>
      </c>
      <c r="D62004" s="1" t="s">
        <v>2031</v>
      </c>
      <c r="E62004" s="1" t="s">
        <v>34929</v>
      </c>
      <c r="F62004" s="1" t="s">
        <v>122506</v>
      </c>
      <c r="G62004" s="1" t="s">
        <v>161788</v>
      </c>
      <c r="H62004" s="1" t="s">
        <v>171114</v>
      </c>
      <c r="I62004" s="1" t="s">
        <v>132574</v>
      </c>
      <c r="J62004" s="1" t="s">
        <v>165645</v>
      </c>
      <c r="K62004" s="1" t="s">
        <v>167885</v>
      </c>
    </row>
    <row r="62005" spans="1:11" x14ac:dyDescent="0.3">
      <c r="A62005" s="1" t="s">
        <v>36520</v>
      </c>
      <c r="B62005" t="s">
        <v>36518</v>
      </c>
      <c r="C62005" s="1" t="s">
        <v>2030</v>
      </c>
      <c r="D62005" s="1" t="s">
        <v>2303</v>
      </c>
      <c r="E62005" s="1" t="s">
        <v>36519</v>
      </c>
      <c r="F62005" s="1" t="s">
        <v>122506</v>
      </c>
      <c r="G62005" s="1" t="s">
        <v>161788</v>
      </c>
      <c r="H62005" s="1" t="s">
        <v>171114</v>
      </c>
      <c r="I62005" s="1" t="s">
        <v>161791</v>
      </c>
      <c r="J62005" s="1" t="s">
        <v>165908</v>
      </c>
      <c r="K62005" s="1" t="s">
        <v>168568</v>
      </c>
    </row>
    <row r="62006" spans="1:11" x14ac:dyDescent="0.3">
      <c r="A62006" s="1" t="s">
        <v>57787</v>
      </c>
      <c r="B62006" t="s">
        <v>57786</v>
      </c>
      <c r="C62006" s="1" t="s">
        <v>2030</v>
      </c>
      <c r="D62006" s="1" t="s">
        <v>2080</v>
      </c>
      <c r="E62006" s="1" t="s">
        <v>34920</v>
      </c>
      <c r="F62006" s="1" t="s">
        <v>122506</v>
      </c>
      <c r="G62006" s="1" t="s">
        <v>161788</v>
      </c>
      <c r="H62006" s="1" t="s">
        <v>171114</v>
      </c>
      <c r="I62006" s="1" t="s">
        <v>161792</v>
      </c>
      <c r="J62006" s="1" t="s">
        <v>165835</v>
      </c>
      <c r="K62006" s="1" t="s">
        <v>166426</v>
      </c>
    </row>
    <row r="62007" spans="1:11" x14ac:dyDescent="0.3">
      <c r="A62007" s="1" t="s">
        <v>69898</v>
      </c>
      <c r="B62007" t="s">
        <v>7164</v>
      </c>
      <c r="C62007" s="1" t="s">
        <v>2030</v>
      </c>
      <c r="D62007" s="1" t="s">
        <v>2031</v>
      </c>
      <c r="E62007" s="1" t="s">
        <v>69897</v>
      </c>
      <c r="F62007" s="1" t="s">
        <v>122794</v>
      </c>
      <c r="G62007" s="1" t="s">
        <v>161788</v>
      </c>
      <c r="H62007" s="1" t="s">
        <v>171114</v>
      </c>
      <c r="I62007" s="1" t="s">
        <v>161793</v>
      </c>
      <c r="J62007" s="1" t="s">
        <v>165640</v>
      </c>
      <c r="K62007" s="1" t="s">
        <v>177936</v>
      </c>
    </row>
    <row r="62008" spans="1:11" x14ac:dyDescent="0.3">
      <c r="A62008" s="1" t="s">
        <v>69950</v>
      </c>
      <c r="B62008" t="s">
        <v>69948</v>
      </c>
      <c r="C62008" s="1" t="s">
        <v>2030</v>
      </c>
      <c r="D62008" s="1" t="s">
        <v>2080</v>
      </c>
      <c r="E62008" s="1" t="s">
        <v>69949</v>
      </c>
      <c r="F62008" s="1" t="s">
        <v>122794</v>
      </c>
      <c r="G62008" s="1" t="s">
        <v>161788</v>
      </c>
      <c r="H62008" s="1" t="s">
        <v>171114</v>
      </c>
      <c r="I62008" s="1" t="s">
        <v>161793</v>
      </c>
      <c r="J62008" s="1" t="s">
        <v>165640</v>
      </c>
      <c r="K62008" s="1" t="s">
        <v>177936</v>
      </c>
    </row>
    <row r="62009" spans="1:11" x14ac:dyDescent="0.3">
      <c r="A62009" s="1" t="s">
        <v>2436</v>
      </c>
      <c r="B62009">
        <v>6109100000</v>
      </c>
      <c r="C62009" s="1" t="s">
        <v>1961</v>
      </c>
      <c r="D62009" s="1" t="s">
        <v>2056</v>
      </c>
      <c r="E62009" s="1" t="s">
        <v>2435</v>
      </c>
      <c r="F62009" s="1" t="s">
        <v>122109</v>
      </c>
      <c r="G62009" s="1" t="s">
        <v>161794</v>
      </c>
      <c r="H62009" s="1" t="s">
        <v>176722</v>
      </c>
      <c r="I62009" s="1" t="s">
        <v>150839</v>
      </c>
      <c r="J62009" s="1" t="s">
        <v>165672</v>
      </c>
      <c r="K62009" s="1" t="s">
        <v>169407</v>
      </c>
    </row>
    <row r="62010" spans="1:11" x14ac:dyDescent="0.3">
      <c r="A62010" s="1" t="s">
        <v>2455</v>
      </c>
      <c r="B62010" t="s">
        <v>2453</v>
      </c>
      <c r="C62010" s="1" t="s">
        <v>1961</v>
      </c>
      <c r="D62010" s="1" t="s">
        <v>2056</v>
      </c>
      <c r="E62010" s="1" t="s">
        <v>2454</v>
      </c>
      <c r="F62010" s="1" t="s">
        <v>122109</v>
      </c>
      <c r="G62010" s="1" t="s">
        <v>161794</v>
      </c>
      <c r="H62010" s="1" t="s">
        <v>176722</v>
      </c>
      <c r="I62010" s="1" t="s">
        <v>150839</v>
      </c>
      <c r="J62010" s="1" t="s">
        <v>165672</v>
      </c>
      <c r="K62010" s="1" t="s">
        <v>169407</v>
      </c>
    </row>
    <row r="62011" spans="1:11" x14ac:dyDescent="0.3">
      <c r="A62011" s="1" t="s">
        <v>2459</v>
      </c>
      <c r="B62011">
        <v>6109100000</v>
      </c>
      <c r="C62011" s="1" t="s">
        <v>1961</v>
      </c>
      <c r="D62011" s="1" t="s">
        <v>2056</v>
      </c>
      <c r="E62011" s="1" t="s">
        <v>2458</v>
      </c>
      <c r="F62011" s="1" t="s">
        <v>122109</v>
      </c>
      <c r="G62011" s="1" t="s">
        <v>161794</v>
      </c>
      <c r="H62011" s="1" t="s">
        <v>176722</v>
      </c>
      <c r="I62011" s="1" t="s">
        <v>161795</v>
      </c>
      <c r="J62011" s="1" t="s">
        <v>165672</v>
      </c>
      <c r="K62011" s="1" t="s">
        <v>168412</v>
      </c>
    </row>
    <row r="62012" spans="1:11" x14ac:dyDescent="0.3">
      <c r="A62012" s="1" t="s">
        <v>4707</v>
      </c>
      <c r="B62012">
        <v>6109100000</v>
      </c>
      <c r="C62012" s="1" t="s">
        <v>1961</v>
      </c>
      <c r="D62012" s="1" t="s">
        <v>2056</v>
      </c>
      <c r="E62012" s="1" t="s">
        <v>4706</v>
      </c>
      <c r="F62012" s="1" t="s">
        <v>122109</v>
      </c>
      <c r="G62012" s="1" t="s">
        <v>161794</v>
      </c>
      <c r="H62012" s="1" t="s">
        <v>176722</v>
      </c>
      <c r="I62012" s="1" t="s">
        <v>161795</v>
      </c>
      <c r="J62012" s="1" t="s">
        <v>165672</v>
      </c>
      <c r="K62012" s="1" t="s">
        <v>168412</v>
      </c>
    </row>
    <row r="62013" spans="1:11" x14ac:dyDescent="0.3">
      <c r="A62013" s="1" t="s">
        <v>5670</v>
      </c>
      <c r="B62013">
        <v>6211110000</v>
      </c>
      <c r="C62013" s="1" t="s">
        <v>1961</v>
      </c>
      <c r="D62013" s="1" t="s">
        <v>2056</v>
      </c>
      <c r="E62013" s="1" t="s">
        <v>5669</v>
      </c>
      <c r="F62013" s="1" t="s">
        <v>122109</v>
      </c>
      <c r="G62013" s="1" t="s">
        <v>161794</v>
      </c>
      <c r="H62013" s="1" t="s">
        <v>176722</v>
      </c>
      <c r="I62013" s="1" t="s">
        <v>161796</v>
      </c>
      <c r="J62013" s="1" t="s">
        <v>165785</v>
      </c>
      <c r="K62013" s="1" t="s">
        <v>168564</v>
      </c>
    </row>
    <row r="62014" spans="1:11" x14ac:dyDescent="0.3">
      <c r="A62014" s="1" t="s">
        <v>12216</v>
      </c>
      <c r="B62014">
        <v>6109100000</v>
      </c>
      <c r="C62014" s="1" t="s">
        <v>1961</v>
      </c>
      <c r="D62014" s="1" t="s">
        <v>2056</v>
      </c>
      <c r="E62014" s="1" t="s">
        <v>12215</v>
      </c>
      <c r="F62014" s="1" t="s">
        <v>122109</v>
      </c>
      <c r="G62014" s="1" t="s">
        <v>161794</v>
      </c>
      <c r="H62014" s="1" t="s">
        <v>176722</v>
      </c>
      <c r="I62014" s="1" t="s">
        <v>161796</v>
      </c>
      <c r="J62014" s="1" t="s">
        <v>165785</v>
      </c>
      <c r="K62014" s="1" t="s">
        <v>168564</v>
      </c>
    </row>
    <row r="62015" spans="1:11" x14ac:dyDescent="0.3">
      <c r="A62015" s="1" t="s">
        <v>12707</v>
      </c>
      <c r="B62015" t="s">
        <v>12705</v>
      </c>
      <c r="C62015" s="1" t="s">
        <v>1961</v>
      </c>
      <c r="D62015" s="1" t="s">
        <v>2056</v>
      </c>
      <c r="E62015" s="1" t="s">
        <v>12706</v>
      </c>
      <c r="F62015" s="1" t="s">
        <v>122109</v>
      </c>
      <c r="G62015" s="1" t="s">
        <v>161794</v>
      </c>
      <c r="H62015" s="1" t="s">
        <v>176722</v>
      </c>
      <c r="I62015" s="1" t="s">
        <v>161796</v>
      </c>
      <c r="J62015" s="1" t="s">
        <v>165785</v>
      </c>
      <c r="K62015" s="1" t="s">
        <v>168564</v>
      </c>
    </row>
    <row r="62016" spans="1:11" x14ac:dyDescent="0.3">
      <c r="A62016" s="1" t="s">
        <v>15053</v>
      </c>
      <c r="B62016" t="s">
        <v>4911</v>
      </c>
      <c r="C62016" s="1" t="s">
        <v>1961</v>
      </c>
      <c r="D62016" s="1" t="s">
        <v>2056</v>
      </c>
      <c r="E62016" s="1" t="s">
        <v>15052</v>
      </c>
      <c r="F62016" s="1" t="s">
        <v>122109</v>
      </c>
      <c r="G62016" s="1" t="s">
        <v>161794</v>
      </c>
      <c r="H62016" s="1" t="s">
        <v>176722</v>
      </c>
      <c r="I62016" s="1" t="s">
        <v>161796</v>
      </c>
      <c r="J62016" s="1" t="s">
        <v>165785</v>
      </c>
      <c r="K62016" s="1" t="s">
        <v>168564</v>
      </c>
    </row>
    <row r="62017" spans="1:11" x14ac:dyDescent="0.3">
      <c r="A62017" s="1" t="s">
        <v>16403</v>
      </c>
      <c r="B62017">
        <v>6109100000</v>
      </c>
      <c r="C62017" s="1" t="s">
        <v>1961</v>
      </c>
      <c r="D62017" s="1" t="s">
        <v>2056</v>
      </c>
      <c r="E62017" s="1" t="s">
        <v>16402</v>
      </c>
      <c r="F62017" s="1" t="s">
        <v>122109</v>
      </c>
      <c r="G62017" s="1" t="s">
        <v>161794</v>
      </c>
      <c r="H62017" s="1" t="s">
        <v>176722</v>
      </c>
      <c r="I62017" s="1" t="s">
        <v>150839</v>
      </c>
      <c r="J62017" s="1" t="s">
        <v>165672</v>
      </c>
      <c r="K62017" s="1" t="s">
        <v>169407</v>
      </c>
    </row>
    <row r="62018" spans="1:11" x14ac:dyDescent="0.3">
      <c r="A62018" s="1" t="s">
        <v>83743</v>
      </c>
      <c r="B62018" t="s">
        <v>83741</v>
      </c>
      <c r="C62018" s="1" t="s">
        <v>1961</v>
      </c>
      <c r="D62018" s="1" t="s">
        <v>2056</v>
      </c>
      <c r="E62018" s="1" t="s">
        <v>83742</v>
      </c>
      <c r="F62018" s="1" t="s">
        <v>125136</v>
      </c>
      <c r="G62018" s="1" t="s">
        <v>161797</v>
      </c>
      <c r="H62018" s="1" t="s">
        <v>178443</v>
      </c>
      <c r="I62018" s="1" t="s">
        <v>161798</v>
      </c>
      <c r="J62018" s="1" t="s">
        <v>165640</v>
      </c>
      <c r="K62018" s="1" t="s">
        <v>170156</v>
      </c>
    </row>
    <row r="62019" spans="1:11" x14ac:dyDescent="0.3">
      <c r="A62019" s="1" t="s">
        <v>83740</v>
      </c>
      <c r="B62019">
        <v>8428310000</v>
      </c>
      <c r="C62019" s="1" t="s">
        <v>1944</v>
      </c>
      <c r="D62019" s="1" t="s">
        <v>1945</v>
      </c>
      <c r="E62019" s="1" t="s">
        <v>83739</v>
      </c>
      <c r="F62019" s="1" t="s">
        <v>122036</v>
      </c>
      <c r="G62019" s="1" t="s">
        <v>161799</v>
      </c>
      <c r="H62019" s="1" t="s">
        <v>178444</v>
      </c>
      <c r="I62019" s="1" t="s">
        <v>161800</v>
      </c>
      <c r="J62019" s="1" t="s">
        <v>165640</v>
      </c>
      <c r="K62019" s="1" t="s">
        <v>170155</v>
      </c>
    </row>
    <row r="62020" spans="1:11" x14ac:dyDescent="0.3">
      <c r="A62020" s="1" t="s">
        <v>83736</v>
      </c>
      <c r="C62020" s="1" t="s">
        <v>2976</v>
      </c>
      <c r="D62020" s="1" t="s">
        <v>83288</v>
      </c>
      <c r="E62020" s="1" t="s">
        <v>83735</v>
      </c>
      <c r="F62020" s="1" t="s">
        <v>122034</v>
      </c>
      <c r="G62020" s="1" t="s">
        <v>161801</v>
      </c>
      <c r="H62020" s="1" t="s">
        <v>179345</v>
      </c>
      <c r="I62020" s="1" t="s">
        <v>161802</v>
      </c>
      <c r="J62020" s="1" t="s">
        <v>165640</v>
      </c>
      <c r="K62020" s="1" t="s">
        <v>170154</v>
      </c>
    </row>
    <row r="62021" spans="1:11" x14ac:dyDescent="0.3">
      <c r="A62021" s="1" t="s">
        <v>83738</v>
      </c>
      <c r="C62021" s="1" t="s">
        <v>2976</v>
      </c>
      <c r="D62021" s="1" t="s">
        <v>83288</v>
      </c>
      <c r="E62021" s="1" t="s">
        <v>83737</v>
      </c>
      <c r="F62021" s="1" t="s">
        <v>122034</v>
      </c>
      <c r="G62021" s="1" t="s">
        <v>161801</v>
      </c>
      <c r="H62021" s="1" t="s">
        <v>179345</v>
      </c>
      <c r="I62021" s="1" t="s">
        <v>161802</v>
      </c>
      <c r="J62021" s="1" t="s">
        <v>165640</v>
      </c>
      <c r="K62021" s="1" t="s">
        <v>170154</v>
      </c>
    </row>
    <row r="62022" spans="1:11" x14ac:dyDescent="0.3">
      <c r="A62022" s="1" t="s">
        <v>83732</v>
      </c>
      <c r="B62022">
        <v>8428102002</v>
      </c>
      <c r="C62022" s="1" t="s">
        <v>2500</v>
      </c>
      <c r="D62022" s="1" t="s">
        <v>2501</v>
      </c>
      <c r="E62022" s="1" t="s">
        <v>83731</v>
      </c>
      <c r="F62022" s="1" t="s">
        <v>123251</v>
      </c>
      <c r="G62022" s="1" t="s">
        <v>161803</v>
      </c>
      <c r="H62022" s="1" t="s">
        <v>180821</v>
      </c>
      <c r="I62022" s="1" t="s">
        <v>161804</v>
      </c>
      <c r="J62022" s="1" t="s">
        <v>165640</v>
      </c>
      <c r="K62022" s="1" t="s">
        <v>170152</v>
      </c>
    </row>
    <row r="62023" spans="1:11" x14ac:dyDescent="0.3">
      <c r="A62023" s="1" t="s">
        <v>59008</v>
      </c>
      <c r="B62023">
        <v>9503009909</v>
      </c>
      <c r="C62023" s="1" t="s">
        <v>7</v>
      </c>
      <c r="D62023" s="1" t="s">
        <v>310</v>
      </c>
      <c r="E62023" s="1" t="s">
        <v>59007</v>
      </c>
      <c r="F62023" s="1" t="s">
        <v>126370</v>
      </c>
      <c r="G62023" s="1" t="s">
        <v>161805</v>
      </c>
      <c r="H62023" s="1" t="s">
        <v>176917</v>
      </c>
      <c r="I62023" s="1" t="s">
        <v>161806</v>
      </c>
      <c r="J62023" s="1" t="s">
        <v>165640</v>
      </c>
      <c r="K62023" s="1" t="s">
        <v>170149</v>
      </c>
    </row>
    <row r="62024" spans="1:11" x14ac:dyDescent="0.3">
      <c r="A62024" s="1" t="s">
        <v>83719</v>
      </c>
      <c r="B62024" t="s">
        <v>24096</v>
      </c>
      <c r="C62024" s="1" t="s">
        <v>2030</v>
      </c>
      <c r="D62024" s="1" t="s">
        <v>4435</v>
      </c>
      <c r="E62024" s="1" t="s">
        <v>83718</v>
      </c>
      <c r="F62024" s="1" t="s">
        <v>125136</v>
      </c>
      <c r="G62024" s="1" t="s">
        <v>161807</v>
      </c>
      <c r="H62024" s="1" t="s">
        <v>166754</v>
      </c>
      <c r="I62024" s="1" t="s">
        <v>161808</v>
      </c>
      <c r="J62024" s="1" t="s">
        <v>165640</v>
      </c>
      <c r="K62024" s="1" t="s">
        <v>170147</v>
      </c>
    </row>
    <row r="62025" spans="1:11" x14ac:dyDescent="0.3">
      <c r="A62025" s="1" t="s">
        <v>83712</v>
      </c>
      <c r="B62025" t="s">
        <v>83710</v>
      </c>
      <c r="C62025" s="1" t="s">
        <v>1961</v>
      </c>
      <c r="D62025" s="1" t="s">
        <v>2037</v>
      </c>
      <c r="E62025" s="1" t="s">
        <v>83711</v>
      </c>
      <c r="F62025" s="1" t="s">
        <v>122122</v>
      </c>
      <c r="G62025" s="1" t="s">
        <v>161809</v>
      </c>
      <c r="H62025" s="1" t="s">
        <v>178738</v>
      </c>
      <c r="I62025" s="1" t="s">
        <v>161810</v>
      </c>
      <c r="J62025" s="1" t="s">
        <v>165640</v>
      </c>
      <c r="K62025" s="1" t="s">
        <v>170146</v>
      </c>
    </row>
    <row r="62026" spans="1:11" x14ac:dyDescent="0.3">
      <c r="A62026" s="1" t="s">
        <v>83708</v>
      </c>
      <c r="B62026">
        <v>8501640000</v>
      </c>
      <c r="C62026" s="1" t="s">
        <v>2288</v>
      </c>
      <c r="D62026" s="1" t="s">
        <v>4679</v>
      </c>
      <c r="E62026" s="1" t="s">
        <v>83707</v>
      </c>
      <c r="F62026" s="1" t="s">
        <v>161811</v>
      </c>
      <c r="G62026" s="1" t="s">
        <v>161812</v>
      </c>
      <c r="H62026" s="1" t="s">
        <v>178445</v>
      </c>
      <c r="I62026" s="1" t="s">
        <v>161813</v>
      </c>
      <c r="J62026" s="1" t="s">
        <v>165640</v>
      </c>
      <c r="K62026" s="1" t="s">
        <v>170144</v>
      </c>
    </row>
    <row r="62027" spans="1:11" x14ac:dyDescent="0.3">
      <c r="A62027" s="1" t="s">
        <v>83703</v>
      </c>
      <c r="B62027" t="s">
        <v>83701</v>
      </c>
      <c r="C62027" s="1" t="s">
        <v>1983</v>
      </c>
      <c r="D62027" s="1" t="s">
        <v>3115</v>
      </c>
      <c r="E62027" s="1" t="s">
        <v>83702</v>
      </c>
      <c r="F62027" s="1" t="s">
        <v>122605</v>
      </c>
      <c r="G62027" s="1" t="s">
        <v>161814</v>
      </c>
      <c r="H62027" s="1" t="s">
        <v>168782</v>
      </c>
      <c r="I62027" s="1" t="s">
        <v>161815</v>
      </c>
      <c r="J62027" s="1" t="s">
        <v>165640</v>
      </c>
      <c r="K62027" s="1" t="s">
        <v>170141</v>
      </c>
    </row>
    <row r="62028" spans="1:11" x14ac:dyDescent="0.3">
      <c r="A62028" s="1" t="s">
        <v>83704</v>
      </c>
      <c r="B62028" t="s">
        <v>27461</v>
      </c>
      <c r="C62028" s="1" t="s">
        <v>1983</v>
      </c>
      <c r="D62028" s="1" t="s">
        <v>3115</v>
      </c>
      <c r="E62028" s="1" t="s">
        <v>83702</v>
      </c>
      <c r="F62028" s="1" t="s">
        <v>122605</v>
      </c>
      <c r="G62028" s="1" t="s">
        <v>161814</v>
      </c>
      <c r="H62028" s="1" t="s">
        <v>168782</v>
      </c>
      <c r="I62028" s="1" t="s">
        <v>161816</v>
      </c>
      <c r="J62028" s="1" t="s">
        <v>165640</v>
      </c>
      <c r="K62028" s="1" t="s">
        <v>170142</v>
      </c>
    </row>
    <row r="62029" spans="1:11" x14ac:dyDescent="0.3">
      <c r="A62029" s="1" t="s">
        <v>83700</v>
      </c>
      <c r="C62029" s="1" t="s">
        <v>1855</v>
      </c>
      <c r="D62029" s="1" t="s">
        <v>2247</v>
      </c>
      <c r="E62029" s="1" t="s">
        <v>83699</v>
      </c>
      <c r="F62029" s="1" t="s">
        <v>122086</v>
      </c>
      <c r="G62029" s="1" t="s">
        <v>161817</v>
      </c>
      <c r="H62029" s="1" t="s">
        <v>178446</v>
      </c>
      <c r="I62029" s="1" t="s">
        <v>132578</v>
      </c>
      <c r="J62029" s="1" t="s">
        <v>165645</v>
      </c>
      <c r="K62029" s="1" t="s">
        <v>167886</v>
      </c>
    </row>
    <row r="62030" spans="1:11" x14ac:dyDescent="0.3">
      <c r="A62030" s="1" t="s">
        <v>7163</v>
      </c>
      <c r="B62030">
        <v>8508190001</v>
      </c>
      <c r="C62030" s="1" t="s">
        <v>1855</v>
      </c>
      <c r="D62030" s="1" t="s">
        <v>3379</v>
      </c>
      <c r="E62030" s="1" t="s">
        <v>7162</v>
      </c>
      <c r="F62030" s="1" t="s">
        <v>122615</v>
      </c>
      <c r="G62030" s="1" t="s">
        <v>161818</v>
      </c>
      <c r="H62030" s="1" t="s">
        <v>181720</v>
      </c>
      <c r="I62030" s="1" t="s">
        <v>161819</v>
      </c>
      <c r="J62030" s="1" t="s">
        <v>165672</v>
      </c>
      <c r="K62030" s="1" t="s">
        <v>165841</v>
      </c>
    </row>
    <row r="62031" spans="1:11" x14ac:dyDescent="0.3">
      <c r="A62031" s="1" t="s">
        <v>76203</v>
      </c>
      <c r="B62031">
        <v>8508190001</v>
      </c>
      <c r="C62031" s="1" t="s">
        <v>1855</v>
      </c>
      <c r="D62031" s="1" t="s">
        <v>3379</v>
      </c>
      <c r="E62031" s="1" t="s">
        <v>7162</v>
      </c>
      <c r="F62031" s="1" t="s">
        <v>122615</v>
      </c>
      <c r="G62031" s="1" t="s">
        <v>161818</v>
      </c>
      <c r="H62031" s="1" t="s">
        <v>181720</v>
      </c>
      <c r="I62031" s="1" t="s">
        <v>161819</v>
      </c>
      <c r="J62031" s="1" t="s">
        <v>165672</v>
      </c>
      <c r="K62031" s="1" t="s">
        <v>165841</v>
      </c>
    </row>
    <row r="62032" spans="1:11" x14ac:dyDescent="0.3">
      <c r="A62032" s="1" t="s">
        <v>83690</v>
      </c>
      <c r="B62032">
        <v>8518500000</v>
      </c>
      <c r="C62032" s="1" t="s">
        <v>1855</v>
      </c>
      <c r="D62032" s="1" t="s">
        <v>2253</v>
      </c>
      <c r="E62032" s="1" t="s">
        <v>83689</v>
      </c>
      <c r="F62032" s="1" t="s">
        <v>122605</v>
      </c>
      <c r="G62032" s="1" t="s">
        <v>161820</v>
      </c>
      <c r="H62032" s="1" t="s">
        <v>168254</v>
      </c>
      <c r="I62032" s="1" t="s">
        <v>161821</v>
      </c>
      <c r="J62032" s="1" t="s">
        <v>165640</v>
      </c>
      <c r="K62032" s="1" t="s">
        <v>170135</v>
      </c>
    </row>
    <row r="62033" spans="1:11" x14ac:dyDescent="0.3">
      <c r="A62033" s="1" t="s">
        <v>83691</v>
      </c>
      <c r="B62033">
        <v>9207901000</v>
      </c>
      <c r="C62033" s="1" t="s">
        <v>1851</v>
      </c>
      <c r="D62033" s="1" t="s">
        <v>25802</v>
      </c>
      <c r="E62033" s="1" t="s">
        <v>63207</v>
      </c>
      <c r="F62033" s="1" t="s">
        <v>122605</v>
      </c>
      <c r="G62033" s="1" t="s">
        <v>161820</v>
      </c>
      <c r="H62033" s="1" t="s">
        <v>168254</v>
      </c>
      <c r="I62033" s="1" t="s">
        <v>161822</v>
      </c>
      <c r="J62033" s="1" t="s">
        <v>165640</v>
      </c>
      <c r="K62033" s="1" t="s">
        <v>170136</v>
      </c>
    </row>
    <row r="62034" spans="1:11" x14ac:dyDescent="0.3">
      <c r="A62034" s="1" t="s">
        <v>116838</v>
      </c>
      <c r="B62034">
        <v>9503001009</v>
      </c>
      <c r="C62034" s="1" t="s">
        <v>7</v>
      </c>
      <c r="D62034" s="1" t="s">
        <v>1714</v>
      </c>
      <c r="E62034" s="1" t="s">
        <v>116837</v>
      </c>
      <c r="F62034" s="1" t="s">
        <v>122456</v>
      </c>
      <c r="G62034" s="1" t="s">
        <v>161823</v>
      </c>
      <c r="H62034" s="1" t="s">
        <v>178448</v>
      </c>
      <c r="I62034" s="1" t="s">
        <v>161824</v>
      </c>
      <c r="J62034" s="1" t="s">
        <v>165640</v>
      </c>
      <c r="K62034" s="1" t="s">
        <v>170133</v>
      </c>
    </row>
    <row r="62035" spans="1:11" x14ac:dyDescent="0.3">
      <c r="A62035" s="1" t="s">
        <v>83670</v>
      </c>
      <c r="B62035" t="s">
        <v>83668</v>
      </c>
      <c r="C62035" s="1" t="s">
        <v>2030</v>
      </c>
      <c r="D62035" s="1" t="s">
        <v>2448</v>
      </c>
      <c r="E62035" s="1" t="s">
        <v>83669</v>
      </c>
      <c r="F62035" s="1" t="s">
        <v>122122</v>
      </c>
      <c r="G62035" s="1" t="s">
        <v>161825</v>
      </c>
      <c r="H62035" s="1" t="s">
        <v>178449</v>
      </c>
      <c r="I62035" s="1" t="s">
        <v>161826</v>
      </c>
      <c r="J62035" s="1" t="s">
        <v>165640</v>
      </c>
      <c r="K62035" s="1" t="s">
        <v>170130</v>
      </c>
    </row>
    <row r="62036" spans="1:11" x14ac:dyDescent="0.3">
      <c r="A62036" s="1" t="s">
        <v>83673</v>
      </c>
      <c r="B62036" t="s">
        <v>83671</v>
      </c>
      <c r="C62036" s="1" t="s">
        <v>2030</v>
      </c>
      <c r="D62036" s="1" t="s">
        <v>2080</v>
      </c>
      <c r="E62036" s="1" t="s">
        <v>83672</v>
      </c>
      <c r="F62036" s="1" t="s">
        <v>122122</v>
      </c>
      <c r="G62036" s="1" t="s">
        <v>161825</v>
      </c>
      <c r="H62036" s="1" t="s">
        <v>178449</v>
      </c>
      <c r="I62036" s="1" t="s">
        <v>161826</v>
      </c>
      <c r="J62036" s="1" t="s">
        <v>165640</v>
      </c>
      <c r="K62036" s="1" t="s">
        <v>170130</v>
      </c>
    </row>
    <row r="62037" spans="1:11" x14ac:dyDescent="0.3">
      <c r="A62037" s="1" t="s">
        <v>83663</v>
      </c>
      <c r="B62037">
        <v>8471500000</v>
      </c>
      <c r="C62037" s="1" t="s">
        <v>1855</v>
      </c>
      <c r="D62037" s="1" t="s">
        <v>4261</v>
      </c>
      <c r="E62037" s="1" t="s">
        <v>83662</v>
      </c>
      <c r="F62037" s="1" t="s">
        <v>122605</v>
      </c>
      <c r="G62037" s="1" t="s">
        <v>161827</v>
      </c>
      <c r="H62037" s="1" t="s">
        <v>178450</v>
      </c>
      <c r="I62037" s="1" t="s">
        <v>161828</v>
      </c>
      <c r="J62037" s="1" t="s">
        <v>165640</v>
      </c>
      <c r="K62037" s="1" t="s">
        <v>170129</v>
      </c>
    </row>
    <row r="62038" spans="1:11" x14ac:dyDescent="0.3">
      <c r="A62038" s="1" t="s">
        <v>83661</v>
      </c>
      <c r="B62038">
        <v>9026802000</v>
      </c>
      <c r="C62038" s="1" t="s">
        <v>2118</v>
      </c>
      <c r="D62038" s="1" t="s">
        <v>83659</v>
      </c>
      <c r="E62038" s="1" t="s">
        <v>83660</v>
      </c>
      <c r="F62038" s="1" t="s">
        <v>124357</v>
      </c>
      <c r="G62038" s="1" t="s">
        <v>161829</v>
      </c>
      <c r="H62038" s="1" t="s">
        <v>178451</v>
      </c>
      <c r="I62038" s="1" t="s">
        <v>161830</v>
      </c>
      <c r="J62038" s="1" t="s">
        <v>165640</v>
      </c>
      <c r="K62038" s="1" t="s">
        <v>168819</v>
      </c>
    </row>
    <row r="62039" spans="1:11" x14ac:dyDescent="0.3">
      <c r="A62039" s="1" t="s">
        <v>83655</v>
      </c>
      <c r="B62039">
        <v>8412310009</v>
      </c>
      <c r="C62039" s="1" t="s">
        <v>1944</v>
      </c>
      <c r="D62039" s="1" t="s">
        <v>1945</v>
      </c>
      <c r="E62039" s="1" t="s">
        <v>83654</v>
      </c>
      <c r="F62039" s="1" t="s">
        <v>126770</v>
      </c>
      <c r="G62039" s="1" t="s">
        <v>161831</v>
      </c>
      <c r="H62039" s="1" t="s">
        <v>176225</v>
      </c>
      <c r="I62039" s="1" t="s">
        <v>161832</v>
      </c>
      <c r="J62039" s="1" t="s">
        <v>165640</v>
      </c>
      <c r="K62039" s="1" t="s">
        <v>170126</v>
      </c>
    </row>
    <row r="62040" spans="1:11" x14ac:dyDescent="0.3">
      <c r="A62040" s="1" t="s">
        <v>83653</v>
      </c>
      <c r="B62040" t="s">
        <v>83651</v>
      </c>
      <c r="C62040" s="1" t="s">
        <v>2050</v>
      </c>
      <c r="D62040" s="1" t="s">
        <v>6212</v>
      </c>
      <c r="E62040" s="1" t="s">
        <v>83652</v>
      </c>
      <c r="F62040" s="1" t="s">
        <v>122060</v>
      </c>
      <c r="G62040" s="1" t="s">
        <v>161833</v>
      </c>
      <c r="H62040" s="1" t="s">
        <v>176224</v>
      </c>
      <c r="I62040" s="1" t="s">
        <v>161834</v>
      </c>
      <c r="J62040" s="1" t="s">
        <v>165640</v>
      </c>
      <c r="K62040" s="1" t="s">
        <v>169612</v>
      </c>
    </row>
    <row r="62041" spans="1:11" x14ac:dyDescent="0.3">
      <c r="A62041" s="1" t="s">
        <v>112426</v>
      </c>
      <c r="C62041" s="1" t="s">
        <v>2050</v>
      </c>
      <c r="D62041" s="1" t="s">
        <v>112425</v>
      </c>
      <c r="E62041" s="1" t="s">
        <v>2428</v>
      </c>
      <c r="F62041" s="1" t="s">
        <v>122060</v>
      </c>
      <c r="G62041" s="1" t="s">
        <v>161833</v>
      </c>
      <c r="H62041" s="1" t="s">
        <v>176224</v>
      </c>
      <c r="I62041" s="1" t="s">
        <v>161835</v>
      </c>
      <c r="J62041" s="1" t="s">
        <v>165640</v>
      </c>
      <c r="K62041" s="1" t="s">
        <v>181762</v>
      </c>
    </row>
    <row r="62042" spans="1:11" x14ac:dyDescent="0.3">
      <c r="A62042" s="1" t="s">
        <v>83650</v>
      </c>
      <c r="C62042" s="1" t="s">
        <v>1944</v>
      </c>
      <c r="D62042" s="1" t="s">
        <v>1945</v>
      </c>
      <c r="E62042" s="1" t="s">
        <v>83649</v>
      </c>
      <c r="F62042" s="1" t="s">
        <v>122036</v>
      </c>
      <c r="G62042" s="1" t="s">
        <v>161836</v>
      </c>
      <c r="H62042" s="1" t="s">
        <v>176146</v>
      </c>
      <c r="I62042" s="1" t="s">
        <v>161837</v>
      </c>
      <c r="J62042" s="1" t="s">
        <v>165640</v>
      </c>
      <c r="K62042" s="1" t="s">
        <v>170125</v>
      </c>
    </row>
    <row r="62043" spans="1:11" x14ac:dyDescent="0.3">
      <c r="A62043" s="1" t="s">
        <v>83646</v>
      </c>
      <c r="B62043">
        <v>8536508000</v>
      </c>
      <c r="C62043" s="1" t="s">
        <v>1983</v>
      </c>
      <c r="D62043" s="1" t="s">
        <v>2859</v>
      </c>
      <c r="E62043" s="1" t="s">
        <v>83645</v>
      </c>
      <c r="F62043" s="1" t="s">
        <v>122086</v>
      </c>
      <c r="G62043" s="1" t="s">
        <v>161838</v>
      </c>
      <c r="H62043" s="1" t="s">
        <v>177096</v>
      </c>
      <c r="I62043" s="1" t="s">
        <v>124919</v>
      </c>
      <c r="J62043" s="1" t="s">
        <v>165913</v>
      </c>
      <c r="K62043" s="1" t="s">
        <v>168126</v>
      </c>
    </row>
    <row r="62044" spans="1:11" x14ac:dyDescent="0.3">
      <c r="A62044" s="1" t="s">
        <v>83644</v>
      </c>
      <c r="B62044">
        <v>3926200000</v>
      </c>
      <c r="C62044" s="1" t="s">
        <v>2030</v>
      </c>
      <c r="D62044" s="1" t="s">
        <v>5327</v>
      </c>
      <c r="E62044" s="1" t="s">
        <v>83643</v>
      </c>
      <c r="F62044" s="1" t="s">
        <v>125136</v>
      </c>
      <c r="G62044" s="1" t="s">
        <v>161839</v>
      </c>
      <c r="H62044" s="1" t="s">
        <v>177424</v>
      </c>
      <c r="I62044" s="1" t="s">
        <v>161840</v>
      </c>
      <c r="J62044" s="1" t="s">
        <v>165640</v>
      </c>
      <c r="K62044" s="1" t="s">
        <v>170124</v>
      </c>
    </row>
    <row r="62045" spans="1:11" x14ac:dyDescent="0.3">
      <c r="A62045" s="1" t="s">
        <v>7161</v>
      </c>
      <c r="B62045">
        <v>6403</v>
      </c>
      <c r="C62045" s="1" t="s">
        <v>2030</v>
      </c>
      <c r="D62045" s="1" t="s">
        <v>2103</v>
      </c>
      <c r="E62045" s="1" t="s">
        <v>7160</v>
      </c>
      <c r="F62045" s="1" t="s">
        <v>122296</v>
      </c>
      <c r="G62045" s="1" t="s">
        <v>161841</v>
      </c>
      <c r="H62045" s="1" t="s">
        <v>171119</v>
      </c>
      <c r="I62045" s="1" t="s">
        <v>155051</v>
      </c>
      <c r="J62045" s="1" t="s">
        <v>165672</v>
      </c>
      <c r="K62045" s="1" t="s">
        <v>165838</v>
      </c>
    </row>
    <row r="62046" spans="1:11" x14ac:dyDescent="0.3">
      <c r="A62046" s="1" t="s">
        <v>76510</v>
      </c>
      <c r="B62046" t="s">
        <v>61493</v>
      </c>
      <c r="C62046" s="1" t="s">
        <v>2030</v>
      </c>
      <c r="D62046" s="1" t="s">
        <v>2440</v>
      </c>
      <c r="E62046" s="1" t="s">
        <v>76509</v>
      </c>
      <c r="F62046" s="1" t="s">
        <v>122105</v>
      </c>
      <c r="G62046" s="1" t="s">
        <v>161841</v>
      </c>
      <c r="H62046" s="1" t="s">
        <v>171119</v>
      </c>
      <c r="I62046" s="1" t="s">
        <v>155051</v>
      </c>
      <c r="J62046" s="1" t="s">
        <v>165672</v>
      </c>
      <c r="K62046" s="1" t="s">
        <v>165838</v>
      </c>
    </row>
    <row r="62047" spans="1:11" x14ac:dyDescent="0.3">
      <c r="A62047" s="1" t="s">
        <v>19848</v>
      </c>
      <c r="B62047">
        <v>9503007000</v>
      </c>
      <c r="C62047" s="1" t="s">
        <v>7</v>
      </c>
      <c r="D62047" s="1" t="s">
        <v>28</v>
      </c>
      <c r="E62047" s="1" t="s">
        <v>19847</v>
      </c>
      <c r="F62047" s="1" t="s">
        <v>122985</v>
      </c>
      <c r="G62047" s="1" t="s">
        <v>161842</v>
      </c>
      <c r="H62047" s="1" t="s">
        <v>176752</v>
      </c>
      <c r="I62047" s="1" t="s">
        <v>149737</v>
      </c>
      <c r="J62047" s="1" t="s">
        <v>165640</v>
      </c>
      <c r="K62047" s="1" t="s">
        <v>170122</v>
      </c>
    </row>
    <row r="62048" spans="1:11" x14ac:dyDescent="0.3">
      <c r="A62048" s="1" t="s">
        <v>19884</v>
      </c>
      <c r="B62048">
        <v>9503007000</v>
      </c>
      <c r="C62048" s="1" t="s">
        <v>7</v>
      </c>
      <c r="D62048" s="1" t="s">
        <v>28</v>
      </c>
      <c r="E62048" s="1" t="s">
        <v>19883</v>
      </c>
      <c r="F62048" s="1" t="s">
        <v>122077</v>
      </c>
      <c r="G62048" s="1" t="s">
        <v>161842</v>
      </c>
      <c r="H62048" s="1" t="s">
        <v>176752</v>
      </c>
      <c r="I62048" s="1" t="s">
        <v>161843</v>
      </c>
      <c r="J62048" s="1" t="s">
        <v>165640</v>
      </c>
      <c r="K62048" s="1" t="s">
        <v>170231</v>
      </c>
    </row>
    <row r="62049" spans="1:11" x14ac:dyDescent="0.3">
      <c r="A62049" s="1" t="s">
        <v>19971</v>
      </c>
      <c r="B62049">
        <v>9503007000</v>
      </c>
      <c r="C62049" s="1" t="s">
        <v>7</v>
      </c>
      <c r="D62049" s="1" t="s">
        <v>28</v>
      </c>
      <c r="E62049" s="1" t="s">
        <v>19970</v>
      </c>
      <c r="F62049" s="1" t="s">
        <v>122077</v>
      </c>
      <c r="G62049" s="1" t="s">
        <v>161842</v>
      </c>
      <c r="H62049" s="1" t="s">
        <v>176752</v>
      </c>
      <c r="I62049" s="1" t="s">
        <v>161844</v>
      </c>
      <c r="J62049" s="1" t="s">
        <v>165640</v>
      </c>
      <c r="K62049" s="1" t="s">
        <v>170233</v>
      </c>
    </row>
    <row r="62050" spans="1:11" x14ac:dyDescent="0.3">
      <c r="A62050" s="1" t="s">
        <v>92979</v>
      </c>
      <c r="B62050">
        <v>9503004900</v>
      </c>
      <c r="C62050" s="1" t="s">
        <v>7</v>
      </c>
      <c r="D62050" s="1" t="s">
        <v>845</v>
      </c>
      <c r="E62050" s="1" t="s">
        <v>92978</v>
      </c>
      <c r="F62050" s="1" t="s">
        <v>122985</v>
      </c>
      <c r="G62050" s="1" t="s">
        <v>161842</v>
      </c>
      <c r="H62050" s="1" t="s">
        <v>176752</v>
      </c>
      <c r="I62050" s="1" t="s">
        <v>161845</v>
      </c>
      <c r="J62050" s="1" t="s">
        <v>165640</v>
      </c>
      <c r="K62050" s="1" t="s">
        <v>170131</v>
      </c>
    </row>
    <row r="62051" spans="1:11" x14ac:dyDescent="0.3">
      <c r="A62051" s="1" t="s">
        <v>93003</v>
      </c>
      <c r="B62051">
        <v>9503004900</v>
      </c>
      <c r="C62051" s="1" t="s">
        <v>7</v>
      </c>
      <c r="D62051" s="1" t="s">
        <v>845</v>
      </c>
      <c r="E62051" s="1" t="s">
        <v>93002</v>
      </c>
      <c r="F62051" s="1" t="s">
        <v>122985</v>
      </c>
      <c r="G62051" s="1" t="s">
        <v>161842</v>
      </c>
      <c r="H62051" s="1" t="s">
        <v>176752</v>
      </c>
      <c r="I62051" s="1" t="s">
        <v>161846</v>
      </c>
      <c r="J62051" s="1" t="s">
        <v>165640</v>
      </c>
      <c r="K62051" s="1" t="s">
        <v>170140</v>
      </c>
    </row>
    <row r="62052" spans="1:11" x14ac:dyDescent="0.3">
      <c r="A62052" s="1" t="s">
        <v>104756</v>
      </c>
      <c r="B62052">
        <v>9503003500</v>
      </c>
      <c r="C62052" s="1" t="s">
        <v>7</v>
      </c>
      <c r="D62052" s="1" t="s">
        <v>1031</v>
      </c>
      <c r="E62052" s="1" t="s">
        <v>104755</v>
      </c>
      <c r="F62052" s="1" t="s">
        <v>122077</v>
      </c>
      <c r="G62052" s="1" t="s">
        <v>161842</v>
      </c>
      <c r="H62052" s="1" t="s">
        <v>176752</v>
      </c>
      <c r="I62052" s="1" t="s">
        <v>161847</v>
      </c>
      <c r="J62052" s="1" t="s">
        <v>165640</v>
      </c>
      <c r="K62052" s="1" t="s">
        <v>170145</v>
      </c>
    </row>
    <row r="62053" spans="1:11" x14ac:dyDescent="0.3">
      <c r="A62053" s="1" t="s">
        <v>83636</v>
      </c>
      <c r="B62053">
        <v>9405409909</v>
      </c>
      <c r="C62053" s="1" t="s">
        <v>1855</v>
      </c>
      <c r="D62053" s="1" t="s">
        <v>2003</v>
      </c>
      <c r="E62053" s="1" t="s">
        <v>83635</v>
      </c>
      <c r="F62053" s="1" t="s">
        <v>122605</v>
      </c>
      <c r="G62053" s="1" t="s">
        <v>161848</v>
      </c>
      <c r="H62053" s="1" t="s">
        <v>177231</v>
      </c>
      <c r="I62053" s="1" t="s">
        <v>161849</v>
      </c>
      <c r="J62053" s="1" t="s">
        <v>165640</v>
      </c>
      <c r="K62053" s="1" t="s">
        <v>170120</v>
      </c>
    </row>
    <row r="62054" spans="1:11" x14ac:dyDescent="0.3">
      <c r="A62054" s="1" t="s">
        <v>83632</v>
      </c>
      <c r="B62054">
        <v>9019109009</v>
      </c>
      <c r="C62054" s="1" t="s">
        <v>1864</v>
      </c>
      <c r="D62054" s="1" t="s">
        <v>2915</v>
      </c>
      <c r="E62054" s="1" t="s">
        <v>83618</v>
      </c>
      <c r="F62054" s="1" t="s">
        <v>122605</v>
      </c>
      <c r="G62054" s="1" t="s">
        <v>161850</v>
      </c>
      <c r="H62054" s="1" t="s">
        <v>178452</v>
      </c>
      <c r="I62054" s="1" t="s">
        <v>161851</v>
      </c>
      <c r="J62054" s="1" t="s">
        <v>165640</v>
      </c>
      <c r="K62054" s="1" t="s">
        <v>170118</v>
      </c>
    </row>
    <row r="62055" spans="1:11" x14ac:dyDescent="0.3">
      <c r="A62055" s="1" t="s">
        <v>83642</v>
      </c>
      <c r="B62055">
        <v>9019101000</v>
      </c>
      <c r="C62055" s="1" t="s">
        <v>1855</v>
      </c>
      <c r="D62055" s="1" t="s">
        <v>2915</v>
      </c>
      <c r="E62055" s="1" t="s">
        <v>83618</v>
      </c>
      <c r="F62055" s="1" t="s">
        <v>122605</v>
      </c>
      <c r="G62055" s="1" t="s">
        <v>161850</v>
      </c>
      <c r="H62055" s="1" t="s">
        <v>178452</v>
      </c>
      <c r="I62055" s="1" t="s">
        <v>161852</v>
      </c>
      <c r="J62055" s="1" t="s">
        <v>165640</v>
      </c>
      <c r="K62055" s="1" t="s">
        <v>170123</v>
      </c>
    </row>
    <row r="62056" spans="1:11" x14ac:dyDescent="0.3">
      <c r="A62056" s="1" t="s">
        <v>83631</v>
      </c>
      <c r="B62056">
        <v>8504405500</v>
      </c>
      <c r="C62056" s="1" t="s">
        <v>1864</v>
      </c>
      <c r="D62056" s="1" t="s">
        <v>5355</v>
      </c>
      <c r="E62056" s="1" t="s">
        <v>7844</v>
      </c>
      <c r="F62056" s="1" t="s">
        <v>122605</v>
      </c>
      <c r="G62056" s="1" t="s">
        <v>161853</v>
      </c>
      <c r="H62056" s="1" t="s">
        <v>177095</v>
      </c>
      <c r="I62056" s="1" t="s">
        <v>161854</v>
      </c>
      <c r="J62056" s="1" t="s">
        <v>165640</v>
      </c>
      <c r="K62056" s="1" t="s">
        <v>170117</v>
      </c>
    </row>
    <row r="62057" spans="1:11" x14ac:dyDescent="0.3">
      <c r="A62057" s="1" t="s">
        <v>1757</v>
      </c>
      <c r="C62057" s="1" t="s">
        <v>7</v>
      </c>
      <c r="D62057" s="1" t="s">
        <v>1714</v>
      </c>
      <c r="E62057" s="1" t="s">
        <v>1756</v>
      </c>
      <c r="F62057" s="1" t="s">
        <v>122985</v>
      </c>
      <c r="G62057" s="1" t="s">
        <v>161855</v>
      </c>
      <c r="H62057" s="1" t="s">
        <v>178453</v>
      </c>
      <c r="I62057" s="1" t="s">
        <v>161856</v>
      </c>
      <c r="J62057" s="1" t="s">
        <v>165640</v>
      </c>
      <c r="K62057" s="1" t="s">
        <v>170116</v>
      </c>
    </row>
    <row r="62058" spans="1:11" x14ac:dyDescent="0.3">
      <c r="A62058" s="1" t="s">
        <v>83629</v>
      </c>
      <c r="B62058">
        <v>8708109009</v>
      </c>
      <c r="C62058" s="1" t="s">
        <v>2050</v>
      </c>
      <c r="D62058" s="1" t="s">
        <v>83589</v>
      </c>
      <c r="E62058" s="1" t="s">
        <v>83628</v>
      </c>
      <c r="F62058" s="1" t="s">
        <v>122456</v>
      </c>
      <c r="G62058" s="1" t="s">
        <v>161857</v>
      </c>
      <c r="H62058" s="1" t="s">
        <v>180860</v>
      </c>
      <c r="I62058" s="1" t="s">
        <v>161858</v>
      </c>
      <c r="J62058" s="1" t="s">
        <v>165640</v>
      </c>
      <c r="K62058" s="1" t="s">
        <v>170115</v>
      </c>
    </row>
    <row r="62059" spans="1:11" x14ac:dyDescent="0.3">
      <c r="A62059" s="1" t="s">
        <v>83621</v>
      </c>
      <c r="B62059">
        <v>4009320000</v>
      </c>
      <c r="C62059" s="1" t="s">
        <v>2050</v>
      </c>
      <c r="D62059" s="1" t="s">
        <v>15312</v>
      </c>
      <c r="E62059" s="1" t="s">
        <v>83620</v>
      </c>
      <c r="F62059" s="1" t="s">
        <v>122456</v>
      </c>
      <c r="G62059" s="1" t="s">
        <v>161859</v>
      </c>
      <c r="H62059" s="1" t="s">
        <v>178454</v>
      </c>
      <c r="I62059" s="1" t="s">
        <v>161860</v>
      </c>
      <c r="J62059" s="1" t="s">
        <v>165640</v>
      </c>
      <c r="K62059" s="1" t="s">
        <v>170114</v>
      </c>
    </row>
    <row r="62060" spans="1:11" x14ac:dyDescent="0.3">
      <c r="A62060" s="1" t="s">
        <v>83619</v>
      </c>
      <c r="B62060">
        <v>9019101000</v>
      </c>
      <c r="C62060" s="1" t="s">
        <v>1855</v>
      </c>
      <c r="D62060" s="1" t="s">
        <v>2915</v>
      </c>
      <c r="E62060" s="1" t="s">
        <v>83618</v>
      </c>
      <c r="F62060" s="1" t="s">
        <v>122605</v>
      </c>
      <c r="G62060" s="1" t="s">
        <v>161861</v>
      </c>
      <c r="H62060" s="1" t="s">
        <v>178455</v>
      </c>
      <c r="I62060" s="1" t="s">
        <v>161862</v>
      </c>
      <c r="J62060" s="1" t="s">
        <v>165640</v>
      </c>
      <c r="K62060" s="1" t="s">
        <v>170113</v>
      </c>
    </row>
    <row r="62061" spans="1:11" x14ac:dyDescent="0.3">
      <c r="A62061" s="1" t="s">
        <v>83615</v>
      </c>
      <c r="B62061" t="s">
        <v>83613</v>
      </c>
      <c r="C62061" s="1" t="s">
        <v>2030</v>
      </c>
      <c r="D62061" s="1" t="s">
        <v>2448</v>
      </c>
      <c r="E62061" s="1" t="s">
        <v>83614</v>
      </c>
      <c r="F62061" s="1" t="s">
        <v>122122</v>
      </c>
      <c r="G62061" s="1" t="s">
        <v>161863</v>
      </c>
      <c r="H62061" s="1" t="s">
        <v>166749</v>
      </c>
      <c r="I62061" s="1" t="s">
        <v>161864</v>
      </c>
      <c r="J62061" s="1" t="s">
        <v>165640</v>
      </c>
      <c r="K62061" s="1" t="s">
        <v>170111</v>
      </c>
    </row>
    <row r="62062" spans="1:11" x14ac:dyDescent="0.3">
      <c r="A62062" s="1" t="s">
        <v>83623</v>
      </c>
      <c r="B62062">
        <v>6402</v>
      </c>
      <c r="C62062" s="1" t="s">
        <v>2030</v>
      </c>
      <c r="D62062" s="1" t="s">
        <v>2103</v>
      </c>
      <c r="E62062" s="1" t="s">
        <v>83622</v>
      </c>
      <c r="F62062" s="1" t="s">
        <v>122122</v>
      </c>
      <c r="G62062" s="1" t="s">
        <v>161863</v>
      </c>
      <c r="H62062" s="1" t="s">
        <v>166749</v>
      </c>
      <c r="I62062" s="1" t="s">
        <v>161864</v>
      </c>
      <c r="J62062" s="1" t="s">
        <v>165640</v>
      </c>
      <c r="K62062" s="1" t="s">
        <v>170111</v>
      </c>
    </row>
    <row r="62063" spans="1:11" x14ac:dyDescent="0.3">
      <c r="A62063" s="1" t="s">
        <v>83625</v>
      </c>
      <c r="B62063">
        <v>650500</v>
      </c>
      <c r="C62063" s="1" t="s">
        <v>2030</v>
      </c>
      <c r="D62063" s="1" t="s">
        <v>2743</v>
      </c>
      <c r="E62063" s="1" t="s">
        <v>83624</v>
      </c>
      <c r="F62063" s="1" t="s">
        <v>122122</v>
      </c>
      <c r="G62063" s="1" t="s">
        <v>161863</v>
      </c>
      <c r="H62063" s="1" t="s">
        <v>166749</v>
      </c>
      <c r="I62063" s="1" t="s">
        <v>161864</v>
      </c>
      <c r="J62063" s="1" t="s">
        <v>165640</v>
      </c>
      <c r="K62063" s="1" t="s">
        <v>170111</v>
      </c>
    </row>
    <row r="62064" spans="1:11" x14ac:dyDescent="0.3">
      <c r="A62064" s="1" t="s">
        <v>83627</v>
      </c>
      <c r="B62064">
        <v>6404</v>
      </c>
      <c r="C62064" s="1" t="s">
        <v>2030</v>
      </c>
      <c r="D62064" s="1" t="s">
        <v>2103</v>
      </c>
      <c r="E62064" s="1" t="s">
        <v>83626</v>
      </c>
      <c r="F62064" s="1" t="s">
        <v>122122</v>
      </c>
      <c r="G62064" s="1" t="s">
        <v>161863</v>
      </c>
      <c r="H62064" s="1" t="s">
        <v>166749</v>
      </c>
      <c r="I62064" s="1" t="s">
        <v>161864</v>
      </c>
      <c r="J62064" s="1" t="s">
        <v>165640</v>
      </c>
      <c r="K62064" s="1" t="s">
        <v>170111</v>
      </c>
    </row>
    <row r="62065" spans="1:11" x14ac:dyDescent="0.3">
      <c r="A62065" s="1" t="s">
        <v>83611</v>
      </c>
      <c r="B62065">
        <v>8504405500</v>
      </c>
      <c r="C62065" s="1" t="s">
        <v>1855</v>
      </c>
      <c r="D62065" s="1" t="s">
        <v>5355</v>
      </c>
      <c r="E62065" s="1" t="s">
        <v>3420</v>
      </c>
      <c r="F62065" s="1" t="s">
        <v>122605</v>
      </c>
      <c r="G62065" s="1" t="s">
        <v>161865</v>
      </c>
      <c r="H62065" s="1" t="s">
        <v>178456</v>
      </c>
      <c r="I62065" s="1" t="s">
        <v>161866</v>
      </c>
      <c r="J62065" s="1" t="s">
        <v>165640</v>
      </c>
      <c r="K62065" s="1" t="s">
        <v>170110</v>
      </c>
    </row>
    <row r="62066" spans="1:11" x14ac:dyDescent="0.3">
      <c r="A62066" s="1" t="s">
        <v>7159</v>
      </c>
      <c r="B62066">
        <v>8521900009</v>
      </c>
      <c r="C62066" s="1" t="s">
        <v>1855</v>
      </c>
      <c r="D62066" s="1" t="s">
        <v>2154</v>
      </c>
      <c r="E62066" s="1" t="s">
        <v>7158</v>
      </c>
      <c r="F62066" s="1" t="s">
        <v>122306</v>
      </c>
      <c r="G62066" s="1" t="s">
        <v>161867</v>
      </c>
      <c r="H62066" s="1" t="s">
        <v>175790</v>
      </c>
      <c r="I62066" s="1" t="s">
        <v>124694</v>
      </c>
      <c r="J62066" s="1" t="s">
        <v>165772</v>
      </c>
      <c r="K62066" s="1" t="s">
        <v>165834</v>
      </c>
    </row>
    <row r="62067" spans="1:11" x14ac:dyDescent="0.3">
      <c r="A62067" s="1" t="s">
        <v>68713</v>
      </c>
      <c r="C62067" s="1" t="s">
        <v>1855</v>
      </c>
      <c r="D62067" s="1" t="s">
        <v>5143</v>
      </c>
      <c r="E62067" s="1" t="s">
        <v>68712</v>
      </c>
      <c r="F62067" s="1" t="s">
        <v>122086</v>
      </c>
      <c r="G62067" s="1" t="s">
        <v>161867</v>
      </c>
      <c r="H62067" s="1" t="s">
        <v>175790</v>
      </c>
      <c r="I62067" s="1" t="s">
        <v>136686</v>
      </c>
      <c r="J62067" s="1" t="s">
        <v>166270</v>
      </c>
      <c r="K62067" s="1" t="s">
        <v>166271</v>
      </c>
    </row>
    <row r="62068" spans="1:11" x14ac:dyDescent="0.3">
      <c r="A62068" s="1" t="s">
        <v>72196</v>
      </c>
      <c r="C62068" s="1" t="s">
        <v>1855</v>
      </c>
      <c r="D62068" s="1" t="s">
        <v>2154</v>
      </c>
      <c r="E62068" s="1" t="s">
        <v>72195</v>
      </c>
      <c r="F62068" s="1" t="s">
        <v>122086</v>
      </c>
      <c r="G62068" s="1" t="s">
        <v>161867</v>
      </c>
      <c r="H62068" s="1" t="s">
        <v>175790</v>
      </c>
      <c r="I62068" s="1" t="s">
        <v>161868</v>
      </c>
      <c r="J62068" s="1" t="s">
        <v>165640</v>
      </c>
      <c r="K62068" s="1" t="s">
        <v>177606</v>
      </c>
    </row>
    <row r="62069" spans="1:11" x14ac:dyDescent="0.3">
      <c r="A62069" s="1" t="s">
        <v>75404</v>
      </c>
      <c r="C62069" s="1" t="s">
        <v>1855</v>
      </c>
      <c r="D62069" s="1" t="s">
        <v>2253</v>
      </c>
      <c r="E62069" s="1" t="s">
        <v>75403</v>
      </c>
      <c r="F62069" s="1" t="s">
        <v>122086</v>
      </c>
      <c r="G62069" s="1" t="s">
        <v>161867</v>
      </c>
      <c r="H62069" s="1" t="s">
        <v>175790</v>
      </c>
      <c r="I62069" s="1" t="s">
        <v>161868</v>
      </c>
      <c r="J62069" s="1" t="s">
        <v>165640</v>
      </c>
      <c r="K62069" s="1" t="s">
        <v>177606</v>
      </c>
    </row>
    <row r="62070" spans="1:11" x14ac:dyDescent="0.3">
      <c r="A62070" s="1" t="s">
        <v>75421</v>
      </c>
      <c r="C62070" s="1" t="s">
        <v>1855</v>
      </c>
      <c r="D62070" s="1" t="s">
        <v>2154</v>
      </c>
      <c r="E62070" s="1" t="s">
        <v>75420</v>
      </c>
      <c r="F62070" s="1" t="s">
        <v>122086</v>
      </c>
      <c r="G62070" s="1" t="s">
        <v>161867</v>
      </c>
      <c r="H62070" s="1" t="s">
        <v>175790</v>
      </c>
      <c r="I62070" s="1" t="s">
        <v>161868</v>
      </c>
      <c r="J62070" s="1" t="s">
        <v>165640</v>
      </c>
      <c r="K62070" s="1" t="s">
        <v>177606</v>
      </c>
    </row>
    <row r="62071" spans="1:11" x14ac:dyDescent="0.3">
      <c r="A62071" s="1" t="s">
        <v>75981</v>
      </c>
      <c r="C62071" s="1" t="s">
        <v>1864</v>
      </c>
      <c r="D62071" s="1" t="s">
        <v>2154</v>
      </c>
      <c r="E62071" s="1" t="s">
        <v>75980</v>
      </c>
      <c r="F62071" s="1" t="s">
        <v>122086</v>
      </c>
      <c r="G62071" s="1" t="s">
        <v>161867</v>
      </c>
      <c r="H62071" s="1" t="s">
        <v>175790</v>
      </c>
      <c r="I62071" s="1" t="s">
        <v>161868</v>
      </c>
      <c r="J62071" s="1" t="s">
        <v>165640</v>
      </c>
      <c r="K62071" s="1" t="s">
        <v>177606</v>
      </c>
    </row>
    <row r="62072" spans="1:11" x14ac:dyDescent="0.3">
      <c r="A62072" s="1" t="s">
        <v>77215</v>
      </c>
      <c r="C62072" s="1" t="s">
        <v>1855</v>
      </c>
      <c r="D62072" s="1" t="s">
        <v>9583</v>
      </c>
      <c r="E62072" s="1" t="s">
        <v>77214</v>
      </c>
      <c r="F62072" s="1" t="s">
        <v>122086</v>
      </c>
      <c r="G62072" s="1" t="s">
        <v>161867</v>
      </c>
      <c r="H62072" s="1" t="s">
        <v>175790</v>
      </c>
      <c r="I62072" s="1" t="s">
        <v>161869</v>
      </c>
      <c r="J62072" s="1" t="s">
        <v>165640</v>
      </c>
      <c r="K62072" s="1" t="s">
        <v>176647</v>
      </c>
    </row>
    <row r="62073" spans="1:11" x14ac:dyDescent="0.3">
      <c r="A62073" s="1" t="s">
        <v>77254</v>
      </c>
      <c r="C62073" s="1" t="s">
        <v>1864</v>
      </c>
      <c r="D62073" s="1" t="s">
        <v>9583</v>
      </c>
      <c r="E62073" s="1" t="s">
        <v>77253</v>
      </c>
      <c r="F62073" s="1" t="s">
        <v>122086</v>
      </c>
      <c r="G62073" s="1" t="s">
        <v>161867</v>
      </c>
      <c r="H62073" s="1" t="s">
        <v>175790</v>
      </c>
      <c r="I62073" s="1" t="s">
        <v>161868</v>
      </c>
      <c r="J62073" s="1" t="s">
        <v>165640</v>
      </c>
      <c r="K62073" s="1" t="s">
        <v>177606</v>
      </c>
    </row>
    <row r="62074" spans="1:11" x14ac:dyDescent="0.3">
      <c r="A62074" s="1" t="s">
        <v>83594</v>
      </c>
      <c r="B62074">
        <v>8471410000</v>
      </c>
      <c r="C62074" s="1" t="s">
        <v>1855</v>
      </c>
      <c r="D62074" s="1" t="s">
        <v>4261</v>
      </c>
      <c r="E62074" s="1" t="s">
        <v>24995</v>
      </c>
      <c r="F62074" s="1" t="s">
        <v>122605</v>
      </c>
      <c r="G62074" s="1" t="s">
        <v>161870</v>
      </c>
      <c r="H62074" s="1" t="s">
        <v>178457</v>
      </c>
      <c r="I62074" s="1" t="s">
        <v>161871</v>
      </c>
      <c r="J62074" s="1" t="s">
        <v>165640</v>
      </c>
      <c r="K62074" s="1" t="s">
        <v>170103</v>
      </c>
    </row>
    <row r="62075" spans="1:11" x14ac:dyDescent="0.3">
      <c r="A62075" s="1" t="s">
        <v>83591</v>
      </c>
      <c r="B62075">
        <v>8484200000</v>
      </c>
      <c r="C62075" s="1" t="s">
        <v>1944</v>
      </c>
      <c r="D62075" s="1" t="s">
        <v>1945</v>
      </c>
      <c r="E62075" s="1" t="s">
        <v>17977</v>
      </c>
      <c r="F62075" s="1" t="s">
        <v>122036</v>
      </c>
      <c r="G62075" s="1" t="s">
        <v>161872</v>
      </c>
      <c r="H62075" s="1" t="s">
        <v>177712</v>
      </c>
      <c r="I62075" s="1" t="s">
        <v>161873</v>
      </c>
      <c r="J62075" s="1" t="s">
        <v>165640</v>
      </c>
      <c r="K62075" s="1" t="s">
        <v>170100</v>
      </c>
    </row>
    <row r="62076" spans="1:11" x14ac:dyDescent="0.3">
      <c r="A62076" s="1" t="s">
        <v>83590</v>
      </c>
      <c r="B62076" t="s">
        <v>83588</v>
      </c>
      <c r="C62076" s="1" t="s">
        <v>2050</v>
      </c>
      <c r="D62076" s="1" t="s">
        <v>83589</v>
      </c>
      <c r="E62076" s="1" t="s">
        <v>2428</v>
      </c>
      <c r="F62076" s="1" t="s">
        <v>122456</v>
      </c>
      <c r="G62076" s="1" t="s">
        <v>161874</v>
      </c>
      <c r="H62076" s="1" t="s">
        <v>178458</v>
      </c>
      <c r="I62076" s="1" t="s">
        <v>161875</v>
      </c>
      <c r="J62076" s="1" t="s">
        <v>165640</v>
      </c>
      <c r="K62076" s="1" t="s">
        <v>170099</v>
      </c>
    </row>
    <row r="62077" spans="1:11" x14ac:dyDescent="0.3">
      <c r="A62077" s="1" t="s">
        <v>83578</v>
      </c>
      <c r="B62077">
        <v>6109100000</v>
      </c>
      <c r="C62077" s="1" t="s">
        <v>1961</v>
      </c>
      <c r="D62077" s="1" t="s">
        <v>2056</v>
      </c>
      <c r="E62077" s="1" t="s">
        <v>83577</v>
      </c>
      <c r="F62077" s="1" t="s">
        <v>129444</v>
      </c>
      <c r="G62077" s="1" t="s">
        <v>161876</v>
      </c>
      <c r="H62077" s="1" t="s">
        <v>178512</v>
      </c>
      <c r="I62077" s="1" t="s">
        <v>161877</v>
      </c>
      <c r="J62077" s="1" t="s">
        <v>165640</v>
      </c>
      <c r="K62077" s="1" t="s">
        <v>170095</v>
      </c>
    </row>
    <row r="62078" spans="1:11" x14ac:dyDescent="0.3">
      <c r="A62078" s="1" t="s">
        <v>83571</v>
      </c>
      <c r="B62078">
        <v>8428102002</v>
      </c>
      <c r="C62078" s="1" t="s">
        <v>2500</v>
      </c>
      <c r="D62078" s="1" t="s">
        <v>2501</v>
      </c>
      <c r="E62078" s="1" t="s">
        <v>83570</v>
      </c>
      <c r="F62078" s="1" t="s">
        <v>126029</v>
      </c>
      <c r="G62078" s="1" t="s">
        <v>161878</v>
      </c>
      <c r="H62078" s="1" t="s">
        <v>178459</v>
      </c>
      <c r="I62078" s="1" t="s">
        <v>161879</v>
      </c>
      <c r="J62078" s="1" t="s">
        <v>165640</v>
      </c>
      <c r="K62078" s="1" t="s">
        <v>170094</v>
      </c>
    </row>
    <row r="62079" spans="1:11" x14ac:dyDescent="0.3">
      <c r="A62079" s="1" t="s">
        <v>83565</v>
      </c>
      <c r="B62079" t="s">
        <v>83563</v>
      </c>
      <c r="C62079" s="1" t="s">
        <v>1983</v>
      </c>
      <c r="D62079" s="1" t="s">
        <v>6287</v>
      </c>
      <c r="E62079" s="1" t="s">
        <v>83564</v>
      </c>
      <c r="F62079" s="1" t="s">
        <v>122605</v>
      </c>
      <c r="G62079" s="1" t="s">
        <v>161880</v>
      </c>
      <c r="H62079" s="1" t="s">
        <v>178460</v>
      </c>
      <c r="I62079" s="1" t="s">
        <v>161881</v>
      </c>
      <c r="J62079" s="1" t="s">
        <v>165640</v>
      </c>
      <c r="K62079" s="1" t="s">
        <v>170093</v>
      </c>
    </row>
    <row r="62080" spans="1:11" x14ac:dyDescent="0.3">
      <c r="A62080" s="1" t="s">
        <v>83561</v>
      </c>
      <c r="B62080" t="s">
        <v>83559</v>
      </c>
      <c r="C62080" s="1" t="s">
        <v>1864</v>
      </c>
      <c r="D62080" s="1" t="s">
        <v>1998</v>
      </c>
      <c r="E62080" s="1" t="s">
        <v>83560</v>
      </c>
      <c r="F62080" s="1" t="s">
        <v>122605</v>
      </c>
      <c r="G62080" s="1" t="s">
        <v>161882</v>
      </c>
      <c r="H62080" s="1" t="s">
        <v>178511</v>
      </c>
      <c r="I62080" s="1" t="s">
        <v>161883</v>
      </c>
      <c r="J62080" s="1" t="s">
        <v>165640</v>
      </c>
      <c r="K62080" s="1" t="s">
        <v>170091</v>
      </c>
    </row>
    <row r="62081" spans="1:11" x14ac:dyDescent="0.3">
      <c r="A62081" s="1" t="s">
        <v>83566</v>
      </c>
      <c r="B62081">
        <v>8424309000</v>
      </c>
      <c r="C62081" s="1" t="s">
        <v>1864</v>
      </c>
      <c r="D62081" s="1" t="s">
        <v>1998</v>
      </c>
      <c r="E62081" s="1" t="s">
        <v>83560</v>
      </c>
      <c r="F62081" s="1" t="s">
        <v>122605</v>
      </c>
      <c r="G62081" s="1" t="s">
        <v>161882</v>
      </c>
      <c r="H62081" s="1" t="s">
        <v>178511</v>
      </c>
      <c r="I62081" s="1" t="s">
        <v>161883</v>
      </c>
      <c r="J62081" s="1" t="s">
        <v>165640</v>
      </c>
      <c r="K62081" s="1" t="s">
        <v>170091</v>
      </c>
    </row>
    <row r="62082" spans="1:11" x14ac:dyDescent="0.3">
      <c r="A62082" s="1" t="s">
        <v>83568</v>
      </c>
      <c r="B62082">
        <v>8508110000</v>
      </c>
      <c r="C62082" s="1" t="s">
        <v>1864</v>
      </c>
      <c r="D62082" s="1" t="s">
        <v>4783</v>
      </c>
      <c r="E62082" s="1" t="s">
        <v>83567</v>
      </c>
      <c r="F62082" s="1" t="s">
        <v>122605</v>
      </c>
      <c r="G62082" s="1" t="s">
        <v>161882</v>
      </c>
      <c r="H62082" s="1" t="s">
        <v>178511</v>
      </c>
      <c r="I62082" s="1" t="s">
        <v>161883</v>
      </c>
      <c r="J62082" s="1" t="s">
        <v>165640</v>
      </c>
      <c r="K62082" s="1" t="s">
        <v>170091</v>
      </c>
    </row>
    <row r="62083" spans="1:11" x14ac:dyDescent="0.3">
      <c r="A62083" s="1" t="s">
        <v>83569</v>
      </c>
      <c r="B62083">
        <v>8516797000</v>
      </c>
      <c r="C62083" s="1" t="s">
        <v>1864</v>
      </c>
      <c r="D62083" s="1" t="s">
        <v>5378</v>
      </c>
      <c r="E62083" s="1" t="s">
        <v>35235</v>
      </c>
      <c r="F62083" s="1" t="s">
        <v>122605</v>
      </c>
      <c r="G62083" s="1" t="s">
        <v>161882</v>
      </c>
      <c r="H62083" s="1" t="s">
        <v>178511</v>
      </c>
      <c r="I62083" s="1" t="s">
        <v>161883</v>
      </c>
      <c r="J62083" s="1" t="s">
        <v>165640</v>
      </c>
      <c r="K62083" s="1" t="s">
        <v>170091</v>
      </c>
    </row>
    <row r="62084" spans="1:11" x14ac:dyDescent="0.3">
      <c r="A62084" s="1" t="s">
        <v>83575</v>
      </c>
      <c r="B62084">
        <v>8451300000</v>
      </c>
      <c r="C62084" s="1" t="s">
        <v>1864</v>
      </c>
      <c r="D62084" s="1" t="s">
        <v>12775</v>
      </c>
      <c r="E62084" s="1" t="s">
        <v>83574</v>
      </c>
      <c r="F62084" s="1" t="s">
        <v>122605</v>
      </c>
      <c r="G62084" s="1" t="s">
        <v>161882</v>
      </c>
      <c r="H62084" s="1" t="s">
        <v>178511</v>
      </c>
      <c r="I62084" s="1" t="s">
        <v>161883</v>
      </c>
      <c r="J62084" s="1" t="s">
        <v>165640</v>
      </c>
      <c r="K62084" s="1" t="s">
        <v>170091</v>
      </c>
    </row>
    <row r="62085" spans="1:11" x14ac:dyDescent="0.3">
      <c r="A62085" s="1" t="s">
        <v>83549</v>
      </c>
      <c r="C62085" s="1" t="s">
        <v>1855</v>
      </c>
      <c r="D62085" s="1" t="s">
        <v>20950</v>
      </c>
      <c r="E62085" s="1" t="s">
        <v>83548</v>
      </c>
      <c r="F62085" s="1" t="s">
        <v>122605</v>
      </c>
      <c r="G62085" s="1" t="s">
        <v>161884</v>
      </c>
      <c r="H62085" s="1" t="s">
        <v>178461</v>
      </c>
      <c r="I62085" s="1" t="s">
        <v>161885</v>
      </c>
      <c r="J62085" s="1" t="s">
        <v>165640</v>
      </c>
      <c r="K62085" s="1" t="s">
        <v>170089</v>
      </c>
    </row>
    <row r="62086" spans="1:11" x14ac:dyDescent="0.3">
      <c r="A62086" s="1" t="s">
        <v>109280</v>
      </c>
      <c r="B62086">
        <v>8537109900</v>
      </c>
      <c r="C62086" s="1" t="s">
        <v>1855</v>
      </c>
      <c r="D62086" s="1" t="s">
        <v>2026</v>
      </c>
      <c r="E62086" s="1" t="s">
        <v>109279</v>
      </c>
      <c r="F62086" s="1" t="s">
        <v>122138</v>
      </c>
      <c r="G62086" s="1" t="s">
        <v>161884</v>
      </c>
      <c r="H62086" s="1" t="s">
        <v>178461</v>
      </c>
      <c r="I62086" s="1" t="s">
        <v>161886</v>
      </c>
      <c r="J62086" s="1" t="s">
        <v>165640</v>
      </c>
      <c r="K62086" s="1" t="s">
        <v>181763</v>
      </c>
    </row>
    <row r="62087" spans="1:11" x14ac:dyDescent="0.3">
      <c r="A62087" s="1" t="s">
        <v>83547</v>
      </c>
      <c r="C62087" s="1" t="s">
        <v>1855</v>
      </c>
      <c r="D62087" s="1" t="s">
        <v>3985</v>
      </c>
      <c r="E62087" s="1" t="s">
        <v>83546</v>
      </c>
      <c r="F62087" s="1" t="s">
        <v>122605</v>
      </c>
      <c r="G62087" s="1" t="s">
        <v>161887</v>
      </c>
      <c r="H62087" s="1" t="s">
        <v>178462</v>
      </c>
      <c r="I62087" s="1" t="s">
        <v>161888</v>
      </c>
      <c r="J62087" s="1" t="s">
        <v>165640</v>
      </c>
      <c r="K62087" s="1" t="s">
        <v>170088</v>
      </c>
    </row>
    <row r="62088" spans="1:11" x14ac:dyDescent="0.3">
      <c r="A62088" s="1" t="s">
        <v>84813</v>
      </c>
      <c r="B62088">
        <v>8539500000</v>
      </c>
      <c r="C62088" s="1" t="s">
        <v>1855</v>
      </c>
      <c r="D62088" s="1" t="s">
        <v>3827</v>
      </c>
      <c r="E62088" s="1" t="s">
        <v>20513</v>
      </c>
      <c r="F62088" s="1" t="s">
        <v>122456</v>
      </c>
      <c r="G62088" s="1" t="s">
        <v>161887</v>
      </c>
      <c r="H62088" s="1" t="s">
        <v>178462</v>
      </c>
      <c r="I62088" s="1" t="s">
        <v>161888</v>
      </c>
      <c r="J62088" s="1" t="s">
        <v>165640</v>
      </c>
      <c r="K62088" s="1" t="s">
        <v>170088</v>
      </c>
    </row>
    <row r="62089" spans="1:11" x14ac:dyDescent="0.3">
      <c r="A62089" s="1" t="s">
        <v>83545</v>
      </c>
      <c r="C62089" s="1" t="s">
        <v>1864</v>
      </c>
      <c r="D62089" s="1" t="s">
        <v>2003</v>
      </c>
      <c r="E62089" s="1" t="s">
        <v>83544</v>
      </c>
      <c r="F62089" s="1" t="s">
        <v>122605</v>
      </c>
      <c r="G62089" s="1" t="s">
        <v>161889</v>
      </c>
      <c r="H62089" s="1" t="s">
        <v>178463</v>
      </c>
      <c r="I62089" s="1" t="s">
        <v>161890</v>
      </c>
      <c r="J62089" s="1" t="s">
        <v>165640</v>
      </c>
      <c r="K62089" s="1" t="s">
        <v>170087</v>
      </c>
    </row>
    <row r="62090" spans="1:11" x14ac:dyDescent="0.3">
      <c r="A62090" s="1" t="s">
        <v>7154</v>
      </c>
      <c r="B62090" t="s">
        <v>7151</v>
      </c>
      <c r="C62090" s="1" t="s">
        <v>2976</v>
      </c>
      <c r="D62090" s="1" t="s">
        <v>7152</v>
      </c>
      <c r="E62090" s="1" t="s">
        <v>7153</v>
      </c>
      <c r="F62090" s="1" t="s">
        <v>122097</v>
      </c>
      <c r="G62090" s="1" t="s">
        <v>161891</v>
      </c>
      <c r="H62090" s="1" t="s">
        <v>171122</v>
      </c>
      <c r="I62090" s="1" t="s">
        <v>161892</v>
      </c>
      <c r="J62090" s="1" t="s">
        <v>165772</v>
      </c>
      <c r="K62090" s="1" t="s">
        <v>165830</v>
      </c>
    </row>
    <row r="62091" spans="1:11" x14ac:dyDescent="0.3">
      <c r="A62091" s="1" t="s">
        <v>83539</v>
      </c>
      <c r="B62091">
        <v>8471500000</v>
      </c>
      <c r="C62091" s="1" t="s">
        <v>1864</v>
      </c>
      <c r="D62091" s="1" t="s">
        <v>4048</v>
      </c>
      <c r="E62091" s="1" t="s">
        <v>64077</v>
      </c>
      <c r="F62091" s="1" t="s">
        <v>122605</v>
      </c>
      <c r="G62091" s="1" t="s">
        <v>161893</v>
      </c>
      <c r="H62091" s="1" t="s">
        <v>181764</v>
      </c>
      <c r="I62091" s="1" t="s">
        <v>161894</v>
      </c>
      <c r="J62091" s="1" t="s">
        <v>165640</v>
      </c>
      <c r="K62091" s="1" t="s">
        <v>170086</v>
      </c>
    </row>
    <row r="62092" spans="1:11" x14ac:dyDescent="0.3">
      <c r="A62092" s="1" t="s">
        <v>83538</v>
      </c>
      <c r="B62092" t="s">
        <v>83536</v>
      </c>
      <c r="C62092" s="1" t="s">
        <v>1983</v>
      </c>
      <c r="D62092" s="1" t="s">
        <v>49253</v>
      </c>
      <c r="E62092" s="1" t="s">
        <v>83537</v>
      </c>
      <c r="F62092" s="1" t="s">
        <v>122605</v>
      </c>
      <c r="G62092" s="1" t="s">
        <v>161895</v>
      </c>
      <c r="H62092" s="1" t="s">
        <v>178464</v>
      </c>
      <c r="I62092" s="1" t="s">
        <v>161896</v>
      </c>
      <c r="J62092" s="1" t="s">
        <v>165640</v>
      </c>
      <c r="K62092" s="1" t="s">
        <v>170085</v>
      </c>
    </row>
    <row r="62093" spans="1:11" x14ac:dyDescent="0.3">
      <c r="A62093" s="1" t="s">
        <v>83535</v>
      </c>
      <c r="B62093">
        <v>3401300000</v>
      </c>
      <c r="C62093" s="1" t="s">
        <v>2064</v>
      </c>
      <c r="D62093" s="1" t="s">
        <v>3884</v>
      </c>
      <c r="E62093" s="1" t="s">
        <v>83534</v>
      </c>
      <c r="F62093" s="1" t="s">
        <v>130502</v>
      </c>
      <c r="G62093" s="1" t="s">
        <v>161897</v>
      </c>
      <c r="H62093" s="1" t="s">
        <v>181765</v>
      </c>
      <c r="I62093" s="1" t="s">
        <v>161898</v>
      </c>
      <c r="J62093" s="1" t="s">
        <v>165640</v>
      </c>
      <c r="K62093" s="1" t="s">
        <v>170084</v>
      </c>
    </row>
    <row r="62094" spans="1:11" x14ac:dyDescent="0.3">
      <c r="A62094" s="1" t="s">
        <v>83533</v>
      </c>
      <c r="B62094">
        <v>8470500001</v>
      </c>
      <c r="C62094" s="1" t="s">
        <v>1855</v>
      </c>
      <c r="D62094" s="1" t="s">
        <v>9002</v>
      </c>
      <c r="E62094" s="1" t="s">
        <v>83532</v>
      </c>
      <c r="F62094" s="1" t="s">
        <v>122605</v>
      </c>
      <c r="G62094" s="1" t="s">
        <v>161899</v>
      </c>
      <c r="H62094" s="1" t="s">
        <v>171524</v>
      </c>
      <c r="I62094" s="1" t="s">
        <v>161900</v>
      </c>
      <c r="J62094" s="1" t="s">
        <v>165640</v>
      </c>
      <c r="K62094" s="1" t="s">
        <v>170083</v>
      </c>
    </row>
    <row r="62095" spans="1:11" x14ac:dyDescent="0.3">
      <c r="A62095" s="1" t="s">
        <v>83530</v>
      </c>
      <c r="B62095">
        <v>8516797000</v>
      </c>
      <c r="C62095" s="1" t="s">
        <v>1864</v>
      </c>
      <c r="D62095" s="1" t="s">
        <v>5378</v>
      </c>
      <c r="E62095" s="1" t="s">
        <v>7589</v>
      </c>
      <c r="F62095" s="1" t="s">
        <v>122605</v>
      </c>
      <c r="G62095" s="1" t="s">
        <v>161901</v>
      </c>
      <c r="H62095" s="1" t="s">
        <v>178602</v>
      </c>
      <c r="I62095" s="1" t="s">
        <v>161902</v>
      </c>
      <c r="J62095" s="1" t="s">
        <v>165640</v>
      </c>
      <c r="K62095" s="1" t="s">
        <v>170082</v>
      </c>
    </row>
    <row r="62096" spans="1:11" x14ac:dyDescent="0.3">
      <c r="A62096" s="1" t="s">
        <v>83531</v>
      </c>
      <c r="B62096">
        <v>8516710000</v>
      </c>
      <c r="C62096" s="1" t="s">
        <v>1864</v>
      </c>
      <c r="D62096" s="1" t="s">
        <v>5378</v>
      </c>
      <c r="E62096" s="1" t="s">
        <v>7589</v>
      </c>
      <c r="F62096" s="1" t="s">
        <v>122605</v>
      </c>
      <c r="G62096" s="1" t="s">
        <v>161901</v>
      </c>
      <c r="H62096" s="1" t="s">
        <v>178602</v>
      </c>
      <c r="I62096" s="1" t="s">
        <v>161902</v>
      </c>
      <c r="J62096" s="1" t="s">
        <v>165640</v>
      </c>
      <c r="K62096" s="1" t="s">
        <v>170082</v>
      </c>
    </row>
    <row r="62097" spans="1:11" x14ac:dyDescent="0.3">
      <c r="A62097" s="1" t="s">
        <v>83527</v>
      </c>
      <c r="B62097">
        <v>9405409909</v>
      </c>
      <c r="C62097" s="1" t="s">
        <v>1855</v>
      </c>
      <c r="D62097" s="1" t="s">
        <v>2247</v>
      </c>
      <c r="E62097" s="1" t="s">
        <v>83526</v>
      </c>
      <c r="F62097" s="1" t="s">
        <v>122605</v>
      </c>
      <c r="G62097" s="1" t="s">
        <v>161903</v>
      </c>
      <c r="H62097" s="1" t="s">
        <v>176243</v>
      </c>
      <c r="I62097" s="1" t="s">
        <v>161904</v>
      </c>
      <c r="J62097" s="1" t="s">
        <v>165640</v>
      </c>
      <c r="K62097" s="1" t="s">
        <v>170080</v>
      </c>
    </row>
    <row r="62098" spans="1:11" x14ac:dyDescent="0.3">
      <c r="A62098" s="1" t="s">
        <v>83525</v>
      </c>
      <c r="B62098">
        <v>6810990000</v>
      </c>
      <c r="C62098" s="1" t="s">
        <v>5703</v>
      </c>
      <c r="D62098" s="1" t="s">
        <v>13901</v>
      </c>
      <c r="E62098" s="1" t="s">
        <v>13901</v>
      </c>
      <c r="F62098" s="1" t="s">
        <v>122064</v>
      </c>
      <c r="G62098" s="1" t="s">
        <v>161905</v>
      </c>
      <c r="H62098" s="1" t="s">
        <v>178465</v>
      </c>
      <c r="I62098" s="1" t="s">
        <v>161906</v>
      </c>
      <c r="J62098" s="1" t="s">
        <v>165640</v>
      </c>
      <c r="K62098" s="1" t="s">
        <v>170079</v>
      </c>
    </row>
    <row r="62099" spans="1:11" x14ac:dyDescent="0.3">
      <c r="A62099" s="1" t="s">
        <v>83524</v>
      </c>
      <c r="B62099">
        <v>8414600001</v>
      </c>
      <c r="C62099" s="1" t="s">
        <v>1855</v>
      </c>
      <c r="D62099" s="1" t="s">
        <v>21386</v>
      </c>
      <c r="E62099" s="1" t="s">
        <v>83523</v>
      </c>
      <c r="F62099" s="1" t="s">
        <v>123158</v>
      </c>
      <c r="G62099" s="1" t="s">
        <v>161907</v>
      </c>
      <c r="H62099" s="1" t="s">
        <v>176171</v>
      </c>
      <c r="I62099" s="1" t="s">
        <v>155485</v>
      </c>
      <c r="J62099" s="1" t="s">
        <v>165922</v>
      </c>
      <c r="K62099" s="1" t="s">
        <v>166241</v>
      </c>
    </row>
    <row r="62100" spans="1:11" x14ac:dyDescent="0.3">
      <c r="A62100" s="1" t="s">
        <v>114938</v>
      </c>
      <c r="C62100" s="1" t="s">
        <v>1855</v>
      </c>
      <c r="D62100" s="1" t="s">
        <v>21386</v>
      </c>
      <c r="E62100" s="1" t="s">
        <v>114937</v>
      </c>
      <c r="F62100" s="1" t="s">
        <v>122036</v>
      </c>
      <c r="G62100" s="1" t="s">
        <v>161907</v>
      </c>
      <c r="H62100" s="1" t="s">
        <v>176171</v>
      </c>
      <c r="I62100" s="1" t="s">
        <v>161908</v>
      </c>
      <c r="J62100" s="1" t="s">
        <v>165640</v>
      </c>
      <c r="K62100" s="1" t="s">
        <v>181766</v>
      </c>
    </row>
    <row r="62101" spans="1:11" x14ac:dyDescent="0.3">
      <c r="A62101" s="1" t="s">
        <v>83522</v>
      </c>
      <c r="B62101">
        <v>8516299900</v>
      </c>
      <c r="C62101" s="1" t="s">
        <v>1864</v>
      </c>
      <c r="D62101" s="1" t="s">
        <v>4222</v>
      </c>
      <c r="E62101" s="1" t="s">
        <v>37763</v>
      </c>
      <c r="F62101" s="1" t="s">
        <v>122605</v>
      </c>
      <c r="G62101" s="1" t="s">
        <v>161909</v>
      </c>
      <c r="H62101" s="1" t="s">
        <v>174935</v>
      </c>
      <c r="I62101" s="1" t="s">
        <v>161910</v>
      </c>
      <c r="J62101" s="1" t="s">
        <v>165640</v>
      </c>
      <c r="K62101" s="1" t="s">
        <v>170078</v>
      </c>
    </row>
    <row r="62102" spans="1:11" x14ac:dyDescent="0.3">
      <c r="A62102" s="1" t="s">
        <v>83521</v>
      </c>
      <c r="B62102" t="s">
        <v>83520</v>
      </c>
      <c r="C62102" s="1" t="s">
        <v>2050</v>
      </c>
      <c r="D62102" s="1" t="s">
        <v>4249</v>
      </c>
      <c r="E62102" s="1" t="s">
        <v>83402</v>
      </c>
      <c r="F62102" s="1" t="s">
        <v>122060</v>
      </c>
      <c r="G62102" s="1" t="s">
        <v>161911</v>
      </c>
      <c r="H62102" s="1" t="s">
        <v>178466</v>
      </c>
      <c r="I62102" s="1" t="s">
        <v>161912</v>
      </c>
      <c r="J62102" s="1" t="s">
        <v>165640</v>
      </c>
      <c r="K62102" s="1" t="s">
        <v>170077</v>
      </c>
    </row>
    <row r="62103" spans="1:11" x14ac:dyDescent="0.3">
      <c r="A62103" s="1" t="s">
        <v>45879</v>
      </c>
      <c r="B62103">
        <v>8537109100</v>
      </c>
      <c r="C62103" s="1" t="s">
        <v>1983</v>
      </c>
      <c r="D62103" s="1" t="s">
        <v>1856</v>
      </c>
      <c r="E62103" s="1" t="s">
        <v>45878</v>
      </c>
      <c r="F62103" s="1" t="s">
        <v>122306</v>
      </c>
      <c r="G62103" s="1" t="s">
        <v>161913</v>
      </c>
      <c r="H62103" s="1" t="s">
        <v>171125</v>
      </c>
      <c r="I62103" s="1" t="s">
        <v>161914</v>
      </c>
      <c r="J62103" s="1" t="s">
        <v>165772</v>
      </c>
      <c r="K62103" s="1" t="s">
        <v>165828</v>
      </c>
    </row>
    <row r="62104" spans="1:11" x14ac:dyDescent="0.3">
      <c r="A62104" s="1" t="s">
        <v>83515</v>
      </c>
      <c r="B62104" t="s">
        <v>83513</v>
      </c>
      <c r="C62104" s="1" t="s">
        <v>2050</v>
      </c>
      <c r="D62104" s="1" t="s">
        <v>8894</v>
      </c>
      <c r="E62104" s="1" t="s">
        <v>83514</v>
      </c>
      <c r="F62104" s="1" t="s">
        <v>122456</v>
      </c>
      <c r="G62104" s="1" t="s">
        <v>161915</v>
      </c>
      <c r="H62104" s="1" t="s">
        <v>178703</v>
      </c>
      <c r="I62104" s="1" t="s">
        <v>161916</v>
      </c>
      <c r="J62104" s="1" t="s">
        <v>165640</v>
      </c>
      <c r="K62104" s="1" t="s">
        <v>170074</v>
      </c>
    </row>
    <row r="62105" spans="1:11" x14ac:dyDescent="0.3">
      <c r="A62105" s="1" t="s">
        <v>83512</v>
      </c>
      <c r="B62105">
        <v>8433400001</v>
      </c>
      <c r="C62105" s="1" t="s">
        <v>2132</v>
      </c>
      <c r="D62105" s="1" t="s">
        <v>2133</v>
      </c>
      <c r="E62105" s="1" t="s">
        <v>2133</v>
      </c>
      <c r="F62105" s="1" t="s">
        <v>137528</v>
      </c>
      <c r="G62105" s="1" t="s">
        <v>161917</v>
      </c>
      <c r="H62105" s="1" t="s">
        <v>166746</v>
      </c>
      <c r="I62105" s="1" t="s">
        <v>161918</v>
      </c>
      <c r="J62105" s="1" t="s">
        <v>165640</v>
      </c>
      <c r="K62105" s="1" t="s">
        <v>170072</v>
      </c>
    </row>
    <row r="62106" spans="1:11" x14ac:dyDescent="0.3">
      <c r="A62106" s="1" t="s">
        <v>83510</v>
      </c>
      <c r="B62106" t="s">
        <v>83508</v>
      </c>
      <c r="C62106" s="1" t="s">
        <v>2050</v>
      </c>
      <c r="D62106" s="1" t="s">
        <v>83509</v>
      </c>
      <c r="E62106" s="1" t="s">
        <v>5390</v>
      </c>
      <c r="F62106" s="1" t="s">
        <v>122456</v>
      </c>
      <c r="G62106" s="1" t="s">
        <v>161919</v>
      </c>
      <c r="H62106" s="1" t="s">
        <v>178467</v>
      </c>
      <c r="I62106" s="1" t="s">
        <v>161920</v>
      </c>
      <c r="J62106" s="1" t="s">
        <v>165640</v>
      </c>
      <c r="K62106" s="1" t="s">
        <v>170070</v>
      </c>
    </row>
    <row r="62107" spans="1:11" x14ac:dyDescent="0.3">
      <c r="A62107" s="1" t="s">
        <v>83505</v>
      </c>
      <c r="B62107">
        <v>8537109900</v>
      </c>
      <c r="C62107" s="1" t="s">
        <v>1864</v>
      </c>
      <c r="D62107" s="1" t="s">
        <v>2215</v>
      </c>
      <c r="E62107" s="1" t="s">
        <v>3869</v>
      </c>
      <c r="F62107" s="1" t="s">
        <v>122605</v>
      </c>
      <c r="G62107" s="1" t="s">
        <v>161921</v>
      </c>
      <c r="H62107" s="1" t="s">
        <v>178468</v>
      </c>
      <c r="I62107" s="1" t="s">
        <v>161922</v>
      </c>
      <c r="J62107" s="1" t="s">
        <v>165640</v>
      </c>
      <c r="K62107" s="1" t="s">
        <v>170067</v>
      </c>
    </row>
    <row r="62108" spans="1:11" x14ac:dyDescent="0.3">
      <c r="A62108" s="1" t="s">
        <v>83504</v>
      </c>
      <c r="B62108" t="s">
        <v>83503</v>
      </c>
      <c r="C62108" s="1" t="s">
        <v>2132</v>
      </c>
      <c r="D62108" s="1" t="s">
        <v>2884</v>
      </c>
      <c r="E62108" s="1" t="s">
        <v>39138</v>
      </c>
      <c r="F62108" s="1" t="s">
        <v>123126</v>
      </c>
      <c r="G62108" s="1" t="s">
        <v>161923</v>
      </c>
      <c r="H62108" s="1" t="s">
        <v>178469</v>
      </c>
      <c r="I62108" s="1" t="s">
        <v>161924</v>
      </c>
      <c r="J62108" s="1" t="s">
        <v>165640</v>
      </c>
      <c r="K62108" s="1" t="s">
        <v>170065</v>
      </c>
    </row>
    <row r="62109" spans="1:11" x14ac:dyDescent="0.3">
      <c r="A62109" s="1" t="s">
        <v>83502</v>
      </c>
      <c r="B62109">
        <v>8434100000</v>
      </c>
      <c r="C62109" s="1" t="s">
        <v>2132</v>
      </c>
      <c r="D62109" s="1" t="s">
        <v>3265</v>
      </c>
      <c r="E62109" s="1" t="s">
        <v>83455</v>
      </c>
      <c r="F62109" s="1" t="s">
        <v>123126</v>
      </c>
      <c r="G62109" s="1" t="s">
        <v>161925</v>
      </c>
      <c r="H62109" s="1" t="s">
        <v>177695</v>
      </c>
      <c r="I62109" s="1" t="s">
        <v>161926</v>
      </c>
      <c r="J62109" s="1" t="s">
        <v>165640</v>
      </c>
      <c r="K62109" s="1" t="s">
        <v>170064</v>
      </c>
    </row>
    <row r="62110" spans="1:11" x14ac:dyDescent="0.3">
      <c r="A62110" s="1" t="s">
        <v>96711</v>
      </c>
      <c r="C62110" s="1" t="s">
        <v>1983</v>
      </c>
      <c r="D62110" s="1" t="s">
        <v>2018</v>
      </c>
      <c r="E62110" s="1" t="s">
        <v>96710</v>
      </c>
      <c r="F62110" s="1" t="s">
        <v>122036</v>
      </c>
      <c r="G62110" s="1" t="s">
        <v>161925</v>
      </c>
      <c r="H62110" s="1" t="s">
        <v>177695</v>
      </c>
      <c r="I62110" s="1" t="s">
        <v>161927</v>
      </c>
      <c r="J62110" s="1" t="s">
        <v>165640</v>
      </c>
      <c r="K62110" s="1" t="s">
        <v>174710</v>
      </c>
    </row>
    <row r="62111" spans="1:11" x14ac:dyDescent="0.3">
      <c r="A62111" s="1" t="s">
        <v>83497</v>
      </c>
      <c r="C62111" s="1" t="s">
        <v>2050</v>
      </c>
      <c r="D62111" s="1" t="s">
        <v>11362</v>
      </c>
      <c r="E62111" s="1" t="s">
        <v>83402</v>
      </c>
      <c r="F62111" s="1" t="s">
        <v>122060</v>
      </c>
      <c r="G62111" s="1" t="s">
        <v>161928</v>
      </c>
      <c r="H62111" s="1" t="s">
        <v>176591</v>
      </c>
      <c r="I62111" s="1" t="s">
        <v>161929</v>
      </c>
      <c r="J62111" s="1" t="s">
        <v>165640</v>
      </c>
      <c r="K62111" s="1" t="s">
        <v>170063</v>
      </c>
    </row>
    <row r="62112" spans="1:11" x14ac:dyDescent="0.3">
      <c r="A62112" s="1" t="s">
        <v>83481</v>
      </c>
      <c r="C62112" s="1" t="s">
        <v>5703</v>
      </c>
      <c r="D62112" s="1" t="s">
        <v>16098</v>
      </c>
      <c r="E62112" s="1" t="s">
        <v>83480</v>
      </c>
      <c r="F62112" s="1" t="s">
        <v>122064</v>
      </c>
      <c r="G62112" s="1" t="s">
        <v>161930</v>
      </c>
      <c r="H62112" s="1" t="s">
        <v>177699</v>
      </c>
      <c r="I62112" s="1" t="s">
        <v>161931</v>
      </c>
      <c r="J62112" s="1" t="s">
        <v>165640</v>
      </c>
      <c r="K62112" s="1" t="s">
        <v>170057</v>
      </c>
    </row>
    <row r="62113" spans="1:11" x14ac:dyDescent="0.3">
      <c r="A62113" s="1" t="s">
        <v>83473</v>
      </c>
      <c r="B62113" t="s">
        <v>83472</v>
      </c>
      <c r="C62113" s="1" t="s">
        <v>2050</v>
      </c>
      <c r="D62113" s="1" t="s">
        <v>3695</v>
      </c>
      <c r="E62113" s="1" t="s">
        <v>83402</v>
      </c>
      <c r="F62113" s="1" t="s">
        <v>122060</v>
      </c>
      <c r="G62113" s="1" t="s">
        <v>161932</v>
      </c>
      <c r="H62113" s="1" t="s">
        <v>176897</v>
      </c>
      <c r="I62113" s="1" t="s">
        <v>161933</v>
      </c>
      <c r="J62113" s="1" t="s">
        <v>165640</v>
      </c>
      <c r="K62113" s="1" t="s">
        <v>170055</v>
      </c>
    </row>
    <row r="62114" spans="1:11" x14ac:dyDescent="0.3">
      <c r="A62114" s="1" t="s">
        <v>83471</v>
      </c>
      <c r="B62114">
        <v>8471500000</v>
      </c>
      <c r="C62114" s="1" t="s">
        <v>1864</v>
      </c>
      <c r="D62114" s="1" t="s">
        <v>8400</v>
      </c>
      <c r="E62114" s="1" t="s">
        <v>83470</v>
      </c>
      <c r="F62114" s="1" t="s">
        <v>122605</v>
      </c>
      <c r="G62114" s="1" t="s">
        <v>161934</v>
      </c>
      <c r="H62114" s="1" t="s">
        <v>178470</v>
      </c>
      <c r="I62114" s="1" t="s">
        <v>161935</v>
      </c>
      <c r="J62114" s="1" t="s">
        <v>165640</v>
      </c>
      <c r="K62114" s="1" t="s">
        <v>170053</v>
      </c>
    </row>
    <row r="62115" spans="1:11" x14ac:dyDescent="0.3">
      <c r="A62115" s="1" t="s">
        <v>7143</v>
      </c>
      <c r="B62115">
        <v>9405</v>
      </c>
      <c r="C62115" s="1" t="s">
        <v>1855</v>
      </c>
      <c r="D62115" s="1" t="s">
        <v>7141</v>
      </c>
      <c r="E62115" s="1" t="s">
        <v>7142</v>
      </c>
      <c r="F62115" s="1" t="s">
        <v>122306</v>
      </c>
      <c r="G62115" s="1" t="s">
        <v>161936</v>
      </c>
      <c r="H62115" s="1" t="s">
        <v>175789</v>
      </c>
      <c r="I62115" s="1" t="s">
        <v>161937</v>
      </c>
      <c r="J62115" s="1" t="s">
        <v>165772</v>
      </c>
      <c r="K62115" s="1" t="s">
        <v>165824</v>
      </c>
    </row>
    <row r="62116" spans="1:11" x14ac:dyDescent="0.3">
      <c r="A62116" s="1" t="s">
        <v>83467</v>
      </c>
      <c r="B62116">
        <v>8708999709</v>
      </c>
      <c r="C62116" s="1" t="s">
        <v>2050</v>
      </c>
      <c r="D62116" s="1" t="s">
        <v>5500</v>
      </c>
      <c r="E62116" s="1" t="s">
        <v>12057</v>
      </c>
      <c r="F62116" s="1" t="s">
        <v>122086</v>
      </c>
      <c r="G62116" s="1" t="s">
        <v>161938</v>
      </c>
      <c r="H62116" s="1" t="s">
        <v>177094</v>
      </c>
      <c r="I62116" s="1" t="s">
        <v>161939</v>
      </c>
      <c r="J62116" s="1" t="s">
        <v>165640</v>
      </c>
      <c r="K62116" s="1" t="s">
        <v>170050</v>
      </c>
    </row>
    <row r="62117" spans="1:11" x14ac:dyDescent="0.3">
      <c r="A62117" s="1" t="s">
        <v>83457</v>
      </c>
      <c r="C62117" s="1" t="s">
        <v>2050</v>
      </c>
      <c r="D62117" s="1" t="s">
        <v>50757</v>
      </c>
      <c r="E62117" s="1" t="s">
        <v>2428</v>
      </c>
      <c r="F62117" s="1" t="s">
        <v>122456</v>
      </c>
      <c r="G62117" s="1" t="s">
        <v>161940</v>
      </c>
      <c r="H62117" s="1" t="s">
        <v>175908</v>
      </c>
      <c r="I62117" s="1" t="s">
        <v>161941</v>
      </c>
      <c r="J62117" s="1" t="s">
        <v>165640</v>
      </c>
      <c r="K62117" s="1" t="s">
        <v>170048</v>
      </c>
    </row>
    <row r="62118" spans="1:11" x14ac:dyDescent="0.3">
      <c r="A62118" s="1" t="s">
        <v>83456</v>
      </c>
      <c r="B62118">
        <v>8434100000</v>
      </c>
      <c r="C62118" s="1" t="s">
        <v>2132</v>
      </c>
      <c r="D62118" s="1" t="s">
        <v>3265</v>
      </c>
      <c r="E62118" s="1" t="s">
        <v>83455</v>
      </c>
      <c r="F62118" s="1" t="s">
        <v>123126</v>
      </c>
      <c r="G62118" s="1" t="s">
        <v>161942</v>
      </c>
      <c r="H62118" s="1" t="s">
        <v>177093</v>
      </c>
      <c r="I62118" s="1" t="s">
        <v>161943</v>
      </c>
      <c r="J62118" s="1" t="s">
        <v>165640</v>
      </c>
      <c r="K62118" s="1" t="s">
        <v>170047</v>
      </c>
    </row>
    <row r="62119" spans="1:11" x14ac:dyDescent="0.3">
      <c r="A62119" s="1" t="s">
        <v>83449</v>
      </c>
      <c r="B62119" t="s">
        <v>83448</v>
      </c>
      <c r="C62119" s="1" t="s">
        <v>2050</v>
      </c>
      <c r="D62119" s="1" t="s">
        <v>2451</v>
      </c>
      <c r="E62119" s="1" t="s">
        <v>2370</v>
      </c>
      <c r="F62119" s="1" t="s">
        <v>122060</v>
      </c>
      <c r="G62119" s="1" t="s">
        <v>161944</v>
      </c>
      <c r="H62119" s="1" t="s">
        <v>178471</v>
      </c>
      <c r="I62119" s="1" t="s">
        <v>161945</v>
      </c>
      <c r="J62119" s="1" t="s">
        <v>165640</v>
      </c>
      <c r="K62119" s="1" t="s">
        <v>170044</v>
      </c>
    </row>
    <row r="62120" spans="1:11" x14ac:dyDescent="0.3">
      <c r="A62120" s="1" t="s">
        <v>71778</v>
      </c>
      <c r="B62120" t="s">
        <v>71776</v>
      </c>
      <c r="C62120" s="1" t="s">
        <v>7</v>
      </c>
      <c r="D62120" s="1" t="s">
        <v>701</v>
      </c>
      <c r="E62120" s="1" t="s">
        <v>71777</v>
      </c>
      <c r="F62120" s="1" t="s">
        <v>122456</v>
      </c>
      <c r="G62120" s="1" t="s">
        <v>161946</v>
      </c>
      <c r="H62120" s="1" t="s">
        <v>172307</v>
      </c>
      <c r="I62120" s="1" t="s">
        <v>161947</v>
      </c>
      <c r="J62120" s="1" t="s">
        <v>165640</v>
      </c>
      <c r="K62120" s="1" t="s">
        <v>168227</v>
      </c>
    </row>
    <row r="62121" spans="1:11" x14ac:dyDescent="0.3">
      <c r="A62121" s="1" t="s">
        <v>71812</v>
      </c>
      <c r="C62121" s="1" t="s">
        <v>7</v>
      </c>
      <c r="D62121" s="1" t="s">
        <v>701</v>
      </c>
      <c r="E62121" s="1" t="s">
        <v>71811</v>
      </c>
      <c r="F62121" s="1" t="s">
        <v>122985</v>
      </c>
      <c r="G62121" s="1" t="s">
        <v>161946</v>
      </c>
      <c r="H62121" s="1" t="s">
        <v>172307</v>
      </c>
      <c r="I62121" s="1" t="s">
        <v>161947</v>
      </c>
      <c r="J62121" s="1" t="s">
        <v>165640</v>
      </c>
      <c r="K62121" s="1" t="s">
        <v>168227</v>
      </c>
    </row>
    <row r="62122" spans="1:11" x14ac:dyDescent="0.3">
      <c r="A62122" s="1" t="s">
        <v>83439</v>
      </c>
      <c r="B62122">
        <v>6810990000</v>
      </c>
      <c r="C62122" s="1" t="s">
        <v>2292</v>
      </c>
      <c r="D62122" s="1" t="s">
        <v>70179</v>
      </c>
      <c r="E62122" s="1" t="s">
        <v>83438</v>
      </c>
      <c r="F62122" s="1" t="s">
        <v>127213</v>
      </c>
      <c r="G62122" s="1" t="s">
        <v>161948</v>
      </c>
      <c r="H62122" s="1" t="s">
        <v>181767</v>
      </c>
      <c r="I62122" s="1" t="s">
        <v>161949</v>
      </c>
      <c r="J62122" s="1" t="s">
        <v>165640</v>
      </c>
      <c r="K62122" s="1" t="s">
        <v>170041</v>
      </c>
    </row>
    <row r="62123" spans="1:11" x14ac:dyDescent="0.3">
      <c r="A62123" s="1" t="s">
        <v>83443</v>
      </c>
      <c r="B62123">
        <v>6810990000</v>
      </c>
      <c r="C62123" s="1" t="s">
        <v>2292</v>
      </c>
      <c r="D62123" s="1" t="s">
        <v>36469</v>
      </c>
      <c r="E62123" s="1" t="s">
        <v>83442</v>
      </c>
      <c r="F62123" s="1" t="s">
        <v>127213</v>
      </c>
      <c r="G62123" s="1" t="s">
        <v>161948</v>
      </c>
      <c r="H62123" s="1" t="s">
        <v>181767</v>
      </c>
      <c r="I62123" s="1" t="s">
        <v>161949</v>
      </c>
      <c r="J62123" s="1" t="s">
        <v>165640</v>
      </c>
      <c r="K62123" s="1" t="s">
        <v>170041</v>
      </c>
    </row>
    <row r="62124" spans="1:11" x14ac:dyDescent="0.3">
      <c r="A62124" s="1" t="s">
        <v>83433</v>
      </c>
      <c r="B62124">
        <v>8471500000</v>
      </c>
      <c r="C62124" s="1" t="s">
        <v>1855</v>
      </c>
      <c r="D62124" s="1" t="s">
        <v>8210</v>
      </c>
      <c r="E62124" s="1" t="s">
        <v>83432</v>
      </c>
      <c r="F62124" s="1" t="s">
        <v>122605</v>
      </c>
      <c r="G62124" s="1" t="s">
        <v>161950</v>
      </c>
      <c r="H62124" s="1" t="s">
        <v>176144</v>
      </c>
      <c r="I62124" s="1" t="s">
        <v>161951</v>
      </c>
      <c r="J62124" s="1" t="s">
        <v>165640</v>
      </c>
      <c r="K62124" s="1" t="s">
        <v>170038</v>
      </c>
    </row>
    <row r="62125" spans="1:11" x14ac:dyDescent="0.3">
      <c r="A62125" s="1" t="s">
        <v>83562</v>
      </c>
      <c r="B62125">
        <v>8443321009</v>
      </c>
      <c r="C62125" s="1" t="s">
        <v>1851</v>
      </c>
      <c r="D62125" s="1" t="s">
        <v>3246</v>
      </c>
      <c r="E62125" s="1" t="s">
        <v>78223</v>
      </c>
      <c r="F62125" s="1" t="s">
        <v>122605</v>
      </c>
      <c r="G62125" s="1" t="s">
        <v>161950</v>
      </c>
      <c r="H62125" s="1" t="s">
        <v>176144</v>
      </c>
      <c r="I62125" s="1" t="s">
        <v>161952</v>
      </c>
      <c r="J62125" s="1" t="s">
        <v>165640</v>
      </c>
      <c r="K62125" s="1" t="s">
        <v>170092</v>
      </c>
    </row>
    <row r="62126" spans="1:11" x14ac:dyDescent="0.3">
      <c r="A62126" s="1" t="s">
        <v>83431</v>
      </c>
      <c r="B62126">
        <v>9026102900</v>
      </c>
      <c r="C62126" s="1" t="s">
        <v>1944</v>
      </c>
      <c r="D62126" s="1" t="s">
        <v>1945</v>
      </c>
      <c r="E62126" s="1" t="s">
        <v>83430</v>
      </c>
      <c r="F62126" s="1" t="s">
        <v>122036</v>
      </c>
      <c r="G62126" s="1" t="s">
        <v>161953</v>
      </c>
      <c r="H62126" s="1" t="s">
        <v>178472</v>
      </c>
      <c r="I62126" s="1" t="s">
        <v>161954</v>
      </c>
      <c r="J62126" s="1" t="s">
        <v>165640</v>
      </c>
      <c r="K62126" s="1" t="s">
        <v>169901</v>
      </c>
    </row>
    <row r="62127" spans="1:11" x14ac:dyDescent="0.3">
      <c r="A62127" s="1" t="s">
        <v>90666</v>
      </c>
      <c r="B62127">
        <v>9026102900</v>
      </c>
      <c r="C62127" s="1" t="s">
        <v>1944</v>
      </c>
      <c r="D62127" s="1" t="s">
        <v>1945</v>
      </c>
      <c r="E62127" s="1" t="s">
        <v>90665</v>
      </c>
      <c r="F62127" s="1" t="s">
        <v>122036</v>
      </c>
      <c r="G62127" s="1" t="s">
        <v>161953</v>
      </c>
      <c r="H62127" s="1" t="s">
        <v>178472</v>
      </c>
      <c r="I62127" s="1" t="s">
        <v>161954</v>
      </c>
      <c r="J62127" s="1" t="s">
        <v>165640</v>
      </c>
      <c r="K62127" s="1" t="s">
        <v>169901</v>
      </c>
    </row>
    <row r="62128" spans="1:11" x14ac:dyDescent="0.3">
      <c r="A62128" s="1" t="s">
        <v>90670</v>
      </c>
      <c r="B62128">
        <v>9026102900</v>
      </c>
      <c r="C62128" s="1" t="s">
        <v>1944</v>
      </c>
      <c r="D62128" s="1" t="s">
        <v>1945</v>
      </c>
      <c r="E62128" s="1" t="s">
        <v>90669</v>
      </c>
      <c r="F62128" s="1" t="s">
        <v>122036</v>
      </c>
      <c r="G62128" s="1" t="s">
        <v>161953</v>
      </c>
      <c r="H62128" s="1" t="s">
        <v>178472</v>
      </c>
      <c r="I62128" s="1" t="s">
        <v>161955</v>
      </c>
      <c r="J62128" s="1" t="s">
        <v>165640</v>
      </c>
      <c r="K62128" s="1" t="s">
        <v>173698</v>
      </c>
    </row>
    <row r="62129" spans="1:11" x14ac:dyDescent="0.3">
      <c r="A62129" s="1" t="s">
        <v>90672</v>
      </c>
      <c r="B62129">
        <v>9026102900</v>
      </c>
      <c r="C62129" s="1" t="s">
        <v>1944</v>
      </c>
      <c r="D62129" s="1" t="s">
        <v>1945</v>
      </c>
      <c r="E62129" s="1" t="s">
        <v>90671</v>
      </c>
      <c r="F62129" s="1" t="s">
        <v>122036</v>
      </c>
      <c r="G62129" s="1" t="s">
        <v>161953</v>
      </c>
      <c r="H62129" s="1" t="s">
        <v>178472</v>
      </c>
      <c r="I62129" s="1" t="s">
        <v>161956</v>
      </c>
      <c r="J62129" s="1" t="s">
        <v>165640</v>
      </c>
      <c r="K62129" s="1" t="s">
        <v>173699</v>
      </c>
    </row>
    <row r="62130" spans="1:11" x14ac:dyDescent="0.3">
      <c r="A62130" s="1" t="s">
        <v>90680</v>
      </c>
      <c r="B62130">
        <v>9026102900</v>
      </c>
      <c r="C62130" s="1" t="s">
        <v>1944</v>
      </c>
      <c r="D62130" s="1" t="s">
        <v>1945</v>
      </c>
      <c r="E62130" s="1" t="s">
        <v>53841</v>
      </c>
      <c r="F62130" s="1" t="s">
        <v>122036</v>
      </c>
      <c r="G62130" s="1" t="s">
        <v>161953</v>
      </c>
      <c r="H62130" s="1" t="s">
        <v>178472</v>
      </c>
      <c r="I62130" s="1" t="s">
        <v>161956</v>
      </c>
      <c r="J62130" s="1" t="s">
        <v>165640</v>
      </c>
      <c r="K62130" s="1" t="s">
        <v>173699</v>
      </c>
    </row>
    <row r="62131" spans="1:11" x14ac:dyDescent="0.3">
      <c r="A62131" s="1" t="s">
        <v>92967</v>
      </c>
      <c r="B62131">
        <v>9026102900</v>
      </c>
      <c r="C62131" s="1" t="s">
        <v>1944</v>
      </c>
      <c r="D62131" s="1" t="s">
        <v>1945</v>
      </c>
      <c r="E62131" s="1" t="s">
        <v>90665</v>
      </c>
      <c r="F62131" s="1" t="s">
        <v>122036</v>
      </c>
      <c r="G62131" s="1" t="s">
        <v>161953</v>
      </c>
      <c r="H62131" s="1" t="s">
        <v>178472</v>
      </c>
      <c r="I62131" s="1" t="s">
        <v>161954</v>
      </c>
      <c r="J62131" s="1" t="s">
        <v>165640</v>
      </c>
      <c r="K62131" s="1" t="s">
        <v>169901</v>
      </c>
    </row>
    <row r="62132" spans="1:11" x14ac:dyDescent="0.3">
      <c r="A62132" s="1" t="s">
        <v>92969</v>
      </c>
      <c r="B62132">
        <v>9026102900</v>
      </c>
      <c r="C62132" s="1" t="s">
        <v>1944</v>
      </c>
      <c r="D62132" s="1" t="s">
        <v>1945</v>
      </c>
      <c r="E62132" s="1" t="s">
        <v>90669</v>
      </c>
      <c r="F62132" s="1" t="s">
        <v>122036</v>
      </c>
      <c r="G62132" s="1" t="s">
        <v>161953</v>
      </c>
      <c r="H62132" s="1" t="s">
        <v>178472</v>
      </c>
      <c r="I62132" s="1" t="s">
        <v>161955</v>
      </c>
      <c r="J62132" s="1" t="s">
        <v>165640</v>
      </c>
      <c r="K62132" s="1" t="s">
        <v>173698</v>
      </c>
    </row>
    <row r="62133" spans="1:11" x14ac:dyDescent="0.3">
      <c r="A62133" s="1" t="s">
        <v>92970</v>
      </c>
      <c r="B62133">
        <v>9026102900</v>
      </c>
      <c r="C62133" s="1" t="s">
        <v>1944</v>
      </c>
      <c r="D62133" s="1" t="s">
        <v>1945</v>
      </c>
      <c r="E62133" s="1" t="s">
        <v>90671</v>
      </c>
      <c r="F62133" s="1" t="s">
        <v>122036</v>
      </c>
      <c r="G62133" s="1" t="s">
        <v>161953</v>
      </c>
      <c r="H62133" s="1" t="s">
        <v>178472</v>
      </c>
      <c r="I62133" s="1" t="s">
        <v>161956</v>
      </c>
      <c r="J62133" s="1" t="s">
        <v>165640</v>
      </c>
      <c r="K62133" s="1" t="s">
        <v>173699</v>
      </c>
    </row>
    <row r="62134" spans="1:11" x14ac:dyDescent="0.3">
      <c r="A62134" s="1" t="s">
        <v>92975</v>
      </c>
      <c r="B62134">
        <v>9026102900</v>
      </c>
      <c r="C62134" s="1" t="s">
        <v>1944</v>
      </c>
      <c r="D62134" s="1" t="s">
        <v>1945</v>
      </c>
      <c r="E62134" s="1" t="s">
        <v>53841</v>
      </c>
      <c r="F62134" s="1" t="s">
        <v>122036</v>
      </c>
      <c r="G62134" s="1" t="s">
        <v>161953</v>
      </c>
      <c r="H62134" s="1" t="s">
        <v>178472</v>
      </c>
      <c r="I62134" s="1" t="s">
        <v>161956</v>
      </c>
      <c r="J62134" s="1" t="s">
        <v>165640</v>
      </c>
      <c r="K62134" s="1" t="s">
        <v>173699</v>
      </c>
    </row>
    <row r="62135" spans="1:11" x14ac:dyDescent="0.3">
      <c r="A62135" s="1" t="s">
        <v>94296</v>
      </c>
      <c r="C62135" s="1" t="s">
        <v>1944</v>
      </c>
      <c r="D62135" s="1" t="s">
        <v>1945</v>
      </c>
      <c r="E62135" s="1" t="s">
        <v>94295</v>
      </c>
      <c r="F62135" s="1" t="s">
        <v>122036</v>
      </c>
      <c r="G62135" s="1" t="s">
        <v>161953</v>
      </c>
      <c r="H62135" s="1" t="s">
        <v>178472</v>
      </c>
      <c r="I62135" s="1" t="s">
        <v>161954</v>
      </c>
      <c r="J62135" s="1" t="s">
        <v>165640</v>
      </c>
      <c r="K62135" s="1" t="s">
        <v>169901</v>
      </c>
    </row>
    <row r="62136" spans="1:11" x14ac:dyDescent="0.3">
      <c r="A62136" s="1" t="s">
        <v>97666</v>
      </c>
      <c r="B62136">
        <v>9026102900</v>
      </c>
      <c r="C62136" s="1" t="s">
        <v>1944</v>
      </c>
      <c r="D62136" s="1" t="s">
        <v>1945</v>
      </c>
      <c r="E62136" s="1" t="s">
        <v>97665</v>
      </c>
      <c r="F62136" s="1" t="s">
        <v>122036</v>
      </c>
      <c r="G62136" s="1" t="s">
        <v>161953</v>
      </c>
      <c r="H62136" s="1" t="s">
        <v>178472</v>
      </c>
      <c r="I62136" s="1" t="s">
        <v>161954</v>
      </c>
      <c r="J62136" s="1" t="s">
        <v>165640</v>
      </c>
      <c r="K62136" s="1" t="s">
        <v>169901</v>
      </c>
    </row>
    <row r="62137" spans="1:11" x14ac:dyDescent="0.3">
      <c r="A62137" s="1" t="s">
        <v>106945</v>
      </c>
      <c r="C62137" s="1" t="s">
        <v>1944</v>
      </c>
      <c r="D62137" s="1" t="s">
        <v>1945</v>
      </c>
      <c r="E62137" s="1" t="s">
        <v>106944</v>
      </c>
      <c r="F62137" s="1" t="s">
        <v>122036</v>
      </c>
      <c r="G62137" s="1" t="s">
        <v>161953</v>
      </c>
      <c r="H62137" s="1" t="s">
        <v>178472</v>
      </c>
      <c r="I62137" s="1" t="s">
        <v>161954</v>
      </c>
      <c r="J62137" s="1" t="s">
        <v>165640</v>
      </c>
      <c r="K62137" s="1" t="s">
        <v>169901</v>
      </c>
    </row>
    <row r="62138" spans="1:11" x14ac:dyDescent="0.3">
      <c r="A62138" s="1" t="s">
        <v>83429</v>
      </c>
      <c r="B62138">
        <v>8432420000</v>
      </c>
      <c r="C62138" s="1" t="s">
        <v>2132</v>
      </c>
      <c r="D62138" s="1" t="s">
        <v>2133</v>
      </c>
      <c r="E62138" s="1" t="s">
        <v>2133</v>
      </c>
      <c r="F62138" s="1" t="s">
        <v>137528</v>
      </c>
      <c r="G62138" s="1" t="s">
        <v>161957</v>
      </c>
      <c r="H62138" s="1" t="s">
        <v>168315</v>
      </c>
      <c r="I62138" s="1" t="s">
        <v>161958</v>
      </c>
      <c r="J62138" s="1" t="s">
        <v>165640</v>
      </c>
      <c r="K62138" s="1" t="s">
        <v>168299</v>
      </c>
    </row>
    <row r="62139" spans="1:11" x14ac:dyDescent="0.3">
      <c r="A62139" s="1" t="s">
        <v>83428</v>
      </c>
      <c r="B62139">
        <v>9025804000</v>
      </c>
      <c r="C62139" s="1" t="s">
        <v>1944</v>
      </c>
      <c r="D62139" s="1" t="s">
        <v>1945</v>
      </c>
      <c r="E62139" s="1" t="s">
        <v>83427</v>
      </c>
      <c r="F62139" s="1" t="s">
        <v>122036</v>
      </c>
      <c r="G62139" s="1" t="s">
        <v>161959</v>
      </c>
      <c r="H62139" s="1" t="s">
        <v>178510</v>
      </c>
      <c r="I62139" s="1" t="s">
        <v>161960</v>
      </c>
      <c r="J62139" s="1" t="s">
        <v>165640</v>
      </c>
      <c r="K62139" s="1" t="s">
        <v>170036</v>
      </c>
    </row>
    <row r="62140" spans="1:11" x14ac:dyDescent="0.3">
      <c r="A62140" s="1" t="s">
        <v>7130</v>
      </c>
      <c r="B62140">
        <v>854449</v>
      </c>
      <c r="C62140" s="1" t="s">
        <v>1983</v>
      </c>
      <c r="D62140" s="1" t="s">
        <v>2198</v>
      </c>
      <c r="E62140" s="1" t="s">
        <v>7129</v>
      </c>
      <c r="F62140" s="1" t="s">
        <v>122306</v>
      </c>
      <c r="G62140" s="1" t="s">
        <v>161961</v>
      </c>
      <c r="H62140" s="1" t="s">
        <v>171129</v>
      </c>
      <c r="I62140" s="1" t="s">
        <v>161962</v>
      </c>
      <c r="J62140" s="1" t="s">
        <v>165772</v>
      </c>
      <c r="K62140" s="1" t="s">
        <v>165815</v>
      </c>
    </row>
    <row r="62141" spans="1:11" x14ac:dyDescent="0.3">
      <c r="A62141" s="1" t="s">
        <v>83421</v>
      </c>
      <c r="C62141" s="1" t="s">
        <v>2050</v>
      </c>
      <c r="D62141" s="1" t="s">
        <v>83420</v>
      </c>
      <c r="E62141" s="1" t="s">
        <v>83402</v>
      </c>
      <c r="F62141" s="1" t="s">
        <v>122060</v>
      </c>
      <c r="G62141" s="1" t="s">
        <v>161963</v>
      </c>
      <c r="H62141" s="1" t="s">
        <v>178473</v>
      </c>
      <c r="I62141" s="1" t="s">
        <v>161964</v>
      </c>
      <c r="J62141" s="1" t="s">
        <v>165640</v>
      </c>
      <c r="K62141" s="1" t="s">
        <v>170033</v>
      </c>
    </row>
    <row r="62142" spans="1:11" x14ac:dyDescent="0.3">
      <c r="A62142" s="1" t="s">
        <v>83419</v>
      </c>
      <c r="B62142" t="s">
        <v>83417</v>
      </c>
      <c r="C62142" s="1" t="s">
        <v>1944</v>
      </c>
      <c r="D62142" s="1" t="s">
        <v>1945</v>
      </c>
      <c r="E62142" s="1" t="s">
        <v>83418</v>
      </c>
      <c r="F62142" s="1" t="s">
        <v>122036</v>
      </c>
      <c r="G62142" s="1" t="s">
        <v>161965</v>
      </c>
      <c r="H62142" s="1" t="s">
        <v>177583</v>
      </c>
      <c r="I62142" s="1" t="s">
        <v>161966</v>
      </c>
      <c r="J62142" s="1" t="s">
        <v>165640</v>
      </c>
      <c r="K62142" s="1" t="s">
        <v>170032</v>
      </c>
    </row>
    <row r="62143" spans="1:11" x14ac:dyDescent="0.3">
      <c r="A62143" s="1" t="s">
        <v>83416</v>
      </c>
      <c r="B62143">
        <v>8527290001</v>
      </c>
      <c r="C62143" s="1" t="s">
        <v>1851</v>
      </c>
      <c r="D62143" s="1" t="s">
        <v>3235</v>
      </c>
      <c r="E62143" s="1" t="s">
        <v>83415</v>
      </c>
      <c r="F62143" s="1" t="s">
        <v>122615</v>
      </c>
      <c r="G62143" s="1" t="s">
        <v>161967</v>
      </c>
      <c r="H62143" s="1" t="s">
        <v>178474</v>
      </c>
      <c r="I62143" s="1" t="s">
        <v>126805</v>
      </c>
      <c r="J62143" s="1" t="s">
        <v>165785</v>
      </c>
      <c r="K62143" s="1" t="s">
        <v>167496</v>
      </c>
    </row>
    <row r="62144" spans="1:11" x14ac:dyDescent="0.3">
      <c r="A62144" s="1" t="s">
        <v>83414</v>
      </c>
      <c r="B62144">
        <v>9405409909</v>
      </c>
      <c r="C62144" s="1" t="s">
        <v>1864</v>
      </c>
      <c r="D62144" s="1" t="s">
        <v>2247</v>
      </c>
      <c r="E62144" s="1" t="s">
        <v>83413</v>
      </c>
      <c r="F62144" s="1" t="s">
        <v>123158</v>
      </c>
      <c r="G62144" s="1" t="s">
        <v>161968</v>
      </c>
      <c r="H62144" s="1" t="s">
        <v>177005</v>
      </c>
      <c r="I62144" s="1" t="s">
        <v>161969</v>
      </c>
      <c r="J62144" s="1" t="s">
        <v>165640</v>
      </c>
      <c r="K62144" s="1" t="s">
        <v>170031</v>
      </c>
    </row>
    <row r="62145" spans="1:11" x14ac:dyDescent="0.3">
      <c r="A62145" s="1" t="s">
        <v>100361</v>
      </c>
      <c r="B62145">
        <v>9405409909</v>
      </c>
      <c r="C62145" s="1" t="s">
        <v>1864</v>
      </c>
      <c r="D62145" s="1" t="s">
        <v>2247</v>
      </c>
      <c r="E62145" s="1" t="s">
        <v>18350</v>
      </c>
      <c r="F62145" s="1" t="s">
        <v>122456</v>
      </c>
      <c r="G62145" s="1" t="s">
        <v>161968</v>
      </c>
      <c r="H62145" s="1" t="s">
        <v>177005</v>
      </c>
      <c r="I62145" s="1" t="s">
        <v>161969</v>
      </c>
      <c r="J62145" s="1" t="s">
        <v>165640</v>
      </c>
      <c r="K62145" s="1" t="s">
        <v>170031</v>
      </c>
    </row>
    <row r="62146" spans="1:11" x14ac:dyDescent="0.3">
      <c r="A62146" s="1" t="s">
        <v>83407</v>
      </c>
      <c r="B62146">
        <v>8512301009</v>
      </c>
      <c r="C62146" s="1" t="s">
        <v>2050</v>
      </c>
      <c r="D62146" s="1" t="s">
        <v>19821</v>
      </c>
      <c r="E62146" s="1" t="s">
        <v>83406</v>
      </c>
      <c r="F62146" s="1" t="s">
        <v>122456</v>
      </c>
      <c r="G62146" s="1" t="s">
        <v>161970</v>
      </c>
      <c r="H62146" s="1" t="s">
        <v>168818</v>
      </c>
      <c r="I62146" s="1" t="s">
        <v>161971</v>
      </c>
      <c r="J62146" s="1" t="s">
        <v>165640</v>
      </c>
      <c r="K62146" s="1" t="s">
        <v>170030</v>
      </c>
    </row>
    <row r="62147" spans="1:11" x14ac:dyDescent="0.3">
      <c r="A62147" s="1" t="s">
        <v>83405</v>
      </c>
      <c r="B62147" t="s">
        <v>83404</v>
      </c>
      <c r="C62147" s="1" t="s">
        <v>2050</v>
      </c>
      <c r="D62147" s="1" t="s">
        <v>2250</v>
      </c>
      <c r="E62147" s="1" t="s">
        <v>2428</v>
      </c>
      <c r="F62147" s="1" t="s">
        <v>122086</v>
      </c>
      <c r="G62147" s="1" t="s">
        <v>161972</v>
      </c>
      <c r="H62147" s="1" t="s">
        <v>168522</v>
      </c>
      <c r="I62147" s="1" t="s">
        <v>161973</v>
      </c>
      <c r="J62147" s="1" t="s">
        <v>165640</v>
      </c>
      <c r="K62147" s="1" t="s">
        <v>170029</v>
      </c>
    </row>
    <row r="62148" spans="1:11" x14ac:dyDescent="0.3">
      <c r="A62148" s="1" t="s">
        <v>83403</v>
      </c>
      <c r="C62148" s="1" t="s">
        <v>2050</v>
      </c>
      <c r="D62148" s="1" t="s">
        <v>83401</v>
      </c>
      <c r="E62148" s="1" t="s">
        <v>83402</v>
      </c>
      <c r="F62148" s="1" t="s">
        <v>122060</v>
      </c>
      <c r="G62148" s="1" t="s">
        <v>161974</v>
      </c>
      <c r="H62148" s="1" t="s">
        <v>168621</v>
      </c>
      <c r="I62148" s="1" t="s">
        <v>161975</v>
      </c>
      <c r="J62148" s="1" t="s">
        <v>165640</v>
      </c>
      <c r="K62148" s="1" t="s">
        <v>170028</v>
      </c>
    </row>
    <row r="62149" spans="1:11" x14ac:dyDescent="0.3">
      <c r="A62149" s="1" t="s">
        <v>111835</v>
      </c>
      <c r="B62149" t="s">
        <v>111833</v>
      </c>
      <c r="C62149" s="1" t="s">
        <v>2050</v>
      </c>
      <c r="D62149" s="1" t="s">
        <v>111834</v>
      </c>
      <c r="E62149" s="1" t="s">
        <v>2370</v>
      </c>
      <c r="F62149" s="1" t="s">
        <v>122060</v>
      </c>
      <c r="G62149" s="1" t="s">
        <v>161974</v>
      </c>
      <c r="H62149" s="1" t="s">
        <v>168621</v>
      </c>
      <c r="I62149" s="1" t="s">
        <v>161975</v>
      </c>
      <c r="J62149" s="1" t="s">
        <v>165640</v>
      </c>
      <c r="K62149" s="1" t="s">
        <v>170028</v>
      </c>
    </row>
    <row r="62150" spans="1:11" x14ac:dyDescent="0.3">
      <c r="A62150" s="1" t="s">
        <v>83398</v>
      </c>
      <c r="B62150" t="s">
        <v>83396</v>
      </c>
      <c r="C62150" s="1" t="s">
        <v>1961</v>
      </c>
      <c r="D62150" s="1" t="s">
        <v>5758</v>
      </c>
      <c r="E62150" s="1" t="s">
        <v>83397</v>
      </c>
      <c r="F62150" s="1" t="s">
        <v>122699</v>
      </c>
      <c r="G62150" s="1" t="s">
        <v>161976</v>
      </c>
      <c r="H62150" s="1" t="s">
        <v>181754</v>
      </c>
      <c r="I62150" s="1" t="s">
        <v>161977</v>
      </c>
      <c r="J62150" s="1" t="s">
        <v>165640</v>
      </c>
      <c r="K62150" s="1" t="s">
        <v>170025</v>
      </c>
    </row>
    <row r="62151" spans="1:11" x14ac:dyDescent="0.3">
      <c r="A62151" s="1" t="s">
        <v>83393</v>
      </c>
      <c r="B62151" t="s">
        <v>83392</v>
      </c>
      <c r="C62151" s="1" t="s">
        <v>2050</v>
      </c>
      <c r="D62151" s="1" t="s">
        <v>16291</v>
      </c>
      <c r="E62151" s="1" t="s">
        <v>5390</v>
      </c>
      <c r="F62151" s="1" t="s">
        <v>122086</v>
      </c>
      <c r="G62151" s="1" t="s">
        <v>161978</v>
      </c>
      <c r="H62151" s="1" t="s">
        <v>178475</v>
      </c>
      <c r="I62151" s="1" t="s">
        <v>161979</v>
      </c>
      <c r="J62151" s="1" t="s">
        <v>165640</v>
      </c>
      <c r="K62151" s="1" t="s">
        <v>170024</v>
      </c>
    </row>
    <row r="62152" spans="1:11" x14ac:dyDescent="0.3">
      <c r="A62152" s="1" t="s">
        <v>83391</v>
      </c>
      <c r="C62152" s="1"/>
      <c r="D62152" s="1" t="s">
        <v>83389</v>
      </c>
      <c r="E62152" s="1" t="s">
        <v>83390</v>
      </c>
      <c r="F62152" s="1" t="s">
        <v>161483</v>
      </c>
      <c r="G62152" s="1" t="s">
        <v>161980</v>
      </c>
      <c r="H62152" s="1" t="s">
        <v>179348</v>
      </c>
      <c r="I62152" s="1" t="s">
        <v>161981</v>
      </c>
      <c r="J62152" s="1" t="s">
        <v>165640</v>
      </c>
      <c r="K62152" s="1" t="s">
        <v>170022</v>
      </c>
    </row>
    <row r="62153" spans="1:11" x14ac:dyDescent="0.3">
      <c r="A62153" s="1" t="s">
        <v>83483</v>
      </c>
      <c r="C62153" s="1"/>
      <c r="D62153" s="1" t="s">
        <v>83389</v>
      </c>
      <c r="E62153" s="1" t="s">
        <v>83482</v>
      </c>
      <c r="F62153" s="1" t="s">
        <v>161483</v>
      </c>
      <c r="G62153" s="1" t="s">
        <v>161980</v>
      </c>
      <c r="H62153" s="1" t="s">
        <v>179348</v>
      </c>
      <c r="I62153" s="1" t="s">
        <v>161981</v>
      </c>
      <c r="J62153" s="1" t="s">
        <v>165640</v>
      </c>
      <c r="K62153" s="1" t="s">
        <v>170022</v>
      </c>
    </row>
    <row r="62154" spans="1:11" x14ac:dyDescent="0.3">
      <c r="A62154" s="1" t="s">
        <v>83485</v>
      </c>
      <c r="C62154" s="1"/>
      <c r="D62154" s="1" t="s">
        <v>83389</v>
      </c>
      <c r="E62154" s="1" t="s">
        <v>83484</v>
      </c>
      <c r="F62154" s="1" t="s">
        <v>161483</v>
      </c>
      <c r="G62154" s="1" t="s">
        <v>161980</v>
      </c>
      <c r="H62154" s="1" t="s">
        <v>179348</v>
      </c>
      <c r="I62154" s="1" t="s">
        <v>161981</v>
      </c>
      <c r="J62154" s="1" t="s">
        <v>165640</v>
      </c>
      <c r="K62154" s="1" t="s">
        <v>170022</v>
      </c>
    </row>
    <row r="62155" spans="1:11" x14ac:dyDescent="0.3">
      <c r="A62155" s="1" t="s">
        <v>83887</v>
      </c>
      <c r="C62155" s="1"/>
      <c r="D62155" s="1" t="s">
        <v>83389</v>
      </c>
      <c r="E62155" s="1" t="s">
        <v>83886</v>
      </c>
      <c r="F62155" s="1" t="s">
        <v>161483</v>
      </c>
      <c r="G62155" s="1" t="s">
        <v>161980</v>
      </c>
      <c r="H62155" s="1" t="s">
        <v>179348</v>
      </c>
      <c r="I62155" s="1" t="s">
        <v>161981</v>
      </c>
      <c r="J62155" s="1" t="s">
        <v>165640</v>
      </c>
      <c r="K62155" s="1" t="s">
        <v>170022</v>
      </c>
    </row>
    <row r="62156" spans="1:11" x14ac:dyDescent="0.3">
      <c r="A62156" s="1" t="s">
        <v>83980</v>
      </c>
      <c r="C62156" s="1"/>
      <c r="D62156" s="1" t="s">
        <v>83389</v>
      </c>
      <c r="E62156" s="1" t="s">
        <v>83979</v>
      </c>
      <c r="F62156" s="1" t="s">
        <v>161483</v>
      </c>
      <c r="G62156" s="1" t="s">
        <v>161980</v>
      </c>
      <c r="H62156" s="1" t="s">
        <v>179348</v>
      </c>
      <c r="I62156" s="1" t="s">
        <v>161981</v>
      </c>
      <c r="J62156" s="1" t="s">
        <v>165640</v>
      </c>
      <c r="K62156" s="1" t="s">
        <v>170022</v>
      </c>
    </row>
    <row r="62157" spans="1:11" x14ac:dyDescent="0.3">
      <c r="A62157" s="1" t="s">
        <v>84014</v>
      </c>
      <c r="C62157" s="1"/>
      <c r="D62157" s="1" t="s">
        <v>83389</v>
      </c>
      <c r="E62157" s="1" t="s">
        <v>84013</v>
      </c>
      <c r="F62157" s="1" t="s">
        <v>161483</v>
      </c>
      <c r="G62157" s="1" t="s">
        <v>161980</v>
      </c>
      <c r="H62157" s="1" t="s">
        <v>179348</v>
      </c>
      <c r="I62157" s="1" t="s">
        <v>161981</v>
      </c>
      <c r="J62157" s="1" t="s">
        <v>165640</v>
      </c>
      <c r="K62157" s="1" t="s">
        <v>170022</v>
      </c>
    </row>
    <row r="62158" spans="1:11" x14ac:dyDescent="0.3">
      <c r="A62158" s="1" t="s">
        <v>84102</v>
      </c>
      <c r="C62158" s="1"/>
      <c r="D62158" s="1" t="s">
        <v>84100</v>
      </c>
      <c r="E62158" s="1" t="s">
        <v>84101</v>
      </c>
      <c r="F62158" s="1" t="s">
        <v>161483</v>
      </c>
      <c r="G62158" s="1" t="s">
        <v>161980</v>
      </c>
      <c r="H62158" s="1" t="s">
        <v>179348</v>
      </c>
      <c r="I62158" s="1" t="s">
        <v>161981</v>
      </c>
      <c r="J62158" s="1" t="s">
        <v>165640</v>
      </c>
      <c r="K62158" s="1" t="s">
        <v>170022</v>
      </c>
    </row>
    <row r="62159" spans="1:11" x14ac:dyDescent="0.3">
      <c r="A62159" s="1" t="s">
        <v>84166</v>
      </c>
      <c r="C62159" s="1"/>
      <c r="D62159" s="1" t="s">
        <v>84164</v>
      </c>
      <c r="E62159" s="1" t="s">
        <v>84165</v>
      </c>
      <c r="F62159" s="1" t="s">
        <v>161483</v>
      </c>
      <c r="G62159" s="1" t="s">
        <v>161980</v>
      </c>
      <c r="H62159" s="1" t="s">
        <v>179348</v>
      </c>
      <c r="I62159" s="1" t="s">
        <v>161981</v>
      </c>
      <c r="J62159" s="1" t="s">
        <v>165640</v>
      </c>
      <c r="K62159" s="1" t="s">
        <v>170022</v>
      </c>
    </row>
    <row r="62160" spans="1:11" x14ac:dyDescent="0.3">
      <c r="A62160" s="1" t="s">
        <v>84187</v>
      </c>
      <c r="C62160" s="1"/>
      <c r="D62160" s="1" t="s">
        <v>83377</v>
      </c>
      <c r="E62160" s="1" t="s">
        <v>84186</v>
      </c>
      <c r="F62160" s="1" t="s">
        <v>161483</v>
      </c>
      <c r="G62160" s="1" t="s">
        <v>161980</v>
      </c>
      <c r="H62160" s="1" t="s">
        <v>179348</v>
      </c>
      <c r="I62160" s="1" t="s">
        <v>161981</v>
      </c>
      <c r="J62160" s="1" t="s">
        <v>165640</v>
      </c>
      <c r="K62160" s="1" t="s">
        <v>170022</v>
      </c>
    </row>
    <row r="62161" spans="1:11" x14ac:dyDescent="0.3">
      <c r="A62161" s="1" t="s">
        <v>84463</v>
      </c>
      <c r="C62161" s="1"/>
      <c r="D62161" s="1" t="s">
        <v>84100</v>
      </c>
      <c r="E62161" s="1" t="s">
        <v>84462</v>
      </c>
      <c r="F62161" s="1" t="s">
        <v>161982</v>
      </c>
      <c r="G62161" s="1" t="s">
        <v>161980</v>
      </c>
      <c r="H62161" s="1" t="s">
        <v>179348</v>
      </c>
      <c r="I62161" s="1" t="s">
        <v>161981</v>
      </c>
      <c r="J62161" s="1" t="s">
        <v>165640</v>
      </c>
      <c r="K62161" s="1" t="s">
        <v>170022</v>
      </c>
    </row>
    <row r="62162" spans="1:11" x14ac:dyDescent="0.3">
      <c r="A62162" s="1" t="s">
        <v>84493</v>
      </c>
      <c r="C62162" s="1"/>
      <c r="D62162" s="1" t="s">
        <v>83389</v>
      </c>
      <c r="E62162" s="1" t="s">
        <v>84492</v>
      </c>
      <c r="F62162" s="1" t="s">
        <v>161483</v>
      </c>
      <c r="G62162" s="1" t="s">
        <v>161980</v>
      </c>
      <c r="H62162" s="1" t="s">
        <v>179348</v>
      </c>
      <c r="I62162" s="1" t="s">
        <v>161981</v>
      </c>
      <c r="J62162" s="1" t="s">
        <v>165640</v>
      </c>
      <c r="K62162" s="1" t="s">
        <v>170022</v>
      </c>
    </row>
    <row r="62163" spans="1:11" x14ac:dyDescent="0.3">
      <c r="A62163" s="1" t="s">
        <v>84580</v>
      </c>
      <c r="C62163" s="1"/>
      <c r="D62163" s="1" t="s">
        <v>83389</v>
      </c>
      <c r="E62163" s="1" t="s">
        <v>84579</v>
      </c>
      <c r="F62163" s="1" t="s">
        <v>161483</v>
      </c>
      <c r="G62163" s="1" t="s">
        <v>161980</v>
      </c>
      <c r="H62163" s="1" t="s">
        <v>179348</v>
      </c>
      <c r="I62163" s="1" t="s">
        <v>161981</v>
      </c>
      <c r="J62163" s="1" t="s">
        <v>165640</v>
      </c>
      <c r="K62163" s="1" t="s">
        <v>170022</v>
      </c>
    </row>
    <row r="62164" spans="1:11" x14ac:dyDescent="0.3">
      <c r="A62164" s="1" t="s">
        <v>84582</v>
      </c>
      <c r="C62164" s="1"/>
      <c r="D62164" s="1" t="s">
        <v>83389</v>
      </c>
      <c r="E62164" s="1" t="s">
        <v>84581</v>
      </c>
      <c r="F62164" s="1" t="s">
        <v>161483</v>
      </c>
      <c r="G62164" s="1" t="s">
        <v>161980</v>
      </c>
      <c r="H62164" s="1" t="s">
        <v>179348</v>
      </c>
      <c r="I62164" s="1" t="s">
        <v>161981</v>
      </c>
      <c r="J62164" s="1" t="s">
        <v>165640</v>
      </c>
      <c r="K62164" s="1" t="s">
        <v>170022</v>
      </c>
    </row>
    <row r="62165" spans="1:11" x14ac:dyDescent="0.3">
      <c r="A62165" s="1" t="s">
        <v>84584</v>
      </c>
      <c r="C62165" s="1"/>
      <c r="D62165" s="1" t="s">
        <v>83389</v>
      </c>
      <c r="E62165" s="1" t="s">
        <v>84583</v>
      </c>
      <c r="F62165" s="1" t="s">
        <v>161483</v>
      </c>
      <c r="G62165" s="1" t="s">
        <v>161980</v>
      </c>
      <c r="H62165" s="1" t="s">
        <v>179348</v>
      </c>
      <c r="I62165" s="1" t="s">
        <v>161981</v>
      </c>
      <c r="J62165" s="1" t="s">
        <v>165640</v>
      </c>
      <c r="K62165" s="1" t="s">
        <v>170022</v>
      </c>
    </row>
    <row r="62166" spans="1:11" x14ac:dyDescent="0.3">
      <c r="A62166" s="1" t="s">
        <v>84586</v>
      </c>
      <c r="C62166" s="1"/>
      <c r="D62166" s="1" t="s">
        <v>83389</v>
      </c>
      <c r="E62166" s="1" t="s">
        <v>84585</v>
      </c>
      <c r="F62166" s="1" t="s">
        <v>161483</v>
      </c>
      <c r="G62166" s="1" t="s">
        <v>161980</v>
      </c>
      <c r="H62166" s="1" t="s">
        <v>179348</v>
      </c>
      <c r="I62166" s="1" t="s">
        <v>161981</v>
      </c>
      <c r="J62166" s="1" t="s">
        <v>165640</v>
      </c>
      <c r="K62166" s="1" t="s">
        <v>170022</v>
      </c>
    </row>
    <row r="62167" spans="1:11" x14ac:dyDescent="0.3">
      <c r="A62167" s="1" t="s">
        <v>7128</v>
      </c>
      <c r="C62167" s="1" t="s">
        <v>1851</v>
      </c>
      <c r="D62167" s="1" t="s">
        <v>2003</v>
      </c>
      <c r="E62167" s="1" t="s">
        <v>7127</v>
      </c>
      <c r="F62167" s="1" t="s">
        <v>122306</v>
      </c>
      <c r="G62167" s="1" t="s">
        <v>161983</v>
      </c>
      <c r="H62167" s="1" t="s">
        <v>171131</v>
      </c>
      <c r="I62167" s="1" t="s">
        <v>161984</v>
      </c>
      <c r="J62167" s="1" t="s">
        <v>165772</v>
      </c>
      <c r="K62167" s="1" t="s">
        <v>165812</v>
      </c>
    </row>
    <row r="62168" spans="1:11" x14ac:dyDescent="0.3">
      <c r="A62168" s="1" t="s">
        <v>9364</v>
      </c>
      <c r="B62168">
        <v>8508190001</v>
      </c>
      <c r="C62168" s="1" t="s">
        <v>1864</v>
      </c>
      <c r="D62168" s="1" t="s">
        <v>4783</v>
      </c>
      <c r="E62168" s="1" t="s">
        <v>9363</v>
      </c>
      <c r="F62168" s="1" t="s">
        <v>122613</v>
      </c>
      <c r="G62168" s="1" t="s">
        <v>161983</v>
      </c>
      <c r="H62168" s="1" t="s">
        <v>171131</v>
      </c>
      <c r="I62168" s="1" t="s">
        <v>161985</v>
      </c>
      <c r="J62168" s="1" t="s">
        <v>166033</v>
      </c>
      <c r="K62168" s="1" t="s">
        <v>166851</v>
      </c>
    </row>
    <row r="62169" spans="1:11" x14ac:dyDescent="0.3">
      <c r="A62169" s="1" t="s">
        <v>22747</v>
      </c>
      <c r="C62169" s="1"/>
      <c r="D62169" s="1" t="s">
        <v>2045</v>
      </c>
      <c r="E62169" s="1" t="s">
        <v>22746</v>
      </c>
      <c r="F62169" s="1" t="s">
        <v>122071</v>
      </c>
      <c r="G62169" s="1" t="s">
        <v>161983</v>
      </c>
      <c r="H62169" s="1" t="s">
        <v>171131</v>
      </c>
      <c r="I62169" s="1" t="s">
        <v>161986</v>
      </c>
      <c r="J62169" s="1" t="s">
        <v>172057</v>
      </c>
      <c r="K62169" s="1" t="s">
        <v>172058</v>
      </c>
    </row>
    <row r="62170" spans="1:11" x14ac:dyDescent="0.3">
      <c r="A62170" s="1" t="s">
        <v>67306</v>
      </c>
      <c r="C62170" s="1"/>
      <c r="D62170" s="1" t="s">
        <v>2045</v>
      </c>
      <c r="E62170" s="1" t="s">
        <v>67305</v>
      </c>
      <c r="F62170" s="1" t="s">
        <v>122071</v>
      </c>
      <c r="G62170" s="1" t="s">
        <v>161983</v>
      </c>
      <c r="H62170" s="1" t="s">
        <v>171131</v>
      </c>
      <c r="I62170" s="1" t="s">
        <v>161987</v>
      </c>
      <c r="J62170" s="1" t="s">
        <v>165640</v>
      </c>
      <c r="K62170" s="1" t="s">
        <v>181768</v>
      </c>
    </row>
    <row r="62171" spans="1:11" x14ac:dyDescent="0.3">
      <c r="A62171" s="1" t="s">
        <v>107846</v>
      </c>
      <c r="B62171">
        <v>8516609000</v>
      </c>
      <c r="C62171" s="1" t="s">
        <v>1855</v>
      </c>
      <c r="D62171" s="1" t="s">
        <v>3243</v>
      </c>
      <c r="E62171" s="1" t="s">
        <v>107845</v>
      </c>
      <c r="F62171" s="1" t="s">
        <v>122456</v>
      </c>
      <c r="G62171" s="1" t="s">
        <v>161983</v>
      </c>
      <c r="H62171" s="1" t="s">
        <v>171131</v>
      </c>
      <c r="I62171" s="1" t="s">
        <v>161988</v>
      </c>
      <c r="J62171" s="1" t="s">
        <v>165640</v>
      </c>
      <c r="K62171" s="1" t="s">
        <v>169618</v>
      </c>
    </row>
    <row r="62172" spans="1:11" x14ac:dyDescent="0.3">
      <c r="A62172" s="1" t="s">
        <v>120266</v>
      </c>
      <c r="B62172">
        <v>6212900000</v>
      </c>
      <c r="C62172" s="1" t="s">
        <v>1961</v>
      </c>
      <c r="D62172" s="1" t="s">
        <v>2172</v>
      </c>
      <c r="E62172" s="1" t="s">
        <v>120265</v>
      </c>
      <c r="F62172" s="1" t="s">
        <v>122692</v>
      </c>
      <c r="G62172" s="1" t="s">
        <v>161983</v>
      </c>
      <c r="H62172" s="1" t="s">
        <v>171131</v>
      </c>
      <c r="I62172" s="1" t="s">
        <v>161989</v>
      </c>
      <c r="J62172" s="1" t="s">
        <v>165640</v>
      </c>
      <c r="K62172" s="1" t="s">
        <v>181736</v>
      </c>
    </row>
    <row r="62173" spans="1:11" x14ac:dyDescent="0.3">
      <c r="A62173" s="1" t="s">
        <v>83388</v>
      </c>
      <c r="B62173" t="s">
        <v>83386</v>
      </c>
      <c r="C62173" s="1" t="s">
        <v>2050</v>
      </c>
      <c r="D62173" s="1" t="s">
        <v>5658</v>
      </c>
      <c r="E62173" s="1" t="s">
        <v>83387</v>
      </c>
      <c r="F62173" s="1" t="s">
        <v>122456</v>
      </c>
      <c r="G62173" s="1" t="s">
        <v>161990</v>
      </c>
      <c r="H62173" s="1" t="s">
        <v>178476</v>
      </c>
      <c r="I62173" s="1" t="s">
        <v>161991</v>
      </c>
      <c r="J62173" s="1" t="s">
        <v>165640</v>
      </c>
      <c r="K62173" s="1" t="s">
        <v>170021</v>
      </c>
    </row>
    <row r="62174" spans="1:11" x14ac:dyDescent="0.3">
      <c r="A62174" s="1" t="s">
        <v>83379</v>
      </c>
      <c r="C62174" s="1"/>
      <c r="D62174" s="1" t="s">
        <v>83377</v>
      </c>
      <c r="E62174" s="1" t="s">
        <v>83378</v>
      </c>
      <c r="F62174" s="1" t="s">
        <v>161483</v>
      </c>
      <c r="G62174" s="1" t="s">
        <v>161992</v>
      </c>
      <c r="H62174" s="1" t="s">
        <v>179347</v>
      </c>
      <c r="I62174" s="1" t="s">
        <v>161993</v>
      </c>
      <c r="J62174" s="1" t="s">
        <v>165640</v>
      </c>
      <c r="K62174" s="1" t="s">
        <v>170018</v>
      </c>
    </row>
    <row r="62175" spans="1:11" x14ac:dyDescent="0.3">
      <c r="A62175" s="1" t="s">
        <v>83381</v>
      </c>
      <c r="C62175" s="1"/>
      <c r="D62175" s="1" t="s">
        <v>83377</v>
      </c>
      <c r="E62175" s="1" t="s">
        <v>83380</v>
      </c>
      <c r="F62175" s="1" t="s">
        <v>161994</v>
      </c>
      <c r="G62175" s="1" t="s">
        <v>161992</v>
      </c>
      <c r="H62175" s="1" t="s">
        <v>179347</v>
      </c>
      <c r="I62175" s="1" t="s">
        <v>161993</v>
      </c>
      <c r="J62175" s="1" t="s">
        <v>165640</v>
      </c>
      <c r="K62175" s="1" t="s">
        <v>170018</v>
      </c>
    </row>
    <row r="62176" spans="1:11" x14ac:dyDescent="0.3">
      <c r="A62176" s="1" t="s">
        <v>84567</v>
      </c>
      <c r="C62176" s="1"/>
      <c r="D62176" s="1" t="s">
        <v>83377</v>
      </c>
      <c r="E62176" s="1" t="s">
        <v>84566</v>
      </c>
      <c r="F62176" s="1" t="s">
        <v>161995</v>
      </c>
      <c r="G62176" s="1" t="s">
        <v>161992</v>
      </c>
      <c r="H62176" s="1" t="s">
        <v>179347</v>
      </c>
      <c r="I62176" s="1" t="s">
        <v>161993</v>
      </c>
      <c r="J62176" s="1" t="s">
        <v>165640</v>
      </c>
      <c r="K62176" s="1" t="s">
        <v>170018</v>
      </c>
    </row>
    <row r="62177" spans="1:11" x14ac:dyDescent="0.3">
      <c r="A62177" s="1" t="s">
        <v>83374</v>
      </c>
      <c r="B62177">
        <v>8501109900</v>
      </c>
      <c r="C62177" s="1" t="s">
        <v>1944</v>
      </c>
      <c r="D62177" s="1" t="s">
        <v>1945</v>
      </c>
      <c r="E62177" s="1" t="s">
        <v>83373</v>
      </c>
      <c r="F62177" s="1" t="s">
        <v>124096</v>
      </c>
      <c r="G62177" s="1" t="s">
        <v>161996</v>
      </c>
      <c r="H62177" s="1" t="s">
        <v>178477</v>
      </c>
      <c r="I62177" s="1" t="s">
        <v>161997</v>
      </c>
      <c r="J62177" s="1" t="s">
        <v>165640</v>
      </c>
      <c r="K62177" s="1" t="s">
        <v>170016</v>
      </c>
    </row>
    <row r="62178" spans="1:11" x14ac:dyDescent="0.3">
      <c r="A62178" s="1" t="s">
        <v>83370</v>
      </c>
      <c r="B62178">
        <v>8430490009</v>
      </c>
      <c r="C62178" s="1" t="s">
        <v>2132</v>
      </c>
      <c r="D62178" s="1" t="s">
        <v>30976</v>
      </c>
      <c r="E62178" s="1" t="s">
        <v>83369</v>
      </c>
      <c r="F62178" s="1" t="s">
        <v>123094</v>
      </c>
      <c r="G62178" s="1" t="s">
        <v>161998</v>
      </c>
      <c r="H62178" s="1" t="s">
        <v>178478</v>
      </c>
      <c r="I62178" s="1" t="s">
        <v>161999</v>
      </c>
      <c r="J62178" s="1" t="s">
        <v>165640</v>
      </c>
      <c r="K62178" s="1" t="s">
        <v>170014</v>
      </c>
    </row>
    <row r="62179" spans="1:11" x14ac:dyDescent="0.3">
      <c r="A62179" s="1" t="s">
        <v>83368</v>
      </c>
      <c r="B62179">
        <v>8471607000</v>
      </c>
      <c r="C62179" s="1" t="s">
        <v>1864</v>
      </c>
      <c r="D62179" s="1" t="s">
        <v>7131</v>
      </c>
      <c r="E62179" s="1" t="s">
        <v>7132</v>
      </c>
      <c r="F62179" s="1" t="s">
        <v>122605</v>
      </c>
      <c r="G62179" s="1" t="s">
        <v>162000</v>
      </c>
      <c r="H62179" s="1" t="s">
        <v>178479</v>
      </c>
      <c r="I62179" s="1" t="s">
        <v>162001</v>
      </c>
      <c r="J62179" s="1" t="s">
        <v>165640</v>
      </c>
      <c r="K62179" s="1" t="s">
        <v>170013</v>
      </c>
    </row>
    <row r="62180" spans="1:11" x14ac:dyDescent="0.3">
      <c r="A62180" s="1" t="s">
        <v>83367</v>
      </c>
      <c r="B62180">
        <v>8504409000</v>
      </c>
      <c r="C62180" s="1" t="s">
        <v>1864</v>
      </c>
      <c r="D62180" s="1" t="s">
        <v>2726</v>
      </c>
      <c r="E62180" s="1" t="s">
        <v>6459</v>
      </c>
      <c r="F62180" s="1" t="s">
        <v>122605</v>
      </c>
      <c r="G62180" s="1" t="s">
        <v>162002</v>
      </c>
      <c r="H62180" s="1" t="s">
        <v>173936</v>
      </c>
      <c r="I62180" s="1" t="s">
        <v>162003</v>
      </c>
      <c r="J62180" s="1" t="s">
        <v>165640</v>
      </c>
      <c r="K62180" s="1" t="s">
        <v>170012</v>
      </c>
    </row>
    <row r="62181" spans="1:11" x14ac:dyDescent="0.3">
      <c r="A62181" s="1" t="s">
        <v>83366</v>
      </c>
      <c r="B62181">
        <v>8479899708</v>
      </c>
      <c r="C62181" s="1" t="s">
        <v>2132</v>
      </c>
      <c r="D62181" s="1" t="s">
        <v>6023</v>
      </c>
      <c r="E62181" s="1" t="s">
        <v>83365</v>
      </c>
      <c r="F62181" s="1" t="s">
        <v>123126</v>
      </c>
      <c r="G62181" s="1" t="s">
        <v>162004</v>
      </c>
      <c r="H62181" s="1" t="s">
        <v>166744</v>
      </c>
      <c r="I62181" s="1" t="s">
        <v>162005</v>
      </c>
      <c r="J62181" s="1" t="s">
        <v>165640</v>
      </c>
      <c r="K62181" s="1" t="s">
        <v>170011</v>
      </c>
    </row>
    <row r="62182" spans="1:11" x14ac:dyDescent="0.3">
      <c r="A62182" s="1" t="s">
        <v>83359</v>
      </c>
      <c r="C62182" s="1" t="s">
        <v>2050</v>
      </c>
      <c r="D62182" s="1" t="s">
        <v>2339</v>
      </c>
      <c r="E62182" s="1" t="s">
        <v>2339</v>
      </c>
      <c r="F62182" s="1" t="s">
        <v>122116</v>
      </c>
      <c r="G62182" s="1" t="s">
        <v>162006</v>
      </c>
      <c r="H62182" s="1" t="s">
        <v>178480</v>
      </c>
      <c r="I62182" s="1" t="s">
        <v>162007</v>
      </c>
      <c r="J62182" s="1" t="s">
        <v>165640</v>
      </c>
      <c r="K62182" s="1" t="s">
        <v>170010</v>
      </c>
    </row>
    <row r="62183" spans="1:11" x14ac:dyDescent="0.3">
      <c r="A62183" s="1" t="s">
        <v>83356</v>
      </c>
      <c r="B62183">
        <v>8537109900</v>
      </c>
      <c r="C62183" s="1" t="s">
        <v>1855</v>
      </c>
      <c r="D62183" s="1" t="s">
        <v>2215</v>
      </c>
      <c r="E62183" s="1" t="s">
        <v>3869</v>
      </c>
      <c r="F62183" s="1" t="s">
        <v>122605</v>
      </c>
      <c r="G62183" s="1" t="s">
        <v>162008</v>
      </c>
      <c r="H62183" s="1" t="s">
        <v>178481</v>
      </c>
      <c r="I62183" s="1" t="s">
        <v>162009</v>
      </c>
      <c r="J62183" s="1" t="s">
        <v>165640</v>
      </c>
      <c r="K62183" s="1" t="s">
        <v>170009</v>
      </c>
    </row>
    <row r="62184" spans="1:11" x14ac:dyDescent="0.3">
      <c r="A62184" s="1" t="s">
        <v>83353</v>
      </c>
      <c r="C62184" s="1" t="s">
        <v>2050</v>
      </c>
      <c r="D62184" s="1" t="s">
        <v>8894</v>
      </c>
      <c r="E62184" s="1" t="s">
        <v>83352</v>
      </c>
      <c r="F62184" s="1" t="s">
        <v>122456</v>
      </c>
      <c r="G62184" s="1" t="s">
        <v>162010</v>
      </c>
      <c r="H62184" s="1" t="s">
        <v>178482</v>
      </c>
      <c r="I62184" s="1" t="s">
        <v>162011</v>
      </c>
      <c r="J62184" s="1" t="s">
        <v>165640</v>
      </c>
      <c r="K62184" s="1" t="s">
        <v>170008</v>
      </c>
    </row>
    <row r="62185" spans="1:11" x14ac:dyDescent="0.3">
      <c r="A62185" s="1" t="s">
        <v>7126</v>
      </c>
      <c r="B62185">
        <v>9027908000</v>
      </c>
      <c r="C62185" s="1" t="s">
        <v>1944</v>
      </c>
      <c r="D62185" s="1" t="s">
        <v>1945</v>
      </c>
      <c r="E62185" s="1" t="s">
        <v>7125</v>
      </c>
      <c r="F62185" s="1" t="s">
        <v>122260</v>
      </c>
      <c r="G62185" s="1" t="s">
        <v>162012</v>
      </c>
      <c r="H62185" s="1" t="s">
        <v>175788</v>
      </c>
      <c r="I62185" s="1" t="s">
        <v>162013</v>
      </c>
      <c r="J62185" s="1" t="s">
        <v>165772</v>
      </c>
      <c r="K62185" s="1" t="s">
        <v>165810</v>
      </c>
    </row>
    <row r="62186" spans="1:11" x14ac:dyDescent="0.3">
      <c r="A62186" s="1" t="s">
        <v>83351</v>
      </c>
      <c r="B62186">
        <v>7322900009</v>
      </c>
      <c r="C62186" s="1" t="s">
        <v>4878</v>
      </c>
      <c r="D62186" s="1" t="s">
        <v>48699</v>
      </c>
      <c r="E62186" s="1" t="s">
        <v>83350</v>
      </c>
      <c r="F62186" s="1" t="s">
        <v>123093</v>
      </c>
      <c r="G62186" s="1" t="s">
        <v>162014</v>
      </c>
      <c r="H62186" s="1" t="s">
        <v>178483</v>
      </c>
      <c r="I62186" s="1" t="s">
        <v>162015</v>
      </c>
      <c r="J62186" s="1" t="s">
        <v>165640</v>
      </c>
      <c r="K62186" s="1" t="s">
        <v>170006</v>
      </c>
    </row>
    <row r="62187" spans="1:11" x14ac:dyDescent="0.3">
      <c r="A62187" s="1" t="s">
        <v>83372</v>
      </c>
      <c r="B62187">
        <v>7322900009</v>
      </c>
      <c r="C62187" s="1" t="s">
        <v>4878</v>
      </c>
      <c r="D62187" s="1" t="s">
        <v>24036</v>
      </c>
      <c r="E62187" s="1" t="s">
        <v>83371</v>
      </c>
      <c r="F62187" s="1" t="s">
        <v>123093</v>
      </c>
      <c r="G62187" s="1" t="s">
        <v>162014</v>
      </c>
      <c r="H62187" s="1" t="s">
        <v>178483</v>
      </c>
      <c r="I62187" s="1" t="s">
        <v>162015</v>
      </c>
      <c r="J62187" s="1" t="s">
        <v>165640</v>
      </c>
      <c r="K62187" s="1" t="s">
        <v>170006</v>
      </c>
    </row>
    <row r="62188" spans="1:11" x14ac:dyDescent="0.3">
      <c r="A62188" s="1" t="s">
        <v>83349</v>
      </c>
      <c r="B62188" t="s">
        <v>17694</v>
      </c>
      <c r="C62188" s="1" t="s">
        <v>2118</v>
      </c>
      <c r="D62188" s="1" t="s">
        <v>4448</v>
      </c>
      <c r="E62188" s="1" t="s">
        <v>38160</v>
      </c>
      <c r="F62188" s="1" t="s">
        <v>123126</v>
      </c>
      <c r="G62188" s="1" t="s">
        <v>162016</v>
      </c>
      <c r="H62188" s="1" t="s">
        <v>176242</v>
      </c>
      <c r="I62188" s="1" t="s">
        <v>162017</v>
      </c>
      <c r="J62188" s="1" t="s">
        <v>165640</v>
      </c>
      <c r="K62188" s="1" t="s">
        <v>170005</v>
      </c>
    </row>
    <row r="62189" spans="1:11" x14ac:dyDescent="0.3">
      <c r="A62189" s="1" t="s">
        <v>83348</v>
      </c>
      <c r="B62189">
        <v>8537109900</v>
      </c>
      <c r="C62189" s="1" t="s">
        <v>1983</v>
      </c>
      <c r="D62189" s="1" t="s">
        <v>2215</v>
      </c>
      <c r="E62189" s="1" t="s">
        <v>3869</v>
      </c>
      <c r="F62189" s="1" t="s">
        <v>122605</v>
      </c>
      <c r="G62189" s="1" t="s">
        <v>162016</v>
      </c>
      <c r="H62189" s="1" t="s">
        <v>178484</v>
      </c>
      <c r="I62189" s="1" t="s">
        <v>162018</v>
      </c>
      <c r="J62189" s="1" t="s">
        <v>165640</v>
      </c>
      <c r="K62189" s="1" t="s">
        <v>170003</v>
      </c>
    </row>
    <row r="62190" spans="1:11" x14ac:dyDescent="0.3">
      <c r="A62190" s="1" t="s">
        <v>83347</v>
      </c>
      <c r="B62190">
        <v>8507102003</v>
      </c>
      <c r="C62190" s="1" t="s">
        <v>2050</v>
      </c>
      <c r="D62190" s="1" t="s">
        <v>4119</v>
      </c>
      <c r="E62190" s="1" t="s">
        <v>17000</v>
      </c>
      <c r="F62190" s="1" t="s">
        <v>122456</v>
      </c>
      <c r="G62190" s="1" t="s">
        <v>162019</v>
      </c>
      <c r="H62190" s="1" t="s">
        <v>178485</v>
      </c>
      <c r="I62190" s="1" t="s">
        <v>162020</v>
      </c>
      <c r="J62190" s="1" t="s">
        <v>165640</v>
      </c>
      <c r="K62190" s="1" t="s">
        <v>170001</v>
      </c>
    </row>
    <row r="62191" spans="1:11" x14ac:dyDescent="0.3">
      <c r="A62191" s="1" t="s">
        <v>83346</v>
      </c>
      <c r="B62191" t="s">
        <v>83344</v>
      </c>
      <c r="C62191" s="1" t="s">
        <v>2050</v>
      </c>
      <c r="D62191" s="1" t="s">
        <v>28056</v>
      </c>
      <c r="E62191" s="1" t="s">
        <v>83345</v>
      </c>
      <c r="F62191" s="1" t="s">
        <v>122456</v>
      </c>
      <c r="G62191" s="1" t="s">
        <v>162021</v>
      </c>
      <c r="H62191" s="1" t="s">
        <v>178486</v>
      </c>
      <c r="I62191" s="1" t="s">
        <v>162022</v>
      </c>
      <c r="J62191" s="1" t="s">
        <v>165640</v>
      </c>
      <c r="K62191" s="1" t="s">
        <v>170000</v>
      </c>
    </row>
    <row r="62192" spans="1:11" x14ac:dyDescent="0.3">
      <c r="A62192" s="1" t="s">
        <v>83338</v>
      </c>
      <c r="B62192" t="s">
        <v>83336</v>
      </c>
      <c r="C62192" s="1" t="s">
        <v>2030</v>
      </c>
      <c r="D62192" s="1" t="s">
        <v>2303</v>
      </c>
      <c r="E62192" s="1" t="s">
        <v>83337</v>
      </c>
      <c r="F62192" s="1" t="s">
        <v>125136</v>
      </c>
      <c r="G62192" s="1" t="s">
        <v>162023</v>
      </c>
      <c r="H62192" s="1" t="s">
        <v>168563</v>
      </c>
      <c r="I62192" s="1" t="s">
        <v>162024</v>
      </c>
      <c r="J62192" s="1" t="s">
        <v>165640</v>
      </c>
      <c r="K62192" s="1" t="s">
        <v>169998</v>
      </c>
    </row>
    <row r="62193" spans="1:11" x14ac:dyDescent="0.3">
      <c r="A62193" s="1" t="s">
        <v>83335</v>
      </c>
      <c r="B62193" t="s">
        <v>83332</v>
      </c>
      <c r="C62193" s="1" t="s">
        <v>2064</v>
      </c>
      <c r="D62193" s="1" t="s">
        <v>83333</v>
      </c>
      <c r="E62193" s="1" t="s">
        <v>83334</v>
      </c>
      <c r="F62193" s="1" t="s">
        <v>122122</v>
      </c>
      <c r="G62193" s="1" t="s">
        <v>162025</v>
      </c>
      <c r="H62193" s="1" t="s">
        <v>176241</v>
      </c>
      <c r="I62193" s="1" t="s">
        <v>162026</v>
      </c>
      <c r="J62193" s="1" t="s">
        <v>165640</v>
      </c>
      <c r="K62193" s="1" t="s">
        <v>169996</v>
      </c>
    </row>
    <row r="62194" spans="1:11" x14ac:dyDescent="0.3">
      <c r="A62194" s="1" t="s">
        <v>83327</v>
      </c>
      <c r="B62194">
        <v>6212200000</v>
      </c>
      <c r="C62194" s="1" t="s">
        <v>1961</v>
      </c>
      <c r="D62194" s="1" t="s">
        <v>2172</v>
      </c>
      <c r="E62194" s="1" t="s">
        <v>83326</v>
      </c>
      <c r="F62194" s="1" t="s">
        <v>125136</v>
      </c>
      <c r="G62194" s="1" t="s">
        <v>162027</v>
      </c>
      <c r="H62194" s="1" t="s">
        <v>178487</v>
      </c>
      <c r="I62194" s="1" t="s">
        <v>162028</v>
      </c>
      <c r="J62194" s="1" t="s">
        <v>165640</v>
      </c>
      <c r="K62194" s="1" t="s">
        <v>169994</v>
      </c>
    </row>
    <row r="62195" spans="1:11" x14ac:dyDescent="0.3">
      <c r="A62195" s="1" t="s">
        <v>83329</v>
      </c>
      <c r="B62195">
        <v>6115969900</v>
      </c>
      <c r="C62195" s="1" t="s">
        <v>1961</v>
      </c>
      <c r="D62195" s="1" t="s">
        <v>2037</v>
      </c>
      <c r="E62195" s="1" t="s">
        <v>83328</v>
      </c>
      <c r="F62195" s="1" t="s">
        <v>125136</v>
      </c>
      <c r="G62195" s="1" t="s">
        <v>162027</v>
      </c>
      <c r="H62195" s="1" t="s">
        <v>178487</v>
      </c>
      <c r="I62195" s="1" t="s">
        <v>162028</v>
      </c>
      <c r="J62195" s="1" t="s">
        <v>165640</v>
      </c>
      <c r="K62195" s="1" t="s">
        <v>169994</v>
      </c>
    </row>
    <row r="62196" spans="1:11" x14ac:dyDescent="0.3">
      <c r="A62196" s="1" t="s">
        <v>83325</v>
      </c>
      <c r="B62196">
        <v>8536490000</v>
      </c>
      <c r="C62196" s="1" t="s">
        <v>1983</v>
      </c>
      <c r="D62196" s="1" t="s">
        <v>2746</v>
      </c>
      <c r="E62196" s="1" t="s">
        <v>83324</v>
      </c>
      <c r="F62196" s="1" t="s">
        <v>122605</v>
      </c>
      <c r="G62196" s="1" t="s">
        <v>162029</v>
      </c>
      <c r="H62196" s="1" t="s">
        <v>176240</v>
      </c>
      <c r="I62196" s="1" t="s">
        <v>162030</v>
      </c>
      <c r="J62196" s="1" t="s">
        <v>165640</v>
      </c>
      <c r="K62196" s="1" t="s">
        <v>169992</v>
      </c>
    </row>
    <row r="62197" spans="1:11" x14ac:dyDescent="0.3">
      <c r="A62197" s="1" t="s">
        <v>83541</v>
      </c>
      <c r="C62197" s="1" t="s">
        <v>1983</v>
      </c>
      <c r="D62197" s="1" t="s">
        <v>6079</v>
      </c>
      <c r="E62197" s="1" t="s">
        <v>83540</v>
      </c>
      <c r="F62197" s="1" t="s">
        <v>122605</v>
      </c>
      <c r="G62197" s="1" t="s">
        <v>162029</v>
      </c>
      <c r="H62197" s="1" t="s">
        <v>176240</v>
      </c>
      <c r="I62197" s="1" t="s">
        <v>162030</v>
      </c>
      <c r="J62197" s="1" t="s">
        <v>165640</v>
      </c>
      <c r="K62197" s="1" t="s">
        <v>169992</v>
      </c>
    </row>
    <row r="62198" spans="1:11" x14ac:dyDescent="0.3">
      <c r="A62198" s="1" t="s">
        <v>83543</v>
      </c>
      <c r="C62198" s="1" t="s">
        <v>1983</v>
      </c>
      <c r="D62198" s="1" t="s">
        <v>6079</v>
      </c>
      <c r="E62198" s="1" t="s">
        <v>83542</v>
      </c>
      <c r="F62198" s="1" t="s">
        <v>122605</v>
      </c>
      <c r="G62198" s="1" t="s">
        <v>162029</v>
      </c>
      <c r="H62198" s="1" t="s">
        <v>176240</v>
      </c>
      <c r="I62198" s="1" t="s">
        <v>162030</v>
      </c>
      <c r="J62198" s="1" t="s">
        <v>165640</v>
      </c>
      <c r="K62198" s="1" t="s">
        <v>169992</v>
      </c>
    </row>
    <row r="62199" spans="1:11" x14ac:dyDescent="0.3">
      <c r="A62199" s="1" t="s">
        <v>83556</v>
      </c>
      <c r="C62199" s="1" t="s">
        <v>1983</v>
      </c>
      <c r="D62199" s="1" t="s">
        <v>1991</v>
      </c>
      <c r="E62199" s="1" t="s">
        <v>83555</v>
      </c>
      <c r="F62199" s="1" t="s">
        <v>122605</v>
      </c>
      <c r="G62199" s="1" t="s">
        <v>162029</v>
      </c>
      <c r="H62199" s="1" t="s">
        <v>176240</v>
      </c>
      <c r="I62199" s="1" t="s">
        <v>162030</v>
      </c>
      <c r="J62199" s="1" t="s">
        <v>165640</v>
      </c>
      <c r="K62199" s="1" t="s">
        <v>169992</v>
      </c>
    </row>
    <row r="62200" spans="1:11" x14ac:dyDescent="0.3">
      <c r="A62200" s="1" t="s">
        <v>83558</v>
      </c>
      <c r="C62200" s="1" t="s">
        <v>1983</v>
      </c>
      <c r="D62200" s="1" t="s">
        <v>16327</v>
      </c>
      <c r="E62200" s="1" t="s">
        <v>83557</v>
      </c>
      <c r="F62200" s="1" t="s">
        <v>122605</v>
      </c>
      <c r="G62200" s="1" t="s">
        <v>162029</v>
      </c>
      <c r="H62200" s="1" t="s">
        <v>176240</v>
      </c>
      <c r="I62200" s="1" t="s">
        <v>162030</v>
      </c>
      <c r="J62200" s="1" t="s">
        <v>165640</v>
      </c>
      <c r="K62200" s="1" t="s">
        <v>169992</v>
      </c>
    </row>
    <row r="62201" spans="1:11" x14ac:dyDescent="0.3">
      <c r="A62201" s="1" t="s">
        <v>83323</v>
      </c>
      <c r="B62201">
        <v>7326909807</v>
      </c>
      <c r="C62201" s="1" t="s">
        <v>2118</v>
      </c>
      <c r="D62201" s="1" t="s">
        <v>2277</v>
      </c>
      <c r="E62201" s="1" t="s">
        <v>6749</v>
      </c>
      <c r="F62201" s="1" t="s">
        <v>123126</v>
      </c>
      <c r="G62201" s="1" t="s">
        <v>162031</v>
      </c>
      <c r="H62201" s="1" t="s">
        <v>181179</v>
      </c>
      <c r="I62201" s="1" t="s">
        <v>162032</v>
      </c>
      <c r="J62201" s="1" t="s">
        <v>165640</v>
      </c>
      <c r="K62201" s="1" t="s">
        <v>169990</v>
      </c>
    </row>
    <row r="62202" spans="1:11" x14ac:dyDescent="0.3">
      <c r="A62202" s="1" t="s">
        <v>7124</v>
      </c>
      <c r="B62202">
        <v>853710</v>
      </c>
      <c r="C62202" s="1" t="s">
        <v>1864</v>
      </c>
      <c r="D62202" s="1" t="s">
        <v>1890</v>
      </c>
      <c r="E62202" s="1" t="s">
        <v>7123</v>
      </c>
      <c r="F62202" s="1" t="s">
        <v>123458</v>
      </c>
      <c r="G62202" s="1" t="s">
        <v>162033</v>
      </c>
      <c r="H62202" s="1" t="s">
        <v>171135</v>
      </c>
      <c r="I62202" s="1" t="s">
        <v>162034</v>
      </c>
      <c r="J62202" s="1" t="s">
        <v>165772</v>
      </c>
      <c r="K62202" s="1" t="s">
        <v>165807</v>
      </c>
    </row>
    <row r="62203" spans="1:11" x14ac:dyDescent="0.3">
      <c r="A62203" s="1" t="s">
        <v>2433</v>
      </c>
      <c r="B62203">
        <v>8536901000</v>
      </c>
      <c r="C62203" s="1" t="s">
        <v>1944</v>
      </c>
      <c r="D62203" s="1" t="s">
        <v>1945</v>
      </c>
      <c r="E62203" s="1" t="s">
        <v>2432</v>
      </c>
      <c r="F62203" s="1" t="s">
        <v>122260</v>
      </c>
      <c r="G62203" s="1" t="s">
        <v>162035</v>
      </c>
      <c r="H62203" s="1" t="s">
        <v>177284</v>
      </c>
      <c r="I62203" s="1" t="s">
        <v>150839</v>
      </c>
      <c r="J62203" s="1" t="s">
        <v>165672</v>
      </c>
      <c r="K62203" s="1" t="s">
        <v>167970</v>
      </c>
    </row>
    <row r="62204" spans="1:11" x14ac:dyDescent="0.3">
      <c r="A62204" s="1" t="s">
        <v>2444</v>
      </c>
      <c r="B62204">
        <v>8536901000</v>
      </c>
      <c r="C62204" s="1" t="s">
        <v>1944</v>
      </c>
      <c r="D62204" s="1" t="s">
        <v>1945</v>
      </c>
      <c r="E62204" s="1" t="s">
        <v>2443</v>
      </c>
      <c r="F62204" s="1" t="s">
        <v>122260</v>
      </c>
      <c r="G62204" s="1" t="s">
        <v>162035</v>
      </c>
      <c r="H62204" s="1" t="s">
        <v>177284</v>
      </c>
      <c r="I62204" s="1" t="s">
        <v>150839</v>
      </c>
      <c r="J62204" s="1" t="s">
        <v>165672</v>
      </c>
      <c r="K62204" s="1" t="s">
        <v>167970</v>
      </c>
    </row>
    <row r="62205" spans="1:11" x14ac:dyDescent="0.3">
      <c r="A62205" s="1" t="s">
        <v>5512</v>
      </c>
      <c r="C62205" s="1" t="s">
        <v>1944</v>
      </c>
      <c r="D62205" s="1" t="s">
        <v>1945</v>
      </c>
      <c r="E62205" s="1" t="s">
        <v>5511</v>
      </c>
      <c r="F62205" s="1" t="s">
        <v>122260</v>
      </c>
      <c r="G62205" s="1" t="s">
        <v>162035</v>
      </c>
      <c r="H62205" s="1" t="s">
        <v>177284</v>
      </c>
      <c r="I62205" s="1" t="s">
        <v>150839</v>
      </c>
      <c r="J62205" s="1" t="s">
        <v>165672</v>
      </c>
      <c r="K62205" s="1" t="s">
        <v>167970</v>
      </c>
    </row>
    <row r="62206" spans="1:11" x14ac:dyDescent="0.3">
      <c r="A62206" s="1" t="s">
        <v>5676</v>
      </c>
      <c r="B62206">
        <v>8536901000</v>
      </c>
      <c r="C62206" s="1" t="s">
        <v>1944</v>
      </c>
      <c r="D62206" s="1" t="s">
        <v>1945</v>
      </c>
      <c r="E62206" s="1" t="s">
        <v>5675</v>
      </c>
      <c r="F62206" s="1" t="s">
        <v>122260</v>
      </c>
      <c r="G62206" s="1" t="s">
        <v>162035</v>
      </c>
      <c r="H62206" s="1" t="s">
        <v>177284</v>
      </c>
      <c r="I62206" s="1" t="s">
        <v>150839</v>
      </c>
      <c r="J62206" s="1" t="s">
        <v>165672</v>
      </c>
      <c r="K62206" s="1" t="s">
        <v>167970</v>
      </c>
    </row>
    <row r="62207" spans="1:11" x14ac:dyDescent="0.3">
      <c r="A62207" s="1" t="s">
        <v>5741</v>
      </c>
      <c r="B62207">
        <v>8536901000</v>
      </c>
      <c r="C62207" s="1" t="s">
        <v>1944</v>
      </c>
      <c r="D62207" s="1" t="s">
        <v>1945</v>
      </c>
      <c r="E62207" s="1" t="s">
        <v>5740</v>
      </c>
      <c r="F62207" s="1" t="s">
        <v>122260</v>
      </c>
      <c r="G62207" s="1" t="s">
        <v>162035</v>
      </c>
      <c r="H62207" s="1" t="s">
        <v>177284</v>
      </c>
      <c r="I62207" s="1" t="s">
        <v>150839</v>
      </c>
      <c r="J62207" s="1" t="s">
        <v>165672</v>
      </c>
      <c r="K62207" s="1" t="s">
        <v>167970</v>
      </c>
    </row>
    <row r="62208" spans="1:11" x14ac:dyDescent="0.3">
      <c r="A62208" s="1" t="s">
        <v>9902</v>
      </c>
      <c r="B62208" t="s">
        <v>9900</v>
      </c>
      <c r="C62208" s="1" t="s">
        <v>1944</v>
      </c>
      <c r="D62208" s="1" t="s">
        <v>1945</v>
      </c>
      <c r="E62208" s="1" t="s">
        <v>9901</v>
      </c>
      <c r="F62208" s="1" t="s">
        <v>122100</v>
      </c>
      <c r="G62208" s="1" t="s">
        <v>162035</v>
      </c>
      <c r="H62208" s="1" t="s">
        <v>177284</v>
      </c>
      <c r="I62208" s="1" t="s">
        <v>162036</v>
      </c>
      <c r="J62208" s="1" t="s">
        <v>165714</v>
      </c>
      <c r="K62208" s="1" t="s">
        <v>167101</v>
      </c>
    </row>
    <row r="62209" spans="1:11" x14ac:dyDescent="0.3">
      <c r="A62209" s="1" t="s">
        <v>48653</v>
      </c>
      <c r="C62209" s="1" t="s">
        <v>1944</v>
      </c>
      <c r="D62209" s="1" t="s">
        <v>1945</v>
      </c>
      <c r="E62209" s="1" t="s">
        <v>48652</v>
      </c>
      <c r="F62209" s="1" t="s">
        <v>122260</v>
      </c>
      <c r="G62209" s="1" t="s">
        <v>162035</v>
      </c>
      <c r="H62209" s="1" t="s">
        <v>177284</v>
      </c>
      <c r="I62209" s="1" t="s">
        <v>162037</v>
      </c>
      <c r="J62209" s="1" t="s">
        <v>165657</v>
      </c>
      <c r="K62209" s="1" t="s">
        <v>165664</v>
      </c>
    </row>
    <row r="62210" spans="1:11" x14ac:dyDescent="0.3">
      <c r="A62210" s="1" t="s">
        <v>56530</v>
      </c>
      <c r="B62210" t="s">
        <v>56528</v>
      </c>
      <c r="C62210" s="1" t="s">
        <v>2118</v>
      </c>
      <c r="D62210" s="1" t="s">
        <v>15795</v>
      </c>
      <c r="E62210" s="1" t="s">
        <v>56529</v>
      </c>
      <c r="F62210" s="1" t="s">
        <v>122750</v>
      </c>
      <c r="G62210" s="1" t="s">
        <v>162035</v>
      </c>
      <c r="H62210" s="1" t="s">
        <v>177284</v>
      </c>
      <c r="I62210" s="1" t="s">
        <v>162038</v>
      </c>
      <c r="J62210" s="1" t="s">
        <v>166136</v>
      </c>
      <c r="K62210" s="1" t="s">
        <v>169532</v>
      </c>
    </row>
    <row r="62211" spans="1:11" x14ac:dyDescent="0.3">
      <c r="A62211" s="1" t="s">
        <v>57679</v>
      </c>
      <c r="B62211">
        <v>8479899708</v>
      </c>
      <c r="C62211" s="1" t="s">
        <v>1944</v>
      </c>
      <c r="D62211" s="1" t="s">
        <v>1945</v>
      </c>
      <c r="E62211" s="1" t="s">
        <v>57678</v>
      </c>
      <c r="F62211" s="1" t="s">
        <v>122100</v>
      </c>
      <c r="G62211" s="1" t="s">
        <v>162035</v>
      </c>
      <c r="H62211" s="1" t="s">
        <v>177284</v>
      </c>
      <c r="I62211" s="1" t="s">
        <v>162039</v>
      </c>
      <c r="J62211" s="1" t="s">
        <v>166025</v>
      </c>
      <c r="K62211" s="1" t="s">
        <v>166378</v>
      </c>
    </row>
    <row r="62212" spans="1:11" x14ac:dyDescent="0.3">
      <c r="A62212" s="1" t="s">
        <v>60199</v>
      </c>
      <c r="B62212">
        <v>7311009900</v>
      </c>
      <c r="C62212" s="1" t="s">
        <v>2118</v>
      </c>
      <c r="D62212" s="1" t="s">
        <v>15795</v>
      </c>
      <c r="E62212" s="1" t="s">
        <v>60198</v>
      </c>
      <c r="F62212" s="1" t="s">
        <v>122750</v>
      </c>
      <c r="G62212" s="1" t="s">
        <v>162035</v>
      </c>
      <c r="H62212" s="1" t="s">
        <v>177284</v>
      </c>
      <c r="I62212" s="1" t="s">
        <v>162038</v>
      </c>
      <c r="J62212" s="1" t="s">
        <v>166136</v>
      </c>
      <c r="K62212" s="1" t="s">
        <v>169532</v>
      </c>
    </row>
    <row r="62213" spans="1:11" x14ac:dyDescent="0.3">
      <c r="A62213" s="1" t="s">
        <v>88241</v>
      </c>
      <c r="C62213" s="1" t="s">
        <v>2118</v>
      </c>
      <c r="D62213" s="1" t="s">
        <v>15795</v>
      </c>
      <c r="E62213" s="1" t="s">
        <v>60198</v>
      </c>
      <c r="F62213" s="1" t="s">
        <v>122750</v>
      </c>
      <c r="G62213" s="1" t="s">
        <v>162035</v>
      </c>
      <c r="H62213" s="1" t="s">
        <v>177284</v>
      </c>
      <c r="I62213" s="1" t="s">
        <v>162040</v>
      </c>
      <c r="J62213" s="1" t="s">
        <v>165640</v>
      </c>
      <c r="K62213" s="1" t="s">
        <v>172938</v>
      </c>
    </row>
    <row r="62214" spans="1:11" x14ac:dyDescent="0.3">
      <c r="A62214" s="1" t="s">
        <v>83321</v>
      </c>
      <c r="B62214" t="s">
        <v>83320</v>
      </c>
      <c r="C62214" s="1" t="s">
        <v>2050</v>
      </c>
      <c r="D62214" s="1" t="s">
        <v>11362</v>
      </c>
      <c r="E62214" s="1" t="s">
        <v>35604</v>
      </c>
      <c r="F62214" s="1" t="s">
        <v>122086</v>
      </c>
      <c r="G62214" s="1" t="s">
        <v>162041</v>
      </c>
      <c r="H62214" s="1" t="s">
        <v>179724</v>
      </c>
      <c r="I62214" s="1" t="s">
        <v>162042</v>
      </c>
      <c r="J62214" s="1" t="s">
        <v>165640</v>
      </c>
      <c r="K62214" s="1" t="s">
        <v>169988</v>
      </c>
    </row>
    <row r="62215" spans="1:11" x14ac:dyDescent="0.3">
      <c r="A62215" s="1" t="s">
        <v>83311</v>
      </c>
      <c r="B62215">
        <v>9027101000</v>
      </c>
      <c r="C62215" s="1" t="s">
        <v>1944</v>
      </c>
      <c r="D62215" s="1" t="s">
        <v>1945</v>
      </c>
      <c r="E62215" s="1" t="s">
        <v>32200</v>
      </c>
      <c r="F62215" s="1" t="s">
        <v>122036</v>
      </c>
      <c r="G62215" s="1" t="s">
        <v>162043</v>
      </c>
      <c r="H62215" s="1" t="s">
        <v>176384</v>
      </c>
      <c r="I62215" s="1" t="s">
        <v>162044</v>
      </c>
      <c r="J62215" s="1" t="s">
        <v>165640</v>
      </c>
      <c r="K62215" s="1" t="s">
        <v>169987</v>
      </c>
    </row>
    <row r="62216" spans="1:11" x14ac:dyDescent="0.3">
      <c r="A62216" s="1" t="s">
        <v>83292</v>
      </c>
      <c r="B62216">
        <v>9508900000</v>
      </c>
      <c r="C62216" s="1" t="s">
        <v>12673</v>
      </c>
      <c r="D62216" s="1" t="s">
        <v>39239</v>
      </c>
      <c r="E62216" s="1" t="s">
        <v>83291</v>
      </c>
      <c r="F62216" s="1" t="s">
        <v>122228</v>
      </c>
      <c r="G62216" s="1" t="s">
        <v>162045</v>
      </c>
      <c r="H62216" s="1" t="s">
        <v>178489</v>
      </c>
      <c r="I62216" s="1" t="s">
        <v>162046</v>
      </c>
      <c r="J62216" s="1" t="s">
        <v>165640</v>
      </c>
      <c r="K62216" s="1" t="s">
        <v>169985</v>
      </c>
    </row>
    <row r="62217" spans="1:11" x14ac:dyDescent="0.3">
      <c r="A62217" s="1" t="s">
        <v>83290</v>
      </c>
      <c r="C62217" s="1" t="s">
        <v>2976</v>
      </c>
      <c r="D62217" s="1" t="s">
        <v>83288</v>
      </c>
      <c r="E62217" s="1" t="s">
        <v>83289</v>
      </c>
      <c r="F62217" s="1" t="s">
        <v>122034</v>
      </c>
      <c r="G62217" s="1" t="s">
        <v>162047</v>
      </c>
      <c r="H62217" s="1" t="s">
        <v>178490</v>
      </c>
      <c r="I62217" s="1" t="s">
        <v>162048</v>
      </c>
      <c r="J62217" s="1" t="s">
        <v>165640</v>
      </c>
      <c r="K62217" s="1" t="s">
        <v>169984</v>
      </c>
    </row>
    <row r="62218" spans="1:11" x14ac:dyDescent="0.3">
      <c r="A62218" s="1" t="s">
        <v>83268</v>
      </c>
      <c r="B62218" t="s">
        <v>83266</v>
      </c>
      <c r="C62218" s="1" t="s">
        <v>2030</v>
      </c>
      <c r="D62218" s="1" t="s">
        <v>2080</v>
      </c>
      <c r="E62218" s="1" t="s">
        <v>83267</v>
      </c>
      <c r="F62218" s="1" t="s">
        <v>125136</v>
      </c>
      <c r="G62218" s="1" t="s">
        <v>162049</v>
      </c>
      <c r="H62218" s="1" t="s">
        <v>173998</v>
      </c>
      <c r="I62218" s="1" t="s">
        <v>162050</v>
      </c>
      <c r="J62218" s="1" t="s">
        <v>165640</v>
      </c>
      <c r="K62218" s="1" t="s">
        <v>169980</v>
      </c>
    </row>
    <row r="62219" spans="1:11" x14ac:dyDescent="0.3">
      <c r="A62219" s="1" t="s">
        <v>83274</v>
      </c>
      <c r="B62219" t="s">
        <v>83272</v>
      </c>
      <c r="C62219" s="1" t="s">
        <v>1961</v>
      </c>
      <c r="D62219" s="1" t="s">
        <v>2056</v>
      </c>
      <c r="E62219" s="1" t="s">
        <v>83273</v>
      </c>
      <c r="F62219" s="1" t="s">
        <v>125136</v>
      </c>
      <c r="G62219" s="1" t="s">
        <v>162049</v>
      </c>
      <c r="H62219" s="1" t="s">
        <v>173998</v>
      </c>
      <c r="I62219" s="1" t="s">
        <v>162050</v>
      </c>
      <c r="J62219" s="1" t="s">
        <v>165640</v>
      </c>
      <c r="K62219" s="1" t="s">
        <v>169980</v>
      </c>
    </row>
    <row r="62220" spans="1:11" x14ac:dyDescent="0.3">
      <c r="A62220" s="1" t="s">
        <v>83261</v>
      </c>
      <c r="B62220">
        <v>8517620003</v>
      </c>
      <c r="C62220" s="1" t="s">
        <v>1864</v>
      </c>
      <c r="D62220" s="1" t="s">
        <v>2586</v>
      </c>
      <c r="E62220" s="1" t="s">
        <v>83260</v>
      </c>
      <c r="F62220" s="1" t="s">
        <v>122036</v>
      </c>
      <c r="G62220" s="1" t="s">
        <v>162051</v>
      </c>
      <c r="H62220" s="1" t="s">
        <v>176218</v>
      </c>
      <c r="I62220" s="1" t="s">
        <v>162052</v>
      </c>
      <c r="J62220" s="1" t="s">
        <v>165640</v>
      </c>
      <c r="K62220" s="1" t="s">
        <v>169977</v>
      </c>
    </row>
    <row r="62221" spans="1:11" x14ac:dyDescent="0.3">
      <c r="A62221" s="1" t="s">
        <v>83257</v>
      </c>
      <c r="C62221" s="1" t="s">
        <v>1944</v>
      </c>
      <c r="D62221" s="1" t="s">
        <v>1945</v>
      </c>
      <c r="E62221" s="1" t="s">
        <v>83256</v>
      </c>
      <c r="F62221" s="1" t="s">
        <v>122036</v>
      </c>
      <c r="G62221" s="1" t="s">
        <v>162051</v>
      </c>
      <c r="H62221" s="1" t="s">
        <v>178491</v>
      </c>
      <c r="I62221" s="1" t="s">
        <v>162053</v>
      </c>
      <c r="J62221" s="1" t="s">
        <v>165640</v>
      </c>
      <c r="K62221" s="1" t="s">
        <v>169975</v>
      </c>
    </row>
    <row r="62222" spans="1:11" x14ac:dyDescent="0.3">
      <c r="A62222" s="1" t="s">
        <v>83248</v>
      </c>
      <c r="B62222" t="s">
        <v>83247</v>
      </c>
      <c r="C62222" s="1" t="s">
        <v>2050</v>
      </c>
      <c r="D62222" s="1" t="s">
        <v>28684</v>
      </c>
      <c r="E62222" s="1" t="s">
        <v>2370</v>
      </c>
      <c r="F62222" s="1" t="s">
        <v>122060</v>
      </c>
      <c r="G62222" s="1" t="s">
        <v>162054</v>
      </c>
      <c r="H62222" s="1" t="s">
        <v>176406</v>
      </c>
      <c r="I62222" s="1" t="s">
        <v>162055</v>
      </c>
      <c r="J62222" s="1" t="s">
        <v>165640</v>
      </c>
      <c r="K62222" s="1" t="s">
        <v>169973</v>
      </c>
    </row>
    <row r="62223" spans="1:11" x14ac:dyDescent="0.3">
      <c r="A62223" s="1" t="s">
        <v>110741</v>
      </c>
      <c r="B62223" t="s">
        <v>110740</v>
      </c>
      <c r="C62223" s="1" t="s">
        <v>2050</v>
      </c>
      <c r="D62223" s="1" t="s">
        <v>11362</v>
      </c>
      <c r="E62223" s="1" t="s">
        <v>5390</v>
      </c>
      <c r="F62223" s="1" t="s">
        <v>122456</v>
      </c>
      <c r="G62223" s="1" t="s">
        <v>162054</v>
      </c>
      <c r="H62223" s="1" t="s">
        <v>176406</v>
      </c>
      <c r="I62223" s="1" t="s">
        <v>162055</v>
      </c>
      <c r="J62223" s="1" t="s">
        <v>165640</v>
      </c>
      <c r="K62223" s="1" t="s">
        <v>169973</v>
      </c>
    </row>
    <row r="62224" spans="1:11" x14ac:dyDescent="0.3">
      <c r="A62224" s="1" t="s">
        <v>83246</v>
      </c>
      <c r="B62224">
        <v>8428399009</v>
      </c>
      <c r="C62224" s="1" t="s">
        <v>1944</v>
      </c>
      <c r="D62224" s="1" t="s">
        <v>1945</v>
      </c>
      <c r="E62224" s="1" t="s">
        <v>26442</v>
      </c>
      <c r="F62224" s="1" t="s">
        <v>122036</v>
      </c>
      <c r="G62224" s="1" t="s">
        <v>162056</v>
      </c>
      <c r="H62224" s="1" t="s">
        <v>176239</v>
      </c>
      <c r="I62224" s="1" t="s">
        <v>162057</v>
      </c>
      <c r="J62224" s="1" t="s">
        <v>165640</v>
      </c>
      <c r="K62224" s="1" t="s">
        <v>169972</v>
      </c>
    </row>
    <row r="62225" spans="1:11" x14ac:dyDescent="0.3">
      <c r="A62225" s="1" t="s">
        <v>83250</v>
      </c>
      <c r="C62225" s="1" t="s">
        <v>1944</v>
      </c>
      <c r="D62225" s="1" t="s">
        <v>1945</v>
      </c>
      <c r="E62225" s="1" t="s">
        <v>83249</v>
      </c>
      <c r="F62225" s="1" t="s">
        <v>122036</v>
      </c>
      <c r="G62225" s="1" t="s">
        <v>162056</v>
      </c>
      <c r="H62225" s="1" t="s">
        <v>176239</v>
      </c>
      <c r="I62225" s="1" t="s">
        <v>162057</v>
      </c>
      <c r="J62225" s="1" t="s">
        <v>165640</v>
      </c>
      <c r="K62225" s="1" t="s">
        <v>169972</v>
      </c>
    </row>
    <row r="62226" spans="1:11" x14ac:dyDescent="0.3">
      <c r="A62226" s="1" t="s">
        <v>83239</v>
      </c>
      <c r="B62226" t="s">
        <v>83237</v>
      </c>
      <c r="C62226" s="1" t="s">
        <v>2050</v>
      </c>
      <c r="D62226" s="1" t="s">
        <v>83238</v>
      </c>
      <c r="E62226" s="1" t="s">
        <v>2370</v>
      </c>
      <c r="F62226" s="1" t="s">
        <v>122060</v>
      </c>
      <c r="G62226" s="1" t="s">
        <v>162058</v>
      </c>
      <c r="H62226" s="1" t="s">
        <v>178492</v>
      </c>
      <c r="I62226" s="1" t="s">
        <v>162059</v>
      </c>
      <c r="J62226" s="1" t="s">
        <v>165640</v>
      </c>
      <c r="K62226" s="1" t="s">
        <v>169576</v>
      </c>
    </row>
    <row r="62227" spans="1:11" x14ac:dyDescent="0.3">
      <c r="A62227" s="1" t="s">
        <v>7119</v>
      </c>
      <c r="B62227" t="s">
        <v>7117</v>
      </c>
      <c r="C62227" s="1" t="s">
        <v>1983</v>
      </c>
      <c r="D62227" s="1" t="s">
        <v>3115</v>
      </c>
      <c r="E62227" s="1" t="s">
        <v>7118</v>
      </c>
      <c r="F62227" s="1" t="s">
        <v>122613</v>
      </c>
      <c r="G62227" s="1" t="s">
        <v>162060</v>
      </c>
      <c r="H62227" s="1" t="s">
        <v>175701</v>
      </c>
      <c r="I62227" s="1" t="s">
        <v>162061</v>
      </c>
      <c r="J62227" s="1" t="s">
        <v>165772</v>
      </c>
      <c r="K62227" s="1" t="s">
        <v>165805</v>
      </c>
    </row>
    <row r="62228" spans="1:11" x14ac:dyDescent="0.3">
      <c r="A62228" s="1" t="s">
        <v>33365</v>
      </c>
      <c r="B62228">
        <v>8536508000</v>
      </c>
      <c r="C62228" s="1" t="s">
        <v>1983</v>
      </c>
      <c r="D62228" s="1" t="s">
        <v>4972</v>
      </c>
      <c r="E62228" s="1" t="s">
        <v>33364</v>
      </c>
      <c r="F62228" s="1" t="s">
        <v>122086</v>
      </c>
      <c r="G62228" s="1" t="s">
        <v>162060</v>
      </c>
      <c r="H62228" s="1" t="s">
        <v>175701</v>
      </c>
      <c r="I62228" s="1" t="s">
        <v>162062</v>
      </c>
      <c r="J62228" s="1" t="s">
        <v>165735</v>
      </c>
      <c r="K62228" s="1" t="s">
        <v>167360</v>
      </c>
    </row>
    <row r="62229" spans="1:11" x14ac:dyDescent="0.3">
      <c r="A62229" s="1" t="s">
        <v>83232</v>
      </c>
      <c r="B62229" t="s">
        <v>83230</v>
      </c>
      <c r="C62229" s="1" t="s">
        <v>2030</v>
      </c>
      <c r="D62229" s="1" t="s">
        <v>2080</v>
      </c>
      <c r="E62229" s="1" t="s">
        <v>83231</v>
      </c>
      <c r="F62229" s="1" t="s">
        <v>122033</v>
      </c>
      <c r="G62229" s="1" t="s">
        <v>162063</v>
      </c>
      <c r="H62229" s="1" t="s">
        <v>175677</v>
      </c>
      <c r="I62229" s="1" t="s">
        <v>162064</v>
      </c>
      <c r="J62229" s="1" t="s">
        <v>165640</v>
      </c>
      <c r="K62229" s="1" t="s">
        <v>169970</v>
      </c>
    </row>
    <row r="62230" spans="1:11" x14ac:dyDescent="0.3">
      <c r="A62230" s="1" t="s">
        <v>83236</v>
      </c>
      <c r="B62230" t="s">
        <v>83235</v>
      </c>
      <c r="C62230" s="1" t="s">
        <v>2030</v>
      </c>
      <c r="D62230" s="1" t="s">
        <v>2031</v>
      </c>
      <c r="E62230" s="1" t="s">
        <v>83231</v>
      </c>
      <c r="F62230" s="1" t="s">
        <v>122033</v>
      </c>
      <c r="G62230" s="1" t="s">
        <v>162063</v>
      </c>
      <c r="H62230" s="1" t="s">
        <v>175677</v>
      </c>
      <c r="I62230" s="1" t="s">
        <v>162064</v>
      </c>
      <c r="J62230" s="1" t="s">
        <v>165640</v>
      </c>
      <c r="K62230" s="1" t="s">
        <v>169970</v>
      </c>
    </row>
    <row r="62231" spans="1:11" x14ac:dyDescent="0.3">
      <c r="A62231" s="1" t="s">
        <v>83241</v>
      </c>
      <c r="B62231" t="s">
        <v>83240</v>
      </c>
      <c r="C62231" s="1" t="s">
        <v>2030</v>
      </c>
      <c r="D62231" s="1" t="s">
        <v>2031</v>
      </c>
      <c r="E62231" s="1" t="s">
        <v>83231</v>
      </c>
      <c r="F62231" s="1" t="s">
        <v>122033</v>
      </c>
      <c r="G62231" s="1" t="s">
        <v>162063</v>
      </c>
      <c r="H62231" s="1" t="s">
        <v>175677</v>
      </c>
      <c r="I62231" s="1" t="s">
        <v>162064</v>
      </c>
      <c r="J62231" s="1" t="s">
        <v>165640</v>
      </c>
      <c r="K62231" s="1" t="s">
        <v>169970</v>
      </c>
    </row>
    <row r="62232" spans="1:11" x14ac:dyDescent="0.3">
      <c r="A62232" s="1" t="s">
        <v>83243</v>
      </c>
      <c r="B62232" t="s">
        <v>83242</v>
      </c>
      <c r="C62232" s="1" t="s">
        <v>2030</v>
      </c>
      <c r="D62232" s="1" t="s">
        <v>2080</v>
      </c>
      <c r="E62232" s="1" t="s">
        <v>83231</v>
      </c>
      <c r="F62232" s="1" t="s">
        <v>122033</v>
      </c>
      <c r="G62232" s="1" t="s">
        <v>162063</v>
      </c>
      <c r="H62232" s="1" t="s">
        <v>175677</v>
      </c>
      <c r="I62232" s="1" t="s">
        <v>162064</v>
      </c>
      <c r="J62232" s="1" t="s">
        <v>165640</v>
      </c>
      <c r="K62232" s="1" t="s">
        <v>169970</v>
      </c>
    </row>
    <row r="62233" spans="1:11" x14ac:dyDescent="0.3">
      <c r="A62233" s="1" t="s">
        <v>83229</v>
      </c>
      <c r="B62233">
        <v>8708809109</v>
      </c>
      <c r="C62233" s="1" t="s">
        <v>2050</v>
      </c>
      <c r="D62233" s="1" t="s">
        <v>2451</v>
      </c>
      <c r="E62233" s="1" t="s">
        <v>2370</v>
      </c>
      <c r="F62233" s="1" t="s">
        <v>122060</v>
      </c>
      <c r="G62233" s="1" t="s">
        <v>162065</v>
      </c>
      <c r="H62233" s="1" t="s">
        <v>176771</v>
      </c>
      <c r="I62233" s="1" t="s">
        <v>162066</v>
      </c>
      <c r="J62233" s="1" t="s">
        <v>165640</v>
      </c>
      <c r="K62233" s="1" t="s">
        <v>169969</v>
      </c>
    </row>
    <row r="62234" spans="1:11" x14ac:dyDescent="0.3">
      <c r="A62234" s="1" t="s">
        <v>83228</v>
      </c>
      <c r="B62234">
        <v>8703321990</v>
      </c>
      <c r="C62234" s="1" t="s">
        <v>2132</v>
      </c>
      <c r="D62234" s="1" t="s">
        <v>2804</v>
      </c>
      <c r="E62234" s="1" t="s">
        <v>83227</v>
      </c>
      <c r="F62234" s="1" t="s">
        <v>148648</v>
      </c>
      <c r="G62234" s="1" t="s">
        <v>162067</v>
      </c>
      <c r="H62234" s="1" t="s">
        <v>178493</v>
      </c>
      <c r="I62234" s="1" t="s">
        <v>162068</v>
      </c>
      <c r="J62234" s="1" t="s">
        <v>165640</v>
      </c>
      <c r="K62234" s="1" t="s">
        <v>169968</v>
      </c>
    </row>
    <row r="62235" spans="1:11" x14ac:dyDescent="0.3">
      <c r="A62235" s="1" t="s">
        <v>83226</v>
      </c>
      <c r="B62235" t="s">
        <v>83225</v>
      </c>
      <c r="C62235" s="1" t="s">
        <v>2050</v>
      </c>
      <c r="D62235" s="1" t="s">
        <v>4767</v>
      </c>
      <c r="E62235" s="1" t="s">
        <v>76895</v>
      </c>
      <c r="F62235" s="1" t="s">
        <v>122086</v>
      </c>
      <c r="G62235" s="1" t="s">
        <v>162069</v>
      </c>
      <c r="H62235" s="1" t="s">
        <v>178494</v>
      </c>
      <c r="I62235" s="1" t="s">
        <v>162070</v>
      </c>
      <c r="J62235" s="1" t="s">
        <v>165640</v>
      </c>
      <c r="K62235" s="1" t="s">
        <v>169967</v>
      </c>
    </row>
    <row r="62236" spans="1:11" x14ac:dyDescent="0.3">
      <c r="A62236" s="1" t="s">
        <v>83224</v>
      </c>
      <c r="B62236">
        <v>8537109900</v>
      </c>
      <c r="C62236" s="1" t="s">
        <v>1864</v>
      </c>
      <c r="D62236" s="1" t="s">
        <v>2215</v>
      </c>
      <c r="E62236" s="1" t="s">
        <v>83223</v>
      </c>
      <c r="F62236" s="1" t="s">
        <v>122605</v>
      </c>
      <c r="G62236" s="1" t="s">
        <v>162071</v>
      </c>
      <c r="H62236" s="1" t="s">
        <v>178495</v>
      </c>
      <c r="I62236" s="1" t="s">
        <v>162072</v>
      </c>
      <c r="J62236" s="1" t="s">
        <v>165640</v>
      </c>
      <c r="K62236" s="1" t="s">
        <v>169966</v>
      </c>
    </row>
    <row r="62237" spans="1:11" x14ac:dyDescent="0.3">
      <c r="A62237" s="1" t="s">
        <v>83220</v>
      </c>
      <c r="B62237">
        <v>6402993900</v>
      </c>
      <c r="C62237" s="1" t="s">
        <v>2030</v>
      </c>
      <c r="D62237" s="1" t="s">
        <v>2103</v>
      </c>
      <c r="E62237" s="1" t="s">
        <v>83219</v>
      </c>
      <c r="F62237" s="1" t="s">
        <v>122189</v>
      </c>
      <c r="G62237" s="1" t="s">
        <v>162073</v>
      </c>
      <c r="H62237" s="1" t="s">
        <v>178496</v>
      </c>
      <c r="I62237" s="1" t="s">
        <v>162074</v>
      </c>
      <c r="J62237" s="1" t="s">
        <v>165640</v>
      </c>
      <c r="K62237" s="1" t="s">
        <v>169965</v>
      </c>
    </row>
    <row r="62238" spans="1:11" x14ac:dyDescent="0.3">
      <c r="A62238" s="1" t="s">
        <v>83222</v>
      </c>
      <c r="B62238">
        <v>6404199000</v>
      </c>
      <c r="C62238" s="1" t="s">
        <v>2030</v>
      </c>
      <c r="D62238" s="1" t="s">
        <v>2103</v>
      </c>
      <c r="E62238" s="1" t="s">
        <v>83221</v>
      </c>
      <c r="F62238" s="1" t="s">
        <v>122189</v>
      </c>
      <c r="G62238" s="1" t="s">
        <v>162073</v>
      </c>
      <c r="H62238" s="1" t="s">
        <v>178496</v>
      </c>
      <c r="I62238" s="1" t="s">
        <v>162074</v>
      </c>
      <c r="J62238" s="1" t="s">
        <v>165640</v>
      </c>
      <c r="K62238" s="1" t="s">
        <v>169965</v>
      </c>
    </row>
    <row r="62239" spans="1:11" x14ac:dyDescent="0.3">
      <c r="A62239" s="1" t="s">
        <v>84157</v>
      </c>
      <c r="B62239">
        <v>6404199000</v>
      </c>
      <c r="C62239" s="1" t="s">
        <v>2030</v>
      </c>
      <c r="D62239" s="1" t="s">
        <v>2103</v>
      </c>
      <c r="E62239" s="1" t="s">
        <v>84156</v>
      </c>
      <c r="F62239" s="1" t="s">
        <v>122189</v>
      </c>
      <c r="G62239" s="1" t="s">
        <v>162073</v>
      </c>
      <c r="H62239" s="1" t="s">
        <v>178496</v>
      </c>
      <c r="I62239" s="1" t="s">
        <v>162074</v>
      </c>
      <c r="J62239" s="1" t="s">
        <v>165640</v>
      </c>
      <c r="K62239" s="1" t="s">
        <v>169965</v>
      </c>
    </row>
    <row r="62240" spans="1:11" x14ac:dyDescent="0.3">
      <c r="A62240" s="1" t="s">
        <v>84159</v>
      </c>
      <c r="B62240">
        <v>6401990000</v>
      </c>
      <c r="C62240" s="1" t="s">
        <v>2030</v>
      </c>
      <c r="D62240" s="1" t="s">
        <v>2103</v>
      </c>
      <c r="E62240" s="1" t="s">
        <v>84158</v>
      </c>
      <c r="F62240" s="1" t="s">
        <v>122189</v>
      </c>
      <c r="G62240" s="1" t="s">
        <v>162073</v>
      </c>
      <c r="H62240" s="1" t="s">
        <v>178496</v>
      </c>
      <c r="I62240" s="1" t="s">
        <v>162074</v>
      </c>
      <c r="J62240" s="1" t="s">
        <v>165640</v>
      </c>
      <c r="K62240" s="1" t="s">
        <v>169965</v>
      </c>
    </row>
    <row r="62241" spans="1:11" x14ac:dyDescent="0.3">
      <c r="A62241" s="1" t="s">
        <v>84161</v>
      </c>
      <c r="B62241">
        <v>6402993900</v>
      </c>
      <c r="C62241" s="1" t="s">
        <v>2030</v>
      </c>
      <c r="D62241" s="1" t="s">
        <v>2103</v>
      </c>
      <c r="E62241" s="1" t="s">
        <v>84160</v>
      </c>
      <c r="F62241" s="1" t="s">
        <v>122189</v>
      </c>
      <c r="G62241" s="1" t="s">
        <v>162073</v>
      </c>
      <c r="H62241" s="1" t="s">
        <v>178496</v>
      </c>
      <c r="I62241" s="1" t="s">
        <v>162074</v>
      </c>
      <c r="J62241" s="1" t="s">
        <v>165640</v>
      </c>
      <c r="K62241" s="1" t="s">
        <v>169965</v>
      </c>
    </row>
    <row r="62242" spans="1:11" x14ac:dyDescent="0.3">
      <c r="A62242" s="1" t="s">
        <v>84476</v>
      </c>
      <c r="B62242" t="s">
        <v>84474</v>
      </c>
      <c r="C62242" s="1" t="s">
        <v>2030</v>
      </c>
      <c r="D62242" s="1" t="s">
        <v>2103</v>
      </c>
      <c r="E62242" s="1" t="s">
        <v>84475</v>
      </c>
      <c r="F62242" s="1" t="s">
        <v>122189</v>
      </c>
      <c r="G62242" s="1" t="s">
        <v>162073</v>
      </c>
      <c r="H62242" s="1" t="s">
        <v>178496</v>
      </c>
      <c r="I62242" s="1" t="s">
        <v>162074</v>
      </c>
      <c r="J62242" s="1" t="s">
        <v>165640</v>
      </c>
      <c r="K62242" s="1" t="s">
        <v>169965</v>
      </c>
    </row>
    <row r="62243" spans="1:11" x14ac:dyDescent="0.3">
      <c r="A62243" s="1" t="s">
        <v>84639</v>
      </c>
      <c r="B62243" t="s">
        <v>84637</v>
      </c>
      <c r="C62243" s="1" t="s">
        <v>2030</v>
      </c>
      <c r="D62243" s="1" t="s">
        <v>2103</v>
      </c>
      <c r="E62243" s="1" t="s">
        <v>84638</v>
      </c>
      <c r="F62243" s="1" t="s">
        <v>122189</v>
      </c>
      <c r="G62243" s="1" t="s">
        <v>162073</v>
      </c>
      <c r="H62243" s="1" t="s">
        <v>178496</v>
      </c>
      <c r="I62243" s="1" t="s">
        <v>162074</v>
      </c>
      <c r="J62243" s="1" t="s">
        <v>165640</v>
      </c>
      <c r="K62243" s="1" t="s">
        <v>169965</v>
      </c>
    </row>
    <row r="62244" spans="1:11" x14ac:dyDescent="0.3">
      <c r="A62244" s="1" t="s">
        <v>84641</v>
      </c>
      <c r="B62244">
        <v>6404199000</v>
      </c>
      <c r="C62244" s="1" t="s">
        <v>2030</v>
      </c>
      <c r="D62244" s="1" t="s">
        <v>2103</v>
      </c>
      <c r="E62244" s="1" t="s">
        <v>84640</v>
      </c>
      <c r="F62244" s="1" t="s">
        <v>122189</v>
      </c>
      <c r="G62244" s="1" t="s">
        <v>162073</v>
      </c>
      <c r="H62244" s="1" t="s">
        <v>178496</v>
      </c>
      <c r="I62244" s="1" t="s">
        <v>162074</v>
      </c>
      <c r="J62244" s="1" t="s">
        <v>165640</v>
      </c>
      <c r="K62244" s="1" t="s">
        <v>169965</v>
      </c>
    </row>
    <row r="62245" spans="1:11" x14ac:dyDescent="0.3">
      <c r="A62245" s="1" t="s">
        <v>83216</v>
      </c>
      <c r="B62245" t="s">
        <v>83214</v>
      </c>
      <c r="C62245" s="1" t="s">
        <v>2050</v>
      </c>
      <c r="D62245" s="1" t="s">
        <v>83215</v>
      </c>
      <c r="E62245" s="1" t="s">
        <v>2428</v>
      </c>
      <c r="F62245" s="1" t="s">
        <v>122086</v>
      </c>
      <c r="G62245" s="1" t="s">
        <v>162075</v>
      </c>
      <c r="H62245" s="1" t="s">
        <v>178497</v>
      </c>
      <c r="I62245" s="1" t="s">
        <v>162076</v>
      </c>
      <c r="J62245" s="1" t="s">
        <v>165640</v>
      </c>
      <c r="K62245" s="1" t="s">
        <v>169963</v>
      </c>
    </row>
    <row r="62246" spans="1:11" x14ac:dyDescent="0.3">
      <c r="A62246" s="1" t="s">
        <v>83213</v>
      </c>
      <c r="B62246" t="s">
        <v>83211</v>
      </c>
      <c r="C62246" s="1" t="s">
        <v>1944</v>
      </c>
      <c r="D62246" s="1"/>
      <c r="E62246" s="1" t="s">
        <v>83212</v>
      </c>
      <c r="F62246" s="1" t="s">
        <v>122116</v>
      </c>
      <c r="G62246" s="1" t="s">
        <v>162077</v>
      </c>
      <c r="H62246" s="1" t="s">
        <v>178498</v>
      </c>
      <c r="I62246" s="1" t="s">
        <v>162078</v>
      </c>
      <c r="J62246" s="1" t="s">
        <v>165640</v>
      </c>
      <c r="K62246" s="1" t="s">
        <v>169962</v>
      </c>
    </row>
    <row r="62247" spans="1:11" x14ac:dyDescent="0.3">
      <c r="A62247" s="1" t="s">
        <v>83201</v>
      </c>
      <c r="B62247" t="s">
        <v>83199</v>
      </c>
      <c r="C62247" s="1" t="s">
        <v>2059</v>
      </c>
      <c r="D62247" s="1"/>
      <c r="E62247" s="1" t="s">
        <v>83200</v>
      </c>
      <c r="F62247" s="1" t="s">
        <v>125136</v>
      </c>
      <c r="G62247" s="1" t="s">
        <v>162079</v>
      </c>
      <c r="H62247" s="1" t="s">
        <v>176708</v>
      </c>
      <c r="I62247" s="1" t="s">
        <v>162080</v>
      </c>
      <c r="J62247" s="1" t="s">
        <v>165640</v>
      </c>
      <c r="K62247" s="1" t="s">
        <v>169961</v>
      </c>
    </row>
    <row r="62248" spans="1:11" x14ac:dyDescent="0.3">
      <c r="A62248" s="1" t="s">
        <v>83184</v>
      </c>
      <c r="B62248">
        <v>8414108900</v>
      </c>
      <c r="C62248" s="1" t="s">
        <v>1944</v>
      </c>
      <c r="D62248" s="1"/>
      <c r="E62248" s="1" t="s">
        <v>83183</v>
      </c>
      <c r="F62248" s="1" t="s">
        <v>122116</v>
      </c>
      <c r="G62248" s="1" t="s">
        <v>162081</v>
      </c>
      <c r="H62248" s="1" t="s">
        <v>178499</v>
      </c>
      <c r="I62248" s="1" t="s">
        <v>162082</v>
      </c>
      <c r="J62248" s="1" t="s">
        <v>165640</v>
      </c>
      <c r="K62248" s="1" t="s">
        <v>169959</v>
      </c>
    </row>
    <row r="62249" spans="1:11" x14ac:dyDescent="0.3">
      <c r="A62249" s="1" t="s">
        <v>7116</v>
      </c>
      <c r="B62249">
        <v>4011700000</v>
      </c>
      <c r="C62249" s="1" t="s">
        <v>3690</v>
      </c>
      <c r="D62249" s="1" t="s">
        <v>6264</v>
      </c>
      <c r="E62249" s="1" t="s">
        <v>7115</v>
      </c>
      <c r="F62249" s="1" t="s">
        <v>133942</v>
      </c>
      <c r="G62249" s="1" t="s">
        <v>162083</v>
      </c>
      <c r="H62249" s="1" t="s">
        <v>171138</v>
      </c>
      <c r="I62249" s="1" t="s">
        <v>162084</v>
      </c>
      <c r="J62249" s="1" t="s">
        <v>165772</v>
      </c>
      <c r="K62249" s="1" t="s">
        <v>169137</v>
      </c>
    </row>
    <row r="62250" spans="1:11" x14ac:dyDescent="0.3">
      <c r="A62250" s="1" t="s">
        <v>83182</v>
      </c>
      <c r="B62250">
        <v>7616100000</v>
      </c>
      <c r="C62250" s="1" t="s">
        <v>2050</v>
      </c>
      <c r="D62250" s="1"/>
      <c r="E62250" s="1" t="s">
        <v>83181</v>
      </c>
      <c r="F62250" s="1" t="s">
        <v>122116</v>
      </c>
      <c r="G62250" s="1" t="s">
        <v>162085</v>
      </c>
      <c r="H62250" s="1" t="s">
        <v>178500</v>
      </c>
      <c r="I62250" s="1" t="s">
        <v>162086</v>
      </c>
      <c r="J62250" s="1" t="s">
        <v>165640</v>
      </c>
      <c r="K62250" s="1" t="s">
        <v>169957</v>
      </c>
    </row>
    <row r="62251" spans="1:11" x14ac:dyDescent="0.3">
      <c r="A62251" s="1" t="s">
        <v>83180</v>
      </c>
      <c r="B62251" t="s">
        <v>83178</v>
      </c>
      <c r="C62251" s="1" t="s">
        <v>2030</v>
      </c>
      <c r="D62251" s="1"/>
      <c r="E62251" s="1" t="s">
        <v>83179</v>
      </c>
      <c r="F62251" s="1" t="s">
        <v>125136</v>
      </c>
      <c r="G62251" s="1" t="s">
        <v>162087</v>
      </c>
      <c r="H62251" s="1" t="s">
        <v>176182</v>
      </c>
      <c r="I62251" s="1" t="s">
        <v>153940</v>
      </c>
      <c r="J62251" s="1" t="s">
        <v>165640</v>
      </c>
      <c r="K62251" s="1" t="s">
        <v>169955</v>
      </c>
    </row>
    <row r="62252" spans="1:11" x14ac:dyDescent="0.3">
      <c r="A62252" s="1" t="s">
        <v>83204</v>
      </c>
      <c r="B62252" t="s">
        <v>83202</v>
      </c>
      <c r="C62252" s="1" t="s">
        <v>2030</v>
      </c>
      <c r="D62252" s="1"/>
      <c r="E62252" s="1" t="s">
        <v>83203</v>
      </c>
      <c r="F62252" s="1" t="s">
        <v>125136</v>
      </c>
      <c r="G62252" s="1" t="s">
        <v>162087</v>
      </c>
      <c r="H62252" s="1" t="s">
        <v>176182</v>
      </c>
      <c r="I62252" s="1" t="s">
        <v>153940</v>
      </c>
      <c r="J62252" s="1" t="s">
        <v>165640</v>
      </c>
      <c r="K62252" s="1" t="s">
        <v>169955</v>
      </c>
    </row>
    <row r="62253" spans="1:11" x14ac:dyDescent="0.3">
      <c r="A62253" s="1" t="s">
        <v>83207</v>
      </c>
      <c r="B62253" t="s">
        <v>83205</v>
      </c>
      <c r="C62253" s="1" t="s">
        <v>2030</v>
      </c>
      <c r="D62253" s="1"/>
      <c r="E62253" s="1" t="s">
        <v>83206</v>
      </c>
      <c r="F62253" s="1" t="s">
        <v>125136</v>
      </c>
      <c r="G62253" s="1" t="s">
        <v>162087</v>
      </c>
      <c r="H62253" s="1" t="s">
        <v>176182</v>
      </c>
      <c r="I62253" s="1" t="s">
        <v>153940</v>
      </c>
      <c r="J62253" s="1" t="s">
        <v>165640</v>
      </c>
      <c r="K62253" s="1" t="s">
        <v>169955</v>
      </c>
    </row>
    <row r="62254" spans="1:11" x14ac:dyDescent="0.3">
      <c r="A62254" s="1" t="s">
        <v>83177</v>
      </c>
      <c r="B62254">
        <v>6115969900</v>
      </c>
      <c r="C62254" s="1" t="s">
        <v>1961</v>
      </c>
      <c r="D62254" s="1"/>
      <c r="E62254" s="1" t="s">
        <v>83176</v>
      </c>
      <c r="F62254" s="1" t="s">
        <v>125136</v>
      </c>
      <c r="G62254" s="1" t="s">
        <v>162088</v>
      </c>
      <c r="H62254" s="1" t="s">
        <v>181769</v>
      </c>
      <c r="I62254" s="1" t="s">
        <v>162089</v>
      </c>
      <c r="J62254" s="1" t="s">
        <v>165640</v>
      </c>
      <c r="K62254" s="1" t="s">
        <v>169954</v>
      </c>
    </row>
    <row r="62255" spans="1:11" x14ac:dyDescent="0.3">
      <c r="A62255" s="1" t="s">
        <v>83175</v>
      </c>
      <c r="B62255">
        <v>6209200000</v>
      </c>
      <c r="C62255" s="1" t="s">
        <v>2030</v>
      </c>
      <c r="D62255" s="1"/>
      <c r="E62255" s="1" t="s">
        <v>83174</v>
      </c>
      <c r="F62255" s="1" t="s">
        <v>125136</v>
      </c>
      <c r="G62255" s="1" t="s">
        <v>162090</v>
      </c>
      <c r="H62255" s="1" t="s">
        <v>177026</v>
      </c>
      <c r="I62255" s="1" t="s">
        <v>162091</v>
      </c>
      <c r="J62255" s="1" t="s">
        <v>165640</v>
      </c>
      <c r="K62255" s="1" t="s">
        <v>169953</v>
      </c>
    </row>
    <row r="62256" spans="1:11" x14ac:dyDescent="0.3">
      <c r="A62256" s="1" t="s">
        <v>83193</v>
      </c>
      <c r="B62256" t="s">
        <v>83191</v>
      </c>
      <c r="C62256" s="1" t="s">
        <v>1961</v>
      </c>
      <c r="D62256" s="1"/>
      <c r="E62256" s="1" t="s">
        <v>83192</v>
      </c>
      <c r="F62256" s="1" t="s">
        <v>125136</v>
      </c>
      <c r="G62256" s="1" t="s">
        <v>162090</v>
      </c>
      <c r="H62256" s="1" t="s">
        <v>177026</v>
      </c>
      <c r="I62256" s="1" t="s">
        <v>162091</v>
      </c>
      <c r="J62256" s="1" t="s">
        <v>165640</v>
      </c>
      <c r="K62256" s="1" t="s">
        <v>169953</v>
      </c>
    </row>
    <row r="62257" spans="1:11" x14ac:dyDescent="0.3">
      <c r="A62257" s="1" t="s">
        <v>83195</v>
      </c>
      <c r="B62257" t="s">
        <v>14204</v>
      </c>
      <c r="C62257" s="1" t="s">
        <v>1961</v>
      </c>
      <c r="D62257" s="1"/>
      <c r="E62257" s="1" t="s">
        <v>83194</v>
      </c>
      <c r="F62257" s="1" t="s">
        <v>125136</v>
      </c>
      <c r="G62257" s="1" t="s">
        <v>162090</v>
      </c>
      <c r="H62257" s="1" t="s">
        <v>177026</v>
      </c>
      <c r="I62257" s="1" t="s">
        <v>162091</v>
      </c>
      <c r="J62257" s="1" t="s">
        <v>165640</v>
      </c>
      <c r="K62257" s="1" t="s">
        <v>169953</v>
      </c>
    </row>
    <row r="62258" spans="1:11" x14ac:dyDescent="0.3">
      <c r="A62258" s="1" t="s">
        <v>83173</v>
      </c>
      <c r="B62258" t="s">
        <v>3682</v>
      </c>
      <c r="C62258" s="1" t="s">
        <v>1961</v>
      </c>
      <c r="D62258" s="1"/>
      <c r="E62258" s="1" t="s">
        <v>83172</v>
      </c>
      <c r="F62258" s="1" t="s">
        <v>125136</v>
      </c>
      <c r="G62258" s="1" t="s">
        <v>162092</v>
      </c>
      <c r="H62258" s="1" t="s">
        <v>178501</v>
      </c>
      <c r="I62258" s="1" t="s">
        <v>162093</v>
      </c>
      <c r="J62258" s="1" t="s">
        <v>165640</v>
      </c>
      <c r="K62258" s="1" t="s">
        <v>169952</v>
      </c>
    </row>
    <row r="62259" spans="1:11" x14ac:dyDescent="0.3">
      <c r="A62259" s="1" t="s">
        <v>83187</v>
      </c>
      <c r="B62259" t="s">
        <v>83185</v>
      </c>
      <c r="C62259" s="1" t="s">
        <v>1961</v>
      </c>
      <c r="D62259" s="1"/>
      <c r="E62259" s="1" t="s">
        <v>83186</v>
      </c>
      <c r="F62259" s="1" t="s">
        <v>125136</v>
      </c>
      <c r="G62259" s="1" t="s">
        <v>162092</v>
      </c>
      <c r="H62259" s="1" t="s">
        <v>178501</v>
      </c>
      <c r="I62259" s="1" t="s">
        <v>162093</v>
      </c>
      <c r="J62259" s="1" t="s">
        <v>165640</v>
      </c>
      <c r="K62259" s="1" t="s">
        <v>169952</v>
      </c>
    </row>
    <row r="62260" spans="1:11" x14ac:dyDescent="0.3">
      <c r="A62260" s="1" t="s">
        <v>83190</v>
      </c>
      <c r="B62260" t="s">
        <v>83188</v>
      </c>
      <c r="C62260" s="1" t="s">
        <v>1961</v>
      </c>
      <c r="D62260" s="1"/>
      <c r="E62260" s="1" t="s">
        <v>83189</v>
      </c>
      <c r="F62260" s="1" t="s">
        <v>125136</v>
      </c>
      <c r="G62260" s="1" t="s">
        <v>162092</v>
      </c>
      <c r="H62260" s="1" t="s">
        <v>178501</v>
      </c>
      <c r="I62260" s="1" t="s">
        <v>162093</v>
      </c>
      <c r="J62260" s="1" t="s">
        <v>165640</v>
      </c>
      <c r="K62260" s="1" t="s">
        <v>169952</v>
      </c>
    </row>
    <row r="62261" spans="1:11" x14ac:dyDescent="0.3">
      <c r="A62261" s="1" t="s">
        <v>83171</v>
      </c>
      <c r="B62261" t="s">
        <v>83169</v>
      </c>
      <c r="C62261" s="1" t="s">
        <v>2050</v>
      </c>
      <c r="D62261" s="1"/>
      <c r="E62261" s="1" t="s">
        <v>83170</v>
      </c>
      <c r="F62261" s="1" t="s">
        <v>122116</v>
      </c>
      <c r="G62261" s="1" t="s">
        <v>162094</v>
      </c>
      <c r="H62261" s="1" t="s">
        <v>178502</v>
      </c>
      <c r="I62261" s="1" t="s">
        <v>162095</v>
      </c>
      <c r="J62261" s="1" t="s">
        <v>165640</v>
      </c>
      <c r="K62261" s="1" t="s">
        <v>169950</v>
      </c>
    </row>
    <row r="62262" spans="1:11" x14ac:dyDescent="0.3">
      <c r="A62262" s="1" t="s">
        <v>83168</v>
      </c>
      <c r="B62262" t="s">
        <v>83167</v>
      </c>
      <c r="C62262" s="1" t="s">
        <v>2050</v>
      </c>
      <c r="D62262" s="1"/>
      <c r="E62262" s="1" t="s">
        <v>4120</v>
      </c>
      <c r="F62262" s="1" t="s">
        <v>122116</v>
      </c>
      <c r="G62262" s="1" t="s">
        <v>162096</v>
      </c>
      <c r="H62262" s="1" t="s">
        <v>178503</v>
      </c>
      <c r="I62262" s="1" t="s">
        <v>162097</v>
      </c>
      <c r="J62262" s="1" t="s">
        <v>165640</v>
      </c>
      <c r="K62262" s="1" t="s">
        <v>169949</v>
      </c>
    </row>
    <row r="62263" spans="1:11" x14ac:dyDescent="0.3">
      <c r="A62263" s="1" t="s">
        <v>83164</v>
      </c>
      <c r="B62263" t="s">
        <v>83162</v>
      </c>
      <c r="C62263" s="1" t="s">
        <v>1961</v>
      </c>
      <c r="D62263" s="1"/>
      <c r="E62263" s="1" t="s">
        <v>83163</v>
      </c>
      <c r="F62263" s="1" t="s">
        <v>125136</v>
      </c>
      <c r="G62263" s="1" t="s">
        <v>162098</v>
      </c>
      <c r="H62263" s="1" t="s">
        <v>181324</v>
      </c>
      <c r="I62263" s="1" t="s">
        <v>141862</v>
      </c>
      <c r="J62263" s="1" t="s">
        <v>165640</v>
      </c>
      <c r="K62263" s="1" t="s">
        <v>169948</v>
      </c>
    </row>
    <row r="62264" spans="1:11" x14ac:dyDescent="0.3">
      <c r="A62264" s="1" t="s">
        <v>83159</v>
      </c>
      <c r="B62264">
        <v>8708309909</v>
      </c>
      <c r="C62264" s="1" t="s">
        <v>2050</v>
      </c>
      <c r="D62264" s="1"/>
      <c r="E62264" s="1" t="s">
        <v>52377</v>
      </c>
      <c r="F62264" s="1" t="s">
        <v>122116</v>
      </c>
      <c r="G62264" s="1" t="s">
        <v>162099</v>
      </c>
      <c r="H62264" s="1" t="s">
        <v>178504</v>
      </c>
      <c r="I62264" s="1" t="s">
        <v>162100</v>
      </c>
      <c r="J62264" s="1" t="s">
        <v>165640</v>
      </c>
      <c r="K62264" s="1" t="s">
        <v>169946</v>
      </c>
    </row>
    <row r="62265" spans="1:11" x14ac:dyDescent="0.3">
      <c r="A62265" s="1" t="s">
        <v>83158</v>
      </c>
      <c r="B62265">
        <v>8547900000</v>
      </c>
      <c r="C62265" s="1" t="s">
        <v>1944</v>
      </c>
      <c r="D62265" s="1"/>
      <c r="E62265" s="1" t="s">
        <v>83157</v>
      </c>
      <c r="F62265" s="1" t="s">
        <v>122116</v>
      </c>
      <c r="G62265" s="1" t="s">
        <v>162101</v>
      </c>
      <c r="H62265" s="1" t="s">
        <v>170291</v>
      </c>
      <c r="I62265" s="1" t="s">
        <v>162102</v>
      </c>
      <c r="J62265" s="1" t="s">
        <v>165640</v>
      </c>
      <c r="K62265" s="1" t="s">
        <v>169945</v>
      </c>
    </row>
    <row r="62266" spans="1:11" x14ac:dyDescent="0.3">
      <c r="A62266" s="1" t="s">
        <v>7114</v>
      </c>
      <c r="B62266">
        <v>6109100000</v>
      </c>
      <c r="C62266" s="1" t="s">
        <v>1961</v>
      </c>
      <c r="D62266" s="1" t="s">
        <v>2056</v>
      </c>
      <c r="E62266" s="1" t="s">
        <v>7113</v>
      </c>
      <c r="F62266" s="1" t="s">
        <v>122296</v>
      </c>
      <c r="G62266" s="1" t="s">
        <v>162103</v>
      </c>
      <c r="H62266" s="1" t="s">
        <v>171142</v>
      </c>
      <c r="I62266" s="1" t="s">
        <v>162104</v>
      </c>
      <c r="J62266" s="1" t="s">
        <v>165772</v>
      </c>
      <c r="K62266" s="1" t="s">
        <v>165799</v>
      </c>
    </row>
    <row r="62267" spans="1:11" x14ac:dyDescent="0.3">
      <c r="A62267" s="1" t="s">
        <v>83154</v>
      </c>
      <c r="B62267">
        <v>8431310000</v>
      </c>
      <c r="C62267" s="1" t="s">
        <v>2500</v>
      </c>
      <c r="D62267" s="1"/>
      <c r="E62267" s="1" t="s">
        <v>83153</v>
      </c>
      <c r="F62267" s="1" t="s">
        <v>122116</v>
      </c>
      <c r="G62267" s="1" t="s">
        <v>162105</v>
      </c>
      <c r="H62267" s="1" t="s">
        <v>178505</v>
      </c>
      <c r="I62267" s="1" t="s">
        <v>162106</v>
      </c>
      <c r="J62267" s="1" t="s">
        <v>165640</v>
      </c>
      <c r="K62267" s="1" t="s">
        <v>169944</v>
      </c>
    </row>
    <row r="62268" spans="1:11" x14ac:dyDescent="0.3">
      <c r="A62268" s="1" t="s">
        <v>83152</v>
      </c>
      <c r="B62268">
        <v>8413504000</v>
      </c>
      <c r="C62268" s="1" t="s">
        <v>1944</v>
      </c>
      <c r="D62268" s="1"/>
      <c r="E62268" s="1" t="s">
        <v>83151</v>
      </c>
      <c r="F62268" s="1" t="s">
        <v>122116</v>
      </c>
      <c r="G62268" s="1" t="s">
        <v>162107</v>
      </c>
      <c r="H62268" s="1" t="s">
        <v>178506</v>
      </c>
      <c r="I62268" s="1" t="s">
        <v>162108</v>
      </c>
      <c r="J62268" s="1" t="s">
        <v>165640</v>
      </c>
      <c r="K62268" s="1" t="s">
        <v>169943</v>
      </c>
    </row>
    <row r="62269" spans="1:11" x14ac:dyDescent="0.3">
      <c r="A62269" s="1" t="s">
        <v>83156</v>
      </c>
      <c r="B62269">
        <v>8413504000</v>
      </c>
      <c r="C62269" s="1" t="s">
        <v>1944</v>
      </c>
      <c r="D62269" s="1"/>
      <c r="E62269" s="1" t="s">
        <v>83155</v>
      </c>
      <c r="F62269" s="1" t="s">
        <v>122116</v>
      </c>
      <c r="G62269" s="1" t="s">
        <v>162107</v>
      </c>
      <c r="H62269" s="1" t="s">
        <v>178506</v>
      </c>
      <c r="I62269" s="1" t="s">
        <v>162108</v>
      </c>
      <c r="J62269" s="1" t="s">
        <v>165640</v>
      </c>
      <c r="K62269" s="1" t="s">
        <v>169943</v>
      </c>
    </row>
    <row r="62270" spans="1:11" x14ac:dyDescent="0.3">
      <c r="A62270" s="1" t="s">
        <v>83150</v>
      </c>
      <c r="B62270">
        <v>8419310000</v>
      </c>
      <c r="C62270" s="1" t="s">
        <v>2132</v>
      </c>
      <c r="D62270" s="1"/>
      <c r="E62270" s="1" t="s">
        <v>83149</v>
      </c>
      <c r="F62270" s="1" t="s">
        <v>122116</v>
      </c>
      <c r="G62270" s="1" t="s">
        <v>162109</v>
      </c>
      <c r="H62270" s="1" t="s">
        <v>178507</v>
      </c>
      <c r="I62270" s="1" t="s">
        <v>162110</v>
      </c>
      <c r="J62270" s="1" t="s">
        <v>165640</v>
      </c>
      <c r="K62270" s="1" t="s">
        <v>169942</v>
      </c>
    </row>
    <row r="62271" spans="1:11" x14ac:dyDescent="0.3">
      <c r="A62271" s="1" t="s">
        <v>83148</v>
      </c>
      <c r="B62271">
        <v>8414510000</v>
      </c>
      <c r="C62271" s="1" t="s">
        <v>1855</v>
      </c>
      <c r="D62271" s="1"/>
      <c r="E62271" s="1" t="s">
        <v>83147</v>
      </c>
      <c r="F62271" s="1" t="s">
        <v>122116</v>
      </c>
      <c r="G62271" s="1" t="s">
        <v>162111</v>
      </c>
      <c r="H62271" s="1" t="s">
        <v>178508</v>
      </c>
      <c r="I62271" s="1" t="s">
        <v>162112</v>
      </c>
      <c r="J62271" s="1" t="s">
        <v>165640</v>
      </c>
      <c r="K62271" s="1" t="s">
        <v>169941</v>
      </c>
    </row>
    <row r="62272" spans="1:11" x14ac:dyDescent="0.3">
      <c r="A62272" s="1" t="s">
        <v>112535</v>
      </c>
      <c r="B62272" t="s">
        <v>112533</v>
      </c>
      <c r="C62272" s="1" t="s">
        <v>1864</v>
      </c>
      <c r="D62272" s="1"/>
      <c r="E62272" s="1" t="s">
        <v>112534</v>
      </c>
      <c r="F62272" s="1" t="s">
        <v>122116</v>
      </c>
      <c r="G62272" s="1" t="s">
        <v>162111</v>
      </c>
      <c r="H62272" s="1" t="s">
        <v>178508</v>
      </c>
      <c r="I62272" s="1" t="s">
        <v>162113</v>
      </c>
      <c r="J62272" s="1" t="s">
        <v>165640</v>
      </c>
      <c r="K62272" s="1" t="s">
        <v>181770</v>
      </c>
    </row>
    <row r="62273" spans="1:11" x14ac:dyDescent="0.3">
      <c r="A62273" s="1" t="s">
        <v>112545</v>
      </c>
      <c r="B62273" t="s">
        <v>112543</v>
      </c>
      <c r="C62273" s="1" t="s">
        <v>1983</v>
      </c>
      <c r="D62273" s="1"/>
      <c r="E62273" s="1" t="s">
        <v>112544</v>
      </c>
      <c r="F62273" s="1" t="s">
        <v>122116</v>
      </c>
      <c r="G62273" s="1" t="s">
        <v>162111</v>
      </c>
      <c r="H62273" s="1" t="s">
        <v>178508</v>
      </c>
      <c r="I62273" s="1" t="s">
        <v>162113</v>
      </c>
      <c r="J62273" s="1" t="s">
        <v>165640</v>
      </c>
      <c r="K62273" s="1" t="s">
        <v>181770</v>
      </c>
    </row>
    <row r="62274" spans="1:11" x14ac:dyDescent="0.3">
      <c r="A62274" s="1" t="s">
        <v>112750</v>
      </c>
      <c r="B62274">
        <v>940540</v>
      </c>
      <c r="C62274" s="1" t="s">
        <v>1864</v>
      </c>
      <c r="D62274" s="1"/>
      <c r="E62274" s="1" t="s">
        <v>112749</v>
      </c>
      <c r="F62274" s="1" t="s">
        <v>122116</v>
      </c>
      <c r="G62274" s="1" t="s">
        <v>162111</v>
      </c>
      <c r="H62274" s="1" t="s">
        <v>178508</v>
      </c>
      <c r="I62274" s="1" t="s">
        <v>162113</v>
      </c>
      <c r="J62274" s="1" t="s">
        <v>165640</v>
      </c>
      <c r="K62274" s="1" t="s">
        <v>181770</v>
      </c>
    </row>
    <row r="62275" spans="1:11" x14ac:dyDescent="0.3">
      <c r="A62275" s="1" t="s">
        <v>83144</v>
      </c>
      <c r="B62275" t="s">
        <v>83142</v>
      </c>
      <c r="C62275" s="1" t="s">
        <v>1855</v>
      </c>
      <c r="D62275" s="1"/>
      <c r="E62275" s="1" t="s">
        <v>83143</v>
      </c>
      <c r="F62275" s="1" t="s">
        <v>122116</v>
      </c>
      <c r="G62275" s="1" t="s">
        <v>162114</v>
      </c>
      <c r="H62275" s="1" t="s">
        <v>178509</v>
      </c>
      <c r="I62275" s="1" t="s">
        <v>162115</v>
      </c>
      <c r="J62275" s="1" t="s">
        <v>165640</v>
      </c>
      <c r="K62275" s="1" t="s">
        <v>169940</v>
      </c>
    </row>
    <row r="62276" spans="1:11" x14ac:dyDescent="0.3">
      <c r="A62276" s="1" t="s">
        <v>83141</v>
      </c>
      <c r="B62276" t="s">
        <v>83140</v>
      </c>
      <c r="C62276" s="1" t="s">
        <v>2050</v>
      </c>
      <c r="D62276" s="1"/>
      <c r="E62276" s="1" t="s">
        <v>2428</v>
      </c>
      <c r="F62276" s="1" t="s">
        <v>122116</v>
      </c>
      <c r="G62276" s="1" t="s">
        <v>162116</v>
      </c>
      <c r="H62276" s="1" t="s">
        <v>169729</v>
      </c>
      <c r="I62276" s="1" t="s">
        <v>162117</v>
      </c>
      <c r="J62276" s="1" t="s">
        <v>165640</v>
      </c>
      <c r="K62276" s="1" t="s">
        <v>169939</v>
      </c>
    </row>
    <row r="62277" spans="1:11" x14ac:dyDescent="0.3">
      <c r="A62277" s="1" t="s">
        <v>83139</v>
      </c>
      <c r="B62277" t="s">
        <v>83137</v>
      </c>
      <c r="C62277" s="1" t="s">
        <v>2050</v>
      </c>
      <c r="D62277" s="1"/>
      <c r="E62277" s="1" t="s">
        <v>83138</v>
      </c>
      <c r="F62277" s="1" t="s">
        <v>122116</v>
      </c>
      <c r="G62277" s="1" t="s">
        <v>162118</v>
      </c>
      <c r="H62277" s="1" t="s">
        <v>178513</v>
      </c>
      <c r="I62277" s="1" t="s">
        <v>162119</v>
      </c>
      <c r="J62277" s="1" t="s">
        <v>165640</v>
      </c>
      <c r="K62277" s="1" t="s">
        <v>169938</v>
      </c>
    </row>
    <row r="62278" spans="1:11" x14ac:dyDescent="0.3">
      <c r="A62278" s="1" t="s">
        <v>83136</v>
      </c>
      <c r="B62278" t="s">
        <v>83135</v>
      </c>
      <c r="C62278" s="1" t="s">
        <v>2050</v>
      </c>
      <c r="D62278" s="1"/>
      <c r="E62278" s="1" t="s">
        <v>2428</v>
      </c>
      <c r="F62278" s="1" t="s">
        <v>122116</v>
      </c>
      <c r="G62278" s="1" t="s">
        <v>162120</v>
      </c>
      <c r="H62278" s="1" t="s">
        <v>176785</v>
      </c>
      <c r="I62278" s="1" t="s">
        <v>162121</v>
      </c>
      <c r="J62278" s="1" t="s">
        <v>165640</v>
      </c>
      <c r="K62278" s="1" t="s">
        <v>169937</v>
      </c>
    </row>
    <row r="62279" spans="1:11" x14ac:dyDescent="0.3">
      <c r="A62279" s="1" t="s">
        <v>83133</v>
      </c>
      <c r="B62279">
        <v>8481805990</v>
      </c>
      <c r="C62279" s="1" t="s">
        <v>1944</v>
      </c>
      <c r="D62279" s="1"/>
      <c r="E62279" s="1" t="s">
        <v>83132</v>
      </c>
      <c r="F62279" s="1" t="s">
        <v>122116</v>
      </c>
      <c r="G62279" s="1" t="s">
        <v>162122</v>
      </c>
      <c r="H62279" s="1" t="s">
        <v>176238</v>
      </c>
      <c r="I62279" s="1" t="s">
        <v>162123</v>
      </c>
      <c r="J62279" s="1" t="s">
        <v>165640</v>
      </c>
      <c r="K62279" s="1" t="s">
        <v>169935</v>
      </c>
    </row>
    <row r="62280" spans="1:11" x14ac:dyDescent="0.3">
      <c r="A62280" s="1" t="s">
        <v>83129</v>
      </c>
      <c r="B62280">
        <v>8536901000</v>
      </c>
      <c r="C62280" s="1" t="s">
        <v>1983</v>
      </c>
      <c r="D62280" s="1"/>
      <c r="E62280" s="1" t="s">
        <v>83128</v>
      </c>
      <c r="F62280" s="1" t="s">
        <v>122116</v>
      </c>
      <c r="G62280" s="1" t="s">
        <v>162124</v>
      </c>
      <c r="H62280" s="1" t="s">
        <v>178515</v>
      </c>
      <c r="I62280" s="1" t="s">
        <v>162125</v>
      </c>
      <c r="J62280" s="1" t="s">
        <v>165640</v>
      </c>
      <c r="K62280" s="1" t="s">
        <v>169932</v>
      </c>
    </row>
    <row r="62281" spans="1:11" x14ac:dyDescent="0.3">
      <c r="A62281" s="1" t="s">
        <v>83131</v>
      </c>
      <c r="B62281">
        <v>8536901000</v>
      </c>
      <c r="C62281" s="1" t="s">
        <v>1983</v>
      </c>
      <c r="D62281" s="1"/>
      <c r="E62281" s="1" t="s">
        <v>83130</v>
      </c>
      <c r="F62281" s="1" t="s">
        <v>122116</v>
      </c>
      <c r="G62281" s="1" t="s">
        <v>162124</v>
      </c>
      <c r="H62281" s="1" t="s">
        <v>178515</v>
      </c>
      <c r="I62281" s="1" t="s">
        <v>162126</v>
      </c>
      <c r="J62281" s="1" t="s">
        <v>165640</v>
      </c>
      <c r="K62281" s="1" t="s">
        <v>169933</v>
      </c>
    </row>
    <row r="62282" spans="1:11" x14ac:dyDescent="0.3">
      <c r="A62282" s="1" t="s">
        <v>8854</v>
      </c>
      <c r="C62282" s="1" t="s">
        <v>1851</v>
      </c>
      <c r="D62282" s="1" t="s">
        <v>1852</v>
      </c>
      <c r="E62282" s="1" t="s">
        <v>8853</v>
      </c>
      <c r="F62282" s="1" t="s">
        <v>122036</v>
      </c>
      <c r="G62282" s="1" t="s">
        <v>162127</v>
      </c>
      <c r="H62282" s="1" t="s">
        <v>179283</v>
      </c>
      <c r="I62282" s="1" t="s">
        <v>162128</v>
      </c>
      <c r="J62282" s="1" t="s">
        <v>165772</v>
      </c>
      <c r="K62282" s="1" t="s">
        <v>165796</v>
      </c>
    </row>
    <row r="62283" spans="1:11" x14ac:dyDescent="0.3">
      <c r="A62283" s="1" t="s">
        <v>15224</v>
      </c>
      <c r="B62283">
        <v>9107000000</v>
      </c>
      <c r="C62283" s="1" t="s">
        <v>1983</v>
      </c>
      <c r="D62283" s="1" t="s">
        <v>2223</v>
      </c>
      <c r="E62283" s="1" t="s">
        <v>15223</v>
      </c>
      <c r="F62283" s="1" t="s">
        <v>122306</v>
      </c>
      <c r="G62283" s="1" t="s">
        <v>162127</v>
      </c>
      <c r="H62283" s="1" t="s">
        <v>179283</v>
      </c>
      <c r="I62283" s="1" t="s">
        <v>162129</v>
      </c>
      <c r="J62283" s="1" t="s">
        <v>165710</v>
      </c>
      <c r="K62283" s="1" t="s">
        <v>167032</v>
      </c>
    </row>
    <row r="62284" spans="1:11" x14ac:dyDescent="0.3">
      <c r="A62284" s="1" t="s">
        <v>25787</v>
      </c>
      <c r="C62284" s="1" t="s">
        <v>1944</v>
      </c>
      <c r="D62284" s="1" t="s">
        <v>1945</v>
      </c>
      <c r="E62284" s="1" t="s">
        <v>25786</v>
      </c>
      <c r="F62284" s="1" t="s">
        <v>122036</v>
      </c>
      <c r="G62284" s="1" t="s">
        <v>162127</v>
      </c>
      <c r="H62284" s="1" t="s">
        <v>179283</v>
      </c>
      <c r="I62284" s="1" t="s">
        <v>162130</v>
      </c>
      <c r="J62284" s="1" t="s">
        <v>165774</v>
      </c>
      <c r="K62284" s="1" t="s">
        <v>166793</v>
      </c>
    </row>
    <row r="62285" spans="1:11" x14ac:dyDescent="0.3">
      <c r="A62285" s="1" t="s">
        <v>25792</v>
      </c>
      <c r="C62285" s="1" t="s">
        <v>2118</v>
      </c>
      <c r="D62285" s="1" t="s">
        <v>2277</v>
      </c>
      <c r="E62285" s="1" t="s">
        <v>25791</v>
      </c>
      <c r="F62285" s="1" t="s">
        <v>122036</v>
      </c>
      <c r="G62285" s="1" t="s">
        <v>162127</v>
      </c>
      <c r="H62285" s="1" t="s">
        <v>179283</v>
      </c>
      <c r="I62285" s="1" t="s">
        <v>162131</v>
      </c>
      <c r="J62285" s="1" t="s">
        <v>165774</v>
      </c>
      <c r="K62285" s="1" t="s">
        <v>166797</v>
      </c>
    </row>
    <row r="62286" spans="1:11" x14ac:dyDescent="0.3">
      <c r="A62286" s="1" t="s">
        <v>30329</v>
      </c>
      <c r="C62286" s="1" t="s">
        <v>1944</v>
      </c>
      <c r="D62286" s="1" t="s">
        <v>1945</v>
      </c>
      <c r="E62286" s="1" t="s">
        <v>30328</v>
      </c>
      <c r="F62286" s="1" t="s">
        <v>122036</v>
      </c>
      <c r="G62286" s="1" t="s">
        <v>162127</v>
      </c>
      <c r="H62286" s="1" t="s">
        <v>179283</v>
      </c>
      <c r="I62286" s="1" t="s">
        <v>162132</v>
      </c>
      <c r="J62286" s="1" t="s">
        <v>166124</v>
      </c>
      <c r="K62286" s="1" t="s">
        <v>168118</v>
      </c>
    </row>
    <row r="62287" spans="1:11" x14ac:dyDescent="0.3">
      <c r="A62287" s="1" t="s">
        <v>30374</v>
      </c>
      <c r="B62287">
        <v>8544429009</v>
      </c>
      <c r="C62287" s="1" t="s">
        <v>1983</v>
      </c>
      <c r="D62287" s="1" t="s">
        <v>2198</v>
      </c>
      <c r="E62287" s="1" t="s">
        <v>30373</v>
      </c>
      <c r="F62287" s="1" t="s">
        <v>122086</v>
      </c>
      <c r="G62287" s="1" t="s">
        <v>162127</v>
      </c>
      <c r="H62287" s="1" t="s">
        <v>179283</v>
      </c>
      <c r="I62287" s="1" t="s">
        <v>162133</v>
      </c>
      <c r="J62287" s="1" t="s">
        <v>165913</v>
      </c>
      <c r="K62287" s="1" t="s">
        <v>168122</v>
      </c>
    </row>
    <row r="62288" spans="1:11" x14ac:dyDescent="0.3">
      <c r="A62288" s="1" t="s">
        <v>30591</v>
      </c>
      <c r="C62288" s="1" t="s">
        <v>1944</v>
      </c>
      <c r="D62288" s="1" t="s">
        <v>1945</v>
      </c>
      <c r="E62288" s="1" t="s">
        <v>30590</v>
      </c>
      <c r="F62288" s="1" t="s">
        <v>122036</v>
      </c>
      <c r="G62288" s="1" t="s">
        <v>162127</v>
      </c>
      <c r="H62288" s="1" t="s">
        <v>179283</v>
      </c>
      <c r="I62288" s="1" t="s">
        <v>162132</v>
      </c>
      <c r="J62288" s="1" t="s">
        <v>166124</v>
      </c>
      <c r="K62288" s="1" t="s">
        <v>168118</v>
      </c>
    </row>
    <row r="62289" spans="1:11" x14ac:dyDescent="0.3">
      <c r="A62289" s="1" t="s">
        <v>30652</v>
      </c>
      <c r="C62289" s="1" t="s">
        <v>1944</v>
      </c>
      <c r="D62289" s="1" t="s">
        <v>1945</v>
      </c>
      <c r="E62289" s="1" t="s">
        <v>30651</v>
      </c>
      <c r="F62289" s="1" t="s">
        <v>122036</v>
      </c>
      <c r="G62289" s="1" t="s">
        <v>162127</v>
      </c>
      <c r="H62289" s="1" t="s">
        <v>179283</v>
      </c>
      <c r="I62289" s="1" t="s">
        <v>162134</v>
      </c>
      <c r="J62289" s="1" t="s">
        <v>168359</v>
      </c>
      <c r="K62289" s="1" t="s">
        <v>168360</v>
      </c>
    </row>
    <row r="62290" spans="1:11" x14ac:dyDescent="0.3">
      <c r="A62290" s="1" t="s">
        <v>31995</v>
      </c>
      <c r="C62290" s="1" t="s">
        <v>1944</v>
      </c>
      <c r="D62290" s="1" t="s">
        <v>1945</v>
      </c>
      <c r="E62290" s="1" t="s">
        <v>4871</v>
      </c>
      <c r="F62290" s="1" t="s">
        <v>122036</v>
      </c>
      <c r="G62290" s="1" t="s">
        <v>162127</v>
      </c>
      <c r="H62290" s="1" t="s">
        <v>179283</v>
      </c>
      <c r="I62290" s="1" t="s">
        <v>153254</v>
      </c>
      <c r="J62290" s="1" t="s">
        <v>165697</v>
      </c>
      <c r="K62290" s="1" t="s">
        <v>169795</v>
      </c>
    </row>
    <row r="62291" spans="1:11" x14ac:dyDescent="0.3">
      <c r="A62291" s="1" t="s">
        <v>32017</v>
      </c>
      <c r="C62291" s="1" t="s">
        <v>1944</v>
      </c>
      <c r="D62291" s="1" t="s">
        <v>1945</v>
      </c>
      <c r="E62291" s="1" t="s">
        <v>32016</v>
      </c>
      <c r="F62291" s="1" t="s">
        <v>122036</v>
      </c>
      <c r="G62291" s="1" t="s">
        <v>162127</v>
      </c>
      <c r="H62291" s="1" t="s">
        <v>179283</v>
      </c>
      <c r="I62291" s="1" t="s">
        <v>162135</v>
      </c>
      <c r="J62291" s="1" t="s">
        <v>166033</v>
      </c>
      <c r="K62291" s="1" t="s">
        <v>166858</v>
      </c>
    </row>
    <row r="62292" spans="1:11" x14ac:dyDescent="0.3">
      <c r="A62292" s="1" t="s">
        <v>32229</v>
      </c>
      <c r="C62292" s="1" t="s">
        <v>1855</v>
      </c>
      <c r="D62292" s="1" t="s">
        <v>1856</v>
      </c>
      <c r="E62292" s="1" t="s">
        <v>32228</v>
      </c>
      <c r="F62292" s="1" t="s">
        <v>122036</v>
      </c>
      <c r="G62292" s="1" t="s">
        <v>162127</v>
      </c>
      <c r="H62292" s="1" t="s">
        <v>179283</v>
      </c>
      <c r="I62292" s="1" t="s">
        <v>162136</v>
      </c>
      <c r="J62292" s="1" t="s">
        <v>165714</v>
      </c>
      <c r="K62292" s="1" t="s">
        <v>165715</v>
      </c>
    </row>
    <row r="62293" spans="1:11" x14ac:dyDescent="0.3">
      <c r="A62293" s="1" t="s">
        <v>33052</v>
      </c>
      <c r="C62293" s="1" t="s">
        <v>1855</v>
      </c>
      <c r="D62293" s="1" t="s">
        <v>1856</v>
      </c>
      <c r="E62293" s="1" t="s">
        <v>32228</v>
      </c>
      <c r="F62293" s="1" t="s">
        <v>122036</v>
      </c>
      <c r="G62293" s="1" t="s">
        <v>162127</v>
      </c>
      <c r="H62293" s="1" t="s">
        <v>179283</v>
      </c>
      <c r="I62293" s="1" t="s">
        <v>162136</v>
      </c>
      <c r="J62293" s="1" t="s">
        <v>165714</v>
      </c>
      <c r="K62293" s="1" t="s">
        <v>165715</v>
      </c>
    </row>
    <row r="62294" spans="1:11" x14ac:dyDescent="0.3">
      <c r="A62294" s="1" t="s">
        <v>37142</v>
      </c>
      <c r="C62294" s="1" t="s">
        <v>1944</v>
      </c>
      <c r="D62294" s="1" t="s">
        <v>1945</v>
      </c>
      <c r="E62294" s="1" t="s">
        <v>37141</v>
      </c>
      <c r="F62294" s="1" t="s">
        <v>122036</v>
      </c>
      <c r="G62294" s="1" t="s">
        <v>162127</v>
      </c>
      <c r="H62294" s="1" t="s">
        <v>179283</v>
      </c>
      <c r="I62294" s="1" t="s">
        <v>162137</v>
      </c>
      <c r="J62294" s="1" t="s">
        <v>165951</v>
      </c>
      <c r="K62294" s="1" t="s">
        <v>165952</v>
      </c>
    </row>
    <row r="62295" spans="1:11" x14ac:dyDescent="0.3">
      <c r="A62295" s="1" t="s">
        <v>41549</v>
      </c>
      <c r="C62295" s="1" t="s">
        <v>1944</v>
      </c>
      <c r="D62295" s="1" t="s">
        <v>1945</v>
      </c>
      <c r="E62295" s="1" t="s">
        <v>41548</v>
      </c>
      <c r="F62295" s="1" t="s">
        <v>122036</v>
      </c>
      <c r="G62295" s="1" t="s">
        <v>162127</v>
      </c>
      <c r="H62295" s="1" t="s">
        <v>179283</v>
      </c>
      <c r="I62295" s="1" t="s">
        <v>162130</v>
      </c>
      <c r="J62295" s="1" t="s">
        <v>165774</v>
      </c>
      <c r="K62295" s="1" t="s">
        <v>166793</v>
      </c>
    </row>
    <row r="62296" spans="1:11" x14ac:dyDescent="0.3">
      <c r="A62296" s="1" t="s">
        <v>51167</v>
      </c>
      <c r="B62296">
        <v>8544429009</v>
      </c>
      <c r="C62296" s="1" t="s">
        <v>1983</v>
      </c>
      <c r="D62296" s="1" t="s">
        <v>51165</v>
      </c>
      <c r="E62296" s="1" t="s">
        <v>51166</v>
      </c>
      <c r="F62296" s="1" t="s">
        <v>122086</v>
      </c>
      <c r="G62296" s="1" t="s">
        <v>162127</v>
      </c>
      <c r="H62296" s="1" t="s">
        <v>179283</v>
      </c>
      <c r="I62296" s="1" t="s">
        <v>162138</v>
      </c>
      <c r="J62296" s="1" t="s">
        <v>165689</v>
      </c>
      <c r="K62296" s="1" t="s">
        <v>168245</v>
      </c>
    </row>
    <row r="62297" spans="1:11" x14ac:dyDescent="0.3">
      <c r="A62297" s="1" t="s">
        <v>51566</v>
      </c>
      <c r="B62297">
        <v>8504405500</v>
      </c>
      <c r="C62297" s="1" t="s">
        <v>1864</v>
      </c>
      <c r="D62297" s="1" t="s">
        <v>5355</v>
      </c>
      <c r="E62297" s="1" t="s">
        <v>7844</v>
      </c>
      <c r="F62297" s="1" t="s">
        <v>122036</v>
      </c>
      <c r="G62297" s="1" t="s">
        <v>162127</v>
      </c>
      <c r="H62297" s="1" t="s">
        <v>179283</v>
      </c>
      <c r="I62297" s="1" t="s">
        <v>162139</v>
      </c>
      <c r="J62297" s="1" t="s">
        <v>165697</v>
      </c>
      <c r="K62297" s="1" t="s">
        <v>166716</v>
      </c>
    </row>
    <row r="62298" spans="1:11" x14ac:dyDescent="0.3">
      <c r="A62298" s="1" t="s">
        <v>63623</v>
      </c>
      <c r="C62298" s="1" t="s">
        <v>1944</v>
      </c>
      <c r="D62298" s="1" t="s">
        <v>1945</v>
      </c>
      <c r="E62298" s="1" t="s">
        <v>38160</v>
      </c>
      <c r="F62298" s="1" t="s">
        <v>122036</v>
      </c>
      <c r="G62298" s="1" t="s">
        <v>162127</v>
      </c>
      <c r="H62298" s="1" t="s">
        <v>179283</v>
      </c>
      <c r="I62298" s="1" t="s">
        <v>162140</v>
      </c>
      <c r="J62298" s="1" t="s">
        <v>165640</v>
      </c>
      <c r="K62298" s="1" t="s">
        <v>166216</v>
      </c>
    </row>
    <row r="62299" spans="1:11" x14ac:dyDescent="0.3">
      <c r="A62299" s="1" t="s">
        <v>68517</v>
      </c>
      <c r="B62299">
        <v>8481409009</v>
      </c>
      <c r="C62299" s="1" t="s">
        <v>3181</v>
      </c>
      <c r="D62299" s="1" t="s">
        <v>68515</v>
      </c>
      <c r="E62299" s="1" t="s">
        <v>68516</v>
      </c>
      <c r="F62299" s="1" t="s">
        <v>124357</v>
      </c>
      <c r="G62299" s="1" t="s">
        <v>162127</v>
      </c>
      <c r="H62299" s="1" t="s">
        <v>179283</v>
      </c>
      <c r="I62299" s="1" t="s">
        <v>162141</v>
      </c>
      <c r="J62299" s="1" t="s">
        <v>165640</v>
      </c>
      <c r="K62299" s="1" t="s">
        <v>180557</v>
      </c>
    </row>
    <row r="62300" spans="1:11" x14ac:dyDescent="0.3">
      <c r="A62300" s="1" t="s">
        <v>68839</v>
      </c>
      <c r="B62300">
        <v>8481805910</v>
      </c>
      <c r="C62300" s="1" t="s">
        <v>1944</v>
      </c>
      <c r="D62300" s="1"/>
      <c r="E62300" s="1" t="s">
        <v>68838</v>
      </c>
      <c r="F62300" s="1" t="s">
        <v>122036</v>
      </c>
      <c r="G62300" s="1" t="s">
        <v>162127</v>
      </c>
      <c r="H62300" s="1" t="s">
        <v>179283</v>
      </c>
      <c r="I62300" s="1" t="s">
        <v>162140</v>
      </c>
      <c r="J62300" s="1" t="s">
        <v>165640</v>
      </c>
      <c r="K62300" s="1" t="s">
        <v>166216</v>
      </c>
    </row>
    <row r="62301" spans="1:11" x14ac:dyDescent="0.3">
      <c r="A62301" s="1" t="s">
        <v>72973</v>
      </c>
      <c r="B62301">
        <v>8531109500</v>
      </c>
      <c r="C62301" s="1" t="s">
        <v>1944</v>
      </c>
      <c r="D62301" s="1" t="s">
        <v>1945</v>
      </c>
      <c r="E62301" s="1" t="s">
        <v>72972</v>
      </c>
      <c r="F62301" s="1" t="s">
        <v>122101</v>
      </c>
      <c r="G62301" s="1" t="s">
        <v>162127</v>
      </c>
      <c r="H62301" s="1" t="s">
        <v>179283</v>
      </c>
      <c r="I62301" s="1" t="s">
        <v>162142</v>
      </c>
      <c r="J62301" s="1" t="s">
        <v>165640</v>
      </c>
      <c r="K62301" s="1" t="s">
        <v>177477</v>
      </c>
    </row>
    <row r="62302" spans="1:11" x14ac:dyDescent="0.3">
      <c r="A62302" s="1" t="s">
        <v>72987</v>
      </c>
      <c r="B62302">
        <v>8531109500</v>
      </c>
      <c r="C62302" s="1" t="s">
        <v>1944</v>
      </c>
      <c r="D62302" s="1" t="s">
        <v>1945</v>
      </c>
      <c r="E62302" s="1" t="s">
        <v>72986</v>
      </c>
      <c r="F62302" s="1" t="s">
        <v>122101</v>
      </c>
      <c r="G62302" s="1" t="s">
        <v>162127</v>
      </c>
      <c r="H62302" s="1" t="s">
        <v>179283</v>
      </c>
      <c r="I62302" s="1" t="s">
        <v>162142</v>
      </c>
      <c r="J62302" s="1" t="s">
        <v>165640</v>
      </c>
      <c r="K62302" s="1" t="s">
        <v>177477</v>
      </c>
    </row>
    <row r="62303" spans="1:11" x14ac:dyDescent="0.3">
      <c r="A62303" s="1" t="s">
        <v>74315</v>
      </c>
      <c r="B62303" t="s">
        <v>74313</v>
      </c>
      <c r="C62303" s="1" t="s">
        <v>2118</v>
      </c>
      <c r="D62303" s="1" t="s">
        <v>23050</v>
      </c>
      <c r="E62303" s="1" t="s">
        <v>74314</v>
      </c>
      <c r="F62303" s="1" t="s">
        <v>122221</v>
      </c>
      <c r="G62303" s="1" t="s">
        <v>162127</v>
      </c>
      <c r="H62303" s="1" t="s">
        <v>179283</v>
      </c>
      <c r="I62303" s="1" t="s">
        <v>162143</v>
      </c>
      <c r="J62303" s="1" t="s">
        <v>165640</v>
      </c>
      <c r="K62303" s="1" t="s">
        <v>177176</v>
      </c>
    </row>
    <row r="62304" spans="1:11" x14ac:dyDescent="0.3">
      <c r="A62304" s="1" t="s">
        <v>76227</v>
      </c>
      <c r="C62304" s="1" t="s">
        <v>1944</v>
      </c>
      <c r="D62304" s="1" t="s">
        <v>1945</v>
      </c>
      <c r="E62304" s="1" t="s">
        <v>76226</v>
      </c>
      <c r="F62304" s="1" t="s">
        <v>122036</v>
      </c>
      <c r="G62304" s="1" t="s">
        <v>162127</v>
      </c>
      <c r="H62304" s="1" t="s">
        <v>179283</v>
      </c>
      <c r="I62304" s="1" t="s">
        <v>162144</v>
      </c>
      <c r="J62304" s="1" t="s">
        <v>165640</v>
      </c>
      <c r="K62304" s="1" t="s">
        <v>176822</v>
      </c>
    </row>
    <row r="62305" spans="1:11" x14ac:dyDescent="0.3">
      <c r="A62305" s="1" t="s">
        <v>81713</v>
      </c>
      <c r="C62305" s="1" t="s">
        <v>1944</v>
      </c>
      <c r="D62305" s="1" t="s">
        <v>1945</v>
      </c>
      <c r="E62305" s="1" t="s">
        <v>81712</v>
      </c>
      <c r="F62305" s="1" t="s">
        <v>122036</v>
      </c>
      <c r="G62305" s="1" t="s">
        <v>162127</v>
      </c>
      <c r="H62305" s="1" t="s">
        <v>179283</v>
      </c>
      <c r="I62305" s="1" t="s">
        <v>162145</v>
      </c>
      <c r="J62305" s="1" t="s">
        <v>165640</v>
      </c>
      <c r="K62305" s="1" t="s">
        <v>169521</v>
      </c>
    </row>
    <row r="62306" spans="1:11" x14ac:dyDescent="0.3">
      <c r="A62306" s="1" t="s">
        <v>84737</v>
      </c>
      <c r="C62306" s="1" t="s">
        <v>1855</v>
      </c>
      <c r="D62306" s="1" t="s">
        <v>4438</v>
      </c>
      <c r="E62306" s="1" t="s">
        <v>84736</v>
      </c>
      <c r="F62306" s="1" t="s">
        <v>122605</v>
      </c>
      <c r="G62306" s="1" t="s">
        <v>162127</v>
      </c>
      <c r="H62306" s="1" t="s">
        <v>179283</v>
      </c>
      <c r="I62306" s="1" t="s">
        <v>160129</v>
      </c>
      <c r="J62306" s="1" t="s">
        <v>165640</v>
      </c>
      <c r="K62306" s="1" t="s">
        <v>170487</v>
      </c>
    </row>
    <row r="62307" spans="1:11" x14ac:dyDescent="0.3">
      <c r="A62307" s="1" t="s">
        <v>84991</v>
      </c>
      <c r="C62307" s="1" t="s">
        <v>1944</v>
      </c>
      <c r="D62307" s="1" t="s">
        <v>1945</v>
      </c>
      <c r="E62307" s="1" t="s">
        <v>84990</v>
      </c>
      <c r="F62307" s="1" t="s">
        <v>122036</v>
      </c>
      <c r="G62307" s="1" t="s">
        <v>162127</v>
      </c>
      <c r="H62307" s="1" t="s">
        <v>179283</v>
      </c>
      <c r="I62307" s="1" t="s">
        <v>162146</v>
      </c>
      <c r="J62307" s="1" t="s">
        <v>165640</v>
      </c>
      <c r="K62307" s="1" t="s">
        <v>170060</v>
      </c>
    </row>
    <row r="62308" spans="1:11" x14ac:dyDescent="0.3">
      <c r="A62308" s="1" t="s">
        <v>87643</v>
      </c>
      <c r="C62308" s="1" t="s">
        <v>1944</v>
      </c>
      <c r="D62308" s="1" t="s">
        <v>1945</v>
      </c>
      <c r="E62308" s="1" t="s">
        <v>3353</v>
      </c>
      <c r="F62308" s="1" t="s">
        <v>122036</v>
      </c>
      <c r="G62308" s="1" t="s">
        <v>162127</v>
      </c>
      <c r="H62308" s="1" t="s">
        <v>179283</v>
      </c>
      <c r="I62308" s="1" t="s">
        <v>162147</v>
      </c>
      <c r="J62308" s="1" t="s">
        <v>165640</v>
      </c>
      <c r="K62308" s="1" t="s">
        <v>172742</v>
      </c>
    </row>
    <row r="62309" spans="1:11" x14ac:dyDescent="0.3">
      <c r="A62309" s="1" t="s">
        <v>96630</v>
      </c>
      <c r="B62309">
        <v>8481</v>
      </c>
      <c r="C62309" s="1" t="s">
        <v>1944</v>
      </c>
      <c r="D62309" s="1" t="s">
        <v>1945</v>
      </c>
      <c r="E62309" s="1" t="s">
        <v>96629</v>
      </c>
      <c r="F62309" s="1" t="s">
        <v>122100</v>
      </c>
      <c r="G62309" s="1" t="s">
        <v>162127</v>
      </c>
      <c r="H62309" s="1" t="s">
        <v>179283</v>
      </c>
      <c r="I62309" s="1" t="s">
        <v>162129</v>
      </c>
      <c r="J62309" s="1" t="s">
        <v>165710</v>
      </c>
      <c r="K62309" s="1" t="s">
        <v>167032</v>
      </c>
    </row>
    <row r="62310" spans="1:11" x14ac:dyDescent="0.3">
      <c r="A62310" s="1" t="s">
        <v>98003</v>
      </c>
      <c r="C62310" s="1" t="s">
        <v>1944</v>
      </c>
      <c r="D62310" s="1" t="s">
        <v>1945</v>
      </c>
      <c r="E62310" s="1" t="s">
        <v>98002</v>
      </c>
      <c r="F62310" s="1" t="s">
        <v>122036</v>
      </c>
      <c r="G62310" s="1" t="s">
        <v>162127</v>
      </c>
      <c r="H62310" s="1" t="s">
        <v>179283</v>
      </c>
      <c r="I62310" s="1" t="s">
        <v>162148</v>
      </c>
      <c r="J62310" s="1" t="s">
        <v>165667</v>
      </c>
      <c r="K62310" s="1" t="s">
        <v>166961</v>
      </c>
    </row>
    <row r="62311" spans="1:11" x14ac:dyDescent="0.3">
      <c r="A62311" s="1" t="s">
        <v>109957</v>
      </c>
      <c r="C62311" s="1" t="s">
        <v>1944</v>
      </c>
      <c r="D62311" s="1" t="s">
        <v>1945</v>
      </c>
      <c r="E62311" s="1" t="s">
        <v>109956</v>
      </c>
      <c r="F62311" s="1" t="s">
        <v>122036</v>
      </c>
      <c r="G62311" s="1" t="s">
        <v>162127</v>
      </c>
      <c r="H62311" s="1" t="s">
        <v>179283</v>
      </c>
      <c r="I62311" s="1" t="s">
        <v>162149</v>
      </c>
      <c r="J62311" s="1" t="s">
        <v>165920</v>
      </c>
      <c r="K62311" s="1" t="s">
        <v>169623</v>
      </c>
    </row>
    <row r="62312" spans="1:11" x14ac:dyDescent="0.3">
      <c r="A62312" s="1" t="s">
        <v>112403</v>
      </c>
      <c r="C62312" s="1" t="s">
        <v>1983</v>
      </c>
      <c r="D62312" s="1" t="s">
        <v>3115</v>
      </c>
      <c r="E62312" s="1" t="s">
        <v>112402</v>
      </c>
      <c r="F62312" s="1" t="s">
        <v>122036</v>
      </c>
      <c r="G62312" s="1" t="s">
        <v>162127</v>
      </c>
      <c r="H62312" s="1" t="s">
        <v>179283</v>
      </c>
      <c r="I62312" s="1" t="s">
        <v>162128</v>
      </c>
      <c r="J62312" s="1" t="s">
        <v>165772</v>
      </c>
      <c r="K62312" s="1" t="s">
        <v>165796</v>
      </c>
    </row>
    <row r="62313" spans="1:11" x14ac:dyDescent="0.3">
      <c r="A62313" s="1" t="s">
        <v>83127</v>
      </c>
      <c r="B62313">
        <v>8419500000</v>
      </c>
      <c r="C62313" s="1" t="s">
        <v>2132</v>
      </c>
      <c r="D62313" s="1"/>
      <c r="E62313" s="1" t="s">
        <v>83126</v>
      </c>
      <c r="F62313" s="1" t="s">
        <v>122116</v>
      </c>
      <c r="G62313" s="1" t="s">
        <v>162150</v>
      </c>
      <c r="H62313" s="1" t="s">
        <v>176490</v>
      </c>
      <c r="I62313" s="1" t="s">
        <v>162151</v>
      </c>
      <c r="J62313" s="1" t="s">
        <v>165640</v>
      </c>
      <c r="K62313" s="1" t="s">
        <v>169931</v>
      </c>
    </row>
    <row r="62314" spans="1:11" x14ac:dyDescent="0.3">
      <c r="A62314" s="1" t="s">
        <v>83125</v>
      </c>
      <c r="B62314">
        <v>8402191009</v>
      </c>
      <c r="C62314" s="1" t="s">
        <v>2118</v>
      </c>
      <c r="D62314" s="1"/>
      <c r="E62314" s="1" t="s">
        <v>83124</v>
      </c>
      <c r="F62314" s="1" t="s">
        <v>122116</v>
      </c>
      <c r="G62314" s="1" t="s">
        <v>162152</v>
      </c>
      <c r="H62314" s="1" t="s">
        <v>178516</v>
      </c>
      <c r="I62314" s="1" t="s">
        <v>162153</v>
      </c>
      <c r="J62314" s="1" t="s">
        <v>165640</v>
      </c>
      <c r="K62314" s="1" t="s">
        <v>169930</v>
      </c>
    </row>
    <row r="62315" spans="1:11" x14ac:dyDescent="0.3">
      <c r="A62315" s="1" t="s">
        <v>83123</v>
      </c>
      <c r="B62315" t="s">
        <v>83121</v>
      </c>
      <c r="C62315" s="1" t="s">
        <v>2064</v>
      </c>
      <c r="D62315" s="1"/>
      <c r="E62315" s="1" t="s">
        <v>83122</v>
      </c>
      <c r="F62315" s="1" t="s">
        <v>122116</v>
      </c>
      <c r="G62315" s="1" t="s">
        <v>162154</v>
      </c>
      <c r="H62315" s="1" t="s">
        <v>178517</v>
      </c>
      <c r="I62315" s="1" t="s">
        <v>162155</v>
      </c>
      <c r="J62315" s="1" t="s">
        <v>165640</v>
      </c>
      <c r="K62315" s="1" t="s">
        <v>169929</v>
      </c>
    </row>
    <row r="62316" spans="1:11" x14ac:dyDescent="0.3">
      <c r="A62316" s="1" t="s">
        <v>83120</v>
      </c>
      <c r="B62316">
        <v>8512301009</v>
      </c>
      <c r="C62316" s="1" t="s">
        <v>2050</v>
      </c>
      <c r="D62316" s="1"/>
      <c r="E62316" s="1" t="s">
        <v>83119</v>
      </c>
      <c r="F62316" s="1" t="s">
        <v>122116</v>
      </c>
      <c r="G62316" s="1" t="s">
        <v>162156</v>
      </c>
      <c r="H62316" s="1" t="s">
        <v>176237</v>
      </c>
      <c r="I62316" s="1" t="s">
        <v>162157</v>
      </c>
      <c r="J62316" s="1" t="s">
        <v>165640</v>
      </c>
      <c r="K62316" s="1" t="s">
        <v>169928</v>
      </c>
    </row>
    <row r="62317" spans="1:11" x14ac:dyDescent="0.3">
      <c r="A62317" s="1" t="s">
        <v>83118</v>
      </c>
      <c r="B62317">
        <v>8536508000</v>
      </c>
      <c r="C62317" s="1" t="s">
        <v>1983</v>
      </c>
      <c r="D62317" s="1"/>
      <c r="E62317" s="1" t="s">
        <v>83117</v>
      </c>
      <c r="F62317" s="1" t="s">
        <v>122116</v>
      </c>
      <c r="G62317" s="1" t="s">
        <v>162158</v>
      </c>
      <c r="H62317" s="1" t="s">
        <v>179514</v>
      </c>
      <c r="I62317" s="1" t="s">
        <v>162159</v>
      </c>
      <c r="J62317" s="1" t="s">
        <v>165640</v>
      </c>
      <c r="K62317" s="1" t="s">
        <v>169927</v>
      </c>
    </row>
    <row r="62318" spans="1:11" x14ac:dyDescent="0.3">
      <c r="A62318" s="1" t="s">
        <v>83116</v>
      </c>
      <c r="B62318" t="s">
        <v>83115</v>
      </c>
      <c r="C62318" s="1" t="s">
        <v>2050</v>
      </c>
      <c r="D62318" s="1"/>
      <c r="E62318" s="1" t="s">
        <v>5390</v>
      </c>
      <c r="F62318" s="1" t="s">
        <v>122116</v>
      </c>
      <c r="G62318" s="1" t="s">
        <v>162160</v>
      </c>
      <c r="H62318" s="1" t="s">
        <v>181771</v>
      </c>
      <c r="I62318" s="1" t="s">
        <v>162161</v>
      </c>
      <c r="J62318" s="1" t="s">
        <v>165640</v>
      </c>
      <c r="K62318" s="1" t="s">
        <v>169925</v>
      </c>
    </row>
    <row r="62319" spans="1:11" x14ac:dyDescent="0.3">
      <c r="A62319" s="1" t="s">
        <v>83112</v>
      </c>
      <c r="B62319" t="s">
        <v>83110</v>
      </c>
      <c r="C62319" s="1" t="s">
        <v>2050</v>
      </c>
      <c r="D62319" s="1"/>
      <c r="E62319" s="1" t="s">
        <v>83111</v>
      </c>
      <c r="F62319" s="1" t="s">
        <v>122116</v>
      </c>
      <c r="G62319" s="1" t="s">
        <v>162162</v>
      </c>
      <c r="H62319" s="1" t="s">
        <v>177726</v>
      </c>
      <c r="I62319" s="1" t="s">
        <v>162163</v>
      </c>
      <c r="J62319" s="1" t="s">
        <v>165640</v>
      </c>
      <c r="K62319" s="1" t="s">
        <v>169923</v>
      </c>
    </row>
    <row r="62320" spans="1:11" x14ac:dyDescent="0.3">
      <c r="A62320" s="1" t="s">
        <v>83109</v>
      </c>
      <c r="B62320">
        <v>6810990000</v>
      </c>
      <c r="C62320" s="1" t="s">
        <v>2292</v>
      </c>
      <c r="D62320" s="1"/>
      <c r="E62320" s="1" t="s">
        <v>83108</v>
      </c>
      <c r="F62320" s="1" t="s">
        <v>162164</v>
      </c>
      <c r="G62320" s="1" t="s">
        <v>162165</v>
      </c>
      <c r="H62320" s="1" t="s">
        <v>178518</v>
      </c>
      <c r="I62320" s="1" t="s">
        <v>162166</v>
      </c>
      <c r="J62320" s="1" t="s">
        <v>165640</v>
      </c>
      <c r="K62320" s="1" t="s">
        <v>169922</v>
      </c>
    </row>
    <row r="62321" spans="1:11" x14ac:dyDescent="0.3">
      <c r="A62321" s="1" t="s">
        <v>83107</v>
      </c>
      <c r="B62321">
        <v>8705200001</v>
      </c>
      <c r="C62321" s="1" t="s">
        <v>2132</v>
      </c>
      <c r="D62321" s="1"/>
      <c r="E62321" s="1" t="s">
        <v>83106</v>
      </c>
      <c r="F62321" s="1" t="s">
        <v>122116</v>
      </c>
      <c r="G62321" s="1" t="s">
        <v>162167</v>
      </c>
      <c r="H62321" s="1" t="s">
        <v>178519</v>
      </c>
      <c r="I62321" s="1" t="s">
        <v>162166</v>
      </c>
      <c r="J62321" s="1" t="s">
        <v>165640</v>
      </c>
      <c r="K62321" s="1" t="s">
        <v>169921</v>
      </c>
    </row>
    <row r="62322" spans="1:11" x14ac:dyDescent="0.3">
      <c r="A62322" s="1" t="s">
        <v>83105</v>
      </c>
      <c r="B62322" t="s">
        <v>83103</v>
      </c>
      <c r="C62322" s="1" t="s">
        <v>2132</v>
      </c>
      <c r="D62322" s="1"/>
      <c r="E62322" s="1" t="s">
        <v>83104</v>
      </c>
      <c r="F62322" s="1" t="s">
        <v>122116</v>
      </c>
      <c r="G62322" s="1" t="s">
        <v>162168</v>
      </c>
      <c r="H62322" s="1" t="s">
        <v>181772</v>
      </c>
      <c r="I62322" s="1" t="s">
        <v>162169</v>
      </c>
      <c r="J62322" s="1" t="s">
        <v>165640</v>
      </c>
      <c r="K62322" s="1" t="s">
        <v>169920</v>
      </c>
    </row>
    <row r="62323" spans="1:11" x14ac:dyDescent="0.3">
      <c r="A62323" s="1" t="s">
        <v>7109</v>
      </c>
      <c r="B62323" t="s">
        <v>7107</v>
      </c>
      <c r="C62323" s="1" t="s">
        <v>1961</v>
      </c>
      <c r="D62323" s="1" t="s">
        <v>2056</v>
      </c>
      <c r="E62323" s="1" t="s">
        <v>7108</v>
      </c>
      <c r="F62323" s="1" t="s">
        <v>122383</v>
      </c>
      <c r="G62323" s="1" t="s">
        <v>162170</v>
      </c>
      <c r="H62323" s="1" t="s">
        <v>176562</v>
      </c>
      <c r="I62323" s="1" t="s">
        <v>162171</v>
      </c>
      <c r="J62323" s="1" t="s">
        <v>165772</v>
      </c>
      <c r="K62323" s="1" t="s">
        <v>165794</v>
      </c>
    </row>
    <row r="62324" spans="1:11" x14ac:dyDescent="0.3">
      <c r="A62324" s="1" t="s">
        <v>83096</v>
      </c>
      <c r="B62324" t="s">
        <v>83094</v>
      </c>
      <c r="C62324" s="1" t="s">
        <v>2050</v>
      </c>
      <c r="D62324" s="1"/>
      <c r="E62324" s="1" t="s">
        <v>83095</v>
      </c>
      <c r="F62324" s="1" t="s">
        <v>122116</v>
      </c>
      <c r="G62324" s="1" t="s">
        <v>162172</v>
      </c>
      <c r="H62324" s="1" t="s">
        <v>178520</v>
      </c>
      <c r="I62324" s="1" t="s">
        <v>162173</v>
      </c>
      <c r="J62324" s="1" t="s">
        <v>165640</v>
      </c>
      <c r="K62324" s="1" t="s">
        <v>169919</v>
      </c>
    </row>
    <row r="62325" spans="1:11" x14ac:dyDescent="0.3">
      <c r="A62325" s="1" t="s">
        <v>83091</v>
      </c>
      <c r="B62325" t="s">
        <v>83089</v>
      </c>
      <c r="C62325" s="1" t="s">
        <v>2050</v>
      </c>
      <c r="D62325" s="1"/>
      <c r="E62325" s="1" t="s">
        <v>83090</v>
      </c>
      <c r="F62325" s="1" t="s">
        <v>122116</v>
      </c>
      <c r="G62325" s="1" t="s">
        <v>162174</v>
      </c>
      <c r="H62325" s="1" t="s">
        <v>178521</v>
      </c>
      <c r="I62325" s="1" t="s">
        <v>162175</v>
      </c>
      <c r="J62325" s="1" t="s">
        <v>165640</v>
      </c>
      <c r="K62325" s="1" t="s">
        <v>169918</v>
      </c>
    </row>
    <row r="62326" spans="1:11" x14ac:dyDescent="0.3">
      <c r="A62326" s="1" t="s">
        <v>83088</v>
      </c>
      <c r="B62326">
        <v>7117900000</v>
      </c>
      <c r="C62326" s="1" t="s">
        <v>2030</v>
      </c>
      <c r="D62326" s="1"/>
      <c r="E62326" s="1" t="s">
        <v>83087</v>
      </c>
      <c r="F62326" s="1" t="s">
        <v>125136</v>
      </c>
      <c r="G62326" s="1" t="s">
        <v>162176</v>
      </c>
      <c r="H62326" s="1" t="s">
        <v>175702</v>
      </c>
      <c r="I62326" s="1" t="s">
        <v>162177</v>
      </c>
      <c r="J62326" s="1" t="s">
        <v>165640</v>
      </c>
      <c r="K62326" s="1" t="s">
        <v>169917</v>
      </c>
    </row>
    <row r="62327" spans="1:11" x14ac:dyDescent="0.3">
      <c r="A62327" s="1" t="s">
        <v>83093</v>
      </c>
      <c r="B62327">
        <v>9615900000</v>
      </c>
      <c r="C62327" s="1" t="s">
        <v>2030</v>
      </c>
      <c r="D62327" s="1"/>
      <c r="E62327" s="1" t="s">
        <v>83092</v>
      </c>
      <c r="F62327" s="1" t="s">
        <v>125136</v>
      </c>
      <c r="G62327" s="1" t="s">
        <v>162176</v>
      </c>
      <c r="H62327" s="1" t="s">
        <v>175702</v>
      </c>
      <c r="I62327" s="1" t="s">
        <v>162177</v>
      </c>
      <c r="J62327" s="1" t="s">
        <v>165640</v>
      </c>
      <c r="K62327" s="1" t="s">
        <v>169917</v>
      </c>
    </row>
    <row r="62328" spans="1:11" x14ac:dyDescent="0.3">
      <c r="A62328" s="1" t="s">
        <v>83086</v>
      </c>
      <c r="B62328" t="s">
        <v>83085</v>
      </c>
      <c r="C62328" s="1" t="s">
        <v>2050</v>
      </c>
      <c r="D62328" s="1"/>
      <c r="E62328" s="1" t="s">
        <v>37706</v>
      </c>
      <c r="F62328" s="1" t="s">
        <v>122116</v>
      </c>
      <c r="G62328" s="1" t="s">
        <v>162178</v>
      </c>
      <c r="H62328" s="1" t="s">
        <v>178522</v>
      </c>
      <c r="I62328" s="1" t="s">
        <v>162179</v>
      </c>
      <c r="J62328" s="1" t="s">
        <v>165640</v>
      </c>
      <c r="K62328" s="1" t="s">
        <v>169916</v>
      </c>
    </row>
    <row r="62329" spans="1:11" x14ac:dyDescent="0.3">
      <c r="A62329" s="1" t="s">
        <v>83082</v>
      </c>
      <c r="B62329" t="s">
        <v>83081</v>
      </c>
      <c r="C62329" s="1" t="s">
        <v>2050</v>
      </c>
      <c r="D62329" s="1"/>
      <c r="E62329" s="1" t="s">
        <v>2428</v>
      </c>
      <c r="F62329" s="1" t="s">
        <v>122116</v>
      </c>
      <c r="G62329" s="1" t="s">
        <v>162180</v>
      </c>
      <c r="H62329" s="1" t="s">
        <v>178523</v>
      </c>
      <c r="I62329" s="1" t="s">
        <v>162181</v>
      </c>
      <c r="J62329" s="1" t="s">
        <v>165640</v>
      </c>
      <c r="K62329" s="1" t="s">
        <v>169915</v>
      </c>
    </row>
    <row r="62330" spans="1:11" x14ac:dyDescent="0.3">
      <c r="A62330" s="1" t="s">
        <v>83080</v>
      </c>
      <c r="B62330" t="s">
        <v>83078</v>
      </c>
      <c r="C62330" s="1" t="s">
        <v>2132</v>
      </c>
      <c r="D62330" s="1"/>
      <c r="E62330" s="1" t="s">
        <v>83079</v>
      </c>
      <c r="F62330" s="1" t="s">
        <v>122116</v>
      </c>
      <c r="G62330" s="1" t="s">
        <v>162182</v>
      </c>
      <c r="H62330" s="1" t="s">
        <v>174531</v>
      </c>
      <c r="I62330" s="1" t="s">
        <v>162183</v>
      </c>
      <c r="J62330" s="1" t="s">
        <v>165640</v>
      </c>
      <c r="K62330" s="1" t="s">
        <v>169914</v>
      </c>
    </row>
    <row r="62331" spans="1:11" x14ac:dyDescent="0.3">
      <c r="A62331" s="1" t="s">
        <v>83077</v>
      </c>
      <c r="B62331" t="s">
        <v>83075</v>
      </c>
      <c r="C62331" s="1" t="s">
        <v>1983</v>
      </c>
      <c r="D62331" s="1"/>
      <c r="E62331" s="1" t="s">
        <v>83076</v>
      </c>
      <c r="F62331" s="1" t="s">
        <v>122116</v>
      </c>
      <c r="G62331" s="1" t="s">
        <v>162184</v>
      </c>
      <c r="H62331" s="1" t="s">
        <v>178524</v>
      </c>
      <c r="I62331" s="1" t="s">
        <v>162185</v>
      </c>
      <c r="J62331" s="1" t="s">
        <v>165640</v>
      </c>
      <c r="K62331" s="1" t="s">
        <v>169913</v>
      </c>
    </row>
    <row r="62332" spans="1:11" x14ac:dyDescent="0.3">
      <c r="A62332" s="1" t="s">
        <v>83074</v>
      </c>
      <c r="B62332">
        <v>9405102109</v>
      </c>
      <c r="C62332" s="1" t="s">
        <v>1944</v>
      </c>
      <c r="D62332" s="1"/>
      <c r="E62332" s="1" t="s">
        <v>25489</v>
      </c>
      <c r="F62332" s="1" t="s">
        <v>122116</v>
      </c>
      <c r="G62332" s="1" t="s">
        <v>162186</v>
      </c>
      <c r="H62332" s="1" t="s">
        <v>178525</v>
      </c>
      <c r="I62332" s="1" t="s">
        <v>162187</v>
      </c>
      <c r="J62332" s="1" t="s">
        <v>165640</v>
      </c>
      <c r="K62332" s="1" t="s">
        <v>169912</v>
      </c>
    </row>
    <row r="62333" spans="1:11" x14ac:dyDescent="0.3">
      <c r="A62333" s="1" t="s">
        <v>87434</v>
      </c>
      <c r="B62333" t="s">
        <v>87432</v>
      </c>
      <c r="C62333" s="1" t="s">
        <v>1944</v>
      </c>
      <c r="D62333" s="1"/>
      <c r="E62333" s="1" t="s">
        <v>87433</v>
      </c>
      <c r="F62333" s="1" t="s">
        <v>122116</v>
      </c>
      <c r="G62333" s="1" t="s">
        <v>162186</v>
      </c>
      <c r="H62333" s="1" t="s">
        <v>178525</v>
      </c>
      <c r="I62333" s="1" t="s">
        <v>162187</v>
      </c>
      <c r="J62333" s="1" t="s">
        <v>165640</v>
      </c>
      <c r="K62333" s="1" t="s">
        <v>169912</v>
      </c>
    </row>
    <row r="62334" spans="1:11" x14ac:dyDescent="0.3">
      <c r="A62334" s="1" t="s">
        <v>83073</v>
      </c>
      <c r="B62334" t="s">
        <v>83071</v>
      </c>
      <c r="C62334" s="1" t="s">
        <v>2050</v>
      </c>
      <c r="D62334" s="1"/>
      <c r="E62334" s="1" t="s">
        <v>83072</v>
      </c>
      <c r="F62334" s="1" t="s">
        <v>122116</v>
      </c>
      <c r="G62334" s="1" t="s">
        <v>162188</v>
      </c>
      <c r="H62334" s="1" t="s">
        <v>178526</v>
      </c>
      <c r="I62334" s="1" t="s">
        <v>162189</v>
      </c>
      <c r="J62334" s="1" t="s">
        <v>165640</v>
      </c>
      <c r="K62334" s="1" t="s">
        <v>169911</v>
      </c>
    </row>
    <row r="62335" spans="1:11" x14ac:dyDescent="0.3">
      <c r="A62335" s="1" t="s">
        <v>83070</v>
      </c>
      <c r="B62335" t="s">
        <v>83069</v>
      </c>
      <c r="C62335" s="1" t="s">
        <v>2050</v>
      </c>
      <c r="D62335" s="1"/>
      <c r="E62335" s="1" t="s">
        <v>2428</v>
      </c>
      <c r="F62335" s="1" t="s">
        <v>122116</v>
      </c>
      <c r="G62335" s="1" t="s">
        <v>162190</v>
      </c>
      <c r="H62335" s="1" t="s">
        <v>181773</v>
      </c>
      <c r="I62335" s="1" t="s">
        <v>148506</v>
      </c>
      <c r="J62335" s="1" t="s">
        <v>165640</v>
      </c>
      <c r="K62335" s="1" t="s">
        <v>169910</v>
      </c>
    </row>
    <row r="62336" spans="1:11" x14ac:dyDescent="0.3">
      <c r="A62336" s="1" t="s">
        <v>7103</v>
      </c>
      <c r="B62336">
        <v>8537209100</v>
      </c>
      <c r="C62336" s="1" t="s">
        <v>1944</v>
      </c>
      <c r="D62336" s="1" t="s">
        <v>1945</v>
      </c>
      <c r="E62336" s="1" t="s">
        <v>7102</v>
      </c>
      <c r="F62336" s="1" t="s">
        <v>122036</v>
      </c>
      <c r="G62336" s="1" t="s">
        <v>162191</v>
      </c>
      <c r="H62336" s="1" t="s">
        <v>175787</v>
      </c>
      <c r="I62336" s="1" t="s">
        <v>162192</v>
      </c>
      <c r="J62336" s="1" t="s">
        <v>165772</v>
      </c>
      <c r="K62336" s="1" t="s">
        <v>165789</v>
      </c>
    </row>
    <row r="62337" spans="1:11" x14ac:dyDescent="0.3">
      <c r="A62337" s="1" t="s">
        <v>31934</v>
      </c>
      <c r="C62337" s="1" t="s">
        <v>1944</v>
      </c>
      <c r="D62337" s="1" t="s">
        <v>1945</v>
      </c>
      <c r="E62337" s="1" t="s">
        <v>31933</v>
      </c>
      <c r="F62337" s="1" t="s">
        <v>122101</v>
      </c>
      <c r="G62337" s="1" t="s">
        <v>162191</v>
      </c>
      <c r="H62337" s="1" t="s">
        <v>175787</v>
      </c>
      <c r="I62337" s="1" t="s">
        <v>162192</v>
      </c>
      <c r="J62337" s="1" t="s">
        <v>165772</v>
      </c>
      <c r="K62337" s="1" t="s">
        <v>165789</v>
      </c>
    </row>
    <row r="62338" spans="1:11" x14ac:dyDescent="0.3">
      <c r="A62338" s="1" t="s">
        <v>38679</v>
      </c>
      <c r="C62338" s="1" t="s">
        <v>1944</v>
      </c>
      <c r="D62338" s="1" t="s">
        <v>1945</v>
      </c>
      <c r="E62338" s="1" t="s">
        <v>38678</v>
      </c>
      <c r="F62338" s="1" t="s">
        <v>122036</v>
      </c>
      <c r="G62338" s="1" t="s">
        <v>162191</v>
      </c>
      <c r="H62338" s="1" t="s">
        <v>175787</v>
      </c>
      <c r="I62338" s="1" t="s">
        <v>162192</v>
      </c>
      <c r="J62338" s="1" t="s">
        <v>165772</v>
      </c>
      <c r="K62338" s="1" t="s">
        <v>165789</v>
      </c>
    </row>
    <row r="62339" spans="1:11" x14ac:dyDescent="0.3">
      <c r="A62339" s="1" t="s">
        <v>71936</v>
      </c>
      <c r="B62339">
        <v>8537209100</v>
      </c>
      <c r="C62339" s="1" t="s">
        <v>1944</v>
      </c>
      <c r="D62339" s="1" t="s">
        <v>1945</v>
      </c>
      <c r="E62339" s="1" t="s">
        <v>71935</v>
      </c>
      <c r="F62339" s="1" t="s">
        <v>122036</v>
      </c>
      <c r="G62339" s="1" t="s">
        <v>162191</v>
      </c>
      <c r="H62339" s="1" t="s">
        <v>175787</v>
      </c>
      <c r="I62339" s="1" t="s">
        <v>162192</v>
      </c>
      <c r="J62339" s="1" t="s">
        <v>165772</v>
      </c>
      <c r="K62339" s="1" t="s">
        <v>165789</v>
      </c>
    </row>
    <row r="62340" spans="1:11" x14ac:dyDescent="0.3">
      <c r="A62340" s="1" t="s">
        <v>83068</v>
      </c>
      <c r="B62340">
        <v>8432311100</v>
      </c>
      <c r="C62340" s="1" t="s">
        <v>2132</v>
      </c>
      <c r="D62340" s="1"/>
      <c r="E62340" s="1" t="s">
        <v>9708</v>
      </c>
      <c r="F62340" s="1" t="s">
        <v>122116</v>
      </c>
      <c r="G62340" s="1" t="s">
        <v>162193</v>
      </c>
      <c r="H62340" s="1" t="s">
        <v>176162</v>
      </c>
      <c r="I62340" s="1" t="s">
        <v>162194</v>
      </c>
      <c r="J62340" s="1" t="s">
        <v>165640</v>
      </c>
      <c r="K62340" s="1" t="s">
        <v>169909</v>
      </c>
    </row>
    <row r="62341" spans="1:11" x14ac:dyDescent="0.3">
      <c r="A62341" s="1" t="s">
        <v>83067</v>
      </c>
      <c r="B62341">
        <v>392490000</v>
      </c>
      <c r="C62341" s="1" t="s">
        <v>2030</v>
      </c>
      <c r="D62341" s="1"/>
      <c r="E62341" s="1" t="s">
        <v>83066</v>
      </c>
      <c r="F62341" s="1" t="s">
        <v>122116</v>
      </c>
      <c r="G62341" s="1" t="s">
        <v>162195</v>
      </c>
      <c r="H62341" s="1" t="s">
        <v>178527</v>
      </c>
      <c r="I62341" s="1" t="s">
        <v>162196</v>
      </c>
      <c r="J62341" s="1" t="s">
        <v>165640</v>
      </c>
      <c r="K62341" s="1" t="s">
        <v>168846</v>
      </c>
    </row>
    <row r="62342" spans="1:11" x14ac:dyDescent="0.3">
      <c r="A62342" s="1" t="s">
        <v>83065</v>
      </c>
      <c r="B62342">
        <v>8402191009</v>
      </c>
      <c r="C62342" s="1" t="s">
        <v>2118</v>
      </c>
      <c r="D62342" s="1"/>
      <c r="E62342" s="1" t="s">
        <v>83064</v>
      </c>
      <c r="F62342" s="1" t="s">
        <v>122116</v>
      </c>
      <c r="G62342" s="1" t="s">
        <v>162197</v>
      </c>
      <c r="H62342" s="1" t="s">
        <v>179538</v>
      </c>
      <c r="I62342" s="1" t="s">
        <v>162198</v>
      </c>
      <c r="J62342" s="1" t="s">
        <v>165640</v>
      </c>
      <c r="K62342" s="1" t="s">
        <v>169908</v>
      </c>
    </row>
    <row r="62343" spans="1:11" x14ac:dyDescent="0.3">
      <c r="A62343" s="1" t="s">
        <v>83063</v>
      </c>
      <c r="B62343" t="s">
        <v>83061</v>
      </c>
      <c r="C62343" s="1" t="s">
        <v>2050</v>
      </c>
      <c r="D62343" s="1"/>
      <c r="E62343" s="1" t="s">
        <v>83062</v>
      </c>
      <c r="F62343" s="1" t="s">
        <v>122116</v>
      </c>
      <c r="G62343" s="1" t="s">
        <v>162199</v>
      </c>
      <c r="H62343" s="1" t="s">
        <v>178528</v>
      </c>
      <c r="I62343" s="1" t="s">
        <v>162200</v>
      </c>
      <c r="J62343" s="1" t="s">
        <v>165640</v>
      </c>
      <c r="K62343" s="1" t="s">
        <v>169907</v>
      </c>
    </row>
    <row r="62344" spans="1:11" x14ac:dyDescent="0.3">
      <c r="A62344" s="1" t="s">
        <v>83060</v>
      </c>
      <c r="B62344">
        <v>8708709909</v>
      </c>
      <c r="C62344" s="1" t="s">
        <v>2050</v>
      </c>
      <c r="D62344" s="1"/>
      <c r="E62344" s="1" t="s">
        <v>83059</v>
      </c>
      <c r="F62344" s="1" t="s">
        <v>122116</v>
      </c>
      <c r="G62344" s="1" t="s">
        <v>162201</v>
      </c>
      <c r="H62344" s="1" t="s">
        <v>176016</v>
      </c>
      <c r="I62344" s="1" t="s">
        <v>162202</v>
      </c>
      <c r="J62344" s="1" t="s">
        <v>165640</v>
      </c>
      <c r="K62344" s="1" t="s">
        <v>169906</v>
      </c>
    </row>
    <row r="62345" spans="1:11" x14ac:dyDescent="0.3">
      <c r="A62345" s="1" t="s">
        <v>83058</v>
      </c>
      <c r="B62345" t="s">
        <v>83056</v>
      </c>
      <c r="C62345" s="1" t="s">
        <v>2050</v>
      </c>
      <c r="D62345" s="1"/>
      <c r="E62345" s="1" t="s">
        <v>83057</v>
      </c>
      <c r="F62345" s="1" t="s">
        <v>122116</v>
      </c>
      <c r="G62345" s="1" t="s">
        <v>162203</v>
      </c>
      <c r="H62345" s="1" t="s">
        <v>178529</v>
      </c>
      <c r="I62345" s="1" t="s">
        <v>162204</v>
      </c>
      <c r="J62345" s="1" t="s">
        <v>165640</v>
      </c>
      <c r="K62345" s="1" t="s">
        <v>169905</v>
      </c>
    </row>
    <row r="62346" spans="1:11" x14ac:dyDescent="0.3">
      <c r="A62346" s="1" t="s">
        <v>83055</v>
      </c>
      <c r="B62346">
        <v>8537109900</v>
      </c>
      <c r="C62346" s="1" t="s">
        <v>1864</v>
      </c>
      <c r="D62346" s="1"/>
      <c r="E62346" s="1" t="s">
        <v>83054</v>
      </c>
      <c r="F62346" s="1" t="s">
        <v>122116</v>
      </c>
      <c r="G62346" s="1" t="s">
        <v>162205</v>
      </c>
      <c r="H62346" s="1" t="s">
        <v>178530</v>
      </c>
      <c r="I62346" s="1" t="s">
        <v>162206</v>
      </c>
      <c r="J62346" s="1" t="s">
        <v>165640</v>
      </c>
      <c r="K62346" s="1" t="s">
        <v>169904</v>
      </c>
    </row>
    <row r="62347" spans="1:11" x14ac:dyDescent="0.3">
      <c r="A62347" s="1" t="s">
        <v>83053</v>
      </c>
      <c r="B62347">
        <v>8428108000</v>
      </c>
      <c r="C62347" s="1" t="s">
        <v>2500</v>
      </c>
      <c r="D62347" s="1"/>
      <c r="E62347" s="1" t="s">
        <v>83052</v>
      </c>
      <c r="F62347" s="1" t="s">
        <v>123251</v>
      </c>
      <c r="G62347" s="1" t="s">
        <v>162207</v>
      </c>
      <c r="H62347" s="1" t="s">
        <v>178531</v>
      </c>
      <c r="I62347" s="1" t="s">
        <v>162208</v>
      </c>
      <c r="J62347" s="1" t="s">
        <v>165640</v>
      </c>
      <c r="K62347" s="1" t="s">
        <v>177055</v>
      </c>
    </row>
    <row r="62348" spans="1:11" x14ac:dyDescent="0.3">
      <c r="A62348" s="1" t="s">
        <v>83051</v>
      </c>
      <c r="B62348">
        <v>8708939009</v>
      </c>
      <c r="C62348" s="1" t="s">
        <v>2050</v>
      </c>
      <c r="D62348" s="1"/>
      <c r="E62348" s="1" t="s">
        <v>5390</v>
      </c>
      <c r="F62348" s="1" t="s">
        <v>122116</v>
      </c>
      <c r="G62348" s="1" t="s">
        <v>162209</v>
      </c>
      <c r="H62348" s="1" t="s">
        <v>178532</v>
      </c>
      <c r="I62348" s="1" t="s">
        <v>162210</v>
      </c>
      <c r="J62348" s="1" t="s">
        <v>165640</v>
      </c>
      <c r="K62348" s="1" t="s">
        <v>168333</v>
      </c>
    </row>
    <row r="62349" spans="1:11" x14ac:dyDescent="0.3">
      <c r="A62349" s="1" t="s">
        <v>83040</v>
      </c>
      <c r="B62349" t="s">
        <v>83038</v>
      </c>
      <c r="C62349" s="1" t="s">
        <v>1944</v>
      </c>
      <c r="D62349" s="1"/>
      <c r="E62349" s="1" t="s">
        <v>83039</v>
      </c>
      <c r="F62349" s="1" t="s">
        <v>122116</v>
      </c>
      <c r="G62349" s="1" t="s">
        <v>162211</v>
      </c>
      <c r="H62349" s="1" t="s">
        <v>177582</v>
      </c>
      <c r="I62349" s="1" t="s">
        <v>162212</v>
      </c>
      <c r="J62349" s="1" t="s">
        <v>165640</v>
      </c>
      <c r="K62349" s="1" t="s">
        <v>169903</v>
      </c>
    </row>
    <row r="62350" spans="1:11" x14ac:dyDescent="0.3">
      <c r="A62350" s="1" t="s">
        <v>7097</v>
      </c>
      <c r="C62350" s="1" t="s">
        <v>2050</v>
      </c>
      <c r="D62350" s="1" t="s">
        <v>2387</v>
      </c>
      <c r="E62350" s="1" t="s">
        <v>2388</v>
      </c>
      <c r="F62350" s="1" t="s">
        <v>122116</v>
      </c>
      <c r="G62350" s="1" t="s">
        <v>162213</v>
      </c>
      <c r="H62350" s="1" t="s">
        <v>167493</v>
      </c>
      <c r="I62350" s="1" t="s">
        <v>162214</v>
      </c>
      <c r="J62350" s="1" t="s">
        <v>165772</v>
      </c>
      <c r="K62350" s="1" t="s">
        <v>165784</v>
      </c>
    </row>
    <row r="62351" spans="1:11" x14ac:dyDescent="0.3">
      <c r="A62351" s="1" t="s">
        <v>59565</v>
      </c>
      <c r="C62351" s="1" t="s">
        <v>2050</v>
      </c>
      <c r="D62351" s="1" t="s">
        <v>2387</v>
      </c>
      <c r="E62351" s="1" t="s">
        <v>2388</v>
      </c>
      <c r="F62351" s="1" t="s">
        <v>122116</v>
      </c>
      <c r="G62351" s="1" t="s">
        <v>162213</v>
      </c>
      <c r="H62351" s="1" t="s">
        <v>167493</v>
      </c>
      <c r="I62351" s="1" t="s">
        <v>162214</v>
      </c>
      <c r="J62351" s="1" t="s">
        <v>165772</v>
      </c>
      <c r="K62351" s="1" t="s">
        <v>165784</v>
      </c>
    </row>
    <row r="62352" spans="1:11" x14ac:dyDescent="0.3">
      <c r="A62352" s="1" t="s">
        <v>83037</v>
      </c>
      <c r="B62352">
        <v>8536699008</v>
      </c>
      <c r="C62352" s="1" t="s">
        <v>1983</v>
      </c>
      <c r="D62352" s="1"/>
      <c r="E62352" s="1" t="s">
        <v>83036</v>
      </c>
      <c r="F62352" s="1" t="s">
        <v>122116</v>
      </c>
      <c r="G62352" s="1" t="s">
        <v>162215</v>
      </c>
      <c r="H62352" s="1" t="s">
        <v>178533</v>
      </c>
      <c r="I62352" s="1" t="s">
        <v>162216</v>
      </c>
      <c r="J62352" s="1" t="s">
        <v>165640</v>
      </c>
      <c r="K62352" s="1" t="s">
        <v>169902</v>
      </c>
    </row>
    <row r="62353" spans="1:11" x14ac:dyDescent="0.3">
      <c r="A62353" s="1" t="s">
        <v>83035</v>
      </c>
      <c r="B62353">
        <v>902610</v>
      </c>
      <c r="C62353" s="1" t="s">
        <v>1944</v>
      </c>
      <c r="D62353" s="1"/>
      <c r="E62353" s="1" t="s">
        <v>83034</v>
      </c>
      <c r="F62353" s="1" t="s">
        <v>122116</v>
      </c>
      <c r="G62353" s="1" t="s">
        <v>162217</v>
      </c>
      <c r="H62353" s="1" t="s">
        <v>176236</v>
      </c>
      <c r="I62353" s="1" t="s">
        <v>161954</v>
      </c>
      <c r="J62353" s="1" t="s">
        <v>165640</v>
      </c>
      <c r="K62353" s="1" t="s">
        <v>169901</v>
      </c>
    </row>
    <row r="62354" spans="1:11" x14ac:dyDescent="0.3">
      <c r="A62354" s="1" t="s">
        <v>83033</v>
      </c>
      <c r="B62354" t="s">
        <v>83031</v>
      </c>
      <c r="C62354" s="1" t="s">
        <v>2132</v>
      </c>
      <c r="D62354" s="1"/>
      <c r="E62354" s="1" t="s">
        <v>83032</v>
      </c>
      <c r="F62354" s="1" t="s">
        <v>122116</v>
      </c>
      <c r="G62354" s="1" t="s">
        <v>162218</v>
      </c>
      <c r="H62354" s="1" t="s">
        <v>181146</v>
      </c>
      <c r="I62354" s="1" t="s">
        <v>162219</v>
      </c>
      <c r="J62354" s="1" t="s">
        <v>165640</v>
      </c>
      <c r="K62354" s="1" t="s">
        <v>169900</v>
      </c>
    </row>
    <row r="62355" spans="1:11" x14ac:dyDescent="0.3">
      <c r="A62355" s="1" t="s">
        <v>83029</v>
      </c>
      <c r="B62355">
        <v>8708809909</v>
      </c>
      <c r="C62355" s="1" t="s">
        <v>2050</v>
      </c>
      <c r="D62355" s="1"/>
      <c r="E62355" s="1" t="s">
        <v>83028</v>
      </c>
      <c r="F62355" s="1" t="s">
        <v>122116</v>
      </c>
      <c r="G62355" s="1" t="s">
        <v>162220</v>
      </c>
      <c r="H62355" s="1" t="s">
        <v>178534</v>
      </c>
      <c r="I62355" s="1" t="s">
        <v>162221</v>
      </c>
      <c r="J62355" s="1" t="s">
        <v>165640</v>
      </c>
      <c r="K62355" s="1" t="s">
        <v>169899</v>
      </c>
    </row>
    <row r="62356" spans="1:11" x14ac:dyDescent="0.3">
      <c r="A62356" s="1" t="s">
        <v>83027</v>
      </c>
      <c r="B62356">
        <v>8704229102</v>
      </c>
      <c r="C62356" s="1" t="s">
        <v>2050</v>
      </c>
      <c r="D62356" s="1"/>
      <c r="E62356" s="1" t="s">
        <v>83026</v>
      </c>
      <c r="F62356" s="1" t="s">
        <v>122116</v>
      </c>
      <c r="G62356" s="1" t="s">
        <v>162222</v>
      </c>
      <c r="H62356" s="1" t="s">
        <v>168620</v>
      </c>
      <c r="I62356" s="1" t="s">
        <v>162223</v>
      </c>
      <c r="J62356" s="1" t="s">
        <v>165640</v>
      </c>
      <c r="K62356" s="1" t="s">
        <v>169898</v>
      </c>
    </row>
    <row r="62357" spans="1:11" x14ac:dyDescent="0.3">
      <c r="A62357" s="1" t="s">
        <v>83030</v>
      </c>
      <c r="B62357">
        <v>870422</v>
      </c>
      <c r="C62357" s="1" t="s">
        <v>2050</v>
      </c>
      <c r="D62357" s="1"/>
      <c r="E62357" s="1" t="s">
        <v>83026</v>
      </c>
      <c r="F62357" s="1" t="s">
        <v>122116</v>
      </c>
      <c r="G62357" s="1" t="s">
        <v>162222</v>
      </c>
      <c r="H62357" s="1" t="s">
        <v>168620</v>
      </c>
      <c r="I62357" s="1" t="s">
        <v>162223</v>
      </c>
      <c r="J62357" s="1" t="s">
        <v>165640</v>
      </c>
      <c r="K62357" s="1" t="s">
        <v>169898</v>
      </c>
    </row>
    <row r="62358" spans="1:11" x14ac:dyDescent="0.3">
      <c r="A62358" s="1" t="s">
        <v>83025</v>
      </c>
      <c r="B62358">
        <v>4203299000</v>
      </c>
      <c r="C62358" s="1" t="s">
        <v>1961</v>
      </c>
      <c r="D62358" s="1"/>
      <c r="E62358" s="1" t="s">
        <v>83024</v>
      </c>
      <c r="F62358" s="1" t="s">
        <v>125136</v>
      </c>
      <c r="G62358" s="1" t="s">
        <v>162224</v>
      </c>
      <c r="H62358" s="1" t="s">
        <v>178535</v>
      </c>
      <c r="I62358" s="1" t="s">
        <v>162225</v>
      </c>
      <c r="J62358" s="1" t="s">
        <v>165640</v>
      </c>
      <c r="K62358" s="1" t="s">
        <v>169866</v>
      </c>
    </row>
    <row r="62359" spans="1:11" x14ac:dyDescent="0.3">
      <c r="A62359" s="1" t="s">
        <v>83023</v>
      </c>
      <c r="B62359" t="s">
        <v>83021</v>
      </c>
      <c r="C62359" s="1" t="s">
        <v>1961</v>
      </c>
      <c r="D62359" s="1"/>
      <c r="E62359" s="1" t="s">
        <v>83022</v>
      </c>
      <c r="F62359" s="1" t="s">
        <v>125136</v>
      </c>
      <c r="G62359" s="1" t="s">
        <v>162226</v>
      </c>
      <c r="H62359" s="1" t="s">
        <v>181774</v>
      </c>
      <c r="I62359" s="1" t="s">
        <v>162227</v>
      </c>
      <c r="J62359" s="1" t="s">
        <v>165640</v>
      </c>
      <c r="K62359" s="1" t="s">
        <v>169897</v>
      </c>
    </row>
    <row r="62360" spans="1:11" x14ac:dyDescent="0.3">
      <c r="A62360" s="1" t="s">
        <v>83006</v>
      </c>
      <c r="B62360" t="s">
        <v>3682</v>
      </c>
      <c r="C62360" s="1" t="s">
        <v>1961</v>
      </c>
      <c r="D62360" s="1"/>
      <c r="E62360" s="1" t="s">
        <v>83005</v>
      </c>
      <c r="F62360" s="1" t="s">
        <v>125136</v>
      </c>
      <c r="G62360" s="1" t="s">
        <v>162228</v>
      </c>
      <c r="H62360" s="1" t="s">
        <v>176235</v>
      </c>
      <c r="I62360" s="1" t="s">
        <v>162229</v>
      </c>
      <c r="J62360" s="1" t="s">
        <v>165640</v>
      </c>
      <c r="K62360" s="1" t="s">
        <v>169891</v>
      </c>
    </row>
    <row r="62361" spans="1:11" x14ac:dyDescent="0.3">
      <c r="A62361" s="1" t="s">
        <v>83001</v>
      </c>
      <c r="B62361" t="s">
        <v>82999</v>
      </c>
      <c r="C62361" s="1" t="s">
        <v>2030</v>
      </c>
      <c r="D62361" s="1"/>
      <c r="E62361" s="1" t="s">
        <v>83000</v>
      </c>
      <c r="F62361" s="1" t="s">
        <v>125136</v>
      </c>
      <c r="G62361" s="1" t="s">
        <v>162230</v>
      </c>
      <c r="H62361" s="1" t="s">
        <v>178536</v>
      </c>
      <c r="I62361" s="1" t="s">
        <v>162231</v>
      </c>
      <c r="J62361" s="1" t="s">
        <v>165640</v>
      </c>
      <c r="K62361" s="1" t="s">
        <v>169890</v>
      </c>
    </row>
    <row r="62362" spans="1:11" x14ac:dyDescent="0.3">
      <c r="A62362" s="1" t="s">
        <v>83004</v>
      </c>
      <c r="B62362" t="s">
        <v>83002</v>
      </c>
      <c r="C62362" s="1" t="s">
        <v>2030</v>
      </c>
      <c r="D62362" s="1"/>
      <c r="E62362" s="1" t="s">
        <v>83003</v>
      </c>
      <c r="F62362" s="1" t="s">
        <v>125136</v>
      </c>
      <c r="G62362" s="1" t="s">
        <v>162230</v>
      </c>
      <c r="H62362" s="1" t="s">
        <v>178536</v>
      </c>
      <c r="I62362" s="1" t="s">
        <v>162231</v>
      </c>
      <c r="J62362" s="1" t="s">
        <v>165640</v>
      </c>
      <c r="K62362" s="1" t="s">
        <v>169890</v>
      </c>
    </row>
    <row r="62363" spans="1:11" x14ac:dyDescent="0.3">
      <c r="A62363" s="1" t="s">
        <v>82998</v>
      </c>
      <c r="B62363">
        <v>7311009900</v>
      </c>
      <c r="C62363" s="1" t="s">
        <v>2118</v>
      </c>
      <c r="D62363" s="1"/>
      <c r="E62363" s="1" t="s">
        <v>82997</v>
      </c>
      <c r="F62363" s="1" t="s">
        <v>122116</v>
      </c>
      <c r="G62363" s="1" t="s">
        <v>162232</v>
      </c>
      <c r="H62363" s="1" t="s">
        <v>181775</v>
      </c>
      <c r="I62363" s="1" t="s">
        <v>162233</v>
      </c>
      <c r="J62363" s="1" t="s">
        <v>165640</v>
      </c>
      <c r="K62363" s="1" t="s">
        <v>169889</v>
      </c>
    </row>
    <row r="62364" spans="1:11" x14ac:dyDescent="0.3">
      <c r="A62364" s="1" t="s">
        <v>7096</v>
      </c>
      <c r="B62364">
        <v>8544499108</v>
      </c>
      <c r="C62364" s="1" t="s">
        <v>1983</v>
      </c>
      <c r="D62364" s="1" t="s">
        <v>2198</v>
      </c>
      <c r="E62364" s="1" t="s">
        <v>7095</v>
      </c>
      <c r="F62364" s="1" t="s">
        <v>122833</v>
      </c>
      <c r="G62364" s="1" t="s">
        <v>162234</v>
      </c>
      <c r="H62364" s="1" t="s">
        <v>175158</v>
      </c>
      <c r="I62364" s="1" t="s">
        <v>162235</v>
      </c>
      <c r="J62364" s="1" t="s">
        <v>165772</v>
      </c>
      <c r="K62364" s="1" t="s">
        <v>165781</v>
      </c>
    </row>
    <row r="62365" spans="1:11" x14ac:dyDescent="0.3">
      <c r="A62365" s="1" t="s">
        <v>9898</v>
      </c>
      <c r="B62365">
        <v>8544601000</v>
      </c>
      <c r="C62365" s="1"/>
      <c r="D62365" s="1" t="s">
        <v>9896</v>
      </c>
      <c r="E62365" s="1" t="s">
        <v>9897</v>
      </c>
      <c r="F62365" s="1" t="s">
        <v>122833</v>
      </c>
      <c r="G62365" s="1" t="s">
        <v>162234</v>
      </c>
      <c r="H62365" s="1" t="s">
        <v>175158</v>
      </c>
      <c r="I62365" s="1" t="s">
        <v>162235</v>
      </c>
      <c r="J62365" s="1" t="s">
        <v>165772</v>
      </c>
      <c r="K62365" s="1" t="s">
        <v>165781</v>
      </c>
    </row>
    <row r="62366" spans="1:11" x14ac:dyDescent="0.3">
      <c r="A62366" s="1" t="s">
        <v>15081</v>
      </c>
      <c r="B62366" t="s">
        <v>15079</v>
      </c>
      <c r="C62366" s="1" t="s">
        <v>1983</v>
      </c>
      <c r="D62366" s="1" t="s">
        <v>2198</v>
      </c>
      <c r="E62366" s="1" t="s">
        <v>15080</v>
      </c>
      <c r="F62366" s="1" t="s">
        <v>122833</v>
      </c>
      <c r="G62366" s="1" t="s">
        <v>162234</v>
      </c>
      <c r="H62366" s="1" t="s">
        <v>175158</v>
      </c>
      <c r="I62366" s="1" t="s">
        <v>162235</v>
      </c>
      <c r="J62366" s="1" t="s">
        <v>165772</v>
      </c>
      <c r="K62366" s="1" t="s">
        <v>165781</v>
      </c>
    </row>
    <row r="62367" spans="1:11" x14ac:dyDescent="0.3">
      <c r="A62367" s="1" t="s">
        <v>15256</v>
      </c>
      <c r="C62367" s="1" t="s">
        <v>2976</v>
      </c>
      <c r="D62367" s="1" t="s">
        <v>7984</v>
      </c>
      <c r="E62367" s="1" t="s">
        <v>15255</v>
      </c>
      <c r="F62367" s="1" t="s">
        <v>122833</v>
      </c>
      <c r="G62367" s="1" t="s">
        <v>162234</v>
      </c>
      <c r="H62367" s="1" t="s">
        <v>175158</v>
      </c>
      <c r="I62367" s="1" t="s">
        <v>162235</v>
      </c>
      <c r="J62367" s="1" t="s">
        <v>165772</v>
      </c>
      <c r="K62367" s="1" t="s">
        <v>165781</v>
      </c>
    </row>
    <row r="62368" spans="1:11" x14ac:dyDescent="0.3">
      <c r="A62368" s="1" t="s">
        <v>20429</v>
      </c>
      <c r="B62368">
        <v>8544499108</v>
      </c>
      <c r="C62368" s="1" t="s">
        <v>1983</v>
      </c>
      <c r="D62368" s="1" t="s">
        <v>2198</v>
      </c>
      <c r="E62368" s="1" t="s">
        <v>20428</v>
      </c>
      <c r="F62368" s="1" t="s">
        <v>122833</v>
      </c>
      <c r="G62368" s="1" t="s">
        <v>162234</v>
      </c>
      <c r="H62368" s="1" t="s">
        <v>175158</v>
      </c>
      <c r="I62368" s="1" t="s">
        <v>162235</v>
      </c>
      <c r="J62368" s="1" t="s">
        <v>165772</v>
      </c>
      <c r="K62368" s="1" t="s">
        <v>165781</v>
      </c>
    </row>
    <row r="62369" spans="1:11" x14ac:dyDescent="0.3">
      <c r="A62369" s="1" t="s">
        <v>20965</v>
      </c>
      <c r="B62369" t="s">
        <v>15079</v>
      </c>
      <c r="C62369" s="1" t="s">
        <v>1983</v>
      </c>
      <c r="D62369" s="1" t="s">
        <v>2198</v>
      </c>
      <c r="E62369" s="1" t="s">
        <v>4530</v>
      </c>
      <c r="F62369" s="1" t="s">
        <v>122833</v>
      </c>
      <c r="G62369" s="1" t="s">
        <v>162234</v>
      </c>
      <c r="H62369" s="1" t="s">
        <v>175158</v>
      </c>
      <c r="I62369" s="1" t="s">
        <v>162235</v>
      </c>
      <c r="J62369" s="1" t="s">
        <v>165772</v>
      </c>
      <c r="K62369" s="1" t="s">
        <v>165781</v>
      </c>
    </row>
    <row r="62370" spans="1:11" x14ac:dyDescent="0.3">
      <c r="A62370" s="1" t="s">
        <v>21296</v>
      </c>
      <c r="B62370">
        <v>8544601000</v>
      </c>
      <c r="C62370" s="1" t="s">
        <v>2976</v>
      </c>
      <c r="D62370" s="1" t="s">
        <v>7984</v>
      </c>
      <c r="E62370" s="1" t="s">
        <v>21295</v>
      </c>
      <c r="F62370" s="1" t="s">
        <v>122833</v>
      </c>
      <c r="G62370" s="1" t="s">
        <v>162234</v>
      </c>
      <c r="H62370" s="1" t="s">
        <v>175158</v>
      </c>
      <c r="I62370" s="1" t="s">
        <v>162235</v>
      </c>
      <c r="J62370" s="1" t="s">
        <v>165772</v>
      </c>
      <c r="K62370" s="1" t="s">
        <v>165781</v>
      </c>
    </row>
    <row r="62371" spans="1:11" x14ac:dyDescent="0.3">
      <c r="A62371" s="1" t="s">
        <v>27718</v>
      </c>
      <c r="B62371" t="s">
        <v>27716</v>
      </c>
      <c r="C62371" s="1" t="s">
        <v>1983</v>
      </c>
      <c r="D62371" s="1" t="s">
        <v>2198</v>
      </c>
      <c r="E62371" s="1" t="s">
        <v>27717</v>
      </c>
      <c r="F62371" s="1" t="s">
        <v>122833</v>
      </c>
      <c r="G62371" s="1" t="s">
        <v>162234</v>
      </c>
      <c r="H62371" s="1" t="s">
        <v>175158</v>
      </c>
      <c r="I62371" s="1" t="s">
        <v>162235</v>
      </c>
      <c r="J62371" s="1" t="s">
        <v>165772</v>
      </c>
      <c r="K62371" s="1" t="s">
        <v>165781</v>
      </c>
    </row>
    <row r="62372" spans="1:11" x14ac:dyDescent="0.3">
      <c r="A62372" s="1" t="s">
        <v>41521</v>
      </c>
      <c r="B62372" t="s">
        <v>41519</v>
      </c>
      <c r="C62372" s="1" t="s">
        <v>1983</v>
      </c>
      <c r="D62372" s="1" t="s">
        <v>2198</v>
      </c>
      <c r="E62372" s="1" t="s">
        <v>41520</v>
      </c>
      <c r="F62372" s="1" t="s">
        <v>122833</v>
      </c>
      <c r="G62372" s="1" t="s">
        <v>162234</v>
      </c>
      <c r="H62372" s="1" t="s">
        <v>175158</v>
      </c>
      <c r="I62372" s="1" t="s">
        <v>162235</v>
      </c>
      <c r="J62372" s="1" t="s">
        <v>165772</v>
      </c>
      <c r="K62372" s="1" t="s">
        <v>165781</v>
      </c>
    </row>
    <row r="62373" spans="1:11" x14ac:dyDescent="0.3">
      <c r="A62373" s="1" t="s">
        <v>41872</v>
      </c>
      <c r="B62373">
        <v>8544499108</v>
      </c>
      <c r="C62373" s="1" t="s">
        <v>1983</v>
      </c>
      <c r="D62373" s="1" t="s">
        <v>2198</v>
      </c>
      <c r="E62373" s="1" t="s">
        <v>41871</v>
      </c>
      <c r="F62373" s="1" t="s">
        <v>122833</v>
      </c>
      <c r="G62373" s="1" t="s">
        <v>162234</v>
      </c>
      <c r="H62373" s="1" t="s">
        <v>175158</v>
      </c>
      <c r="I62373" s="1" t="s">
        <v>162235</v>
      </c>
      <c r="J62373" s="1" t="s">
        <v>165772</v>
      </c>
      <c r="K62373" s="1" t="s">
        <v>165781</v>
      </c>
    </row>
    <row r="62374" spans="1:11" x14ac:dyDescent="0.3">
      <c r="A62374" s="1" t="s">
        <v>47784</v>
      </c>
      <c r="B62374">
        <v>8544499108</v>
      </c>
      <c r="C62374" s="1" t="s">
        <v>1983</v>
      </c>
      <c r="D62374" s="1" t="s">
        <v>2198</v>
      </c>
      <c r="E62374" s="1" t="s">
        <v>47783</v>
      </c>
      <c r="F62374" s="1" t="s">
        <v>122833</v>
      </c>
      <c r="G62374" s="1" t="s">
        <v>162234</v>
      </c>
      <c r="H62374" s="1" t="s">
        <v>175158</v>
      </c>
      <c r="I62374" s="1" t="s">
        <v>162235</v>
      </c>
      <c r="J62374" s="1" t="s">
        <v>165772</v>
      </c>
      <c r="K62374" s="1" t="s">
        <v>165781</v>
      </c>
    </row>
    <row r="62375" spans="1:11" x14ac:dyDescent="0.3">
      <c r="A62375" s="1" t="s">
        <v>49958</v>
      </c>
      <c r="B62375" t="s">
        <v>27716</v>
      </c>
      <c r="C62375" s="1" t="s">
        <v>1983</v>
      </c>
      <c r="D62375" s="1" t="s">
        <v>2198</v>
      </c>
      <c r="E62375" s="1" t="s">
        <v>49957</v>
      </c>
      <c r="F62375" s="1" t="s">
        <v>122833</v>
      </c>
      <c r="G62375" s="1" t="s">
        <v>162234</v>
      </c>
      <c r="H62375" s="1" t="s">
        <v>175158</v>
      </c>
      <c r="I62375" s="1" t="s">
        <v>162235</v>
      </c>
      <c r="J62375" s="1" t="s">
        <v>165772</v>
      </c>
      <c r="K62375" s="1" t="s">
        <v>165781</v>
      </c>
    </row>
    <row r="62376" spans="1:11" x14ac:dyDescent="0.3">
      <c r="A62376" s="1" t="s">
        <v>52686</v>
      </c>
      <c r="B62376">
        <v>8544499108</v>
      </c>
      <c r="C62376" s="1" t="s">
        <v>1983</v>
      </c>
      <c r="D62376" s="1" t="s">
        <v>2198</v>
      </c>
      <c r="E62376" s="1" t="s">
        <v>52685</v>
      </c>
      <c r="F62376" s="1" t="s">
        <v>122833</v>
      </c>
      <c r="G62376" s="1" t="s">
        <v>162234</v>
      </c>
      <c r="H62376" s="1" t="s">
        <v>175158</v>
      </c>
      <c r="I62376" s="1" t="s">
        <v>162235</v>
      </c>
      <c r="J62376" s="1" t="s">
        <v>165772</v>
      </c>
      <c r="K62376" s="1" t="s">
        <v>165781</v>
      </c>
    </row>
    <row r="62377" spans="1:11" x14ac:dyDescent="0.3">
      <c r="A62377" s="1" t="s">
        <v>52955</v>
      </c>
      <c r="B62377">
        <v>8544499108</v>
      </c>
      <c r="C62377" s="1" t="s">
        <v>1983</v>
      </c>
      <c r="D62377" s="1" t="s">
        <v>2198</v>
      </c>
      <c r="E62377" s="1" t="s">
        <v>52954</v>
      </c>
      <c r="F62377" s="1" t="s">
        <v>122833</v>
      </c>
      <c r="G62377" s="1" t="s">
        <v>162234</v>
      </c>
      <c r="H62377" s="1" t="s">
        <v>175158</v>
      </c>
      <c r="I62377" s="1" t="s">
        <v>162235</v>
      </c>
      <c r="J62377" s="1" t="s">
        <v>165772</v>
      </c>
      <c r="K62377" s="1" t="s">
        <v>165781</v>
      </c>
    </row>
    <row r="62378" spans="1:11" x14ac:dyDescent="0.3">
      <c r="A62378" s="1" t="s">
        <v>53144</v>
      </c>
      <c r="B62378">
        <v>8544499108</v>
      </c>
      <c r="C62378" s="1" t="s">
        <v>1983</v>
      </c>
      <c r="D62378" s="1" t="s">
        <v>2198</v>
      </c>
      <c r="E62378" s="1" t="s">
        <v>53143</v>
      </c>
      <c r="F62378" s="1" t="s">
        <v>122833</v>
      </c>
      <c r="G62378" s="1" t="s">
        <v>162234</v>
      </c>
      <c r="H62378" s="1" t="s">
        <v>175158</v>
      </c>
      <c r="I62378" s="1" t="s">
        <v>162235</v>
      </c>
      <c r="J62378" s="1" t="s">
        <v>165772</v>
      </c>
      <c r="K62378" s="1" t="s">
        <v>165781</v>
      </c>
    </row>
    <row r="62379" spans="1:11" x14ac:dyDescent="0.3">
      <c r="A62379" s="1" t="s">
        <v>54717</v>
      </c>
      <c r="B62379">
        <v>8544499108</v>
      </c>
      <c r="C62379" s="1" t="s">
        <v>1983</v>
      </c>
      <c r="D62379" s="1" t="s">
        <v>2198</v>
      </c>
      <c r="E62379" s="1" t="s">
        <v>54716</v>
      </c>
      <c r="F62379" s="1" t="s">
        <v>122833</v>
      </c>
      <c r="G62379" s="1" t="s">
        <v>162234</v>
      </c>
      <c r="H62379" s="1" t="s">
        <v>175158</v>
      </c>
      <c r="I62379" s="1" t="s">
        <v>162235</v>
      </c>
      <c r="J62379" s="1" t="s">
        <v>165772</v>
      </c>
      <c r="K62379" s="1" t="s">
        <v>165781</v>
      </c>
    </row>
    <row r="62380" spans="1:11" x14ac:dyDescent="0.3">
      <c r="A62380" s="1" t="s">
        <v>67699</v>
      </c>
      <c r="B62380">
        <v>8544499108</v>
      </c>
      <c r="C62380" s="1" t="s">
        <v>1983</v>
      </c>
      <c r="D62380" s="1" t="s">
        <v>2198</v>
      </c>
      <c r="E62380" s="1" t="s">
        <v>67698</v>
      </c>
      <c r="F62380" s="1" t="s">
        <v>122833</v>
      </c>
      <c r="G62380" s="1" t="s">
        <v>162234</v>
      </c>
      <c r="H62380" s="1" t="s">
        <v>175158</v>
      </c>
      <c r="I62380" s="1" t="s">
        <v>162235</v>
      </c>
      <c r="J62380" s="1" t="s">
        <v>165772</v>
      </c>
      <c r="K62380" s="1" t="s">
        <v>165781</v>
      </c>
    </row>
    <row r="62381" spans="1:11" x14ac:dyDescent="0.3">
      <c r="A62381" s="1" t="s">
        <v>80408</v>
      </c>
      <c r="B62381">
        <v>8544499108</v>
      </c>
      <c r="C62381" s="1" t="s">
        <v>1983</v>
      </c>
      <c r="D62381" s="1" t="s">
        <v>2198</v>
      </c>
      <c r="E62381" s="1" t="s">
        <v>80407</v>
      </c>
      <c r="F62381" s="1" t="s">
        <v>122833</v>
      </c>
      <c r="G62381" s="1" t="s">
        <v>162234</v>
      </c>
      <c r="H62381" s="1" t="s">
        <v>175158</v>
      </c>
      <c r="I62381" s="1" t="s">
        <v>162235</v>
      </c>
      <c r="J62381" s="1" t="s">
        <v>165772</v>
      </c>
      <c r="K62381" s="1" t="s">
        <v>165781</v>
      </c>
    </row>
    <row r="62382" spans="1:11" x14ac:dyDescent="0.3">
      <c r="A62382" s="1" t="s">
        <v>88999</v>
      </c>
      <c r="B62382">
        <v>8544499108</v>
      </c>
      <c r="C62382" s="1" t="s">
        <v>1983</v>
      </c>
      <c r="D62382" s="1" t="s">
        <v>2198</v>
      </c>
      <c r="E62382" s="1" t="s">
        <v>88998</v>
      </c>
      <c r="F62382" s="1" t="s">
        <v>122833</v>
      </c>
      <c r="G62382" s="1" t="s">
        <v>162234</v>
      </c>
      <c r="H62382" s="1" t="s">
        <v>175158</v>
      </c>
      <c r="I62382" s="1" t="s">
        <v>162235</v>
      </c>
      <c r="J62382" s="1" t="s">
        <v>165772</v>
      </c>
      <c r="K62382" s="1" t="s">
        <v>165781</v>
      </c>
    </row>
    <row r="62383" spans="1:11" x14ac:dyDescent="0.3">
      <c r="A62383" s="1" t="s">
        <v>98030</v>
      </c>
      <c r="B62383">
        <v>8544499108</v>
      </c>
      <c r="C62383" s="1" t="s">
        <v>1983</v>
      </c>
      <c r="D62383" s="1" t="s">
        <v>2198</v>
      </c>
      <c r="E62383" s="1" t="s">
        <v>98029</v>
      </c>
      <c r="F62383" s="1" t="s">
        <v>122036</v>
      </c>
      <c r="G62383" s="1" t="s">
        <v>162234</v>
      </c>
      <c r="H62383" s="1" t="s">
        <v>175158</v>
      </c>
      <c r="I62383" s="1" t="s">
        <v>162235</v>
      </c>
      <c r="J62383" s="1" t="s">
        <v>165772</v>
      </c>
      <c r="K62383" s="1" t="s">
        <v>165781</v>
      </c>
    </row>
    <row r="62384" spans="1:11" x14ac:dyDescent="0.3">
      <c r="A62384" s="1" t="s">
        <v>104386</v>
      </c>
      <c r="B62384" t="s">
        <v>19362</v>
      </c>
      <c r="C62384" s="1" t="s">
        <v>1983</v>
      </c>
      <c r="D62384" s="1" t="s">
        <v>2198</v>
      </c>
      <c r="E62384" s="1" t="s">
        <v>21470</v>
      </c>
      <c r="F62384" s="1" t="s">
        <v>122833</v>
      </c>
      <c r="G62384" s="1" t="s">
        <v>162234</v>
      </c>
      <c r="H62384" s="1" t="s">
        <v>175158</v>
      </c>
      <c r="I62384" s="1" t="s">
        <v>162235</v>
      </c>
      <c r="J62384" s="1" t="s">
        <v>165772</v>
      </c>
      <c r="K62384" s="1" t="s">
        <v>165781</v>
      </c>
    </row>
    <row r="62385" spans="1:11" x14ac:dyDescent="0.3">
      <c r="A62385" s="1" t="s">
        <v>106836</v>
      </c>
      <c r="B62385" t="s">
        <v>75760</v>
      </c>
      <c r="C62385" s="1"/>
      <c r="D62385" s="1" t="s">
        <v>9896</v>
      </c>
      <c r="E62385" s="1" t="s">
        <v>4530</v>
      </c>
      <c r="F62385" s="1" t="s">
        <v>122833</v>
      </c>
      <c r="G62385" s="1" t="s">
        <v>162234</v>
      </c>
      <c r="H62385" s="1" t="s">
        <v>175158</v>
      </c>
      <c r="I62385" s="1" t="s">
        <v>162235</v>
      </c>
      <c r="J62385" s="1" t="s">
        <v>165772</v>
      </c>
      <c r="K62385" s="1" t="s">
        <v>165781</v>
      </c>
    </row>
    <row r="62386" spans="1:11" x14ac:dyDescent="0.3">
      <c r="A62386" s="1" t="s">
        <v>109388</v>
      </c>
      <c r="B62386" t="s">
        <v>6269</v>
      </c>
      <c r="C62386" s="1" t="s">
        <v>1983</v>
      </c>
      <c r="D62386" s="1" t="s">
        <v>2198</v>
      </c>
      <c r="E62386" s="1" t="s">
        <v>4530</v>
      </c>
      <c r="F62386" s="1" t="s">
        <v>122833</v>
      </c>
      <c r="G62386" s="1" t="s">
        <v>162234</v>
      </c>
      <c r="H62386" s="1" t="s">
        <v>175158</v>
      </c>
      <c r="I62386" s="1" t="s">
        <v>162235</v>
      </c>
      <c r="J62386" s="1" t="s">
        <v>165772</v>
      </c>
      <c r="K62386" s="1" t="s">
        <v>165781</v>
      </c>
    </row>
    <row r="62387" spans="1:11" x14ac:dyDescent="0.3">
      <c r="A62387" s="1" t="s">
        <v>114173</v>
      </c>
      <c r="B62387" t="s">
        <v>75760</v>
      </c>
      <c r="C62387" s="1"/>
      <c r="D62387" s="1" t="s">
        <v>9896</v>
      </c>
      <c r="E62387" s="1" t="s">
        <v>114172</v>
      </c>
      <c r="F62387" s="1" t="s">
        <v>122833</v>
      </c>
      <c r="G62387" s="1" t="s">
        <v>162234</v>
      </c>
      <c r="H62387" s="1" t="s">
        <v>175158</v>
      </c>
      <c r="I62387" s="1" t="s">
        <v>162235</v>
      </c>
      <c r="J62387" s="1" t="s">
        <v>165772</v>
      </c>
      <c r="K62387" s="1" t="s">
        <v>165781</v>
      </c>
    </row>
    <row r="62388" spans="1:11" x14ac:dyDescent="0.3">
      <c r="A62388" s="1" t="s">
        <v>117667</v>
      </c>
      <c r="B62388">
        <v>8544499108</v>
      </c>
      <c r="C62388" s="1" t="s">
        <v>1983</v>
      </c>
      <c r="D62388" s="1" t="s">
        <v>2198</v>
      </c>
      <c r="E62388" s="1" t="s">
        <v>117666</v>
      </c>
      <c r="F62388" s="1" t="s">
        <v>122833</v>
      </c>
      <c r="G62388" s="1" t="s">
        <v>162234</v>
      </c>
      <c r="H62388" s="1" t="s">
        <v>175158</v>
      </c>
      <c r="I62388" s="1" t="s">
        <v>162235</v>
      </c>
      <c r="J62388" s="1" t="s">
        <v>165772</v>
      </c>
      <c r="K62388" s="1" t="s">
        <v>165781</v>
      </c>
    </row>
    <row r="62389" spans="1:11" x14ac:dyDescent="0.3">
      <c r="A62389" s="1" t="s">
        <v>120231</v>
      </c>
      <c r="C62389" s="1" t="s">
        <v>2976</v>
      </c>
      <c r="D62389" s="1" t="s">
        <v>7984</v>
      </c>
      <c r="E62389" s="1" t="s">
        <v>120230</v>
      </c>
      <c r="F62389" s="1" t="s">
        <v>122833</v>
      </c>
      <c r="G62389" s="1" t="s">
        <v>162234</v>
      </c>
      <c r="H62389" s="1" t="s">
        <v>175158</v>
      </c>
      <c r="I62389" s="1" t="s">
        <v>162235</v>
      </c>
      <c r="J62389" s="1" t="s">
        <v>165772</v>
      </c>
      <c r="K62389" s="1" t="s">
        <v>165781</v>
      </c>
    </row>
    <row r="62390" spans="1:11" x14ac:dyDescent="0.3">
      <c r="A62390" s="1" t="s">
        <v>120741</v>
      </c>
      <c r="B62390">
        <v>8544601000</v>
      </c>
      <c r="C62390" s="1" t="s">
        <v>2976</v>
      </c>
      <c r="D62390" s="1" t="s">
        <v>7984</v>
      </c>
      <c r="E62390" s="1" t="s">
        <v>120740</v>
      </c>
      <c r="F62390" s="1" t="s">
        <v>122833</v>
      </c>
      <c r="G62390" s="1" t="s">
        <v>162234</v>
      </c>
      <c r="H62390" s="1" t="s">
        <v>175158</v>
      </c>
      <c r="I62390" s="1" t="s">
        <v>162235</v>
      </c>
      <c r="J62390" s="1" t="s">
        <v>165772</v>
      </c>
      <c r="K62390" s="1" t="s">
        <v>165781</v>
      </c>
    </row>
    <row r="62391" spans="1:11" x14ac:dyDescent="0.3">
      <c r="A62391" s="1" t="s">
        <v>120906</v>
      </c>
      <c r="B62391">
        <v>8544499108</v>
      </c>
      <c r="C62391" s="1" t="s">
        <v>1983</v>
      </c>
      <c r="D62391" s="1" t="s">
        <v>2198</v>
      </c>
      <c r="E62391" s="1" t="s">
        <v>120905</v>
      </c>
      <c r="F62391" s="1" t="s">
        <v>122833</v>
      </c>
      <c r="G62391" s="1" t="s">
        <v>162234</v>
      </c>
      <c r="H62391" s="1" t="s">
        <v>175158</v>
      </c>
      <c r="I62391" s="1" t="s">
        <v>162235</v>
      </c>
      <c r="J62391" s="1" t="s">
        <v>165772</v>
      </c>
      <c r="K62391" s="1" t="s">
        <v>165781</v>
      </c>
    </row>
    <row r="62392" spans="1:11" x14ac:dyDescent="0.3">
      <c r="A62392" s="1" t="s">
        <v>120919</v>
      </c>
      <c r="C62392" s="1" t="s">
        <v>1983</v>
      </c>
      <c r="D62392" s="1" t="s">
        <v>2198</v>
      </c>
      <c r="E62392" s="1" t="s">
        <v>120918</v>
      </c>
      <c r="F62392" s="1" t="s">
        <v>122833</v>
      </c>
      <c r="G62392" s="1" t="s">
        <v>162234</v>
      </c>
      <c r="H62392" s="1" t="s">
        <v>175158</v>
      </c>
      <c r="I62392" s="1" t="s">
        <v>162235</v>
      </c>
      <c r="J62392" s="1" t="s">
        <v>165772</v>
      </c>
      <c r="K62392" s="1" t="s">
        <v>165781</v>
      </c>
    </row>
    <row r="62393" spans="1:11" x14ac:dyDescent="0.3">
      <c r="A62393" s="1" t="s">
        <v>120957</v>
      </c>
      <c r="B62393">
        <v>8544499108</v>
      </c>
      <c r="C62393" s="1" t="s">
        <v>1983</v>
      </c>
      <c r="D62393" s="1" t="s">
        <v>2198</v>
      </c>
      <c r="E62393" s="1" t="s">
        <v>38153</v>
      </c>
      <c r="F62393" s="1" t="s">
        <v>122833</v>
      </c>
      <c r="G62393" s="1" t="s">
        <v>162234</v>
      </c>
      <c r="H62393" s="1" t="s">
        <v>175158</v>
      </c>
      <c r="I62393" s="1" t="s">
        <v>162235</v>
      </c>
      <c r="J62393" s="1" t="s">
        <v>165772</v>
      </c>
      <c r="K62393" s="1" t="s">
        <v>165781</v>
      </c>
    </row>
    <row r="62394" spans="1:11" x14ac:dyDescent="0.3">
      <c r="A62394" s="1" t="s">
        <v>121211</v>
      </c>
      <c r="B62394">
        <v>8544499108</v>
      </c>
      <c r="C62394" s="1" t="s">
        <v>1983</v>
      </c>
      <c r="D62394" s="1" t="s">
        <v>2198</v>
      </c>
      <c r="E62394" s="1" t="s">
        <v>121210</v>
      </c>
      <c r="F62394" s="1" t="s">
        <v>122833</v>
      </c>
      <c r="G62394" s="1" t="s">
        <v>162234</v>
      </c>
      <c r="H62394" s="1" t="s">
        <v>175158</v>
      </c>
      <c r="I62394" s="1" t="s">
        <v>162235</v>
      </c>
      <c r="J62394" s="1" t="s">
        <v>165772</v>
      </c>
      <c r="K62394" s="1" t="s">
        <v>165781</v>
      </c>
    </row>
    <row r="62395" spans="1:11" x14ac:dyDescent="0.3">
      <c r="A62395" s="1" t="s">
        <v>121212</v>
      </c>
      <c r="B62395">
        <v>8544499108</v>
      </c>
      <c r="C62395" s="1" t="s">
        <v>1983</v>
      </c>
      <c r="D62395" s="1" t="s">
        <v>2198</v>
      </c>
      <c r="E62395" s="1" t="s">
        <v>121210</v>
      </c>
      <c r="F62395" s="1" t="s">
        <v>122833</v>
      </c>
      <c r="G62395" s="1" t="s">
        <v>162234</v>
      </c>
      <c r="H62395" s="1" t="s">
        <v>175158</v>
      </c>
      <c r="I62395" s="1" t="s">
        <v>162235</v>
      </c>
      <c r="J62395" s="1" t="s">
        <v>165772</v>
      </c>
      <c r="K62395" s="1" t="s">
        <v>165781</v>
      </c>
    </row>
    <row r="62396" spans="1:11" x14ac:dyDescent="0.3">
      <c r="A62396" s="1" t="s">
        <v>121214</v>
      </c>
      <c r="C62396" s="1" t="s">
        <v>1983</v>
      </c>
      <c r="D62396" s="1" t="s">
        <v>2198</v>
      </c>
      <c r="E62396" s="1" t="s">
        <v>121213</v>
      </c>
      <c r="F62396" s="1" t="s">
        <v>122833</v>
      </c>
      <c r="G62396" s="1" t="s">
        <v>162234</v>
      </c>
      <c r="H62396" s="1" t="s">
        <v>175158</v>
      </c>
      <c r="I62396" s="1" t="s">
        <v>162235</v>
      </c>
      <c r="J62396" s="1" t="s">
        <v>165772</v>
      </c>
      <c r="K62396" s="1" t="s">
        <v>165781</v>
      </c>
    </row>
    <row r="62397" spans="1:11" x14ac:dyDescent="0.3">
      <c r="A62397" s="1" t="s">
        <v>121452</v>
      </c>
      <c r="B62397">
        <v>8544499108</v>
      </c>
      <c r="C62397" s="1" t="s">
        <v>1983</v>
      </c>
      <c r="D62397" s="1" t="s">
        <v>2198</v>
      </c>
      <c r="E62397" s="1" t="s">
        <v>121451</v>
      </c>
      <c r="F62397" s="1" t="s">
        <v>122833</v>
      </c>
      <c r="G62397" s="1" t="s">
        <v>162234</v>
      </c>
      <c r="H62397" s="1" t="s">
        <v>175158</v>
      </c>
      <c r="I62397" s="1" t="s">
        <v>162235</v>
      </c>
      <c r="J62397" s="1" t="s">
        <v>165772</v>
      </c>
      <c r="K62397" s="1" t="s">
        <v>165781</v>
      </c>
    </row>
    <row r="62398" spans="1:11" x14ac:dyDescent="0.3">
      <c r="A62398" s="1" t="s">
        <v>121520</v>
      </c>
      <c r="B62398">
        <v>854460</v>
      </c>
      <c r="C62398" s="1" t="s">
        <v>2976</v>
      </c>
      <c r="D62398" s="1" t="s">
        <v>7984</v>
      </c>
      <c r="E62398" s="1" t="s">
        <v>121519</v>
      </c>
      <c r="F62398" s="1" t="s">
        <v>122833</v>
      </c>
      <c r="G62398" s="1" t="s">
        <v>162234</v>
      </c>
      <c r="H62398" s="1" t="s">
        <v>175158</v>
      </c>
      <c r="I62398" s="1" t="s">
        <v>162235</v>
      </c>
      <c r="J62398" s="1" t="s">
        <v>165772</v>
      </c>
      <c r="K62398" s="1" t="s">
        <v>165781</v>
      </c>
    </row>
    <row r="62399" spans="1:11" x14ac:dyDescent="0.3">
      <c r="A62399" s="1" t="s">
        <v>121650</v>
      </c>
      <c r="B62399">
        <v>8544499108</v>
      </c>
      <c r="C62399" s="1" t="s">
        <v>1983</v>
      </c>
      <c r="D62399" s="1" t="s">
        <v>2198</v>
      </c>
      <c r="E62399" s="1" t="s">
        <v>121649</v>
      </c>
      <c r="F62399" s="1" t="s">
        <v>122833</v>
      </c>
      <c r="G62399" s="1" t="s">
        <v>162234</v>
      </c>
      <c r="H62399" s="1" t="s">
        <v>175158</v>
      </c>
      <c r="I62399" s="1" t="s">
        <v>162235</v>
      </c>
      <c r="J62399" s="1" t="s">
        <v>165772</v>
      </c>
      <c r="K62399" s="1" t="s">
        <v>165781</v>
      </c>
    </row>
    <row r="62400" spans="1:11" x14ac:dyDescent="0.3">
      <c r="A62400" s="1" t="s">
        <v>121656</v>
      </c>
      <c r="B62400">
        <v>8544499108</v>
      </c>
      <c r="C62400" s="1" t="s">
        <v>1983</v>
      </c>
      <c r="D62400" s="1" t="s">
        <v>2198</v>
      </c>
      <c r="E62400" s="1" t="s">
        <v>121655</v>
      </c>
      <c r="F62400" s="1" t="s">
        <v>122833</v>
      </c>
      <c r="G62400" s="1" t="s">
        <v>162234</v>
      </c>
      <c r="H62400" s="1" t="s">
        <v>175158</v>
      </c>
      <c r="I62400" s="1" t="s">
        <v>162235</v>
      </c>
      <c r="J62400" s="1" t="s">
        <v>165772</v>
      </c>
      <c r="K62400" s="1" t="s">
        <v>165781</v>
      </c>
    </row>
    <row r="62401" spans="1:11" x14ac:dyDescent="0.3">
      <c r="A62401" s="1" t="s">
        <v>82996</v>
      </c>
      <c r="B62401" t="s">
        <v>82994</v>
      </c>
      <c r="C62401" s="1" t="s">
        <v>2118</v>
      </c>
      <c r="D62401" s="1"/>
      <c r="E62401" s="1" t="s">
        <v>82995</v>
      </c>
      <c r="F62401" s="1" t="s">
        <v>122116</v>
      </c>
      <c r="G62401" s="1" t="s">
        <v>162236</v>
      </c>
      <c r="H62401" s="1" t="s">
        <v>175696</v>
      </c>
      <c r="I62401" s="1" t="s">
        <v>162237</v>
      </c>
      <c r="J62401" s="1" t="s">
        <v>165640</v>
      </c>
      <c r="K62401" s="1" t="s">
        <v>169888</v>
      </c>
    </row>
    <row r="62402" spans="1:11" x14ac:dyDescent="0.3">
      <c r="A62402" s="1" t="s">
        <v>82993</v>
      </c>
      <c r="B62402">
        <v>8419899890</v>
      </c>
      <c r="C62402" s="1" t="s">
        <v>2118</v>
      </c>
      <c r="D62402" s="1"/>
      <c r="E62402" s="1" t="s">
        <v>5625</v>
      </c>
      <c r="F62402" s="1" t="s">
        <v>122116</v>
      </c>
      <c r="G62402" s="1" t="s">
        <v>162238</v>
      </c>
      <c r="H62402" s="1" t="s">
        <v>178537</v>
      </c>
      <c r="I62402" s="1" t="s">
        <v>162239</v>
      </c>
      <c r="J62402" s="1" t="s">
        <v>165640</v>
      </c>
      <c r="K62402" s="1" t="s">
        <v>169887</v>
      </c>
    </row>
    <row r="62403" spans="1:11" x14ac:dyDescent="0.3">
      <c r="A62403" s="1" t="s">
        <v>82976</v>
      </c>
      <c r="B62403" t="s">
        <v>82974</v>
      </c>
      <c r="C62403" s="1" t="s">
        <v>2064</v>
      </c>
      <c r="D62403" s="1"/>
      <c r="E62403" s="1" t="s">
        <v>82975</v>
      </c>
      <c r="F62403" s="1" t="s">
        <v>122116</v>
      </c>
      <c r="G62403" s="1" t="s">
        <v>162240</v>
      </c>
      <c r="H62403" s="1" t="s">
        <v>178538</v>
      </c>
      <c r="I62403" s="1" t="s">
        <v>162241</v>
      </c>
      <c r="J62403" s="1" t="s">
        <v>165640</v>
      </c>
      <c r="K62403" s="1" t="s">
        <v>169886</v>
      </c>
    </row>
    <row r="62404" spans="1:11" x14ac:dyDescent="0.3">
      <c r="A62404" s="1" t="s">
        <v>87155</v>
      </c>
      <c r="B62404" t="s">
        <v>87153</v>
      </c>
      <c r="C62404" s="1" t="s">
        <v>2064</v>
      </c>
      <c r="D62404" s="1"/>
      <c r="E62404" s="1" t="s">
        <v>87154</v>
      </c>
      <c r="F62404" s="1" t="s">
        <v>122116</v>
      </c>
      <c r="G62404" s="1" t="s">
        <v>162240</v>
      </c>
      <c r="H62404" s="1" t="s">
        <v>178538</v>
      </c>
      <c r="I62404" s="1" t="s">
        <v>162241</v>
      </c>
      <c r="J62404" s="1" t="s">
        <v>165640</v>
      </c>
      <c r="K62404" s="1" t="s">
        <v>169886</v>
      </c>
    </row>
    <row r="62405" spans="1:11" x14ac:dyDescent="0.3">
      <c r="A62405" s="1" t="s">
        <v>82966</v>
      </c>
      <c r="B62405" t="s">
        <v>82964</v>
      </c>
      <c r="C62405" s="1" t="s">
        <v>2064</v>
      </c>
      <c r="D62405" s="1"/>
      <c r="E62405" s="1" t="s">
        <v>82965</v>
      </c>
      <c r="F62405" s="1" t="s">
        <v>122116</v>
      </c>
      <c r="G62405" s="1" t="s">
        <v>162242</v>
      </c>
      <c r="H62405" s="1" t="s">
        <v>181776</v>
      </c>
      <c r="I62405" s="1" t="s">
        <v>162243</v>
      </c>
      <c r="J62405" s="1" t="s">
        <v>165640</v>
      </c>
      <c r="K62405" s="1" t="s">
        <v>169883</v>
      </c>
    </row>
    <row r="62406" spans="1:11" x14ac:dyDescent="0.3">
      <c r="A62406" s="1" t="s">
        <v>82957</v>
      </c>
      <c r="B62406">
        <v>8509800000</v>
      </c>
      <c r="C62406" s="1" t="s">
        <v>1864</v>
      </c>
      <c r="D62406" s="1"/>
      <c r="E62406" s="1" t="s">
        <v>82956</v>
      </c>
      <c r="F62406" s="1" t="s">
        <v>122116</v>
      </c>
      <c r="G62406" s="1" t="s">
        <v>162244</v>
      </c>
      <c r="H62406" s="1" t="s">
        <v>178539</v>
      </c>
      <c r="I62406" s="1" t="s">
        <v>159583</v>
      </c>
      <c r="J62406" s="1" t="s">
        <v>165640</v>
      </c>
      <c r="K62406" s="1" t="s">
        <v>169881</v>
      </c>
    </row>
    <row r="62407" spans="1:11" x14ac:dyDescent="0.3">
      <c r="A62407" s="1" t="s">
        <v>83012</v>
      </c>
      <c r="B62407">
        <v>8471300000</v>
      </c>
      <c r="C62407" s="1" t="s">
        <v>1864</v>
      </c>
      <c r="D62407" s="1"/>
      <c r="E62407" s="1" t="s">
        <v>83011</v>
      </c>
      <c r="F62407" s="1" t="s">
        <v>122116</v>
      </c>
      <c r="G62407" s="1" t="s">
        <v>162244</v>
      </c>
      <c r="H62407" s="1" t="s">
        <v>178539</v>
      </c>
      <c r="I62407" s="1" t="s">
        <v>159583</v>
      </c>
      <c r="J62407" s="1" t="s">
        <v>165640</v>
      </c>
      <c r="K62407" s="1" t="s">
        <v>169881</v>
      </c>
    </row>
    <row r="62408" spans="1:11" x14ac:dyDescent="0.3">
      <c r="A62408" s="1" t="s">
        <v>83146</v>
      </c>
      <c r="B62408">
        <v>8509800000</v>
      </c>
      <c r="C62408" s="1" t="s">
        <v>1855</v>
      </c>
      <c r="D62408" s="1"/>
      <c r="E62408" s="1" t="s">
        <v>83145</v>
      </c>
      <c r="F62408" s="1" t="s">
        <v>122116</v>
      </c>
      <c r="G62408" s="1" t="s">
        <v>162244</v>
      </c>
      <c r="H62408" s="1" t="s">
        <v>178539</v>
      </c>
      <c r="I62408" s="1" t="s">
        <v>159583</v>
      </c>
      <c r="J62408" s="1" t="s">
        <v>165640</v>
      </c>
      <c r="K62408" s="1" t="s">
        <v>169881</v>
      </c>
    </row>
    <row r="62409" spans="1:11" x14ac:dyDescent="0.3">
      <c r="A62409" s="1" t="s">
        <v>85689</v>
      </c>
      <c r="B62409">
        <v>8504405500</v>
      </c>
      <c r="C62409" s="1" t="s">
        <v>1855</v>
      </c>
      <c r="D62409" s="1"/>
      <c r="E62409" s="1" t="s">
        <v>85688</v>
      </c>
      <c r="F62409" s="1" t="s">
        <v>122116</v>
      </c>
      <c r="G62409" s="1" t="s">
        <v>162244</v>
      </c>
      <c r="H62409" s="1" t="s">
        <v>178539</v>
      </c>
      <c r="I62409" s="1" t="s">
        <v>159583</v>
      </c>
      <c r="J62409" s="1" t="s">
        <v>165640</v>
      </c>
      <c r="K62409" s="1" t="s">
        <v>169881</v>
      </c>
    </row>
    <row r="62410" spans="1:11" x14ac:dyDescent="0.3">
      <c r="A62410" s="1" t="s">
        <v>87073</v>
      </c>
      <c r="B62410" t="s">
        <v>6697</v>
      </c>
      <c r="C62410" s="1" t="s">
        <v>1851</v>
      </c>
      <c r="D62410" s="1"/>
      <c r="E62410" s="1" t="s">
        <v>87072</v>
      </c>
      <c r="F62410" s="1" t="s">
        <v>122116</v>
      </c>
      <c r="G62410" s="1" t="s">
        <v>162244</v>
      </c>
      <c r="H62410" s="1" t="s">
        <v>178539</v>
      </c>
      <c r="I62410" s="1" t="s">
        <v>159583</v>
      </c>
      <c r="J62410" s="1" t="s">
        <v>165640</v>
      </c>
      <c r="K62410" s="1" t="s">
        <v>169881</v>
      </c>
    </row>
    <row r="62411" spans="1:11" x14ac:dyDescent="0.3">
      <c r="A62411" s="1" t="s">
        <v>87321</v>
      </c>
      <c r="B62411" t="s">
        <v>87319</v>
      </c>
      <c r="C62411" s="1" t="s">
        <v>1961</v>
      </c>
      <c r="D62411" s="1"/>
      <c r="E62411" s="1" t="s">
        <v>87320</v>
      </c>
      <c r="F62411" s="1" t="s">
        <v>122116</v>
      </c>
      <c r="G62411" s="1" t="s">
        <v>162244</v>
      </c>
      <c r="H62411" s="1" t="s">
        <v>178539</v>
      </c>
      <c r="I62411" s="1" t="s">
        <v>159583</v>
      </c>
      <c r="J62411" s="1" t="s">
        <v>165640</v>
      </c>
      <c r="K62411" s="1" t="s">
        <v>169881</v>
      </c>
    </row>
    <row r="62412" spans="1:11" x14ac:dyDescent="0.3">
      <c r="A62412" s="1" t="s">
        <v>87415</v>
      </c>
      <c r="B62412">
        <v>9504500001</v>
      </c>
      <c r="C62412" s="1" t="s">
        <v>1851</v>
      </c>
      <c r="D62412" s="1"/>
      <c r="E62412" s="1" t="s">
        <v>87414</v>
      </c>
      <c r="F62412" s="1" t="s">
        <v>122116</v>
      </c>
      <c r="G62412" s="1" t="s">
        <v>162244</v>
      </c>
      <c r="H62412" s="1" t="s">
        <v>178539</v>
      </c>
      <c r="I62412" s="1" t="s">
        <v>159583</v>
      </c>
      <c r="J62412" s="1" t="s">
        <v>165640</v>
      </c>
      <c r="K62412" s="1" t="s">
        <v>169881</v>
      </c>
    </row>
    <row r="62413" spans="1:11" x14ac:dyDescent="0.3">
      <c r="A62413" s="1" t="s">
        <v>82953</v>
      </c>
      <c r="B62413">
        <v>6109100000</v>
      </c>
      <c r="C62413" s="1" t="s">
        <v>1961</v>
      </c>
      <c r="D62413" s="1"/>
      <c r="E62413" s="1" t="s">
        <v>82952</v>
      </c>
      <c r="F62413" s="1" t="s">
        <v>122116</v>
      </c>
      <c r="G62413" s="1" t="s">
        <v>162245</v>
      </c>
      <c r="H62413" s="1" t="s">
        <v>178540</v>
      </c>
      <c r="I62413" s="1" t="s">
        <v>162246</v>
      </c>
      <c r="J62413" s="1" t="s">
        <v>165640</v>
      </c>
      <c r="K62413" s="1" t="s">
        <v>169880</v>
      </c>
    </row>
    <row r="62414" spans="1:11" x14ac:dyDescent="0.3">
      <c r="A62414" s="1" t="s">
        <v>82955</v>
      </c>
      <c r="B62414">
        <v>6115</v>
      </c>
      <c r="C62414" s="1" t="s">
        <v>1961</v>
      </c>
      <c r="D62414" s="1"/>
      <c r="E62414" s="1" t="s">
        <v>82954</v>
      </c>
      <c r="F62414" s="1" t="s">
        <v>122116</v>
      </c>
      <c r="G62414" s="1" t="s">
        <v>162245</v>
      </c>
      <c r="H62414" s="1" t="s">
        <v>178540</v>
      </c>
      <c r="I62414" s="1" t="s">
        <v>162246</v>
      </c>
      <c r="J62414" s="1" t="s">
        <v>165640</v>
      </c>
      <c r="K62414" s="1" t="s">
        <v>169880</v>
      </c>
    </row>
    <row r="62415" spans="1:11" x14ac:dyDescent="0.3">
      <c r="A62415" s="1" t="s">
        <v>82959</v>
      </c>
      <c r="B62415">
        <v>6109902000</v>
      </c>
      <c r="C62415" s="1" t="s">
        <v>1961</v>
      </c>
      <c r="D62415" s="1"/>
      <c r="E62415" s="1" t="s">
        <v>82958</v>
      </c>
      <c r="F62415" s="1" t="s">
        <v>122116</v>
      </c>
      <c r="G62415" s="1" t="s">
        <v>162245</v>
      </c>
      <c r="H62415" s="1" t="s">
        <v>178540</v>
      </c>
      <c r="I62415" s="1" t="s">
        <v>162246</v>
      </c>
      <c r="J62415" s="1" t="s">
        <v>165640</v>
      </c>
      <c r="K62415" s="1" t="s">
        <v>169880</v>
      </c>
    </row>
    <row r="62416" spans="1:11" x14ac:dyDescent="0.3">
      <c r="A62416" s="1" t="s">
        <v>82968</v>
      </c>
      <c r="B62416">
        <v>6109909000</v>
      </c>
      <c r="C62416" s="1" t="s">
        <v>1961</v>
      </c>
      <c r="D62416" s="1"/>
      <c r="E62416" s="1" t="s">
        <v>82967</v>
      </c>
      <c r="F62416" s="1" t="s">
        <v>122116</v>
      </c>
      <c r="G62416" s="1" t="s">
        <v>162245</v>
      </c>
      <c r="H62416" s="1" t="s">
        <v>178540</v>
      </c>
      <c r="I62416" s="1" t="s">
        <v>162247</v>
      </c>
      <c r="J62416" s="1" t="s">
        <v>165640</v>
      </c>
      <c r="K62416" s="1" t="s">
        <v>169884</v>
      </c>
    </row>
    <row r="62417" spans="1:11" x14ac:dyDescent="0.3">
      <c r="A62417" s="1" t="s">
        <v>82972</v>
      </c>
      <c r="B62417">
        <v>6108290000</v>
      </c>
      <c r="C62417" s="1" t="s">
        <v>1961</v>
      </c>
      <c r="D62417" s="1"/>
      <c r="E62417" s="1" t="s">
        <v>82971</v>
      </c>
      <c r="F62417" s="1" t="s">
        <v>122116</v>
      </c>
      <c r="G62417" s="1" t="s">
        <v>162245</v>
      </c>
      <c r="H62417" s="1" t="s">
        <v>178540</v>
      </c>
      <c r="I62417" s="1" t="s">
        <v>162248</v>
      </c>
      <c r="J62417" s="1" t="s">
        <v>165640</v>
      </c>
      <c r="K62417" s="1" t="s">
        <v>169885</v>
      </c>
    </row>
    <row r="62418" spans="1:11" x14ac:dyDescent="0.3">
      <c r="A62418" s="1" t="s">
        <v>82973</v>
      </c>
      <c r="B62418">
        <v>6109</v>
      </c>
      <c r="C62418" s="1" t="s">
        <v>1961</v>
      </c>
      <c r="D62418" s="1"/>
      <c r="E62418" s="1" t="s">
        <v>82952</v>
      </c>
      <c r="F62418" s="1" t="s">
        <v>122116</v>
      </c>
      <c r="G62418" s="1" t="s">
        <v>162245</v>
      </c>
      <c r="H62418" s="1" t="s">
        <v>178540</v>
      </c>
      <c r="I62418" s="1" t="s">
        <v>162248</v>
      </c>
      <c r="J62418" s="1" t="s">
        <v>165640</v>
      </c>
      <c r="K62418" s="1" t="s">
        <v>169885</v>
      </c>
    </row>
    <row r="62419" spans="1:11" x14ac:dyDescent="0.3">
      <c r="A62419" s="1" t="s">
        <v>82978</v>
      </c>
      <c r="B62419">
        <v>6109</v>
      </c>
      <c r="C62419" s="1" t="s">
        <v>1961</v>
      </c>
      <c r="D62419" s="1"/>
      <c r="E62419" s="1" t="s">
        <v>82977</v>
      </c>
      <c r="F62419" s="1" t="s">
        <v>122116</v>
      </c>
      <c r="G62419" s="1" t="s">
        <v>162245</v>
      </c>
      <c r="H62419" s="1" t="s">
        <v>178540</v>
      </c>
      <c r="I62419" s="1" t="s">
        <v>162248</v>
      </c>
      <c r="J62419" s="1" t="s">
        <v>165640</v>
      </c>
      <c r="K62419" s="1" t="s">
        <v>169885</v>
      </c>
    </row>
    <row r="62420" spans="1:11" x14ac:dyDescent="0.3">
      <c r="A62420" s="1" t="s">
        <v>82980</v>
      </c>
      <c r="B62420">
        <v>6109909000</v>
      </c>
      <c r="C62420" s="1" t="s">
        <v>1961</v>
      </c>
      <c r="D62420" s="1"/>
      <c r="E62420" s="1" t="s">
        <v>82979</v>
      </c>
      <c r="F62420" s="1" t="s">
        <v>122116</v>
      </c>
      <c r="G62420" s="1" t="s">
        <v>162245</v>
      </c>
      <c r="H62420" s="1" t="s">
        <v>178540</v>
      </c>
      <c r="I62420" s="1" t="s">
        <v>162246</v>
      </c>
      <c r="J62420" s="1" t="s">
        <v>165640</v>
      </c>
      <c r="K62420" s="1" t="s">
        <v>169880</v>
      </c>
    </row>
    <row r="62421" spans="1:11" x14ac:dyDescent="0.3">
      <c r="A62421" s="1" t="s">
        <v>82982</v>
      </c>
      <c r="B62421">
        <v>6109909000</v>
      </c>
      <c r="C62421" s="1" t="s">
        <v>1961</v>
      </c>
      <c r="D62421" s="1"/>
      <c r="E62421" s="1" t="s">
        <v>82981</v>
      </c>
      <c r="F62421" s="1" t="s">
        <v>122116</v>
      </c>
      <c r="G62421" s="1" t="s">
        <v>162245</v>
      </c>
      <c r="H62421" s="1" t="s">
        <v>178540</v>
      </c>
      <c r="I62421" s="1" t="s">
        <v>162246</v>
      </c>
      <c r="J62421" s="1" t="s">
        <v>165640</v>
      </c>
      <c r="K62421" s="1" t="s">
        <v>169880</v>
      </c>
    </row>
    <row r="62422" spans="1:11" x14ac:dyDescent="0.3">
      <c r="A62422" s="1" t="s">
        <v>82984</v>
      </c>
      <c r="B62422">
        <v>6109909000</v>
      </c>
      <c r="C62422" s="1" t="s">
        <v>1961</v>
      </c>
      <c r="D62422" s="1"/>
      <c r="E62422" s="1" t="s">
        <v>82983</v>
      </c>
      <c r="F62422" s="1" t="s">
        <v>122116</v>
      </c>
      <c r="G62422" s="1" t="s">
        <v>162245</v>
      </c>
      <c r="H62422" s="1" t="s">
        <v>178540</v>
      </c>
      <c r="I62422" s="1" t="s">
        <v>162247</v>
      </c>
      <c r="J62422" s="1" t="s">
        <v>165640</v>
      </c>
      <c r="K62422" s="1" t="s">
        <v>169884</v>
      </c>
    </row>
    <row r="62423" spans="1:11" x14ac:dyDescent="0.3">
      <c r="A62423" s="1" t="s">
        <v>82986</v>
      </c>
      <c r="B62423">
        <v>6109</v>
      </c>
      <c r="C62423" s="1" t="s">
        <v>1961</v>
      </c>
      <c r="D62423" s="1"/>
      <c r="E62423" s="1" t="s">
        <v>82985</v>
      </c>
      <c r="F62423" s="1" t="s">
        <v>122116</v>
      </c>
      <c r="G62423" s="1" t="s">
        <v>162245</v>
      </c>
      <c r="H62423" s="1" t="s">
        <v>178540</v>
      </c>
      <c r="I62423" s="1" t="s">
        <v>162248</v>
      </c>
      <c r="J62423" s="1" t="s">
        <v>165640</v>
      </c>
      <c r="K62423" s="1" t="s">
        <v>169885</v>
      </c>
    </row>
    <row r="62424" spans="1:11" x14ac:dyDescent="0.3">
      <c r="A62424" s="1" t="s">
        <v>82988</v>
      </c>
      <c r="B62424">
        <v>6402</v>
      </c>
      <c r="C62424" s="1" t="s">
        <v>2030</v>
      </c>
      <c r="D62424" s="1"/>
      <c r="E62424" s="1" t="s">
        <v>82987</v>
      </c>
      <c r="F62424" s="1" t="s">
        <v>122116</v>
      </c>
      <c r="G62424" s="1" t="s">
        <v>162245</v>
      </c>
      <c r="H62424" s="1" t="s">
        <v>178540</v>
      </c>
      <c r="I62424" s="1" t="s">
        <v>162249</v>
      </c>
      <c r="J62424" s="1" t="s">
        <v>165640</v>
      </c>
      <c r="K62424" s="1" t="s">
        <v>169879</v>
      </c>
    </row>
    <row r="62425" spans="1:11" x14ac:dyDescent="0.3">
      <c r="A62425" s="1" t="s">
        <v>82990</v>
      </c>
      <c r="B62425">
        <v>6403</v>
      </c>
      <c r="C62425" s="1" t="s">
        <v>2030</v>
      </c>
      <c r="D62425" s="1"/>
      <c r="E62425" s="1" t="s">
        <v>82989</v>
      </c>
      <c r="F62425" s="1" t="s">
        <v>122116</v>
      </c>
      <c r="G62425" s="1" t="s">
        <v>162245</v>
      </c>
      <c r="H62425" s="1" t="s">
        <v>178540</v>
      </c>
      <c r="I62425" s="1" t="s">
        <v>162249</v>
      </c>
      <c r="J62425" s="1" t="s">
        <v>165640</v>
      </c>
      <c r="K62425" s="1" t="s">
        <v>169879</v>
      </c>
    </row>
    <row r="62426" spans="1:11" x14ac:dyDescent="0.3">
      <c r="A62426" s="1" t="s">
        <v>82992</v>
      </c>
      <c r="B62426">
        <v>6404</v>
      </c>
      <c r="C62426" s="1" t="s">
        <v>2030</v>
      </c>
      <c r="D62426" s="1"/>
      <c r="E62426" s="1" t="s">
        <v>82991</v>
      </c>
      <c r="F62426" s="1" t="s">
        <v>122116</v>
      </c>
      <c r="G62426" s="1" t="s">
        <v>162245</v>
      </c>
      <c r="H62426" s="1" t="s">
        <v>178540</v>
      </c>
      <c r="I62426" s="1" t="s">
        <v>162246</v>
      </c>
      <c r="J62426" s="1" t="s">
        <v>165640</v>
      </c>
      <c r="K62426" s="1" t="s">
        <v>169880</v>
      </c>
    </row>
    <row r="62427" spans="1:11" x14ac:dyDescent="0.3">
      <c r="A62427" s="1" t="s">
        <v>83014</v>
      </c>
      <c r="B62427">
        <v>6109909000</v>
      </c>
      <c r="C62427" s="1" t="s">
        <v>1961</v>
      </c>
      <c r="D62427" s="1"/>
      <c r="E62427" s="1" t="s">
        <v>83013</v>
      </c>
      <c r="F62427" s="1" t="s">
        <v>122116</v>
      </c>
      <c r="G62427" s="1" t="s">
        <v>162245</v>
      </c>
      <c r="H62427" s="1" t="s">
        <v>178540</v>
      </c>
      <c r="I62427" s="1" t="s">
        <v>162250</v>
      </c>
      <c r="J62427" s="1" t="s">
        <v>165640</v>
      </c>
      <c r="K62427" s="1" t="s">
        <v>169893</v>
      </c>
    </row>
    <row r="62428" spans="1:11" x14ac:dyDescent="0.3">
      <c r="A62428" s="1" t="s">
        <v>83016</v>
      </c>
      <c r="B62428">
        <v>6108220000</v>
      </c>
      <c r="C62428" s="1" t="s">
        <v>1961</v>
      </c>
      <c r="D62428" s="1"/>
      <c r="E62428" s="1" t="s">
        <v>83015</v>
      </c>
      <c r="F62428" s="1" t="s">
        <v>122116</v>
      </c>
      <c r="G62428" s="1" t="s">
        <v>162245</v>
      </c>
      <c r="H62428" s="1" t="s">
        <v>178540</v>
      </c>
      <c r="I62428" s="1" t="s">
        <v>162251</v>
      </c>
      <c r="J62428" s="1" t="s">
        <v>165640</v>
      </c>
      <c r="K62428" s="1" t="s">
        <v>169894</v>
      </c>
    </row>
    <row r="62429" spans="1:11" x14ac:dyDescent="0.3">
      <c r="A62429" s="1" t="s">
        <v>83018</v>
      </c>
      <c r="B62429">
        <v>6107120000</v>
      </c>
      <c r="C62429" s="1" t="s">
        <v>1961</v>
      </c>
      <c r="D62429" s="1"/>
      <c r="E62429" s="1" t="s">
        <v>83017</v>
      </c>
      <c r="F62429" s="1" t="s">
        <v>122116</v>
      </c>
      <c r="G62429" s="1" t="s">
        <v>162245</v>
      </c>
      <c r="H62429" s="1" t="s">
        <v>178540</v>
      </c>
      <c r="I62429" s="1" t="s">
        <v>162251</v>
      </c>
      <c r="J62429" s="1" t="s">
        <v>165640</v>
      </c>
      <c r="K62429" s="1" t="s">
        <v>169894</v>
      </c>
    </row>
    <row r="62430" spans="1:11" x14ac:dyDescent="0.3">
      <c r="A62430" s="1" t="s">
        <v>82951</v>
      </c>
      <c r="B62430">
        <v>6115</v>
      </c>
      <c r="C62430" s="1" t="s">
        <v>2030</v>
      </c>
      <c r="D62430" s="1"/>
      <c r="E62430" s="1" t="s">
        <v>82950</v>
      </c>
      <c r="F62430" s="1" t="s">
        <v>122116</v>
      </c>
      <c r="G62430" s="1" t="s">
        <v>162252</v>
      </c>
      <c r="H62430" s="1" t="s">
        <v>178541</v>
      </c>
      <c r="I62430" s="1" t="s">
        <v>162249</v>
      </c>
      <c r="J62430" s="1" t="s">
        <v>165640</v>
      </c>
      <c r="K62430" s="1" t="s">
        <v>169879</v>
      </c>
    </row>
    <row r="62431" spans="1:11" x14ac:dyDescent="0.3">
      <c r="A62431" s="1" t="s">
        <v>82961</v>
      </c>
      <c r="B62431">
        <v>6115</v>
      </c>
      <c r="C62431" s="1" t="s">
        <v>1961</v>
      </c>
      <c r="D62431" s="1"/>
      <c r="E62431" s="1" t="s">
        <v>82960</v>
      </c>
      <c r="F62431" s="1" t="s">
        <v>122116</v>
      </c>
      <c r="G62431" s="1" t="s">
        <v>162252</v>
      </c>
      <c r="H62431" s="1" t="s">
        <v>178541</v>
      </c>
      <c r="I62431" s="1" t="s">
        <v>162249</v>
      </c>
      <c r="J62431" s="1" t="s">
        <v>165640</v>
      </c>
      <c r="K62431" s="1" t="s">
        <v>169879</v>
      </c>
    </row>
    <row r="62432" spans="1:11" x14ac:dyDescent="0.3">
      <c r="A62432" s="1" t="s">
        <v>82970</v>
      </c>
      <c r="B62432">
        <v>6115</v>
      </c>
      <c r="C62432" s="1" t="s">
        <v>2030</v>
      </c>
      <c r="D62432" s="1"/>
      <c r="E62432" s="1" t="s">
        <v>82969</v>
      </c>
      <c r="F62432" s="1" t="s">
        <v>122116</v>
      </c>
      <c r="G62432" s="1" t="s">
        <v>162252</v>
      </c>
      <c r="H62432" s="1" t="s">
        <v>178541</v>
      </c>
      <c r="I62432" s="1" t="s">
        <v>162249</v>
      </c>
      <c r="J62432" s="1" t="s">
        <v>165640</v>
      </c>
      <c r="K62432" s="1" t="s">
        <v>169879</v>
      </c>
    </row>
    <row r="62433" spans="1:11" x14ac:dyDescent="0.3">
      <c r="A62433" s="1" t="s">
        <v>82947</v>
      </c>
      <c r="B62433" t="s">
        <v>82946</v>
      </c>
      <c r="C62433" s="1" t="s">
        <v>2050</v>
      </c>
      <c r="D62433" s="1"/>
      <c r="E62433" s="1" t="s">
        <v>2428</v>
      </c>
      <c r="F62433" s="1" t="s">
        <v>122116</v>
      </c>
      <c r="G62433" s="1" t="s">
        <v>162253</v>
      </c>
      <c r="H62433" s="1" t="s">
        <v>181777</v>
      </c>
      <c r="I62433" s="1" t="s">
        <v>162254</v>
      </c>
      <c r="J62433" s="1" t="s">
        <v>165640</v>
      </c>
      <c r="K62433" s="1" t="s">
        <v>169876</v>
      </c>
    </row>
    <row r="62434" spans="1:11" x14ac:dyDescent="0.3">
      <c r="A62434" s="1" t="s">
        <v>83114</v>
      </c>
      <c r="B62434">
        <v>8421398007</v>
      </c>
      <c r="C62434" s="1" t="s">
        <v>2118</v>
      </c>
      <c r="D62434" s="1"/>
      <c r="E62434" s="1" t="s">
        <v>83113</v>
      </c>
      <c r="F62434" s="1" t="s">
        <v>122116</v>
      </c>
      <c r="G62434" s="1" t="s">
        <v>162253</v>
      </c>
      <c r="H62434" s="1" t="s">
        <v>181777</v>
      </c>
      <c r="I62434" s="1" t="s">
        <v>162255</v>
      </c>
      <c r="J62434" s="1" t="s">
        <v>165640</v>
      </c>
      <c r="K62434" s="1" t="s">
        <v>168297</v>
      </c>
    </row>
    <row r="62435" spans="1:11" x14ac:dyDescent="0.3">
      <c r="A62435" s="1" t="s">
        <v>83161</v>
      </c>
      <c r="B62435" t="s">
        <v>83160</v>
      </c>
      <c r="C62435" s="1" t="s">
        <v>2050</v>
      </c>
      <c r="D62435" s="1"/>
      <c r="E62435" s="1" t="s">
        <v>2428</v>
      </c>
      <c r="F62435" s="1" t="s">
        <v>122116</v>
      </c>
      <c r="G62435" s="1" t="s">
        <v>162253</v>
      </c>
      <c r="H62435" s="1" t="s">
        <v>181777</v>
      </c>
      <c r="I62435" s="1" t="s">
        <v>122744</v>
      </c>
      <c r="J62435" s="1" t="s">
        <v>165640</v>
      </c>
      <c r="K62435" s="1" t="s">
        <v>166280</v>
      </c>
    </row>
    <row r="62436" spans="1:11" x14ac:dyDescent="0.3">
      <c r="A62436" s="1" t="s">
        <v>87183</v>
      </c>
      <c r="B62436" t="s">
        <v>87182</v>
      </c>
      <c r="C62436" s="1" t="s">
        <v>2050</v>
      </c>
      <c r="D62436" s="1"/>
      <c r="E62436" s="1" t="s">
        <v>2428</v>
      </c>
      <c r="F62436" s="1" t="s">
        <v>122116</v>
      </c>
      <c r="G62436" s="1" t="s">
        <v>162253</v>
      </c>
      <c r="H62436" s="1" t="s">
        <v>181777</v>
      </c>
      <c r="I62436" s="1" t="s">
        <v>162256</v>
      </c>
      <c r="J62436" s="1" t="s">
        <v>165640</v>
      </c>
      <c r="K62436" s="1" t="s">
        <v>172441</v>
      </c>
    </row>
    <row r="62437" spans="1:11" x14ac:dyDescent="0.3">
      <c r="A62437" s="1" t="s">
        <v>87277</v>
      </c>
      <c r="B62437" t="s">
        <v>87275</v>
      </c>
      <c r="C62437" s="1" t="s">
        <v>2050</v>
      </c>
      <c r="D62437" s="1"/>
      <c r="E62437" s="1" t="s">
        <v>87276</v>
      </c>
      <c r="F62437" s="1" t="s">
        <v>122116</v>
      </c>
      <c r="G62437" s="1" t="s">
        <v>162253</v>
      </c>
      <c r="H62437" s="1" t="s">
        <v>181777</v>
      </c>
      <c r="I62437" s="1" t="s">
        <v>162257</v>
      </c>
      <c r="J62437" s="1" t="s">
        <v>165640</v>
      </c>
      <c r="K62437" s="1" t="s">
        <v>172556</v>
      </c>
    </row>
    <row r="62438" spans="1:11" x14ac:dyDescent="0.3">
      <c r="A62438" s="1" t="s">
        <v>87294</v>
      </c>
      <c r="B62438" t="s">
        <v>87292</v>
      </c>
      <c r="C62438" s="1" t="s">
        <v>2050</v>
      </c>
      <c r="D62438" s="1"/>
      <c r="E62438" s="1" t="s">
        <v>87293</v>
      </c>
      <c r="F62438" s="1" t="s">
        <v>122116</v>
      </c>
      <c r="G62438" s="1" t="s">
        <v>162253</v>
      </c>
      <c r="H62438" s="1" t="s">
        <v>181777</v>
      </c>
      <c r="I62438" s="1" t="s">
        <v>162258</v>
      </c>
      <c r="J62438" s="1" t="s">
        <v>165640</v>
      </c>
      <c r="K62438" s="1" t="s">
        <v>172572</v>
      </c>
    </row>
    <row r="62439" spans="1:11" x14ac:dyDescent="0.3">
      <c r="A62439" s="1" t="s">
        <v>87494</v>
      </c>
      <c r="B62439" t="s">
        <v>87493</v>
      </c>
      <c r="C62439" s="1" t="s">
        <v>2050</v>
      </c>
      <c r="D62439" s="1"/>
      <c r="E62439" s="1" t="s">
        <v>2428</v>
      </c>
      <c r="F62439" s="1" t="s">
        <v>122116</v>
      </c>
      <c r="G62439" s="1" t="s">
        <v>162253</v>
      </c>
      <c r="H62439" s="1" t="s">
        <v>181777</v>
      </c>
      <c r="I62439" s="1" t="s">
        <v>162259</v>
      </c>
      <c r="J62439" s="1" t="s">
        <v>165640</v>
      </c>
      <c r="K62439" s="1" t="s">
        <v>172720</v>
      </c>
    </row>
    <row r="62440" spans="1:11" x14ac:dyDescent="0.3">
      <c r="A62440" s="1" t="s">
        <v>105772</v>
      </c>
      <c r="B62440" t="s">
        <v>105771</v>
      </c>
      <c r="C62440" s="1" t="s">
        <v>2118</v>
      </c>
      <c r="D62440" s="1"/>
      <c r="E62440" s="1" t="s">
        <v>4358</v>
      </c>
      <c r="F62440" s="1" t="s">
        <v>122116</v>
      </c>
      <c r="G62440" s="1" t="s">
        <v>162253</v>
      </c>
      <c r="H62440" s="1" t="s">
        <v>181777</v>
      </c>
      <c r="I62440" s="1" t="s">
        <v>162260</v>
      </c>
      <c r="J62440" s="1" t="s">
        <v>165640</v>
      </c>
      <c r="K62440" s="1" t="s">
        <v>171782</v>
      </c>
    </row>
    <row r="62441" spans="1:11" x14ac:dyDescent="0.3">
      <c r="A62441" s="1" t="s">
        <v>112552</v>
      </c>
      <c r="B62441" t="s">
        <v>112550</v>
      </c>
      <c r="C62441" s="1" t="s">
        <v>2118</v>
      </c>
      <c r="D62441" s="1"/>
      <c r="E62441" s="1" t="s">
        <v>112551</v>
      </c>
      <c r="F62441" s="1" t="s">
        <v>122116</v>
      </c>
      <c r="G62441" s="1" t="s">
        <v>162253</v>
      </c>
      <c r="H62441" s="1" t="s">
        <v>181777</v>
      </c>
      <c r="I62441" s="1" t="s">
        <v>162261</v>
      </c>
      <c r="J62441" s="1" t="s">
        <v>165640</v>
      </c>
      <c r="K62441" s="1" t="s">
        <v>181778</v>
      </c>
    </row>
    <row r="62442" spans="1:11" x14ac:dyDescent="0.3">
      <c r="A62442" s="1" t="s">
        <v>82943</v>
      </c>
      <c r="B62442" t="s">
        <v>4860</v>
      </c>
      <c r="C62442" s="1" t="s">
        <v>1983</v>
      </c>
      <c r="D62442" s="1"/>
      <c r="E62442" s="1" t="s">
        <v>82942</v>
      </c>
      <c r="F62442" s="1" t="s">
        <v>122116</v>
      </c>
      <c r="G62442" s="1" t="s">
        <v>162262</v>
      </c>
      <c r="H62442" s="1" t="s">
        <v>178542</v>
      </c>
      <c r="I62442" s="1" t="s">
        <v>122415</v>
      </c>
      <c r="J62442" s="1" t="s">
        <v>165676</v>
      </c>
      <c r="K62442" s="1" t="s">
        <v>165983</v>
      </c>
    </row>
    <row r="62443" spans="1:11" x14ac:dyDescent="0.3">
      <c r="A62443" s="1" t="s">
        <v>82941</v>
      </c>
      <c r="B62443">
        <v>6115301900</v>
      </c>
      <c r="C62443" s="1" t="s">
        <v>1961</v>
      </c>
      <c r="D62443" s="1"/>
      <c r="E62443" s="1" t="s">
        <v>82940</v>
      </c>
      <c r="F62443" s="1" t="s">
        <v>125136</v>
      </c>
      <c r="G62443" s="1" t="s">
        <v>162263</v>
      </c>
      <c r="H62443" s="1" t="s">
        <v>174606</v>
      </c>
      <c r="I62443" s="1" t="s">
        <v>139256</v>
      </c>
      <c r="J62443" s="1" t="s">
        <v>165865</v>
      </c>
      <c r="K62443" s="1" t="s">
        <v>167681</v>
      </c>
    </row>
    <row r="62444" spans="1:11" x14ac:dyDescent="0.3">
      <c r="A62444" s="1" t="s">
        <v>82945</v>
      </c>
      <c r="B62444">
        <v>6208920000</v>
      </c>
      <c r="C62444" s="1" t="s">
        <v>1961</v>
      </c>
      <c r="D62444" s="1"/>
      <c r="E62444" s="1" t="s">
        <v>82944</v>
      </c>
      <c r="F62444" s="1" t="s">
        <v>125136</v>
      </c>
      <c r="G62444" s="1" t="s">
        <v>162263</v>
      </c>
      <c r="H62444" s="1" t="s">
        <v>174606</v>
      </c>
      <c r="I62444" s="1" t="s">
        <v>162264</v>
      </c>
      <c r="J62444" s="1" t="s">
        <v>165640</v>
      </c>
      <c r="K62444" s="1" t="s">
        <v>169875</v>
      </c>
    </row>
    <row r="62445" spans="1:11" x14ac:dyDescent="0.3">
      <c r="A62445" s="1" t="s">
        <v>83020</v>
      </c>
      <c r="B62445">
        <v>6107110000</v>
      </c>
      <c r="C62445" s="1" t="s">
        <v>1961</v>
      </c>
      <c r="D62445" s="1"/>
      <c r="E62445" s="1" t="s">
        <v>83019</v>
      </c>
      <c r="F62445" s="1" t="s">
        <v>125136</v>
      </c>
      <c r="G62445" s="1" t="s">
        <v>162263</v>
      </c>
      <c r="H62445" s="1" t="s">
        <v>174606</v>
      </c>
      <c r="I62445" s="1" t="s">
        <v>162265</v>
      </c>
      <c r="J62445" s="1" t="s">
        <v>165640</v>
      </c>
      <c r="K62445" s="1" t="s">
        <v>169896</v>
      </c>
    </row>
    <row r="62446" spans="1:11" x14ac:dyDescent="0.3">
      <c r="A62446" s="1" t="s">
        <v>7092</v>
      </c>
      <c r="B62446">
        <v>8528722001</v>
      </c>
      <c r="C62446" s="1" t="s">
        <v>1855</v>
      </c>
      <c r="D62446" s="1" t="s">
        <v>5143</v>
      </c>
      <c r="E62446" s="1" t="s">
        <v>5144</v>
      </c>
      <c r="F62446" s="1" t="s">
        <v>122615</v>
      </c>
      <c r="G62446" s="1" t="s">
        <v>162266</v>
      </c>
      <c r="H62446" s="1" t="s">
        <v>171144</v>
      </c>
      <c r="I62446" s="1" t="s">
        <v>162267</v>
      </c>
      <c r="J62446" s="1" t="s">
        <v>165772</v>
      </c>
      <c r="K62446" s="1" t="s">
        <v>165773</v>
      </c>
    </row>
    <row r="62447" spans="1:11" x14ac:dyDescent="0.3">
      <c r="A62447" s="1" t="s">
        <v>7185</v>
      </c>
      <c r="B62447">
        <v>8528722001</v>
      </c>
      <c r="C62447" s="1" t="s">
        <v>1864</v>
      </c>
      <c r="D62447" s="1" t="s">
        <v>5143</v>
      </c>
      <c r="E62447" s="1" t="s">
        <v>5144</v>
      </c>
      <c r="F62447" s="1" t="s">
        <v>122615</v>
      </c>
      <c r="G62447" s="1" t="s">
        <v>162266</v>
      </c>
      <c r="H62447" s="1" t="s">
        <v>171144</v>
      </c>
      <c r="I62447" s="1" t="s">
        <v>162267</v>
      </c>
      <c r="J62447" s="1" t="s">
        <v>165772</v>
      </c>
      <c r="K62447" s="1" t="s">
        <v>165773</v>
      </c>
    </row>
    <row r="62448" spans="1:11" x14ac:dyDescent="0.3">
      <c r="A62448" s="1" t="s">
        <v>15908</v>
      </c>
      <c r="B62448">
        <v>8528722001</v>
      </c>
      <c r="C62448" s="1" t="s">
        <v>1855</v>
      </c>
      <c r="D62448" s="1" t="s">
        <v>5143</v>
      </c>
      <c r="E62448" s="1" t="s">
        <v>15907</v>
      </c>
      <c r="F62448" s="1" t="s">
        <v>122615</v>
      </c>
      <c r="G62448" s="1" t="s">
        <v>162266</v>
      </c>
      <c r="H62448" s="1" t="s">
        <v>171144</v>
      </c>
      <c r="I62448" s="1" t="s">
        <v>162267</v>
      </c>
      <c r="J62448" s="1" t="s">
        <v>165772</v>
      </c>
      <c r="K62448" s="1" t="s">
        <v>165773</v>
      </c>
    </row>
    <row r="62449" spans="1:11" x14ac:dyDescent="0.3">
      <c r="A62449" s="1" t="s">
        <v>15964</v>
      </c>
      <c r="B62449">
        <v>8525803000</v>
      </c>
      <c r="C62449" s="1" t="s">
        <v>1851</v>
      </c>
      <c r="D62449" s="1" t="s">
        <v>2015</v>
      </c>
      <c r="E62449" s="1" t="s">
        <v>15963</v>
      </c>
      <c r="F62449" s="1" t="s">
        <v>122266</v>
      </c>
      <c r="G62449" s="1" t="s">
        <v>162266</v>
      </c>
      <c r="H62449" s="1" t="s">
        <v>171144</v>
      </c>
      <c r="I62449" s="1" t="s">
        <v>162267</v>
      </c>
      <c r="J62449" s="1" t="s">
        <v>165772</v>
      </c>
      <c r="K62449" s="1" t="s">
        <v>165773</v>
      </c>
    </row>
    <row r="62450" spans="1:11" x14ac:dyDescent="0.3">
      <c r="A62450" s="1" t="s">
        <v>16031</v>
      </c>
      <c r="B62450">
        <v>8519891100</v>
      </c>
      <c r="C62450" s="1" t="s">
        <v>1864</v>
      </c>
      <c r="D62450" s="1" t="s">
        <v>2154</v>
      </c>
      <c r="E62450" s="1" t="s">
        <v>16030</v>
      </c>
      <c r="F62450" s="1" t="s">
        <v>122266</v>
      </c>
      <c r="G62450" s="1" t="s">
        <v>162266</v>
      </c>
      <c r="H62450" s="1" t="s">
        <v>171144</v>
      </c>
      <c r="I62450" s="1" t="s">
        <v>162267</v>
      </c>
      <c r="J62450" s="1" t="s">
        <v>165772</v>
      </c>
      <c r="K62450" s="1" t="s">
        <v>165773</v>
      </c>
    </row>
    <row r="62451" spans="1:11" x14ac:dyDescent="0.3">
      <c r="A62451" s="1" t="s">
        <v>16202</v>
      </c>
      <c r="B62451">
        <v>8528722001</v>
      </c>
      <c r="C62451" s="1" t="s">
        <v>1855</v>
      </c>
      <c r="D62451" s="1" t="s">
        <v>5143</v>
      </c>
      <c r="E62451" s="1" t="s">
        <v>5144</v>
      </c>
      <c r="F62451" s="1" t="s">
        <v>122615</v>
      </c>
      <c r="G62451" s="1" t="s">
        <v>162266</v>
      </c>
      <c r="H62451" s="1" t="s">
        <v>171144</v>
      </c>
      <c r="I62451" s="1" t="s">
        <v>162267</v>
      </c>
      <c r="J62451" s="1" t="s">
        <v>165772</v>
      </c>
      <c r="K62451" s="1" t="s">
        <v>165773</v>
      </c>
    </row>
    <row r="62452" spans="1:11" x14ac:dyDescent="0.3">
      <c r="A62452" s="1" t="s">
        <v>19646</v>
      </c>
      <c r="B62452">
        <v>8518309500</v>
      </c>
      <c r="C62452" s="1" t="s">
        <v>1851</v>
      </c>
      <c r="D62452" s="1" t="s">
        <v>2015</v>
      </c>
      <c r="E62452" s="1" t="s">
        <v>19645</v>
      </c>
      <c r="F62452" s="1" t="s">
        <v>122266</v>
      </c>
      <c r="G62452" s="1" t="s">
        <v>162266</v>
      </c>
      <c r="H62452" s="1" t="s">
        <v>171144</v>
      </c>
      <c r="I62452" s="1" t="s">
        <v>162267</v>
      </c>
      <c r="J62452" s="1" t="s">
        <v>165772</v>
      </c>
      <c r="K62452" s="1" t="s">
        <v>165773</v>
      </c>
    </row>
    <row r="62453" spans="1:11" x14ac:dyDescent="0.3">
      <c r="A62453" s="1" t="s">
        <v>19690</v>
      </c>
      <c r="B62453">
        <v>8518309500</v>
      </c>
      <c r="C62453" s="1" t="s">
        <v>1851</v>
      </c>
      <c r="D62453" s="1" t="s">
        <v>2015</v>
      </c>
      <c r="E62453" s="1" t="s">
        <v>19689</v>
      </c>
      <c r="F62453" s="1" t="s">
        <v>122266</v>
      </c>
      <c r="G62453" s="1" t="s">
        <v>162266</v>
      </c>
      <c r="H62453" s="1" t="s">
        <v>171144</v>
      </c>
      <c r="I62453" s="1" t="s">
        <v>162267</v>
      </c>
      <c r="J62453" s="1" t="s">
        <v>165772</v>
      </c>
      <c r="K62453" s="1" t="s">
        <v>165773</v>
      </c>
    </row>
    <row r="62454" spans="1:11" x14ac:dyDescent="0.3">
      <c r="A62454" s="1" t="s">
        <v>19906</v>
      </c>
      <c r="B62454">
        <v>8518309500</v>
      </c>
      <c r="C62454" s="1" t="s">
        <v>1851</v>
      </c>
      <c r="D62454" s="1" t="s">
        <v>2015</v>
      </c>
      <c r="E62454" s="1" t="s">
        <v>19645</v>
      </c>
      <c r="F62454" s="1" t="s">
        <v>122266</v>
      </c>
      <c r="G62454" s="1" t="s">
        <v>162266</v>
      </c>
      <c r="H62454" s="1" t="s">
        <v>171144</v>
      </c>
      <c r="I62454" s="1" t="s">
        <v>162267</v>
      </c>
      <c r="J62454" s="1" t="s">
        <v>165772</v>
      </c>
      <c r="K62454" s="1" t="s">
        <v>165773</v>
      </c>
    </row>
    <row r="62455" spans="1:11" x14ac:dyDescent="0.3">
      <c r="A62455" s="1" t="s">
        <v>22313</v>
      </c>
      <c r="B62455">
        <v>8518109500</v>
      </c>
      <c r="C62455" s="1" t="s">
        <v>1851</v>
      </c>
      <c r="D62455" s="1" t="s">
        <v>2015</v>
      </c>
      <c r="E62455" s="1" t="s">
        <v>22312</v>
      </c>
      <c r="F62455" s="1" t="s">
        <v>122266</v>
      </c>
      <c r="G62455" s="1" t="s">
        <v>162266</v>
      </c>
      <c r="H62455" s="1" t="s">
        <v>171144</v>
      </c>
      <c r="I62455" s="1" t="s">
        <v>162267</v>
      </c>
      <c r="J62455" s="1" t="s">
        <v>165772</v>
      </c>
      <c r="K62455" s="1" t="s">
        <v>165773</v>
      </c>
    </row>
    <row r="62456" spans="1:11" x14ac:dyDescent="0.3">
      <c r="A62456" s="1" t="s">
        <v>23055</v>
      </c>
      <c r="B62456">
        <v>8518309500</v>
      </c>
      <c r="C62456" s="1" t="s">
        <v>1851</v>
      </c>
      <c r="D62456" s="1" t="s">
        <v>2015</v>
      </c>
      <c r="E62456" s="1" t="s">
        <v>19645</v>
      </c>
      <c r="F62456" s="1" t="s">
        <v>122266</v>
      </c>
      <c r="G62456" s="1" t="s">
        <v>162266</v>
      </c>
      <c r="H62456" s="1" t="s">
        <v>171144</v>
      </c>
      <c r="I62456" s="1" t="s">
        <v>162267</v>
      </c>
      <c r="J62456" s="1" t="s">
        <v>165772</v>
      </c>
      <c r="K62456" s="1" t="s">
        <v>165773</v>
      </c>
    </row>
    <row r="62457" spans="1:11" x14ac:dyDescent="0.3">
      <c r="A62457" s="1" t="s">
        <v>25449</v>
      </c>
      <c r="B62457">
        <v>8528623000</v>
      </c>
      <c r="C62457" s="1" t="s">
        <v>1864</v>
      </c>
      <c r="D62457" s="1" t="s">
        <v>6239</v>
      </c>
      <c r="E62457" s="1" t="s">
        <v>25448</v>
      </c>
      <c r="F62457" s="1" t="s">
        <v>122615</v>
      </c>
      <c r="G62457" s="1" t="s">
        <v>162266</v>
      </c>
      <c r="H62457" s="1" t="s">
        <v>171144</v>
      </c>
      <c r="I62457" s="1" t="s">
        <v>162267</v>
      </c>
      <c r="J62457" s="1" t="s">
        <v>165772</v>
      </c>
      <c r="K62457" s="1" t="s">
        <v>165773</v>
      </c>
    </row>
    <row r="62458" spans="1:11" x14ac:dyDescent="0.3">
      <c r="A62458" s="1" t="s">
        <v>25677</v>
      </c>
      <c r="B62458">
        <v>8518210000</v>
      </c>
      <c r="C62458" s="1" t="s">
        <v>1855</v>
      </c>
      <c r="D62458" s="1" t="s">
        <v>9583</v>
      </c>
      <c r="E62458" s="1" t="s">
        <v>25676</v>
      </c>
      <c r="F62458" s="1" t="s">
        <v>122266</v>
      </c>
      <c r="G62458" s="1" t="s">
        <v>162266</v>
      </c>
      <c r="H62458" s="1" t="s">
        <v>171144</v>
      </c>
      <c r="I62458" s="1" t="s">
        <v>162267</v>
      </c>
      <c r="J62458" s="1" t="s">
        <v>165772</v>
      </c>
      <c r="K62458" s="1" t="s">
        <v>165773</v>
      </c>
    </row>
    <row r="62459" spans="1:11" x14ac:dyDescent="0.3">
      <c r="A62459" s="1" t="s">
        <v>27047</v>
      </c>
      <c r="B62459" t="s">
        <v>27045</v>
      </c>
      <c r="C62459" s="1" t="s">
        <v>1855</v>
      </c>
      <c r="D62459" s="1" t="s">
        <v>2849</v>
      </c>
      <c r="E62459" s="1" t="s">
        <v>27046</v>
      </c>
      <c r="F62459" s="1" t="s">
        <v>122615</v>
      </c>
      <c r="G62459" s="1" t="s">
        <v>162266</v>
      </c>
      <c r="H62459" s="1" t="s">
        <v>171144</v>
      </c>
      <c r="I62459" s="1" t="s">
        <v>162268</v>
      </c>
      <c r="J62459" s="1" t="s">
        <v>165735</v>
      </c>
      <c r="K62459" s="1" t="s">
        <v>165967</v>
      </c>
    </row>
    <row r="62460" spans="1:11" x14ac:dyDescent="0.3">
      <c r="A62460" s="1" t="s">
        <v>28216</v>
      </c>
      <c r="B62460">
        <v>8518220009</v>
      </c>
      <c r="C62460" s="1" t="s">
        <v>1855</v>
      </c>
      <c r="D62460" s="1" t="s">
        <v>9583</v>
      </c>
      <c r="E62460" s="1" t="s">
        <v>19689</v>
      </c>
      <c r="F62460" s="1" t="s">
        <v>122266</v>
      </c>
      <c r="G62460" s="1" t="s">
        <v>162266</v>
      </c>
      <c r="H62460" s="1" t="s">
        <v>171144</v>
      </c>
      <c r="I62460" s="1" t="s">
        <v>162267</v>
      </c>
      <c r="J62460" s="1" t="s">
        <v>165772</v>
      </c>
      <c r="K62460" s="1" t="s">
        <v>165773</v>
      </c>
    </row>
    <row r="62461" spans="1:11" x14ac:dyDescent="0.3">
      <c r="A62461" s="1" t="s">
        <v>28330</v>
      </c>
      <c r="B62461">
        <v>8518210000</v>
      </c>
      <c r="C62461" s="1" t="s">
        <v>1864</v>
      </c>
      <c r="D62461" s="1" t="s">
        <v>9583</v>
      </c>
      <c r="E62461" s="1" t="s">
        <v>28329</v>
      </c>
      <c r="F62461" s="1" t="s">
        <v>122266</v>
      </c>
      <c r="G62461" s="1" t="s">
        <v>162266</v>
      </c>
      <c r="H62461" s="1" t="s">
        <v>171144</v>
      </c>
      <c r="I62461" s="1" t="s">
        <v>162267</v>
      </c>
      <c r="J62461" s="1" t="s">
        <v>165772</v>
      </c>
      <c r="K62461" s="1" t="s">
        <v>165773</v>
      </c>
    </row>
    <row r="62462" spans="1:11" x14ac:dyDescent="0.3">
      <c r="A62462" s="1" t="s">
        <v>28503</v>
      </c>
      <c r="B62462">
        <v>8518220009</v>
      </c>
      <c r="C62462" s="1" t="s">
        <v>1855</v>
      </c>
      <c r="D62462" s="1" t="s">
        <v>9583</v>
      </c>
      <c r="E62462" s="1" t="s">
        <v>19689</v>
      </c>
      <c r="F62462" s="1" t="s">
        <v>122266</v>
      </c>
      <c r="G62462" s="1" t="s">
        <v>162266</v>
      </c>
      <c r="H62462" s="1" t="s">
        <v>171144</v>
      </c>
      <c r="I62462" s="1" t="s">
        <v>162267</v>
      </c>
      <c r="J62462" s="1" t="s">
        <v>165772</v>
      </c>
      <c r="K62462" s="1" t="s">
        <v>165773</v>
      </c>
    </row>
    <row r="62463" spans="1:11" x14ac:dyDescent="0.3">
      <c r="A62463" s="1" t="s">
        <v>28544</v>
      </c>
      <c r="B62463">
        <v>8518299500</v>
      </c>
      <c r="C62463" s="1" t="s">
        <v>1855</v>
      </c>
      <c r="D62463" s="1" t="s">
        <v>9583</v>
      </c>
      <c r="E62463" s="1" t="s">
        <v>28543</v>
      </c>
      <c r="F62463" s="1" t="s">
        <v>122266</v>
      </c>
      <c r="G62463" s="1" t="s">
        <v>162266</v>
      </c>
      <c r="H62463" s="1" t="s">
        <v>171144</v>
      </c>
      <c r="I62463" s="1" t="s">
        <v>162267</v>
      </c>
      <c r="J62463" s="1" t="s">
        <v>165772</v>
      </c>
      <c r="K62463" s="1" t="s">
        <v>165773</v>
      </c>
    </row>
    <row r="62464" spans="1:11" x14ac:dyDescent="0.3">
      <c r="A62464" s="1" t="s">
        <v>28743</v>
      </c>
      <c r="B62464">
        <v>8518220009</v>
      </c>
      <c r="C62464" s="1" t="s">
        <v>1855</v>
      </c>
      <c r="D62464" s="1" t="s">
        <v>9583</v>
      </c>
      <c r="E62464" s="1" t="s">
        <v>19689</v>
      </c>
      <c r="F62464" s="1" t="s">
        <v>122615</v>
      </c>
      <c r="G62464" s="1" t="s">
        <v>162266</v>
      </c>
      <c r="H62464" s="1" t="s">
        <v>171144</v>
      </c>
      <c r="I62464" s="1" t="s">
        <v>162267</v>
      </c>
      <c r="J62464" s="1" t="s">
        <v>165772</v>
      </c>
      <c r="K62464" s="1" t="s">
        <v>165773</v>
      </c>
    </row>
    <row r="62465" spans="1:11" x14ac:dyDescent="0.3">
      <c r="A62465" s="1" t="s">
        <v>30017</v>
      </c>
      <c r="B62465">
        <v>8525803000</v>
      </c>
      <c r="C62465" s="1" t="s">
        <v>1851</v>
      </c>
      <c r="D62465" s="1" t="s">
        <v>2015</v>
      </c>
      <c r="E62465" s="1" t="s">
        <v>15963</v>
      </c>
      <c r="F62465" s="1" t="s">
        <v>122266</v>
      </c>
      <c r="G62465" s="1" t="s">
        <v>162266</v>
      </c>
      <c r="H62465" s="1" t="s">
        <v>171144</v>
      </c>
      <c r="I62465" s="1" t="s">
        <v>162267</v>
      </c>
      <c r="J62465" s="1" t="s">
        <v>165772</v>
      </c>
      <c r="K62465" s="1" t="s">
        <v>165773</v>
      </c>
    </row>
    <row r="62466" spans="1:11" x14ac:dyDescent="0.3">
      <c r="A62466" s="1" t="s">
        <v>30709</v>
      </c>
      <c r="B62466">
        <v>8504408200</v>
      </c>
      <c r="C62466" s="1" t="s">
        <v>1855</v>
      </c>
      <c r="D62466" s="1" t="s">
        <v>2552</v>
      </c>
      <c r="E62466" s="1" t="s">
        <v>30708</v>
      </c>
      <c r="F62466" s="1" t="s">
        <v>122615</v>
      </c>
      <c r="G62466" s="1" t="s">
        <v>162266</v>
      </c>
      <c r="H62466" s="1" t="s">
        <v>171144</v>
      </c>
      <c r="I62466" s="1" t="s">
        <v>162267</v>
      </c>
      <c r="J62466" s="1" t="s">
        <v>165772</v>
      </c>
      <c r="K62466" s="1" t="s">
        <v>165773</v>
      </c>
    </row>
    <row r="62467" spans="1:11" x14ac:dyDescent="0.3">
      <c r="A62467" s="1" t="s">
        <v>30767</v>
      </c>
      <c r="B62467">
        <v>8528599009</v>
      </c>
      <c r="C62467" s="1" t="s">
        <v>1855</v>
      </c>
      <c r="D62467" s="1" t="s">
        <v>2253</v>
      </c>
      <c r="E62467" s="1" t="s">
        <v>3462</v>
      </c>
      <c r="F62467" s="1" t="s">
        <v>122266</v>
      </c>
      <c r="G62467" s="1" t="s">
        <v>162266</v>
      </c>
      <c r="H62467" s="1" t="s">
        <v>171144</v>
      </c>
      <c r="I62467" s="1" t="s">
        <v>162267</v>
      </c>
      <c r="J62467" s="1" t="s">
        <v>165772</v>
      </c>
      <c r="K62467" s="1" t="s">
        <v>165773</v>
      </c>
    </row>
    <row r="62468" spans="1:11" x14ac:dyDescent="0.3">
      <c r="A62468" s="1" t="s">
        <v>31862</v>
      </c>
      <c r="B62468">
        <v>8521900009</v>
      </c>
      <c r="C62468" s="1" t="s">
        <v>1855</v>
      </c>
      <c r="D62468" s="1" t="s">
        <v>2253</v>
      </c>
      <c r="E62468" s="1" t="s">
        <v>31861</v>
      </c>
      <c r="F62468" s="1" t="s">
        <v>122615</v>
      </c>
      <c r="G62468" s="1" t="s">
        <v>162266</v>
      </c>
      <c r="H62468" s="1" t="s">
        <v>171144</v>
      </c>
      <c r="I62468" s="1" t="s">
        <v>162267</v>
      </c>
      <c r="J62468" s="1" t="s">
        <v>165772</v>
      </c>
      <c r="K62468" s="1" t="s">
        <v>165773</v>
      </c>
    </row>
    <row r="62469" spans="1:11" x14ac:dyDescent="0.3">
      <c r="A62469" s="1" t="s">
        <v>31953</v>
      </c>
      <c r="B62469">
        <v>8518299500</v>
      </c>
      <c r="C62469" s="1" t="s">
        <v>1855</v>
      </c>
      <c r="D62469" s="1" t="s">
        <v>2154</v>
      </c>
      <c r="E62469" s="1" t="s">
        <v>31952</v>
      </c>
      <c r="F62469" s="1" t="s">
        <v>122615</v>
      </c>
      <c r="G62469" s="1" t="s">
        <v>162266</v>
      </c>
      <c r="H62469" s="1" t="s">
        <v>171144</v>
      </c>
      <c r="I62469" s="1" t="s">
        <v>162267</v>
      </c>
      <c r="J62469" s="1" t="s">
        <v>165772</v>
      </c>
      <c r="K62469" s="1" t="s">
        <v>165773</v>
      </c>
    </row>
    <row r="62470" spans="1:11" x14ac:dyDescent="0.3">
      <c r="A62470" s="1" t="s">
        <v>32672</v>
      </c>
      <c r="C62470" s="1" t="s">
        <v>1851</v>
      </c>
      <c r="D62470" s="1" t="s">
        <v>2015</v>
      </c>
      <c r="E62470" s="1" t="s">
        <v>32671</v>
      </c>
      <c r="F62470" s="1" t="s">
        <v>124228</v>
      </c>
      <c r="G62470" s="1" t="s">
        <v>162266</v>
      </c>
      <c r="H62470" s="1" t="s">
        <v>171144</v>
      </c>
      <c r="I62470" s="1" t="s">
        <v>162267</v>
      </c>
      <c r="J62470" s="1" t="s">
        <v>165772</v>
      </c>
      <c r="K62470" s="1" t="s">
        <v>165773</v>
      </c>
    </row>
    <row r="62471" spans="1:11" x14ac:dyDescent="0.3">
      <c r="A62471" s="1" t="s">
        <v>32961</v>
      </c>
      <c r="B62471">
        <v>8518309500</v>
      </c>
      <c r="C62471" s="1" t="s">
        <v>1851</v>
      </c>
      <c r="D62471" s="1" t="s">
        <v>2015</v>
      </c>
      <c r="E62471" s="1" t="s">
        <v>32960</v>
      </c>
      <c r="F62471" s="1" t="s">
        <v>122266</v>
      </c>
      <c r="G62471" s="1" t="s">
        <v>162266</v>
      </c>
      <c r="H62471" s="1" t="s">
        <v>171144</v>
      </c>
      <c r="I62471" s="1" t="s">
        <v>162267</v>
      </c>
      <c r="J62471" s="1" t="s">
        <v>165772</v>
      </c>
      <c r="K62471" s="1" t="s">
        <v>165773</v>
      </c>
    </row>
    <row r="62472" spans="1:11" x14ac:dyDescent="0.3">
      <c r="A62472" s="1" t="s">
        <v>32963</v>
      </c>
      <c r="B62472">
        <v>8519818501</v>
      </c>
      <c r="C62472" s="1" t="s">
        <v>1851</v>
      </c>
      <c r="D62472" s="1" t="s">
        <v>2015</v>
      </c>
      <c r="E62472" s="1" t="s">
        <v>32962</v>
      </c>
      <c r="F62472" s="1" t="s">
        <v>122266</v>
      </c>
      <c r="G62472" s="1" t="s">
        <v>162266</v>
      </c>
      <c r="H62472" s="1" t="s">
        <v>171144</v>
      </c>
      <c r="I62472" s="1" t="s">
        <v>162267</v>
      </c>
      <c r="J62472" s="1" t="s">
        <v>165772</v>
      </c>
      <c r="K62472" s="1" t="s">
        <v>165773</v>
      </c>
    </row>
    <row r="62473" spans="1:11" x14ac:dyDescent="0.3">
      <c r="A62473" s="1" t="s">
        <v>37477</v>
      </c>
      <c r="B62473">
        <v>8504408200</v>
      </c>
      <c r="C62473" s="1" t="s">
        <v>1855</v>
      </c>
      <c r="D62473" s="1" t="s">
        <v>2849</v>
      </c>
      <c r="E62473" s="1" t="s">
        <v>37476</v>
      </c>
      <c r="F62473" s="1" t="s">
        <v>122615</v>
      </c>
      <c r="G62473" s="1" t="s">
        <v>162266</v>
      </c>
      <c r="H62473" s="1" t="s">
        <v>171144</v>
      </c>
      <c r="I62473" s="1" t="s">
        <v>162267</v>
      </c>
      <c r="J62473" s="1" t="s">
        <v>165772</v>
      </c>
      <c r="K62473" s="1" t="s">
        <v>165773</v>
      </c>
    </row>
    <row r="62474" spans="1:11" x14ac:dyDescent="0.3">
      <c r="A62474" s="1" t="s">
        <v>39846</v>
      </c>
      <c r="B62474">
        <v>8525803000</v>
      </c>
      <c r="C62474" s="1" t="s">
        <v>1851</v>
      </c>
      <c r="D62474" s="1" t="s">
        <v>2015</v>
      </c>
      <c r="E62474" s="1" t="s">
        <v>39845</v>
      </c>
      <c r="F62474" s="1" t="s">
        <v>122266</v>
      </c>
      <c r="G62474" s="1" t="s">
        <v>162266</v>
      </c>
      <c r="H62474" s="1" t="s">
        <v>171144</v>
      </c>
      <c r="I62474" s="1" t="s">
        <v>162267</v>
      </c>
      <c r="J62474" s="1" t="s">
        <v>165772</v>
      </c>
      <c r="K62474" s="1" t="s">
        <v>165773</v>
      </c>
    </row>
    <row r="62475" spans="1:11" x14ac:dyDescent="0.3">
      <c r="A62475" s="1" t="s">
        <v>41900</v>
      </c>
      <c r="B62475">
        <v>8517120000</v>
      </c>
      <c r="C62475" s="1" t="s">
        <v>1851</v>
      </c>
      <c r="D62475" s="1" t="s">
        <v>4048</v>
      </c>
      <c r="E62475" s="1" t="s">
        <v>4302</v>
      </c>
      <c r="F62475" s="1" t="s">
        <v>122269</v>
      </c>
      <c r="G62475" s="1" t="s">
        <v>162266</v>
      </c>
      <c r="H62475" s="1" t="s">
        <v>171144</v>
      </c>
      <c r="I62475" s="1" t="s">
        <v>162267</v>
      </c>
      <c r="J62475" s="1" t="s">
        <v>165772</v>
      </c>
      <c r="K62475" s="1" t="s">
        <v>165773</v>
      </c>
    </row>
    <row r="62476" spans="1:11" x14ac:dyDescent="0.3">
      <c r="A62476" s="1" t="s">
        <v>45253</v>
      </c>
      <c r="B62476">
        <v>8528599009</v>
      </c>
      <c r="C62476" s="1" t="s">
        <v>1864</v>
      </c>
      <c r="D62476" s="1" t="s">
        <v>3230</v>
      </c>
      <c r="E62476" s="1" t="s">
        <v>9388</v>
      </c>
      <c r="F62476" s="1" t="s">
        <v>123157</v>
      </c>
      <c r="G62476" s="1" t="s">
        <v>162266</v>
      </c>
      <c r="H62476" s="1" t="s">
        <v>171144</v>
      </c>
      <c r="I62476" s="1" t="s">
        <v>162267</v>
      </c>
      <c r="J62476" s="1" t="s">
        <v>165772</v>
      </c>
      <c r="K62476" s="1" t="s">
        <v>165773</v>
      </c>
    </row>
    <row r="62477" spans="1:11" x14ac:dyDescent="0.3">
      <c r="A62477" s="1" t="s">
        <v>47413</v>
      </c>
      <c r="B62477">
        <v>8525803000</v>
      </c>
      <c r="C62477" s="1" t="s">
        <v>1851</v>
      </c>
      <c r="D62477" s="1" t="s">
        <v>2015</v>
      </c>
      <c r="E62477" s="1" t="s">
        <v>15963</v>
      </c>
      <c r="F62477" s="1" t="s">
        <v>122266</v>
      </c>
      <c r="G62477" s="1" t="s">
        <v>162266</v>
      </c>
      <c r="H62477" s="1" t="s">
        <v>171144</v>
      </c>
      <c r="I62477" s="1" t="s">
        <v>162267</v>
      </c>
      <c r="J62477" s="1" t="s">
        <v>165772</v>
      </c>
      <c r="K62477" s="1" t="s">
        <v>165773</v>
      </c>
    </row>
    <row r="62478" spans="1:11" x14ac:dyDescent="0.3">
      <c r="A62478" s="1" t="s">
        <v>47419</v>
      </c>
      <c r="B62478">
        <v>8525803000</v>
      </c>
      <c r="C62478" s="1" t="s">
        <v>1851</v>
      </c>
      <c r="D62478" s="1" t="s">
        <v>2015</v>
      </c>
      <c r="E62478" s="1" t="s">
        <v>15963</v>
      </c>
      <c r="F62478" s="1" t="s">
        <v>122266</v>
      </c>
      <c r="G62478" s="1" t="s">
        <v>162266</v>
      </c>
      <c r="H62478" s="1" t="s">
        <v>171144</v>
      </c>
      <c r="I62478" s="1" t="s">
        <v>162267</v>
      </c>
      <c r="J62478" s="1" t="s">
        <v>165772</v>
      </c>
      <c r="K62478" s="1" t="s">
        <v>165773</v>
      </c>
    </row>
    <row r="62479" spans="1:11" x14ac:dyDescent="0.3">
      <c r="A62479" s="1" t="s">
        <v>50511</v>
      </c>
      <c r="B62479">
        <v>8518309500</v>
      </c>
      <c r="C62479" s="1" t="s">
        <v>1851</v>
      </c>
      <c r="D62479" s="1" t="s">
        <v>2015</v>
      </c>
      <c r="E62479" s="1" t="s">
        <v>19645</v>
      </c>
      <c r="F62479" s="1" t="s">
        <v>122266</v>
      </c>
      <c r="G62479" s="1" t="s">
        <v>162266</v>
      </c>
      <c r="H62479" s="1" t="s">
        <v>171144</v>
      </c>
      <c r="I62479" s="1" t="s">
        <v>162267</v>
      </c>
      <c r="J62479" s="1" t="s">
        <v>165772</v>
      </c>
      <c r="K62479" s="1" t="s">
        <v>165773</v>
      </c>
    </row>
    <row r="62480" spans="1:11" x14ac:dyDescent="0.3">
      <c r="A62480" s="1" t="s">
        <v>51498</v>
      </c>
      <c r="B62480">
        <v>8517120000</v>
      </c>
      <c r="C62480" s="1" t="s">
        <v>1851</v>
      </c>
      <c r="D62480" s="1" t="s">
        <v>4048</v>
      </c>
      <c r="E62480" s="1" t="s">
        <v>4302</v>
      </c>
      <c r="F62480" s="1" t="s">
        <v>122269</v>
      </c>
      <c r="G62480" s="1" t="s">
        <v>162266</v>
      </c>
      <c r="H62480" s="1" t="s">
        <v>171144</v>
      </c>
      <c r="I62480" s="1" t="s">
        <v>162267</v>
      </c>
      <c r="J62480" s="1" t="s">
        <v>165772</v>
      </c>
      <c r="K62480" s="1" t="s">
        <v>165773</v>
      </c>
    </row>
    <row r="62481" spans="1:11" x14ac:dyDescent="0.3">
      <c r="A62481" s="1" t="s">
        <v>51930</v>
      </c>
      <c r="B62481">
        <v>8518309500</v>
      </c>
      <c r="C62481" s="1" t="s">
        <v>1851</v>
      </c>
      <c r="D62481" s="1" t="s">
        <v>2015</v>
      </c>
      <c r="E62481" s="1" t="s">
        <v>19645</v>
      </c>
      <c r="F62481" s="1" t="s">
        <v>122266</v>
      </c>
      <c r="G62481" s="1" t="s">
        <v>162266</v>
      </c>
      <c r="H62481" s="1" t="s">
        <v>171144</v>
      </c>
      <c r="I62481" s="1" t="s">
        <v>162267</v>
      </c>
      <c r="J62481" s="1" t="s">
        <v>165772</v>
      </c>
      <c r="K62481" s="1" t="s">
        <v>165773</v>
      </c>
    </row>
    <row r="62482" spans="1:11" x14ac:dyDescent="0.3">
      <c r="A62482" s="1" t="s">
        <v>52458</v>
      </c>
      <c r="B62482">
        <v>8527990000</v>
      </c>
      <c r="C62482" s="1" t="s">
        <v>1864</v>
      </c>
      <c r="D62482" s="1" t="s">
        <v>2253</v>
      </c>
      <c r="E62482" s="1" t="s">
        <v>52457</v>
      </c>
      <c r="F62482" s="1" t="s">
        <v>122615</v>
      </c>
      <c r="G62482" s="1" t="s">
        <v>162266</v>
      </c>
      <c r="H62482" s="1" t="s">
        <v>171144</v>
      </c>
      <c r="I62482" s="1" t="s">
        <v>162267</v>
      </c>
      <c r="J62482" s="1" t="s">
        <v>165772</v>
      </c>
      <c r="K62482" s="1" t="s">
        <v>165773</v>
      </c>
    </row>
    <row r="62483" spans="1:11" x14ac:dyDescent="0.3">
      <c r="A62483" s="1" t="s">
        <v>52459</v>
      </c>
      <c r="B62483">
        <v>8527990000</v>
      </c>
      <c r="C62483" s="1" t="s">
        <v>1864</v>
      </c>
      <c r="D62483" s="1" t="s">
        <v>2154</v>
      </c>
      <c r="E62483" s="1" t="s">
        <v>52457</v>
      </c>
      <c r="F62483" s="1" t="s">
        <v>122266</v>
      </c>
      <c r="G62483" s="1" t="s">
        <v>162266</v>
      </c>
      <c r="H62483" s="1" t="s">
        <v>171144</v>
      </c>
      <c r="I62483" s="1" t="s">
        <v>162267</v>
      </c>
      <c r="J62483" s="1" t="s">
        <v>165772</v>
      </c>
      <c r="K62483" s="1" t="s">
        <v>165773</v>
      </c>
    </row>
    <row r="62484" spans="1:11" x14ac:dyDescent="0.3">
      <c r="A62484" s="1" t="s">
        <v>53553</v>
      </c>
      <c r="B62484">
        <v>8518220009</v>
      </c>
      <c r="C62484" s="1" t="s">
        <v>1855</v>
      </c>
      <c r="D62484" s="1" t="s">
        <v>9583</v>
      </c>
      <c r="E62484" s="1" t="s">
        <v>28329</v>
      </c>
      <c r="F62484" s="1" t="s">
        <v>122266</v>
      </c>
      <c r="G62484" s="1" t="s">
        <v>162266</v>
      </c>
      <c r="H62484" s="1" t="s">
        <v>171144</v>
      </c>
      <c r="I62484" s="1" t="s">
        <v>162267</v>
      </c>
      <c r="J62484" s="1" t="s">
        <v>165772</v>
      </c>
      <c r="K62484" s="1" t="s">
        <v>165773</v>
      </c>
    </row>
    <row r="62485" spans="1:11" x14ac:dyDescent="0.3">
      <c r="A62485" s="1" t="s">
        <v>53555</v>
      </c>
      <c r="B62485">
        <v>8519819509</v>
      </c>
      <c r="C62485" s="1" t="s">
        <v>1851</v>
      </c>
      <c r="D62485" s="1" t="s">
        <v>2015</v>
      </c>
      <c r="E62485" s="1" t="s">
        <v>53554</v>
      </c>
      <c r="F62485" s="1" t="s">
        <v>122266</v>
      </c>
      <c r="G62485" s="1" t="s">
        <v>162266</v>
      </c>
      <c r="H62485" s="1" t="s">
        <v>171144</v>
      </c>
      <c r="I62485" s="1" t="s">
        <v>162267</v>
      </c>
      <c r="J62485" s="1" t="s">
        <v>165772</v>
      </c>
      <c r="K62485" s="1" t="s">
        <v>165773</v>
      </c>
    </row>
    <row r="62486" spans="1:11" x14ac:dyDescent="0.3">
      <c r="A62486" s="1" t="s">
        <v>55847</v>
      </c>
      <c r="B62486">
        <v>8519819509</v>
      </c>
      <c r="C62486" s="1" t="s">
        <v>1851</v>
      </c>
      <c r="D62486" s="1" t="s">
        <v>2015</v>
      </c>
      <c r="E62486" s="1" t="s">
        <v>53554</v>
      </c>
      <c r="F62486" s="1" t="s">
        <v>122266</v>
      </c>
      <c r="G62486" s="1" t="s">
        <v>162266</v>
      </c>
      <c r="H62486" s="1" t="s">
        <v>171144</v>
      </c>
      <c r="I62486" s="1" t="s">
        <v>162267</v>
      </c>
      <c r="J62486" s="1" t="s">
        <v>165772</v>
      </c>
      <c r="K62486" s="1" t="s">
        <v>165773</v>
      </c>
    </row>
    <row r="62487" spans="1:11" x14ac:dyDescent="0.3">
      <c r="A62487" s="1" t="s">
        <v>59076</v>
      </c>
      <c r="B62487">
        <v>8518220009</v>
      </c>
      <c r="C62487" s="1" t="s">
        <v>1864</v>
      </c>
      <c r="D62487" s="1" t="s">
        <v>9583</v>
      </c>
      <c r="E62487" s="1" t="s">
        <v>54871</v>
      </c>
      <c r="F62487" s="1" t="s">
        <v>122266</v>
      </c>
      <c r="G62487" s="1" t="s">
        <v>162266</v>
      </c>
      <c r="H62487" s="1" t="s">
        <v>171144</v>
      </c>
      <c r="I62487" s="1" t="s">
        <v>162267</v>
      </c>
      <c r="J62487" s="1" t="s">
        <v>165772</v>
      </c>
      <c r="K62487" s="1" t="s">
        <v>165773</v>
      </c>
    </row>
    <row r="62488" spans="1:11" x14ac:dyDescent="0.3">
      <c r="A62488" s="1" t="s">
        <v>59113</v>
      </c>
      <c r="B62488">
        <v>8518299500</v>
      </c>
      <c r="C62488" s="1" t="s">
        <v>1855</v>
      </c>
      <c r="D62488" s="1" t="s">
        <v>2253</v>
      </c>
      <c r="E62488" s="1" t="s">
        <v>31952</v>
      </c>
      <c r="F62488" s="1" t="s">
        <v>122266</v>
      </c>
      <c r="G62488" s="1" t="s">
        <v>162266</v>
      </c>
      <c r="H62488" s="1" t="s">
        <v>171144</v>
      </c>
      <c r="I62488" s="1" t="s">
        <v>162267</v>
      </c>
      <c r="J62488" s="1" t="s">
        <v>165772</v>
      </c>
      <c r="K62488" s="1" t="s">
        <v>165773</v>
      </c>
    </row>
    <row r="62489" spans="1:11" x14ac:dyDescent="0.3">
      <c r="A62489" s="1" t="s">
        <v>59415</v>
      </c>
      <c r="B62489">
        <v>9504500001</v>
      </c>
      <c r="C62489" s="1" t="s">
        <v>1864</v>
      </c>
      <c r="D62489" s="1" t="s">
        <v>18241</v>
      </c>
      <c r="E62489" s="1" t="s">
        <v>59414</v>
      </c>
      <c r="F62489" s="1" t="s">
        <v>123157</v>
      </c>
      <c r="G62489" s="1" t="s">
        <v>162266</v>
      </c>
      <c r="H62489" s="1" t="s">
        <v>171144</v>
      </c>
      <c r="I62489" s="1" t="s">
        <v>162269</v>
      </c>
      <c r="J62489" s="1" t="s">
        <v>165971</v>
      </c>
      <c r="K62489" s="1" t="s">
        <v>167154</v>
      </c>
    </row>
    <row r="62490" spans="1:11" x14ac:dyDescent="0.3">
      <c r="A62490" s="1" t="s">
        <v>59477</v>
      </c>
      <c r="B62490">
        <v>9504500001</v>
      </c>
      <c r="C62490" s="1" t="s">
        <v>1855</v>
      </c>
      <c r="D62490" s="1" t="s">
        <v>18241</v>
      </c>
      <c r="E62490" s="1" t="s">
        <v>59414</v>
      </c>
      <c r="F62490" s="1" t="s">
        <v>122615</v>
      </c>
      <c r="G62490" s="1" t="s">
        <v>162266</v>
      </c>
      <c r="H62490" s="1" t="s">
        <v>171144</v>
      </c>
      <c r="I62490" s="1" t="s">
        <v>162269</v>
      </c>
      <c r="J62490" s="1" t="s">
        <v>165971</v>
      </c>
      <c r="K62490" s="1" t="s">
        <v>167154</v>
      </c>
    </row>
    <row r="62491" spans="1:11" x14ac:dyDescent="0.3">
      <c r="A62491" s="1" t="s">
        <v>60075</v>
      </c>
      <c r="B62491">
        <v>8504408200</v>
      </c>
      <c r="C62491" s="1" t="s">
        <v>1864</v>
      </c>
      <c r="D62491" s="1" t="s">
        <v>2849</v>
      </c>
      <c r="E62491" s="1" t="s">
        <v>30708</v>
      </c>
      <c r="F62491" s="1" t="s">
        <v>123157</v>
      </c>
      <c r="G62491" s="1" t="s">
        <v>162266</v>
      </c>
      <c r="H62491" s="1" t="s">
        <v>171144</v>
      </c>
      <c r="I62491" s="1" t="s">
        <v>162267</v>
      </c>
      <c r="J62491" s="1" t="s">
        <v>165772</v>
      </c>
      <c r="K62491" s="1" t="s">
        <v>165773</v>
      </c>
    </row>
    <row r="62492" spans="1:11" x14ac:dyDescent="0.3">
      <c r="A62492" s="1" t="s">
        <v>68569</v>
      </c>
      <c r="B62492">
        <v>8518220009</v>
      </c>
      <c r="C62492" s="1" t="s">
        <v>1855</v>
      </c>
      <c r="D62492" s="1" t="s">
        <v>9583</v>
      </c>
      <c r="E62492" s="1" t="s">
        <v>68568</v>
      </c>
      <c r="F62492" s="1" t="s">
        <v>122615</v>
      </c>
      <c r="G62492" s="1" t="s">
        <v>162266</v>
      </c>
      <c r="H62492" s="1" t="s">
        <v>171144</v>
      </c>
      <c r="I62492" s="1" t="s">
        <v>162267</v>
      </c>
      <c r="J62492" s="1" t="s">
        <v>165772</v>
      </c>
      <c r="K62492" s="1" t="s">
        <v>165773</v>
      </c>
    </row>
    <row r="62493" spans="1:11" x14ac:dyDescent="0.3">
      <c r="A62493" s="1" t="s">
        <v>76690</v>
      </c>
      <c r="B62493">
        <v>8518309500</v>
      </c>
      <c r="C62493" s="1" t="s">
        <v>1851</v>
      </c>
      <c r="D62493" s="1" t="s">
        <v>2015</v>
      </c>
      <c r="E62493" s="1" t="s">
        <v>32960</v>
      </c>
      <c r="F62493" s="1" t="s">
        <v>122266</v>
      </c>
      <c r="G62493" s="1" t="s">
        <v>162266</v>
      </c>
      <c r="H62493" s="1" t="s">
        <v>171144</v>
      </c>
      <c r="I62493" s="1" t="s">
        <v>162267</v>
      </c>
      <c r="J62493" s="1" t="s">
        <v>165772</v>
      </c>
      <c r="K62493" s="1" t="s">
        <v>165773</v>
      </c>
    </row>
    <row r="62494" spans="1:11" x14ac:dyDescent="0.3">
      <c r="A62494" s="1" t="s">
        <v>76698</v>
      </c>
      <c r="B62494">
        <v>8518309500</v>
      </c>
      <c r="C62494" s="1" t="s">
        <v>1851</v>
      </c>
      <c r="D62494" s="1" t="s">
        <v>2015</v>
      </c>
      <c r="E62494" s="1" t="s">
        <v>76697</v>
      </c>
      <c r="F62494" s="1" t="s">
        <v>122266</v>
      </c>
      <c r="G62494" s="1" t="s">
        <v>162266</v>
      </c>
      <c r="H62494" s="1" t="s">
        <v>171144</v>
      </c>
      <c r="I62494" s="1" t="s">
        <v>162267</v>
      </c>
      <c r="J62494" s="1" t="s">
        <v>165772</v>
      </c>
      <c r="K62494" s="1" t="s">
        <v>165773</v>
      </c>
    </row>
    <row r="62495" spans="1:11" x14ac:dyDescent="0.3">
      <c r="A62495" s="1" t="s">
        <v>77076</v>
      </c>
      <c r="B62495">
        <v>8518309500</v>
      </c>
      <c r="C62495" s="1" t="s">
        <v>1851</v>
      </c>
      <c r="D62495" s="1" t="s">
        <v>2015</v>
      </c>
      <c r="E62495" s="1" t="s">
        <v>32960</v>
      </c>
      <c r="F62495" s="1" t="s">
        <v>122266</v>
      </c>
      <c r="G62495" s="1" t="s">
        <v>162266</v>
      </c>
      <c r="H62495" s="1" t="s">
        <v>171144</v>
      </c>
      <c r="I62495" s="1" t="s">
        <v>162267</v>
      </c>
      <c r="J62495" s="1" t="s">
        <v>165772</v>
      </c>
      <c r="K62495" s="1" t="s">
        <v>165773</v>
      </c>
    </row>
    <row r="62496" spans="1:11" x14ac:dyDescent="0.3">
      <c r="A62496" s="1" t="s">
        <v>90674</v>
      </c>
      <c r="B62496">
        <v>8519818501</v>
      </c>
      <c r="C62496" s="1" t="s">
        <v>1851</v>
      </c>
      <c r="D62496" s="1" t="s">
        <v>2015</v>
      </c>
      <c r="E62496" s="1" t="s">
        <v>90673</v>
      </c>
      <c r="F62496" s="1" t="s">
        <v>122266</v>
      </c>
      <c r="G62496" s="1" t="s">
        <v>162266</v>
      </c>
      <c r="H62496" s="1" t="s">
        <v>171144</v>
      </c>
      <c r="I62496" s="1" t="s">
        <v>162267</v>
      </c>
      <c r="J62496" s="1" t="s">
        <v>165772</v>
      </c>
      <c r="K62496" s="1" t="s">
        <v>165773</v>
      </c>
    </row>
    <row r="62497" spans="1:11" x14ac:dyDescent="0.3">
      <c r="A62497" s="1" t="s">
        <v>92971</v>
      </c>
      <c r="B62497">
        <v>8519818501</v>
      </c>
      <c r="C62497" s="1" t="s">
        <v>1851</v>
      </c>
      <c r="D62497" s="1" t="s">
        <v>2015</v>
      </c>
      <c r="E62497" s="1" t="s">
        <v>90673</v>
      </c>
      <c r="F62497" s="1" t="s">
        <v>122266</v>
      </c>
      <c r="G62497" s="1" t="s">
        <v>162266</v>
      </c>
      <c r="H62497" s="1" t="s">
        <v>171144</v>
      </c>
      <c r="I62497" s="1" t="s">
        <v>162267</v>
      </c>
      <c r="J62497" s="1" t="s">
        <v>165772</v>
      </c>
      <c r="K62497" s="1" t="s">
        <v>165773</v>
      </c>
    </row>
    <row r="62498" spans="1:11" x14ac:dyDescent="0.3">
      <c r="A62498" s="1" t="s">
        <v>95723</v>
      </c>
      <c r="B62498">
        <v>8504408200</v>
      </c>
      <c r="C62498" s="1" t="s">
        <v>1855</v>
      </c>
      <c r="D62498" s="1" t="s">
        <v>2552</v>
      </c>
      <c r="E62498" s="1" t="s">
        <v>30708</v>
      </c>
      <c r="F62498" s="1" t="s">
        <v>122266</v>
      </c>
      <c r="G62498" s="1" t="s">
        <v>162266</v>
      </c>
      <c r="H62498" s="1" t="s">
        <v>171144</v>
      </c>
      <c r="I62498" s="1" t="s">
        <v>162267</v>
      </c>
      <c r="J62498" s="1" t="s">
        <v>165772</v>
      </c>
      <c r="K62498" s="1" t="s">
        <v>165773</v>
      </c>
    </row>
    <row r="62499" spans="1:11" x14ac:dyDescent="0.3">
      <c r="A62499" s="1" t="s">
        <v>95724</v>
      </c>
      <c r="B62499">
        <v>8504408200</v>
      </c>
      <c r="C62499" s="1" t="s">
        <v>1864</v>
      </c>
      <c r="D62499" s="1" t="s">
        <v>2552</v>
      </c>
      <c r="E62499" s="1" t="s">
        <v>30708</v>
      </c>
      <c r="F62499" s="1" t="s">
        <v>122615</v>
      </c>
      <c r="G62499" s="1" t="s">
        <v>162266</v>
      </c>
      <c r="H62499" s="1" t="s">
        <v>171144</v>
      </c>
      <c r="I62499" s="1" t="s">
        <v>162267</v>
      </c>
      <c r="J62499" s="1" t="s">
        <v>165772</v>
      </c>
      <c r="K62499" s="1" t="s">
        <v>165773</v>
      </c>
    </row>
    <row r="62500" spans="1:11" x14ac:dyDescent="0.3">
      <c r="A62500" s="1" t="s">
        <v>98048</v>
      </c>
      <c r="B62500">
        <v>8525803000</v>
      </c>
      <c r="C62500" s="1" t="s">
        <v>1851</v>
      </c>
      <c r="D62500" s="1" t="s">
        <v>2015</v>
      </c>
      <c r="E62500" s="1" t="s">
        <v>98047</v>
      </c>
      <c r="F62500" s="1" t="s">
        <v>122266</v>
      </c>
      <c r="G62500" s="1" t="s">
        <v>162266</v>
      </c>
      <c r="H62500" s="1" t="s">
        <v>171144</v>
      </c>
      <c r="I62500" s="1" t="s">
        <v>162267</v>
      </c>
      <c r="J62500" s="1" t="s">
        <v>165772</v>
      </c>
      <c r="K62500" s="1" t="s">
        <v>165773</v>
      </c>
    </row>
    <row r="62501" spans="1:11" x14ac:dyDescent="0.3">
      <c r="A62501" s="1" t="s">
        <v>100457</v>
      </c>
      <c r="B62501">
        <v>8519814500</v>
      </c>
      <c r="C62501" s="1" t="s">
        <v>1855</v>
      </c>
      <c r="D62501" s="1" t="s">
        <v>9583</v>
      </c>
      <c r="E62501" s="1" t="s">
        <v>54871</v>
      </c>
      <c r="F62501" s="1" t="s">
        <v>122266</v>
      </c>
      <c r="G62501" s="1" t="s">
        <v>162266</v>
      </c>
      <c r="H62501" s="1" t="s">
        <v>171144</v>
      </c>
      <c r="I62501" s="1" t="s">
        <v>162267</v>
      </c>
      <c r="J62501" s="1" t="s">
        <v>165772</v>
      </c>
      <c r="K62501" s="1" t="s">
        <v>165773</v>
      </c>
    </row>
    <row r="62502" spans="1:11" x14ac:dyDescent="0.3">
      <c r="A62502" s="1" t="s">
        <v>102923</v>
      </c>
      <c r="B62502">
        <v>8518408009</v>
      </c>
      <c r="C62502" s="1" t="s">
        <v>1864</v>
      </c>
      <c r="D62502" s="1" t="s">
        <v>4735</v>
      </c>
      <c r="E62502" s="1" t="s">
        <v>102922</v>
      </c>
      <c r="F62502" s="1" t="s">
        <v>123157</v>
      </c>
      <c r="G62502" s="1" t="s">
        <v>162266</v>
      </c>
      <c r="H62502" s="1" t="s">
        <v>171144</v>
      </c>
      <c r="I62502" s="1" t="s">
        <v>162267</v>
      </c>
      <c r="J62502" s="1" t="s">
        <v>165772</v>
      </c>
      <c r="K62502" s="1" t="s">
        <v>165773</v>
      </c>
    </row>
    <row r="62503" spans="1:11" x14ac:dyDescent="0.3">
      <c r="A62503" s="1" t="s">
        <v>105574</v>
      </c>
      <c r="C62503" s="1" t="s">
        <v>1851</v>
      </c>
      <c r="D62503" s="1" t="s">
        <v>2782</v>
      </c>
      <c r="E62503" s="1" t="s">
        <v>105573</v>
      </c>
      <c r="F62503" s="1" t="s">
        <v>122266</v>
      </c>
      <c r="G62503" s="1" t="s">
        <v>162266</v>
      </c>
      <c r="H62503" s="1" t="s">
        <v>171144</v>
      </c>
      <c r="I62503" s="1" t="s">
        <v>162267</v>
      </c>
      <c r="J62503" s="1" t="s">
        <v>165772</v>
      </c>
      <c r="K62503" s="1" t="s">
        <v>165773</v>
      </c>
    </row>
    <row r="62504" spans="1:11" x14ac:dyDescent="0.3">
      <c r="A62504" s="1" t="s">
        <v>105962</v>
      </c>
      <c r="B62504">
        <v>8517120000</v>
      </c>
      <c r="C62504" s="1" t="s">
        <v>1851</v>
      </c>
      <c r="D62504" s="1" t="s">
        <v>4048</v>
      </c>
      <c r="E62504" s="1" t="s">
        <v>4302</v>
      </c>
      <c r="F62504" s="1" t="s">
        <v>122269</v>
      </c>
      <c r="G62504" s="1" t="s">
        <v>162266</v>
      </c>
      <c r="H62504" s="1" t="s">
        <v>171144</v>
      </c>
      <c r="I62504" s="1" t="s">
        <v>162267</v>
      </c>
      <c r="J62504" s="1" t="s">
        <v>165772</v>
      </c>
      <c r="K62504" s="1" t="s">
        <v>165773</v>
      </c>
    </row>
    <row r="62505" spans="1:11" x14ac:dyDescent="0.3">
      <c r="A62505" s="1" t="s">
        <v>110731</v>
      </c>
      <c r="B62505">
        <v>8525801900</v>
      </c>
      <c r="C62505" s="1" t="s">
        <v>1851</v>
      </c>
      <c r="D62505" s="1" t="s">
        <v>2015</v>
      </c>
      <c r="E62505" s="1" t="s">
        <v>110730</v>
      </c>
      <c r="F62505" s="1" t="s">
        <v>122266</v>
      </c>
      <c r="G62505" s="1" t="s">
        <v>162266</v>
      </c>
      <c r="H62505" s="1" t="s">
        <v>171144</v>
      </c>
      <c r="I62505" s="1" t="s">
        <v>162268</v>
      </c>
      <c r="J62505" s="1" t="s">
        <v>165735</v>
      </c>
      <c r="K62505" s="1" t="s">
        <v>165967</v>
      </c>
    </row>
    <row r="62506" spans="1:11" x14ac:dyDescent="0.3">
      <c r="A62506" s="1" t="s">
        <v>82939</v>
      </c>
      <c r="B62506">
        <v>8544499108</v>
      </c>
      <c r="C62506" s="1" t="s">
        <v>1983</v>
      </c>
      <c r="D62506" s="1"/>
      <c r="E62506" s="1" t="s">
        <v>82938</v>
      </c>
      <c r="F62506" s="1" t="s">
        <v>122116</v>
      </c>
      <c r="G62506" s="1" t="s">
        <v>162270</v>
      </c>
      <c r="H62506" s="1" t="s">
        <v>178543</v>
      </c>
      <c r="I62506" s="1" t="s">
        <v>162271</v>
      </c>
      <c r="J62506" s="1" t="s">
        <v>165640</v>
      </c>
      <c r="K62506" s="1" t="s">
        <v>169874</v>
      </c>
    </row>
    <row r="62507" spans="1:11" x14ac:dyDescent="0.3">
      <c r="A62507" s="1" t="s">
        <v>82937</v>
      </c>
      <c r="B62507">
        <v>8481806310</v>
      </c>
      <c r="C62507" s="1" t="s">
        <v>2132</v>
      </c>
      <c r="D62507" s="1"/>
      <c r="E62507" s="1" t="s">
        <v>4358</v>
      </c>
      <c r="F62507" s="1" t="s">
        <v>122116</v>
      </c>
      <c r="G62507" s="1" t="s">
        <v>162272</v>
      </c>
      <c r="H62507" s="1" t="s">
        <v>181779</v>
      </c>
      <c r="I62507" s="1" t="s">
        <v>162273</v>
      </c>
      <c r="J62507" s="1" t="s">
        <v>165640</v>
      </c>
      <c r="K62507" s="1" t="s">
        <v>169873</v>
      </c>
    </row>
    <row r="62508" spans="1:11" x14ac:dyDescent="0.3">
      <c r="A62508" s="1" t="s">
        <v>82936</v>
      </c>
      <c r="B62508">
        <v>6206909000</v>
      </c>
      <c r="C62508" s="1" t="s">
        <v>2030</v>
      </c>
      <c r="D62508" s="1"/>
      <c r="E62508" s="1" t="s">
        <v>82935</v>
      </c>
      <c r="F62508" s="1" t="s">
        <v>122116</v>
      </c>
      <c r="G62508" s="1" t="s">
        <v>162274</v>
      </c>
      <c r="H62508" s="1" t="s">
        <v>178544</v>
      </c>
      <c r="I62508" s="1" t="s">
        <v>162275</v>
      </c>
      <c r="J62508" s="1" t="s">
        <v>165640</v>
      </c>
      <c r="K62508" s="1" t="s">
        <v>169872</v>
      </c>
    </row>
    <row r="62509" spans="1:11" x14ac:dyDescent="0.3">
      <c r="A62509" s="1" t="s">
        <v>82934</v>
      </c>
      <c r="B62509" t="s">
        <v>82932</v>
      </c>
      <c r="C62509" s="1" t="s">
        <v>2059</v>
      </c>
      <c r="D62509" s="1"/>
      <c r="E62509" s="1" t="s">
        <v>82933</v>
      </c>
      <c r="F62509" s="1" t="s">
        <v>125136</v>
      </c>
      <c r="G62509" s="1" t="s">
        <v>162276</v>
      </c>
      <c r="H62509" s="1" t="s">
        <v>178545</v>
      </c>
      <c r="I62509" s="1" t="s">
        <v>162277</v>
      </c>
      <c r="J62509" s="1" t="s">
        <v>165640</v>
      </c>
      <c r="K62509" s="1" t="s">
        <v>169871</v>
      </c>
    </row>
    <row r="62510" spans="1:11" x14ac:dyDescent="0.3">
      <c r="A62510" s="1" t="s">
        <v>82931</v>
      </c>
      <c r="B62510" t="s">
        <v>82930</v>
      </c>
      <c r="C62510" s="1" t="s">
        <v>4878</v>
      </c>
      <c r="D62510" s="1"/>
      <c r="E62510" s="1" t="s">
        <v>13733</v>
      </c>
      <c r="F62510" s="1" t="s">
        <v>122116</v>
      </c>
      <c r="G62510" s="1" t="s">
        <v>162278</v>
      </c>
      <c r="H62510" s="1" t="s">
        <v>181780</v>
      </c>
      <c r="I62510" s="1" t="s">
        <v>162279</v>
      </c>
      <c r="J62510" s="1" t="s">
        <v>165640</v>
      </c>
      <c r="K62510" s="1" t="s">
        <v>169870</v>
      </c>
    </row>
    <row r="62511" spans="1:11" x14ac:dyDescent="0.3">
      <c r="A62511" s="1" t="s">
        <v>82929</v>
      </c>
      <c r="B62511">
        <v>8504405500</v>
      </c>
      <c r="C62511" s="1" t="s">
        <v>1851</v>
      </c>
      <c r="D62511" s="1"/>
      <c r="E62511" s="1" t="s">
        <v>82928</v>
      </c>
      <c r="F62511" s="1" t="s">
        <v>122116</v>
      </c>
      <c r="G62511" s="1" t="s">
        <v>162280</v>
      </c>
      <c r="H62511" s="1" t="s">
        <v>178546</v>
      </c>
      <c r="I62511" s="1" t="s">
        <v>162281</v>
      </c>
      <c r="J62511" s="1" t="s">
        <v>165640</v>
      </c>
      <c r="K62511" s="1" t="s">
        <v>169869</v>
      </c>
    </row>
    <row r="62512" spans="1:11" x14ac:dyDescent="0.3">
      <c r="A62512" s="1" t="s">
        <v>82927</v>
      </c>
      <c r="B62512">
        <v>8414600001</v>
      </c>
      <c r="C62512" s="1" t="s">
        <v>1864</v>
      </c>
      <c r="D62512" s="1"/>
      <c r="E62512" s="1" t="s">
        <v>82926</v>
      </c>
      <c r="F62512" s="1" t="s">
        <v>123755</v>
      </c>
      <c r="G62512" s="1" t="s">
        <v>162282</v>
      </c>
      <c r="H62512" s="1" t="s">
        <v>178547</v>
      </c>
      <c r="I62512" s="1" t="s">
        <v>162283</v>
      </c>
      <c r="J62512" s="1" t="s">
        <v>165640</v>
      </c>
      <c r="K62512" s="1" t="s">
        <v>169867</v>
      </c>
    </row>
    <row r="62513" spans="1:11" x14ac:dyDescent="0.3">
      <c r="A62513" s="1" t="s">
        <v>87210</v>
      </c>
      <c r="B62513">
        <v>8509800000</v>
      </c>
      <c r="C62513" s="1" t="s">
        <v>1864</v>
      </c>
      <c r="D62513" s="1"/>
      <c r="E62513" s="1" t="s">
        <v>87209</v>
      </c>
      <c r="F62513" s="1" t="s">
        <v>123755</v>
      </c>
      <c r="G62513" s="1" t="s">
        <v>162282</v>
      </c>
      <c r="H62513" s="1" t="s">
        <v>178547</v>
      </c>
      <c r="I62513" s="1" t="s">
        <v>162283</v>
      </c>
      <c r="J62513" s="1" t="s">
        <v>165640</v>
      </c>
      <c r="K62513" s="1" t="s">
        <v>169867</v>
      </c>
    </row>
    <row r="62514" spans="1:11" x14ac:dyDescent="0.3">
      <c r="A62514" s="1" t="s">
        <v>87331</v>
      </c>
      <c r="B62514">
        <v>8516605000</v>
      </c>
      <c r="C62514" s="1" t="s">
        <v>1864</v>
      </c>
      <c r="D62514" s="1"/>
      <c r="E62514" s="1" t="s">
        <v>87330</v>
      </c>
      <c r="F62514" s="1" t="s">
        <v>123755</v>
      </c>
      <c r="G62514" s="1" t="s">
        <v>162282</v>
      </c>
      <c r="H62514" s="1" t="s">
        <v>178547</v>
      </c>
      <c r="I62514" s="1" t="s">
        <v>162284</v>
      </c>
      <c r="J62514" s="1" t="s">
        <v>165640</v>
      </c>
      <c r="K62514" s="1" t="s">
        <v>172608</v>
      </c>
    </row>
    <row r="62515" spans="1:11" x14ac:dyDescent="0.3">
      <c r="A62515" s="1" t="s">
        <v>82923</v>
      </c>
      <c r="B62515" t="s">
        <v>82921</v>
      </c>
      <c r="C62515" s="1" t="s">
        <v>1961</v>
      </c>
      <c r="D62515" s="1"/>
      <c r="E62515" s="1" t="s">
        <v>82922</v>
      </c>
      <c r="F62515" s="1" t="s">
        <v>125136</v>
      </c>
      <c r="G62515" s="1" t="s">
        <v>162285</v>
      </c>
      <c r="H62515" s="1" t="s">
        <v>178548</v>
      </c>
      <c r="I62515" s="1" t="s">
        <v>162225</v>
      </c>
      <c r="J62515" s="1" t="s">
        <v>165640</v>
      </c>
      <c r="K62515" s="1" t="s">
        <v>169866</v>
      </c>
    </row>
    <row r="62516" spans="1:11" x14ac:dyDescent="0.3">
      <c r="A62516" s="1" t="s">
        <v>83198</v>
      </c>
      <c r="B62516" t="s">
        <v>83196</v>
      </c>
      <c r="C62516" s="1" t="s">
        <v>1961</v>
      </c>
      <c r="D62516" s="1"/>
      <c r="E62516" s="1" t="s">
        <v>83197</v>
      </c>
      <c r="F62516" s="1" t="s">
        <v>125136</v>
      </c>
      <c r="G62516" s="1" t="s">
        <v>162285</v>
      </c>
      <c r="H62516" s="1" t="s">
        <v>178548</v>
      </c>
      <c r="I62516" s="1" t="s">
        <v>162225</v>
      </c>
      <c r="J62516" s="1" t="s">
        <v>165640</v>
      </c>
      <c r="K62516" s="1" t="s">
        <v>169866</v>
      </c>
    </row>
    <row r="62517" spans="1:11" x14ac:dyDescent="0.3">
      <c r="A62517" s="1" t="s">
        <v>83210</v>
      </c>
      <c r="B62517" t="s">
        <v>83208</v>
      </c>
      <c r="C62517" s="1" t="s">
        <v>1961</v>
      </c>
      <c r="D62517" s="1"/>
      <c r="E62517" s="1" t="s">
        <v>83209</v>
      </c>
      <c r="F62517" s="1" t="s">
        <v>125136</v>
      </c>
      <c r="G62517" s="1" t="s">
        <v>162285</v>
      </c>
      <c r="H62517" s="1" t="s">
        <v>178548</v>
      </c>
      <c r="I62517" s="1" t="s">
        <v>162225</v>
      </c>
      <c r="J62517" s="1" t="s">
        <v>165640</v>
      </c>
      <c r="K62517" s="1" t="s">
        <v>169866</v>
      </c>
    </row>
    <row r="62518" spans="1:11" x14ac:dyDescent="0.3">
      <c r="A62518" s="1" t="s">
        <v>82920</v>
      </c>
      <c r="B62518" t="s">
        <v>5598</v>
      </c>
      <c r="C62518" s="1" t="s">
        <v>1944</v>
      </c>
      <c r="D62518" s="1"/>
      <c r="E62518" s="1" t="s">
        <v>82919</v>
      </c>
      <c r="F62518" s="1" t="s">
        <v>122116</v>
      </c>
      <c r="G62518" s="1" t="s">
        <v>162286</v>
      </c>
      <c r="H62518" s="1" t="s">
        <v>178549</v>
      </c>
      <c r="I62518" s="1" t="s">
        <v>162287</v>
      </c>
      <c r="J62518" s="1" t="s">
        <v>165640</v>
      </c>
      <c r="K62518" s="1" t="s">
        <v>169865</v>
      </c>
    </row>
    <row r="62519" spans="1:11" x14ac:dyDescent="0.3">
      <c r="A62519" s="1" t="s">
        <v>82918</v>
      </c>
      <c r="B62519" t="s">
        <v>12955</v>
      </c>
      <c r="C62519" s="1" t="s">
        <v>2030</v>
      </c>
      <c r="D62519" s="1"/>
      <c r="E62519" s="1" t="s">
        <v>82917</v>
      </c>
      <c r="F62519" s="1" t="s">
        <v>122116</v>
      </c>
      <c r="G62519" s="1" t="s">
        <v>162288</v>
      </c>
      <c r="H62519" s="1" t="s">
        <v>178550</v>
      </c>
      <c r="I62519" s="1" t="s">
        <v>162289</v>
      </c>
      <c r="J62519" s="1" t="s">
        <v>165640</v>
      </c>
      <c r="K62519" s="1" t="s">
        <v>169864</v>
      </c>
    </row>
    <row r="62520" spans="1:11" x14ac:dyDescent="0.3">
      <c r="A62520" s="1" t="s">
        <v>82925</v>
      </c>
      <c r="B62520" t="s">
        <v>12955</v>
      </c>
      <c r="C62520" s="1" t="s">
        <v>2030</v>
      </c>
      <c r="D62520" s="1"/>
      <c r="E62520" s="1" t="s">
        <v>82924</v>
      </c>
      <c r="F62520" s="1" t="s">
        <v>122116</v>
      </c>
      <c r="G62520" s="1" t="s">
        <v>162288</v>
      </c>
      <c r="H62520" s="1" t="s">
        <v>178550</v>
      </c>
      <c r="I62520" s="1" t="s">
        <v>162289</v>
      </c>
      <c r="J62520" s="1" t="s">
        <v>165640</v>
      </c>
      <c r="K62520" s="1" t="s">
        <v>169864</v>
      </c>
    </row>
    <row r="62521" spans="1:11" x14ac:dyDescent="0.3">
      <c r="A62521" s="1" t="s">
        <v>7091</v>
      </c>
      <c r="C62521" s="1" t="s">
        <v>2074</v>
      </c>
      <c r="D62521" s="1" t="s">
        <v>2186</v>
      </c>
      <c r="E62521" s="1" t="s">
        <v>7090</v>
      </c>
      <c r="F62521" s="1" t="s">
        <v>122034</v>
      </c>
      <c r="G62521" s="1" t="s">
        <v>162290</v>
      </c>
      <c r="H62521" s="1" t="s">
        <v>175718</v>
      </c>
      <c r="I62521" s="1" t="s">
        <v>162291</v>
      </c>
      <c r="J62521" s="1" t="s">
        <v>165768</v>
      </c>
      <c r="K62521" s="1" t="s">
        <v>165769</v>
      </c>
    </row>
    <row r="62522" spans="1:11" x14ac:dyDescent="0.3">
      <c r="A62522" s="1" t="s">
        <v>36685</v>
      </c>
      <c r="B62522">
        <v>7308909809</v>
      </c>
      <c r="C62522" s="1" t="s">
        <v>2074</v>
      </c>
      <c r="D62522" s="1" t="s">
        <v>2186</v>
      </c>
      <c r="E62522" s="1" t="s">
        <v>36684</v>
      </c>
      <c r="F62522" s="1" t="s">
        <v>124455</v>
      </c>
      <c r="G62522" s="1" t="s">
        <v>162290</v>
      </c>
      <c r="H62522" s="1" t="s">
        <v>175718</v>
      </c>
      <c r="I62522" s="1" t="s">
        <v>162291</v>
      </c>
      <c r="J62522" s="1" t="s">
        <v>165768</v>
      </c>
      <c r="K62522" s="1" t="s">
        <v>165769</v>
      </c>
    </row>
    <row r="62523" spans="1:11" x14ac:dyDescent="0.3">
      <c r="A62523" s="1" t="s">
        <v>71600</v>
      </c>
      <c r="C62523" s="1" t="s">
        <v>2074</v>
      </c>
      <c r="D62523" s="1" t="s">
        <v>2186</v>
      </c>
      <c r="E62523" s="1" t="s">
        <v>71599</v>
      </c>
      <c r="F62523" s="1" t="s">
        <v>124455</v>
      </c>
      <c r="G62523" s="1" t="s">
        <v>162290</v>
      </c>
      <c r="H62523" s="1" t="s">
        <v>175718</v>
      </c>
      <c r="I62523" s="1" t="s">
        <v>162291</v>
      </c>
      <c r="J62523" s="1" t="s">
        <v>165768</v>
      </c>
      <c r="K62523" s="1" t="s">
        <v>165769</v>
      </c>
    </row>
    <row r="62524" spans="1:11" x14ac:dyDescent="0.3">
      <c r="A62524" s="1" t="s">
        <v>80565</v>
      </c>
      <c r="B62524" t="s">
        <v>15444</v>
      </c>
      <c r="C62524" s="1" t="s">
        <v>2074</v>
      </c>
      <c r="D62524" s="1" t="s">
        <v>2186</v>
      </c>
      <c r="E62524" s="1" t="s">
        <v>80564</v>
      </c>
      <c r="F62524" s="1" t="s">
        <v>124455</v>
      </c>
      <c r="G62524" s="1" t="s">
        <v>162290</v>
      </c>
      <c r="H62524" s="1" t="s">
        <v>175718</v>
      </c>
      <c r="I62524" s="1" t="s">
        <v>162291</v>
      </c>
      <c r="J62524" s="1" t="s">
        <v>165768</v>
      </c>
      <c r="K62524" s="1" t="s">
        <v>165769</v>
      </c>
    </row>
    <row r="62525" spans="1:11" x14ac:dyDescent="0.3">
      <c r="A62525" s="1" t="s">
        <v>90760</v>
      </c>
      <c r="B62525" t="s">
        <v>15444</v>
      </c>
      <c r="C62525" s="1" t="s">
        <v>2074</v>
      </c>
      <c r="D62525" s="1" t="s">
        <v>2186</v>
      </c>
      <c r="E62525" s="1" t="s">
        <v>90759</v>
      </c>
      <c r="F62525" s="1" t="s">
        <v>124455</v>
      </c>
      <c r="G62525" s="1" t="s">
        <v>162290</v>
      </c>
      <c r="H62525" s="1" t="s">
        <v>175718</v>
      </c>
      <c r="I62525" s="1" t="s">
        <v>162291</v>
      </c>
      <c r="J62525" s="1" t="s">
        <v>165768</v>
      </c>
      <c r="K62525" s="1" t="s">
        <v>165769</v>
      </c>
    </row>
    <row r="62526" spans="1:11" x14ac:dyDescent="0.3">
      <c r="A62526" s="1" t="s">
        <v>93024</v>
      </c>
      <c r="B62526" t="s">
        <v>15444</v>
      </c>
      <c r="C62526" s="1" t="s">
        <v>2074</v>
      </c>
      <c r="D62526" s="1" t="s">
        <v>2186</v>
      </c>
      <c r="E62526" s="1" t="s">
        <v>90759</v>
      </c>
      <c r="F62526" s="1" t="s">
        <v>124455</v>
      </c>
      <c r="G62526" s="1" t="s">
        <v>162290</v>
      </c>
      <c r="H62526" s="1" t="s">
        <v>175718</v>
      </c>
      <c r="I62526" s="1" t="s">
        <v>162291</v>
      </c>
      <c r="J62526" s="1" t="s">
        <v>165768</v>
      </c>
      <c r="K62526" s="1" t="s">
        <v>165769</v>
      </c>
    </row>
    <row r="62527" spans="1:11" x14ac:dyDescent="0.3">
      <c r="A62527" s="1" t="s">
        <v>112926</v>
      </c>
      <c r="B62527">
        <v>6806100008</v>
      </c>
      <c r="C62527" s="1" t="s">
        <v>2976</v>
      </c>
      <c r="D62527" s="1" t="s">
        <v>2977</v>
      </c>
      <c r="E62527" s="1" t="s">
        <v>112925</v>
      </c>
      <c r="F62527" s="1" t="s">
        <v>124455</v>
      </c>
      <c r="G62527" s="1" t="s">
        <v>162290</v>
      </c>
      <c r="H62527" s="1" t="s">
        <v>175718</v>
      </c>
      <c r="I62527" s="1" t="s">
        <v>162291</v>
      </c>
      <c r="J62527" s="1" t="s">
        <v>165768</v>
      </c>
      <c r="K62527" s="1" t="s">
        <v>165769</v>
      </c>
    </row>
    <row r="62528" spans="1:11" x14ac:dyDescent="0.3">
      <c r="A62528" s="1" t="s">
        <v>2429</v>
      </c>
      <c r="C62528" s="1" t="s">
        <v>2050</v>
      </c>
      <c r="D62528" s="1" t="s">
        <v>2427</v>
      </c>
      <c r="E62528" s="1" t="s">
        <v>2428</v>
      </c>
      <c r="F62528" s="1" t="s">
        <v>122060</v>
      </c>
      <c r="G62528" s="1" t="s">
        <v>162292</v>
      </c>
      <c r="H62528" s="1" t="s">
        <v>172633</v>
      </c>
      <c r="I62528" s="1" t="s">
        <v>162293</v>
      </c>
      <c r="J62528" s="1" t="s">
        <v>165672</v>
      </c>
      <c r="K62528" s="1" t="s">
        <v>167968</v>
      </c>
    </row>
    <row r="62529" spans="1:11" x14ac:dyDescent="0.3">
      <c r="A62529" s="1" t="s">
        <v>53004</v>
      </c>
      <c r="C62529" s="1" t="s">
        <v>2050</v>
      </c>
      <c r="D62529" s="1" t="s">
        <v>2427</v>
      </c>
      <c r="E62529" s="1" t="s">
        <v>2428</v>
      </c>
      <c r="F62529" s="1" t="s">
        <v>122060</v>
      </c>
      <c r="G62529" s="1" t="s">
        <v>162292</v>
      </c>
      <c r="H62529" s="1" t="s">
        <v>172633</v>
      </c>
      <c r="I62529" s="1" t="s">
        <v>162293</v>
      </c>
      <c r="J62529" s="1" t="s">
        <v>165672</v>
      </c>
      <c r="K62529" s="1" t="s">
        <v>167968</v>
      </c>
    </row>
    <row r="62530" spans="1:11" x14ac:dyDescent="0.3">
      <c r="A62530" s="1" t="s">
        <v>61367</v>
      </c>
      <c r="C62530" s="1" t="s">
        <v>2050</v>
      </c>
      <c r="D62530" s="1" t="s">
        <v>61366</v>
      </c>
      <c r="E62530" s="1" t="s">
        <v>2428</v>
      </c>
      <c r="F62530" s="1" t="s">
        <v>122060</v>
      </c>
      <c r="G62530" s="1" t="s">
        <v>162292</v>
      </c>
      <c r="H62530" s="1" t="s">
        <v>172633</v>
      </c>
      <c r="I62530" s="1" t="s">
        <v>162294</v>
      </c>
      <c r="J62530" s="1" t="s">
        <v>165645</v>
      </c>
      <c r="K62530" s="1" t="s">
        <v>171994</v>
      </c>
    </row>
    <row r="62531" spans="1:11" x14ac:dyDescent="0.3">
      <c r="A62531" s="1" t="s">
        <v>64403</v>
      </c>
      <c r="C62531" s="1" t="s">
        <v>2050</v>
      </c>
      <c r="D62531" s="1" t="s">
        <v>64402</v>
      </c>
      <c r="E62531" s="1" t="s">
        <v>2428</v>
      </c>
      <c r="F62531" s="1" t="s">
        <v>122060</v>
      </c>
      <c r="G62531" s="1" t="s">
        <v>162292</v>
      </c>
      <c r="H62531" s="1" t="s">
        <v>172633</v>
      </c>
      <c r="I62531" s="1" t="s">
        <v>162294</v>
      </c>
      <c r="J62531" s="1" t="s">
        <v>165645</v>
      </c>
      <c r="K62531" s="1" t="s">
        <v>171994</v>
      </c>
    </row>
    <row r="62532" spans="1:11" x14ac:dyDescent="0.3">
      <c r="A62532" s="1" t="s">
        <v>82916</v>
      </c>
      <c r="B62532">
        <v>8517620009</v>
      </c>
      <c r="C62532" s="1" t="s">
        <v>1944</v>
      </c>
      <c r="D62532" s="1"/>
      <c r="E62532" s="1" t="s">
        <v>82915</v>
      </c>
      <c r="F62532" s="1" t="s">
        <v>122116</v>
      </c>
      <c r="G62532" s="1" t="s">
        <v>162295</v>
      </c>
      <c r="H62532" s="1" t="s">
        <v>181781</v>
      </c>
      <c r="I62532" s="1" t="s">
        <v>162296</v>
      </c>
      <c r="J62532" s="1" t="s">
        <v>165640</v>
      </c>
      <c r="K62532" s="1" t="s">
        <v>169863</v>
      </c>
    </row>
    <row r="62533" spans="1:11" x14ac:dyDescent="0.3">
      <c r="A62533" s="1" t="s">
        <v>82912</v>
      </c>
      <c r="B62533">
        <v>8504408200</v>
      </c>
      <c r="C62533" s="1" t="s">
        <v>1864</v>
      </c>
      <c r="D62533" s="1"/>
      <c r="E62533" s="1" t="s">
        <v>82911</v>
      </c>
      <c r="F62533" s="1" t="s">
        <v>122116</v>
      </c>
      <c r="G62533" s="1" t="s">
        <v>162297</v>
      </c>
      <c r="H62533" s="1" t="s">
        <v>181782</v>
      </c>
      <c r="I62533" s="1" t="s">
        <v>162298</v>
      </c>
      <c r="J62533" s="1" t="s">
        <v>165640</v>
      </c>
      <c r="K62533" s="1" t="s">
        <v>169861</v>
      </c>
    </row>
    <row r="62534" spans="1:11" x14ac:dyDescent="0.3">
      <c r="A62534" s="1" t="s">
        <v>82910</v>
      </c>
      <c r="B62534" t="s">
        <v>82908</v>
      </c>
      <c r="C62534" s="1" t="s">
        <v>1961</v>
      </c>
      <c r="D62534" s="1"/>
      <c r="E62534" s="1" t="s">
        <v>82909</v>
      </c>
      <c r="F62534" s="1" t="s">
        <v>125136</v>
      </c>
      <c r="G62534" s="1" t="s">
        <v>162299</v>
      </c>
      <c r="H62534" s="1" t="s">
        <v>178551</v>
      </c>
      <c r="I62534" s="1" t="s">
        <v>162300</v>
      </c>
      <c r="J62534" s="1" t="s">
        <v>165640</v>
      </c>
      <c r="K62534" s="1" t="s">
        <v>169860</v>
      </c>
    </row>
    <row r="62535" spans="1:11" x14ac:dyDescent="0.3">
      <c r="A62535" s="1" t="s">
        <v>82907</v>
      </c>
      <c r="C62535" s="1" t="s">
        <v>1864</v>
      </c>
      <c r="D62535" s="1"/>
      <c r="E62535" s="1" t="s">
        <v>82906</v>
      </c>
      <c r="F62535" s="1" t="s">
        <v>122116</v>
      </c>
      <c r="G62535" s="1" t="s">
        <v>162301</v>
      </c>
      <c r="H62535" s="1" t="s">
        <v>178552</v>
      </c>
      <c r="I62535" s="1" t="s">
        <v>162302</v>
      </c>
      <c r="J62535" s="1" t="s">
        <v>165640</v>
      </c>
      <c r="K62535" s="1" t="s">
        <v>169859</v>
      </c>
    </row>
    <row r="62536" spans="1:11" x14ac:dyDescent="0.3">
      <c r="A62536" s="1" t="s">
        <v>83008</v>
      </c>
      <c r="C62536" s="1" t="s">
        <v>1864</v>
      </c>
      <c r="D62536" s="1"/>
      <c r="E62536" s="1" t="s">
        <v>83007</v>
      </c>
      <c r="F62536" s="1" t="s">
        <v>122116</v>
      </c>
      <c r="G62536" s="1" t="s">
        <v>162301</v>
      </c>
      <c r="H62536" s="1" t="s">
        <v>178552</v>
      </c>
      <c r="I62536" s="1" t="s">
        <v>162303</v>
      </c>
      <c r="J62536" s="1" t="s">
        <v>165640</v>
      </c>
      <c r="K62536" s="1" t="s">
        <v>169892</v>
      </c>
    </row>
    <row r="62537" spans="1:11" x14ac:dyDescent="0.3">
      <c r="A62537" s="1" t="s">
        <v>82905</v>
      </c>
      <c r="B62537" t="s">
        <v>82904</v>
      </c>
      <c r="C62537" s="1" t="s">
        <v>2050</v>
      </c>
      <c r="D62537" s="1"/>
      <c r="E62537" s="1" t="s">
        <v>44222</v>
      </c>
      <c r="F62537" s="1" t="s">
        <v>122116</v>
      </c>
      <c r="G62537" s="1" t="s">
        <v>162304</v>
      </c>
      <c r="H62537" s="1" t="s">
        <v>179733</v>
      </c>
      <c r="I62537" s="1" t="s">
        <v>162305</v>
      </c>
      <c r="J62537" s="1" t="s">
        <v>165640</v>
      </c>
      <c r="K62537" s="1" t="s">
        <v>169858</v>
      </c>
    </row>
    <row r="62538" spans="1:11" x14ac:dyDescent="0.3">
      <c r="A62538" s="1" t="s">
        <v>82903</v>
      </c>
      <c r="B62538">
        <v>8516802009</v>
      </c>
      <c r="C62538" s="1" t="s">
        <v>1944</v>
      </c>
      <c r="D62538" s="1"/>
      <c r="E62538" s="1" t="s">
        <v>82902</v>
      </c>
      <c r="F62538" s="1" t="s">
        <v>122116</v>
      </c>
      <c r="G62538" s="1" t="s">
        <v>162306</v>
      </c>
      <c r="H62538" s="1" t="s">
        <v>178553</v>
      </c>
      <c r="I62538" s="1" t="s">
        <v>162307</v>
      </c>
      <c r="J62538" s="1" t="s">
        <v>165640</v>
      </c>
      <c r="K62538" s="1" t="s">
        <v>169857</v>
      </c>
    </row>
    <row r="62539" spans="1:11" x14ac:dyDescent="0.3">
      <c r="A62539" s="1" t="s">
        <v>82901</v>
      </c>
      <c r="B62539">
        <v>6402993900</v>
      </c>
      <c r="C62539" s="1" t="s">
        <v>2030</v>
      </c>
      <c r="D62539" s="1"/>
      <c r="E62539" s="1" t="s">
        <v>82900</v>
      </c>
      <c r="F62539" s="1" t="s">
        <v>122189</v>
      </c>
      <c r="G62539" s="1" t="s">
        <v>162308</v>
      </c>
      <c r="H62539" s="1" t="s">
        <v>181783</v>
      </c>
      <c r="I62539" s="1" t="s">
        <v>162309</v>
      </c>
      <c r="J62539" s="1" t="s">
        <v>165640</v>
      </c>
      <c r="K62539" s="1" t="s">
        <v>169856</v>
      </c>
    </row>
    <row r="62540" spans="1:11" x14ac:dyDescent="0.3">
      <c r="A62540" s="1" t="s">
        <v>82899</v>
      </c>
      <c r="B62540" t="s">
        <v>82897</v>
      </c>
      <c r="C62540" s="1" t="s">
        <v>1961</v>
      </c>
      <c r="D62540" s="1"/>
      <c r="E62540" s="1" t="s">
        <v>82898</v>
      </c>
      <c r="F62540" s="1" t="s">
        <v>125136</v>
      </c>
      <c r="G62540" s="1" t="s">
        <v>162310</v>
      </c>
      <c r="H62540" s="1" t="s">
        <v>166741</v>
      </c>
      <c r="I62540" s="1" t="s">
        <v>162311</v>
      </c>
      <c r="J62540" s="1" t="s">
        <v>165640</v>
      </c>
      <c r="K62540" s="1" t="s">
        <v>169854</v>
      </c>
    </row>
    <row r="62541" spans="1:11" x14ac:dyDescent="0.3">
      <c r="A62541" s="1" t="s">
        <v>82883</v>
      </c>
      <c r="B62541" t="s">
        <v>54129</v>
      </c>
      <c r="C62541" s="1" t="s">
        <v>1961</v>
      </c>
      <c r="D62541" s="1"/>
      <c r="E62541" s="1" t="s">
        <v>82882</v>
      </c>
      <c r="F62541" s="1" t="s">
        <v>125136</v>
      </c>
      <c r="G62541" s="1" t="s">
        <v>162312</v>
      </c>
      <c r="H62541" s="1" t="s">
        <v>178558</v>
      </c>
      <c r="I62541" s="1" t="s">
        <v>162313</v>
      </c>
      <c r="J62541" s="1" t="s">
        <v>165640</v>
      </c>
      <c r="K62541" s="1" t="s">
        <v>168467</v>
      </c>
    </row>
    <row r="62542" spans="1:11" x14ac:dyDescent="0.3">
      <c r="A62542" s="1" t="s">
        <v>82875</v>
      </c>
      <c r="B62542" t="s">
        <v>47551</v>
      </c>
      <c r="C62542" s="1" t="s">
        <v>2132</v>
      </c>
      <c r="D62542" s="1"/>
      <c r="E62542" s="1" t="s">
        <v>20976</v>
      </c>
      <c r="F62542" s="1" t="s">
        <v>122116</v>
      </c>
      <c r="G62542" s="1" t="s">
        <v>162314</v>
      </c>
      <c r="H62542" s="1" t="s">
        <v>178583</v>
      </c>
      <c r="I62542" s="1" t="s">
        <v>162315</v>
      </c>
      <c r="J62542" s="1" t="s">
        <v>165640</v>
      </c>
      <c r="K62542" s="1" t="s">
        <v>169853</v>
      </c>
    </row>
    <row r="62543" spans="1:11" x14ac:dyDescent="0.3">
      <c r="A62543" s="1" t="s">
        <v>83099</v>
      </c>
      <c r="B62543" t="s">
        <v>83097</v>
      </c>
      <c r="C62543" s="1" t="s">
        <v>2132</v>
      </c>
      <c r="D62543" s="1"/>
      <c r="E62543" s="1" t="s">
        <v>83098</v>
      </c>
      <c r="F62543" s="1" t="s">
        <v>122116</v>
      </c>
      <c r="G62543" s="1" t="s">
        <v>162314</v>
      </c>
      <c r="H62543" s="1" t="s">
        <v>178583</v>
      </c>
      <c r="I62543" s="1" t="s">
        <v>162315</v>
      </c>
      <c r="J62543" s="1" t="s">
        <v>165640</v>
      </c>
      <c r="K62543" s="1" t="s">
        <v>169853</v>
      </c>
    </row>
    <row r="62544" spans="1:11" x14ac:dyDescent="0.3">
      <c r="A62544" s="1" t="s">
        <v>7089</v>
      </c>
      <c r="B62544">
        <v>8536699008</v>
      </c>
      <c r="C62544" s="1" t="s">
        <v>1983</v>
      </c>
      <c r="D62544" s="1" t="s">
        <v>3115</v>
      </c>
      <c r="E62544" s="1" t="s">
        <v>7088</v>
      </c>
      <c r="F62544" s="1" t="s">
        <v>122306</v>
      </c>
      <c r="G62544" s="1" t="s">
        <v>162316</v>
      </c>
      <c r="H62544" s="1" t="s">
        <v>175786</v>
      </c>
      <c r="I62544" s="1" t="s">
        <v>162317</v>
      </c>
      <c r="J62544" s="1" t="s">
        <v>165657</v>
      </c>
      <c r="K62544" s="1" t="s">
        <v>165766</v>
      </c>
    </row>
    <row r="62545" spans="1:11" x14ac:dyDescent="0.3">
      <c r="A62545" s="1" t="s">
        <v>82871</v>
      </c>
      <c r="B62545">
        <v>8504405500</v>
      </c>
      <c r="C62545" s="1" t="s">
        <v>1864</v>
      </c>
      <c r="D62545" s="1"/>
      <c r="E62545" s="1" t="s">
        <v>82870</v>
      </c>
      <c r="F62545" s="1" t="s">
        <v>122116</v>
      </c>
      <c r="G62545" s="1" t="s">
        <v>162318</v>
      </c>
      <c r="H62545" s="1" t="s">
        <v>178557</v>
      </c>
      <c r="I62545" s="1" t="s">
        <v>160311</v>
      </c>
      <c r="J62545" s="1" t="s">
        <v>165640</v>
      </c>
      <c r="K62545" s="1" t="s">
        <v>169852</v>
      </c>
    </row>
    <row r="62546" spans="1:11" x14ac:dyDescent="0.3">
      <c r="A62546" s="1" t="s">
        <v>82858</v>
      </c>
      <c r="B62546">
        <v>4203300000</v>
      </c>
      <c r="C62546" s="1" t="s">
        <v>1961</v>
      </c>
      <c r="D62546" s="1"/>
      <c r="E62546" s="1" t="s">
        <v>82857</v>
      </c>
      <c r="F62546" s="1" t="s">
        <v>125136</v>
      </c>
      <c r="G62546" s="1" t="s">
        <v>162319</v>
      </c>
      <c r="H62546" s="1" t="s">
        <v>178554</v>
      </c>
      <c r="I62546" s="1" t="s">
        <v>162313</v>
      </c>
      <c r="J62546" s="1" t="s">
        <v>165640</v>
      </c>
      <c r="K62546" s="1" t="s">
        <v>168467</v>
      </c>
    </row>
    <row r="62547" spans="1:11" x14ac:dyDescent="0.3">
      <c r="A62547" s="1" t="s">
        <v>82861</v>
      </c>
      <c r="B62547" t="s">
        <v>82859</v>
      </c>
      <c r="C62547" s="1" t="s">
        <v>1961</v>
      </c>
      <c r="D62547" s="1"/>
      <c r="E62547" s="1" t="s">
        <v>82860</v>
      </c>
      <c r="F62547" s="1" t="s">
        <v>125136</v>
      </c>
      <c r="G62547" s="1" t="s">
        <v>162319</v>
      </c>
      <c r="H62547" s="1" t="s">
        <v>178554</v>
      </c>
      <c r="I62547" s="1" t="s">
        <v>162313</v>
      </c>
      <c r="J62547" s="1" t="s">
        <v>165640</v>
      </c>
      <c r="K62547" s="1" t="s">
        <v>168467</v>
      </c>
    </row>
    <row r="62548" spans="1:11" x14ac:dyDescent="0.3">
      <c r="A62548" s="1" t="s">
        <v>82864</v>
      </c>
      <c r="B62548" t="s">
        <v>82862</v>
      </c>
      <c r="C62548" s="1" t="s">
        <v>1961</v>
      </c>
      <c r="D62548" s="1"/>
      <c r="E62548" s="1" t="s">
        <v>82863</v>
      </c>
      <c r="F62548" s="1" t="s">
        <v>125136</v>
      </c>
      <c r="G62548" s="1" t="s">
        <v>162319</v>
      </c>
      <c r="H62548" s="1" t="s">
        <v>178554</v>
      </c>
      <c r="I62548" s="1" t="s">
        <v>162313</v>
      </c>
      <c r="J62548" s="1" t="s">
        <v>165640</v>
      </c>
      <c r="K62548" s="1" t="s">
        <v>168467</v>
      </c>
    </row>
    <row r="62549" spans="1:11" x14ac:dyDescent="0.3">
      <c r="A62549" s="1" t="s">
        <v>82866</v>
      </c>
      <c r="B62549">
        <v>4203100001</v>
      </c>
      <c r="C62549" s="1" t="s">
        <v>1961</v>
      </c>
      <c r="D62549" s="1"/>
      <c r="E62549" s="1" t="s">
        <v>82865</v>
      </c>
      <c r="F62549" s="1" t="s">
        <v>125136</v>
      </c>
      <c r="G62549" s="1" t="s">
        <v>162319</v>
      </c>
      <c r="H62549" s="1" t="s">
        <v>178554</v>
      </c>
      <c r="I62549" s="1" t="s">
        <v>162313</v>
      </c>
      <c r="J62549" s="1" t="s">
        <v>165640</v>
      </c>
      <c r="K62549" s="1" t="s">
        <v>168467</v>
      </c>
    </row>
    <row r="62550" spans="1:11" x14ac:dyDescent="0.3">
      <c r="A62550" s="1" t="s">
        <v>82869</v>
      </c>
      <c r="B62550" t="s">
        <v>82867</v>
      </c>
      <c r="C62550" s="1" t="s">
        <v>1961</v>
      </c>
      <c r="D62550" s="1"/>
      <c r="E62550" s="1" t="s">
        <v>82868</v>
      </c>
      <c r="F62550" s="1" t="s">
        <v>125136</v>
      </c>
      <c r="G62550" s="1" t="s">
        <v>162319</v>
      </c>
      <c r="H62550" s="1" t="s">
        <v>178554</v>
      </c>
      <c r="I62550" s="1" t="s">
        <v>162313</v>
      </c>
      <c r="J62550" s="1" t="s">
        <v>165640</v>
      </c>
      <c r="K62550" s="1" t="s">
        <v>168467</v>
      </c>
    </row>
    <row r="62551" spans="1:11" x14ac:dyDescent="0.3">
      <c r="A62551" s="1" t="s">
        <v>82874</v>
      </c>
      <c r="B62551" t="s">
        <v>82872</v>
      </c>
      <c r="C62551" s="1" t="s">
        <v>1961</v>
      </c>
      <c r="D62551" s="1"/>
      <c r="E62551" s="1" t="s">
        <v>82873</v>
      </c>
      <c r="F62551" s="1" t="s">
        <v>125136</v>
      </c>
      <c r="G62551" s="1" t="s">
        <v>162319</v>
      </c>
      <c r="H62551" s="1" t="s">
        <v>178554</v>
      </c>
      <c r="I62551" s="1" t="s">
        <v>162313</v>
      </c>
      <c r="J62551" s="1" t="s">
        <v>165640</v>
      </c>
      <c r="K62551" s="1" t="s">
        <v>168467</v>
      </c>
    </row>
    <row r="62552" spans="1:11" x14ac:dyDescent="0.3">
      <c r="A62552" s="1" t="s">
        <v>82878</v>
      </c>
      <c r="B62552" t="s">
        <v>82876</v>
      </c>
      <c r="C62552" s="1" t="s">
        <v>1961</v>
      </c>
      <c r="D62552" s="1"/>
      <c r="E62552" s="1" t="s">
        <v>82877</v>
      </c>
      <c r="F62552" s="1" t="s">
        <v>125136</v>
      </c>
      <c r="G62552" s="1" t="s">
        <v>162319</v>
      </c>
      <c r="H62552" s="1" t="s">
        <v>178554</v>
      </c>
      <c r="I62552" s="1" t="s">
        <v>162313</v>
      </c>
      <c r="J62552" s="1" t="s">
        <v>165640</v>
      </c>
      <c r="K62552" s="1" t="s">
        <v>168467</v>
      </c>
    </row>
    <row r="62553" spans="1:11" x14ac:dyDescent="0.3">
      <c r="A62553" s="1" t="s">
        <v>82881</v>
      </c>
      <c r="B62553" t="s">
        <v>82879</v>
      </c>
      <c r="C62553" s="1" t="s">
        <v>1961</v>
      </c>
      <c r="D62553" s="1"/>
      <c r="E62553" s="1" t="s">
        <v>82880</v>
      </c>
      <c r="F62553" s="1" t="s">
        <v>125136</v>
      </c>
      <c r="G62553" s="1" t="s">
        <v>162319</v>
      </c>
      <c r="H62553" s="1" t="s">
        <v>178554</v>
      </c>
      <c r="I62553" s="1" t="s">
        <v>162313</v>
      </c>
      <c r="J62553" s="1" t="s">
        <v>165640</v>
      </c>
      <c r="K62553" s="1" t="s">
        <v>168467</v>
      </c>
    </row>
    <row r="62554" spans="1:11" x14ac:dyDescent="0.3">
      <c r="A62554" s="1" t="s">
        <v>82885</v>
      </c>
      <c r="B62554" t="s">
        <v>19527</v>
      </c>
      <c r="C62554" s="1" t="s">
        <v>1961</v>
      </c>
      <c r="D62554" s="1"/>
      <c r="E62554" s="1" t="s">
        <v>82884</v>
      </c>
      <c r="F62554" s="1" t="s">
        <v>125136</v>
      </c>
      <c r="G62554" s="1" t="s">
        <v>162319</v>
      </c>
      <c r="H62554" s="1" t="s">
        <v>178554</v>
      </c>
      <c r="I62554" s="1" t="s">
        <v>162313</v>
      </c>
      <c r="J62554" s="1" t="s">
        <v>165640</v>
      </c>
      <c r="K62554" s="1" t="s">
        <v>168467</v>
      </c>
    </row>
    <row r="62555" spans="1:11" x14ac:dyDescent="0.3">
      <c r="A62555" s="1" t="s">
        <v>82887</v>
      </c>
      <c r="B62555">
        <v>4203299000</v>
      </c>
      <c r="C62555" s="1" t="s">
        <v>1961</v>
      </c>
      <c r="D62555" s="1"/>
      <c r="E62555" s="1" t="s">
        <v>82886</v>
      </c>
      <c r="F62555" s="1" t="s">
        <v>125136</v>
      </c>
      <c r="G62555" s="1" t="s">
        <v>162319</v>
      </c>
      <c r="H62555" s="1" t="s">
        <v>178554</v>
      </c>
      <c r="I62555" s="1" t="s">
        <v>162313</v>
      </c>
      <c r="J62555" s="1" t="s">
        <v>165640</v>
      </c>
      <c r="K62555" s="1" t="s">
        <v>168467</v>
      </c>
    </row>
    <row r="62556" spans="1:11" x14ac:dyDescent="0.3">
      <c r="A62556" s="1" t="s">
        <v>82890</v>
      </c>
      <c r="B62556" t="s">
        <v>82888</v>
      </c>
      <c r="C62556" s="1" t="s">
        <v>1961</v>
      </c>
      <c r="D62556" s="1"/>
      <c r="E62556" s="1" t="s">
        <v>82889</v>
      </c>
      <c r="F62556" s="1" t="s">
        <v>125136</v>
      </c>
      <c r="G62556" s="1" t="s">
        <v>162319</v>
      </c>
      <c r="H62556" s="1" t="s">
        <v>178554</v>
      </c>
      <c r="I62556" s="1" t="s">
        <v>162313</v>
      </c>
      <c r="J62556" s="1" t="s">
        <v>165640</v>
      </c>
      <c r="K62556" s="1" t="s">
        <v>168467</v>
      </c>
    </row>
    <row r="62557" spans="1:11" x14ac:dyDescent="0.3">
      <c r="A62557" s="1" t="s">
        <v>82893</v>
      </c>
      <c r="B62557" t="s">
        <v>82891</v>
      </c>
      <c r="C62557" s="1" t="s">
        <v>1961</v>
      </c>
      <c r="D62557" s="1"/>
      <c r="E62557" s="1" t="s">
        <v>82892</v>
      </c>
      <c r="F62557" s="1" t="s">
        <v>125136</v>
      </c>
      <c r="G62557" s="1" t="s">
        <v>162319</v>
      </c>
      <c r="H62557" s="1" t="s">
        <v>178554</v>
      </c>
      <c r="I62557" s="1" t="s">
        <v>162313</v>
      </c>
      <c r="J62557" s="1" t="s">
        <v>165640</v>
      </c>
      <c r="K62557" s="1" t="s">
        <v>168467</v>
      </c>
    </row>
    <row r="62558" spans="1:11" x14ac:dyDescent="0.3">
      <c r="A62558" s="1" t="s">
        <v>82896</v>
      </c>
      <c r="B62558" t="s">
        <v>82894</v>
      </c>
      <c r="C62558" s="1" t="s">
        <v>1961</v>
      </c>
      <c r="D62558" s="1"/>
      <c r="E62558" s="1" t="s">
        <v>82895</v>
      </c>
      <c r="F62558" s="1" t="s">
        <v>125136</v>
      </c>
      <c r="G62558" s="1" t="s">
        <v>162319</v>
      </c>
      <c r="H62558" s="1" t="s">
        <v>178554</v>
      </c>
      <c r="I62558" s="1" t="s">
        <v>162313</v>
      </c>
      <c r="J62558" s="1" t="s">
        <v>165640</v>
      </c>
      <c r="K62558" s="1" t="s">
        <v>168467</v>
      </c>
    </row>
    <row r="62559" spans="1:11" x14ac:dyDescent="0.3">
      <c r="A62559" s="1" t="s">
        <v>83043</v>
      </c>
      <c r="B62559" t="s">
        <v>83041</v>
      </c>
      <c r="C62559" s="1" t="s">
        <v>1961</v>
      </c>
      <c r="D62559" s="1"/>
      <c r="E62559" s="1" t="s">
        <v>83042</v>
      </c>
      <c r="F62559" s="1" t="s">
        <v>125136</v>
      </c>
      <c r="G62559" s="1" t="s">
        <v>162319</v>
      </c>
      <c r="H62559" s="1" t="s">
        <v>178554</v>
      </c>
      <c r="I62559" s="1" t="s">
        <v>162313</v>
      </c>
      <c r="J62559" s="1" t="s">
        <v>165640</v>
      </c>
      <c r="K62559" s="1" t="s">
        <v>168467</v>
      </c>
    </row>
    <row r="62560" spans="1:11" x14ac:dyDescent="0.3">
      <c r="A62560" s="1" t="s">
        <v>83045</v>
      </c>
      <c r="B62560" t="s">
        <v>3405</v>
      </c>
      <c r="C62560" s="1" t="s">
        <v>1961</v>
      </c>
      <c r="D62560" s="1"/>
      <c r="E62560" s="1" t="s">
        <v>83044</v>
      </c>
      <c r="F62560" s="1" t="s">
        <v>125136</v>
      </c>
      <c r="G62560" s="1" t="s">
        <v>162319</v>
      </c>
      <c r="H62560" s="1" t="s">
        <v>178554</v>
      </c>
      <c r="I62560" s="1" t="s">
        <v>162313</v>
      </c>
      <c r="J62560" s="1" t="s">
        <v>165640</v>
      </c>
      <c r="K62560" s="1" t="s">
        <v>168467</v>
      </c>
    </row>
    <row r="62561" spans="1:11" x14ac:dyDescent="0.3">
      <c r="A62561" s="1" t="s">
        <v>83048</v>
      </c>
      <c r="B62561" t="s">
        <v>83046</v>
      </c>
      <c r="C62561" s="1" t="s">
        <v>1961</v>
      </c>
      <c r="D62561" s="1"/>
      <c r="E62561" s="1" t="s">
        <v>83047</v>
      </c>
      <c r="F62561" s="1" t="s">
        <v>125136</v>
      </c>
      <c r="G62561" s="1" t="s">
        <v>162319</v>
      </c>
      <c r="H62561" s="1" t="s">
        <v>178554</v>
      </c>
      <c r="I62561" s="1" t="s">
        <v>162313</v>
      </c>
      <c r="J62561" s="1" t="s">
        <v>165640</v>
      </c>
      <c r="K62561" s="1" t="s">
        <v>168467</v>
      </c>
    </row>
    <row r="62562" spans="1:11" x14ac:dyDescent="0.3">
      <c r="A62562" s="1" t="s">
        <v>83050</v>
      </c>
      <c r="B62562" t="s">
        <v>5267</v>
      </c>
      <c r="C62562" s="1" t="s">
        <v>1961</v>
      </c>
      <c r="D62562" s="1"/>
      <c r="E62562" s="1" t="s">
        <v>83049</v>
      </c>
      <c r="F62562" s="1" t="s">
        <v>125136</v>
      </c>
      <c r="G62562" s="1" t="s">
        <v>162319</v>
      </c>
      <c r="H62562" s="1" t="s">
        <v>178554</v>
      </c>
      <c r="I62562" s="1" t="s">
        <v>162313</v>
      </c>
      <c r="J62562" s="1" t="s">
        <v>165640</v>
      </c>
      <c r="K62562" s="1" t="s">
        <v>168467</v>
      </c>
    </row>
    <row r="62563" spans="1:11" x14ac:dyDescent="0.3">
      <c r="A62563" s="1" t="s">
        <v>82856</v>
      </c>
      <c r="B62563">
        <v>8479899708</v>
      </c>
      <c r="C62563" s="1" t="s">
        <v>2132</v>
      </c>
      <c r="D62563" s="1"/>
      <c r="E62563" s="1" t="s">
        <v>82855</v>
      </c>
      <c r="F62563" s="1" t="s">
        <v>122116</v>
      </c>
      <c r="G62563" s="1" t="s">
        <v>162320</v>
      </c>
      <c r="H62563" s="1" t="s">
        <v>178555</v>
      </c>
      <c r="I62563" s="1" t="s">
        <v>162321</v>
      </c>
      <c r="J62563" s="1" t="s">
        <v>165640</v>
      </c>
      <c r="K62563" s="1" t="s">
        <v>168425</v>
      </c>
    </row>
    <row r="62564" spans="1:11" x14ac:dyDescent="0.3">
      <c r="A62564" s="1" t="s">
        <v>82852</v>
      </c>
      <c r="B62564" t="s">
        <v>6018</v>
      </c>
      <c r="C62564" s="1" t="s">
        <v>1961</v>
      </c>
      <c r="D62564" s="1"/>
      <c r="E62564" s="1" t="s">
        <v>82851</v>
      </c>
      <c r="F62564" s="1" t="s">
        <v>125136</v>
      </c>
      <c r="G62564" s="1" t="s">
        <v>162322</v>
      </c>
      <c r="H62564" s="1" t="s">
        <v>178556</v>
      </c>
      <c r="I62564" s="1" t="s">
        <v>162321</v>
      </c>
      <c r="J62564" s="1" t="s">
        <v>165640</v>
      </c>
      <c r="K62564" s="1" t="s">
        <v>169851</v>
      </c>
    </row>
    <row r="62565" spans="1:11" x14ac:dyDescent="0.3">
      <c r="A62565" s="1" t="s">
        <v>82843</v>
      </c>
      <c r="B62565">
        <v>8403109000</v>
      </c>
      <c r="C62565" s="1" t="s">
        <v>4878</v>
      </c>
      <c r="D62565" s="1"/>
      <c r="E62565" s="1" t="s">
        <v>82842</v>
      </c>
      <c r="F62565" s="1" t="s">
        <v>122116</v>
      </c>
      <c r="G62565" s="1" t="s">
        <v>162323</v>
      </c>
      <c r="H62565" s="1" t="s">
        <v>178559</v>
      </c>
      <c r="I62565" s="1" t="s">
        <v>162324</v>
      </c>
      <c r="J62565" s="1" t="s">
        <v>165640</v>
      </c>
      <c r="K62565" s="1" t="s">
        <v>169850</v>
      </c>
    </row>
    <row r="62566" spans="1:11" x14ac:dyDescent="0.3">
      <c r="A62566" s="1" t="s">
        <v>82841</v>
      </c>
      <c r="B62566">
        <v>8531109500</v>
      </c>
      <c r="C62566" s="1" t="s">
        <v>1851</v>
      </c>
      <c r="D62566" s="1"/>
      <c r="E62566" s="1" t="s">
        <v>82840</v>
      </c>
      <c r="F62566" s="1" t="s">
        <v>148648</v>
      </c>
      <c r="G62566" s="1" t="s">
        <v>162325</v>
      </c>
      <c r="H62566" s="1" t="s">
        <v>179026</v>
      </c>
      <c r="I62566" s="1" t="s">
        <v>162326</v>
      </c>
      <c r="J62566" s="1" t="s">
        <v>165640</v>
      </c>
      <c r="K62566" s="1" t="s">
        <v>169849</v>
      </c>
    </row>
    <row r="62567" spans="1:11" x14ac:dyDescent="0.3">
      <c r="A62567" s="1" t="s">
        <v>82838</v>
      </c>
      <c r="B62567" t="s">
        <v>4519</v>
      </c>
      <c r="C62567" s="1" t="s">
        <v>1864</v>
      </c>
      <c r="D62567" s="1"/>
      <c r="E62567" s="1" t="s">
        <v>2027</v>
      </c>
      <c r="F62567" s="1" t="s">
        <v>122116</v>
      </c>
      <c r="G62567" s="1" t="s">
        <v>162327</v>
      </c>
      <c r="H62567" s="1" t="s">
        <v>176147</v>
      </c>
      <c r="I62567" s="1" t="s">
        <v>162328</v>
      </c>
      <c r="J62567" s="1" t="s">
        <v>165640</v>
      </c>
      <c r="K62567" s="1" t="s">
        <v>169848</v>
      </c>
    </row>
    <row r="62568" spans="1:11" x14ac:dyDescent="0.3">
      <c r="A62568" s="1" t="s">
        <v>82839</v>
      </c>
      <c r="B62568" t="s">
        <v>4860</v>
      </c>
      <c r="C62568" s="1" t="s">
        <v>1983</v>
      </c>
      <c r="D62568" s="1"/>
      <c r="E62568" s="1" t="s">
        <v>1991</v>
      </c>
      <c r="F62568" s="1" t="s">
        <v>122116</v>
      </c>
      <c r="G62568" s="1" t="s">
        <v>162327</v>
      </c>
      <c r="H62568" s="1" t="s">
        <v>176147</v>
      </c>
      <c r="I62568" s="1" t="s">
        <v>162328</v>
      </c>
      <c r="J62568" s="1" t="s">
        <v>165640</v>
      </c>
      <c r="K62568" s="1" t="s">
        <v>169848</v>
      </c>
    </row>
    <row r="62569" spans="1:11" x14ac:dyDescent="0.3">
      <c r="A62569" s="1" t="s">
        <v>82845</v>
      </c>
      <c r="B62569" t="s">
        <v>7048</v>
      </c>
      <c r="C62569" s="1" t="s">
        <v>1983</v>
      </c>
      <c r="D62569" s="1"/>
      <c r="E62569" s="1" t="s">
        <v>82844</v>
      </c>
      <c r="F62569" s="1" t="s">
        <v>122116</v>
      </c>
      <c r="G62569" s="1" t="s">
        <v>162327</v>
      </c>
      <c r="H62569" s="1" t="s">
        <v>176147</v>
      </c>
      <c r="I62569" s="1" t="s">
        <v>162328</v>
      </c>
      <c r="J62569" s="1" t="s">
        <v>165640</v>
      </c>
      <c r="K62569" s="1" t="s">
        <v>169848</v>
      </c>
    </row>
    <row r="62570" spans="1:11" x14ac:dyDescent="0.3">
      <c r="A62570" s="1" t="s">
        <v>82848</v>
      </c>
      <c r="B62570" t="s">
        <v>82846</v>
      </c>
      <c r="C62570" s="1" t="s">
        <v>1983</v>
      </c>
      <c r="D62570" s="1"/>
      <c r="E62570" s="1" t="s">
        <v>82847</v>
      </c>
      <c r="F62570" s="1" t="s">
        <v>122116</v>
      </c>
      <c r="G62570" s="1" t="s">
        <v>162327</v>
      </c>
      <c r="H62570" s="1" t="s">
        <v>176147</v>
      </c>
      <c r="I62570" s="1" t="s">
        <v>162328</v>
      </c>
      <c r="J62570" s="1" t="s">
        <v>165640</v>
      </c>
      <c r="K62570" s="1" t="s">
        <v>169848</v>
      </c>
    </row>
    <row r="62571" spans="1:11" x14ac:dyDescent="0.3">
      <c r="A62571" s="1" t="s">
        <v>82850</v>
      </c>
      <c r="B62571">
        <v>8544429009</v>
      </c>
      <c r="C62571" s="1" t="s">
        <v>1983</v>
      </c>
      <c r="D62571" s="1"/>
      <c r="E62571" s="1" t="s">
        <v>82849</v>
      </c>
      <c r="F62571" s="1" t="s">
        <v>122116</v>
      </c>
      <c r="G62571" s="1" t="s">
        <v>162327</v>
      </c>
      <c r="H62571" s="1" t="s">
        <v>176147</v>
      </c>
      <c r="I62571" s="1" t="s">
        <v>162328</v>
      </c>
      <c r="J62571" s="1" t="s">
        <v>165640</v>
      </c>
      <c r="K62571" s="1" t="s">
        <v>169848</v>
      </c>
    </row>
    <row r="62572" spans="1:11" x14ac:dyDescent="0.3">
      <c r="A62572" s="1" t="s">
        <v>82829</v>
      </c>
      <c r="B62572">
        <v>8509400000</v>
      </c>
      <c r="C62572" s="1" t="s">
        <v>1855</v>
      </c>
      <c r="D62572" s="1"/>
      <c r="E62572" s="1" t="s">
        <v>82828</v>
      </c>
      <c r="F62572" s="1" t="s">
        <v>122116</v>
      </c>
      <c r="G62572" s="1" t="s">
        <v>162329</v>
      </c>
      <c r="H62572" s="1" t="s">
        <v>178560</v>
      </c>
      <c r="I62572" s="1" t="s">
        <v>162330</v>
      </c>
      <c r="J62572" s="1" t="s">
        <v>165640</v>
      </c>
      <c r="K62572" s="1" t="s">
        <v>169847</v>
      </c>
    </row>
    <row r="62573" spans="1:11" x14ac:dyDescent="0.3">
      <c r="A62573" s="1" t="s">
        <v>82832</v>
      </c>
      <c r="B62573" t="s">
        <v>82830</v>
      </c>
      <c r="C62573" s="1" t="s">
        <v>1864</v>
      </c>
      <c r="D62573" s="1"/>
      <c r="E62573" s="1" t="s">
        <v>82831</v>
      </c>
      <c r="F62573" s="1" t="s">
        <v>122116</v>
      </c>
      <c r="G62573" s="1" t="s">
        <v>162329</v>
      </c>
      <c r="H62573" s="1" t="s">
        <v>178560</v>
      </c>
      <c r="I62573" s="1" t="s">
        <v>162330</v>
      </c>
      <c r="J62573" s="1" t="s">
        <v>165640</v>
      </c>
      <c r="K62573" s="1" t="s">
        <v>169847</v>
      </c>
    </row>
    <row r="62574" spans="1:11" x14ac:dyDescent="0.3">
      <c r="A62574" s="1" t="s">
        <v>82834</v>
      </c>
      <c r="B62574">
        <v>8516710000</v>
      </c>
      <c r="C62574" s="1" t="s">
        <v>1855</v>
      </c>
      <c r="D62574" s="1"/>
      <c r="E62574" s="1" t="s">
        <v>82833</v>
      </c>
      <c r="F62574" s="1" t="s">
        <v>122116</v>
      </c>
      <c r="G62574" s="1" t="s">
        <v>162329</v>
      </c>
      <c r="H62574" s="1" t="s">
        <v>178560</v>
      </c>
      <c r="I62574" s="1" t="s">
        <v>162330</v>
      </c>
      <c r="J62574" s="1" t="s">
        <v>165640</v>
      </c>
      <c r="K62574" s="1" t="s">
        <v>169847</v>
      </c>
    </row>
    <row r="62575" spans="1:11" x14ac:dyDescent="0.3">
      <c r="A62575" s="1" t="s">
        <v>82836</v>
      </c>
      <c r="B62575">
        <v>8452109000</v>
      </c>
      <c r="C62575" s="1" t="s">
        <v>1864</v>
      </c>
      <c r="D62575" s="1"/>
      <c r="E62575" s="1" t="s">
        <v>82835</v>
      </c>
      <c r="F62575" s="1" t="s">
        <v>122116</v>
      </c>
      <c r="G62575" s="1" t="s">
        <v>162329</v>
      </c>
      <c r="H62575" s="1" t="s">
        <v>178560</v>
      </c>
      <c r="I62575" s="1" t="s">
        <v>162330</v>
      </c>
      <c r="J62575" s="1" t="s">
        <v>165640</v>
      </c>
      <c r="K62575" s="1" t="s">
        <v>169847</v>
      </c>
    </row>
    <row r="62576" spans="1:11" x14ac:dyDescent="0.3">
      <c r="A62576" s="1" t="s">
        <v>82827</v>
      </c>
      <c r="B62576">
        <v>8537109900</v>
      </c>
      <c r="C62576" s="1" t="s">
        <v>1864</v>
      </c>
      <c r="D62576" s="1"/>
      <c r="E62576" s="1" t="s">
        <v>82826</v>
      </c>
      <c r="F62576" s="1" t="s">
        <v>122116</v>
      </c>
      <c r="G62576" s="1" t="s">
        <v>162331</v>
      </c>
      <c r="H62576" s="1" t="s">
        <v>177741</v>
      </c>
      <c r="I62576" s="1" t="s">
        <v>162332</v>
      </c>
      <c r="J62576" s="1" t="s">
        <v>165640</v>
      </c>
      <c r="K62576" s="1" t="s">
        <v>169846</v>
      </c>
    </row>
    <row r="62577" spans="1:11" x14ac:dyDescent="0.3">
      <c r="A62577" s="1" t="s">
        <v>82837</v>
      </c>
      <c r="B62577">
        <v>8537109900</v>
      </c>
      <c r="C62577" s="1" t="s">
        <v>1864</v>
      </c>
      <c r="D62577" s="1"/>
      <c r="E62577" s="1" t="s">
        <v>82826</v>
      </c>
      <c r="F62577" s="1" t="s">
        <v>122116</v>
      </c>
      <c r="G62577" s="1" t="s">
        <v>162331</v>
      </c>
      <c r="H62577" s="1" t="s">
        <v>177741</v>
      </c>
      <c r="I62577" s="1" t="s">
        <v>162332</v>
      </c>
      <c r="J62577" s="1" t="s">
        <v>165640</v>
      </c>
      <c r="K62577" s="1" t="s">
        <v>169846</v>
      </c>
    </row>
    <row r="62578" spans="1:11" x14ac:dyDescent="0.3">
      <c r="A62578" s="1" t="s">
        <v>82825</v>
      </c>
      <c r="C62578" s="1" t="s">
        <v>2976</v>
      </c>
      <c r="D62578" s="1"/>
      <c r="E62578" s="1" t="s">
        <v>82824</v>
      </c>
      <c r="F62578" s="1" t="s">
        <v>122116</v>
      </c>
      <c r="G62578" s="1" t="s">
        <v>162333</v>
      </c>
      <c r="H62578" s="1" t="s">
        <v>175849</v>
      </c>
      <c r="I62578" s="1" t="s">
        <v>162334</v>
      </c>
      <c r="J62578" s="1" t="s">
        <v>165640</v>
      </c>
      <c r="K62578" s="1" t="s">
        <v>169845</v>
      </c>
    </row>
    <row r="62579" spans="1:11" x14ac:dyDescent="0.3">
      <c r="A62579" s="1" t="s">
        <v>7087</v>
      </c>
      <c r="B62579">
        <v>8467890000</v>
      </c>
      <c r="C62579" s="1" t="s">
        <v>2132</v>
      </c>
      <c r="D62579" s="1" t="s">
        <v>2923</v>
      </c>
      <c r="E62579" s="1" t="s">
        <v>7086</v>
      </c>
      <c r="F62579" s="1" t="s">
        <v>122306</v>
      </c>
      <c r="G62579" s="1" t="s">
        <v>162335</v>
      </c>
      <c r="H62579" s="1" t="s">
        <v>171148</v>
      </c>
      <c r="I62579" s="1" t="s">
        <v>162336</v>
      </c>
      <c r="J62579" s="1" t="s">
        <v>165657</v>
      </c>
      <c r="K62579" s="1" t="s">
        <v>165762</v>
      </c>
    </row>
    <row r="62580" spans="1:11" x14ac:dyDescent="0.3">
      <c r="A62580" s="1" t="s">
        <v>82820</v>
      </c>
      <c r="B62580">
        <v>6302210000</v>
      </c>
      <c r="C62580" s="1" t="s">
        <v>2030</v>
      </c>
      <c r="D62580" s="1"/>
      <c r="E62580" s="1" t="s">
        <v>82819</v>
      </c>
      <c r="F62580" s="1" t="s">
        <v>125136</v>
      </c>
      <c r="G62580" s="1" t="s">
        <v>162337</v>
      </c>
      <c r="H62580" s="1" t="s">
        <v>178561</v>
      </c>
      <c r="I62580" s="1" t="s">
        <v>162338</v>
      </c>
      <c r="J62580" s="1" t="s">
        <v>165640</v>
      </c>
      <c r="K62580" s="1" t="s">
        <v>169844</v>
      </c>
    </row>
    <row r="62581" spans="1:11" x14ac:dyDescent="0.3">
      <c r="A62581" s="1" t="s">
        <v>82812</v>
      </c>
      <c r="B62581">
        <v>3922100000</v>
      </c>
      <c r="C62581" s="1" t="s">
        <v>2030</v>
      </c>
      <c r="D62581" s="1"/>
      <c r="E62581" s="1" t="s">
        <v>82811</v>
      </c>
      <c r="F62581" s="1" t="s">
        <v>122116</v>
      </c>
      <c r="G62581" s="1" t="s">
        <v>162339</v>
      </c>
      <c r="H62581" s="1" t="s">
        <v>176529</v>
      </c>
      <c r="I62581" s="1" t="s">
        <v>162340</v>
      </c>
      <c r="J62581" s="1" t="s">
        <v>165640</v>
      </c>
      <c r="K62581" s="1" t="s">
        <v>169841</v>
      </c>
    </row>
    <row r="62582" spans="1:11" x14ac:dyDescent="0.3">
      <c r="A62582" s="1" t="s">
        <v>82808</v>
      </c>
      <c r="B62582" t="s">
        <v>82806</v>
      </c>
      <c r="C62582" s="1" t="s">
        <v>1961</v>
      </c>
      <c r="D62582" s="1"/>
      <c r="E62582" s="1" t="s">
        <v>82807</v>
      </c>
      <c r="F62582" s="1" t="s">
        <v>125136</v>
      </c>
      <c r="G62582" s="1" t="s">
        <v>162341</v>
      </c>
      <c r="H62582" s="1" t="s">
        <v>166738</v>
      </c>
      <c r="I62582" s="1" t="s">
        <v>162342</v>
      </c>
      <c r="J62582" s="1" t="s">
        <v>165640</v>
      </c>
      <c r="K62582" s="1" t="s">
        <v>169840</v>
      </c>
    </row>
    <row r="62583" spans="1:11" x14ac:dyDescent="0.3">
      <c r="A62583" s="1" t="s">
        <v>82810</v>
      </c>
      <c r="B62583">
        <v>4203100001</v>
      </c>
      <c r="C62583" s="1" t="s">
        <v>1961</v>
      </c>
      <c r="D62583" s="1"/>
      <c r="E62583" s="1" t="s">
        <v>82809</v>
      </c>
      <c r="F62583" s="1" t="s">
        <v>125136</v>
      </c>
      <c r="G62583" s="1" t="s">
        <v>162341</v>
      </c>
      <c r="H62583" s="1" t="s">
        <v>166738</v>
      </c>
      <c r="I62583" s="1" t="s">
        <v>162342</v>
      </c>
      <c r="J62583" s="1" t="s">
        <v>165640</v>
      </c>
      <c r="K62583" s="1" t="s">
        <v>169840</v>
      </c>
    </row>
    <row r="62584" spans="1:11" x14ac:dyDescent="0.3">
      <c r="A62584" s="1" t="s">
        <v>82854</v>
      </c>
      <c r="B62584">
        <v>4303109060</v>
      </c>
      <c r="C62584" s="1" t="s">
        <v>1961</v>
      </c>
      <c r="D62584" s="1"/>
      <c r="E62584" s="1" t="s">
        <v>82853</v>
      </c>
      <c r="F62584" s="1" t="s">
        <v>125136</v>
      </c>
      <c r="G62584" s="1" t="s">
        <v>162341</v>
      </c>
      <c r="H62584" s="1" t="s">
        <v>166738</v>
      </c>
      <c r="I62584" s="1" t="s">
        <v>162342</v>
      </c>
      <c r="J62584" s="1" t="s">
        <v>165640</v>
      </c>
      <c r="K62584" s="1" t="s">
        <v>169840</v>
      </c>
    </row>
    <row r="62585" spans="1:11" x14ac:dyDescent="0.3">
      <c r="A62585" s="1" t="s">
        <v>82805</v>
      </c>
      <c r="B62585">
        <v>9025198009</v>
      </c>
      <c r="C62585" s="1" t="s">
        <v>1944</v>
      </c>
      <c r="D62585" s="1"/>
      <c r="E62585" s="1" t="s">
        <v>82804</v>
      </c>
      <c r="F62585" s="1" t="s">
        <v>122116</v>
      </c>
      <c r="G62585" s="1" t="s">
        <v>162343</v>
      </c>
      <c r="H62585" s="1" t="s">
        <v>178562</v>
      </c>
      <c r="I62585" s="1" t="s">
        <v>162344</v>
      </c>
      <c r="J62585" s="1" t="s">
        <v>165640</v>
      </c>
      <c r="K62585" s="1" t="s">
        <v>169839</v>
      </c>
    </row>
    <row r="62586" spans="1:11" x14ac:dyDescent="0.3">
      <c r="A62586" s="1" t="s">
        <v>83010</v>
      </c>
      <c r="B62586">
        <v>9025198009</v>
      </c>
      <c r="C62586" s="1" t="s">
        <v>1944</v>
      </c>
      <c r="D62586" s="1"/>
      <c r="E62586" s="1" t="s">
        <v>83009</v>
      </c>
      <c r="F62586" s="1" t="s">
        <v>122116</v>
      </c>
      <c r="G62586" s="1" t="s">
        <v>162343</v>
      </c>
      <c r="H62586" s="1" t="s">
        <v>178562</v>
      </c>
      <c r="I62586" s="1" t="s">
        <v>162344</v>
      </c>
      <c r="J62586" s="1" t="s">
        <v>165640</v>
      </c>
      <c r="K62586" s="1" t="s">
        <v>169839</v>
      </c>
    </row>
    <row r="62587" spans="1:11" x14ac:dyDescent="0.3">
      <c r="A62587" s="1" t="s">
        <v>87225</v>
      </c>
      <c r="B62587" t="s">
        <v>87223</v>
      </c>
      <c r="C62587" s="1" t="s">
        <v>1944</v>
      </c>
      <c r="D62587" s="1"/>
      <c r="E62587" s="1" t="s">
        <v>87224</v>
      </c>
      <c r="F62587" s="1" t="s">
        <v>122116</v>
      </c>
      <c r="G62587" s="1" t="s">
        <v>162343</v>
      </c>
      <c r="H62587" s="1" t="s">
        <v>178562</v>
      </c>
      <c r="I62587" s="1" t="s">
        <v>162344</v>
      </c>
      <c r="J62587" s="1" t="s">
        <v>165640</v>
      </c>
      <c r="K62587" s="1" t="s">
        <v>169839</v>
      </c>
    </row>
    <row r="62588" spans="1:11" x14ac:dyDescent="0.3">
      <c r="A62588" s="1" t="s">
        <v>82796</v>
      </c>
      <c r="B62588" t="s">
        <v>82794</v>
      </c>
      <c r="C62588" s="1" t="s">
        <v>1961</v>
      </c>
      <c r="D62588" s="1"/>
      <c r="E62588" s="1" t="s">
        <v>82795</v>
      </c>
      <c r="F62588" s="1" t="s">
        <v>125136</v>
      </c>
      <c r="G62588" s="1" t="s">
        <v>162345</v>
      </c>
      <c r="H62588" s="1" t="s">
        <v>166735</v>
      </c>
      <c r="I62588" s="1" t="s">
        <v>162346</v>
      </c>
      <c r="J62588" s="1" t="s">
        <v>165640</v>
      </c>
      <c r="K62588" s="1" t="s">
        <v>169834</v>
      </c>
    </row>
    <row r="62589" spans="1:11" x14ac:dyDescent="0.3">
      <c r="A62589" s="1" t="s">
        <v>83166</v>
      </c>
      <c r="B62589" t="s">
        <v>54129</v>
      </c>
      <c r="C62589" s="1" t="s">
        <v>1961</v>
      </c>
      <c r="D62589" s="1"/>
      <c r="E62589" s="1" t="s">
        <v>83165</v>
      </c>
      <c r="F62589" s="1" t="s">
        <v>125136</v>
      </c>
      <c r="G62589" s="1" t="s">
        <v>162345</v>
      </c>
      <c r="H62589" s="1" t="s">
        <v>166735</v>
      </c>
      <c r="I62589" s="1" t="s">
        <v>162346</v>
      </c>
      <c r="J62589" s="1" t="s">
        <v>165640</v>
      </c>
      <c r="K62589" s="1" t="s">
        <v>169834</v>
      </c>
    </row>
    <row r="62590" spans="1:11" x14ac:dyDescent="0.3">
      <c r="A62590" s="1" t="s">
        <v>82793</v>
      </c>
      <c r="B62590">
        <v>8419500000</v>
      </c>
      <c r="C62590" s="1" t="s">
        <v>1944</v>
      </c>
      <c r="D62590" s="1"/>
      <c r="E62590" s="1" t="s">
        <v>82792</v>
      </c>
      <c r="F62590" s="1" t="s">
        <v>122116</v>
      </c>
      <c r="G62590" s="1" t="s">
        <v>162347</v>
      </c>
      <c r="H62590" s="1" t="s">
        <v>176318</v>
      </c>
      <c r="I62590" s="1" t="s">
        <v>162348</v>
      </c>
      <c r="J62590" s="1" t="s">
        <v>165640</v>
      </c>
      <c r="K62590" s="1" t="s">
        <v>169833</v>
      </c>
    </row>
    <row r="62591" spans="1:11" x14ac:dyDescent="0.3">
      <c r="A62591" s="1" t="s">
        <v>82791</v>
      </c>
      <c r="B62591" t="s">
        <v>82789</v>
      </c>
      <c r="C62591" s="1" t="s">
        <v>2030</v>
      </c>
      <c r="D62591" s="1"/>
      <c r="E62591" s="1" t="s">
        <v>82790</v>
      </c>
      <c r="F62591" s="1" t="s">
        <v>125136</v>
      </c>
      <c r="G62591" s="1" t="s">
        <v>162349</v>
      </c>
      <c r="H62591" s="1" t="s">
        <v>178563</v>
      </c>
      <c r="I62591" s="1" t="s">
        <v>124823</v>
      </c>
      <c r="J62591" s="1" t="s">
        <v>165908</v>
      </c>
      <c r="K62591" s="1" t="s">
        <v>168046</v>
      </c>
    </row>
    <row r="62592" spans="1:11" x14ac:dyDescent="0.3">
      <c r="A62592" s="1" t="s">
        <v>82823</v>
      </c>
      <c r="B62592" t="s">
        <v>82821</v>
      </c>
      <c r="C62592" s="1" t="s">
        <v>2030</v>
      </c>
      <c r="D62592" s="1"/>
      <c r="E62592" s="1" t="s">
        <v>82822</v>
      </c>
      <c r="F62592" s="1" t="s">
        <v>125136</v>
      </c>
      <c r="G62592" s="1" t="s">
        <v>162349</v>
      </c>
      <c r="H62592" s="1" t="s">
        <v>178563</v>
      </c>
      <c r="I62592" s="1" t="s">
        <v>124823</v>
      </c>
      <c r="J62592" s="1" t="s">
        <v>165908</v>
      </c>
      <c r="K62592" s="1" t="s">
        <v>168046</v>
      </c>
    </row>
    <row r="62593" spans="1:11" x14ac:dyDescent="0.3">
      <c r="A62593" s="1" t="s">
        <v>83084</v>
      </c>
      <c r="B62593" t="s">
        <v>5584</v>
      </c>
      <c r="C62593" s="1" t="s">
        <v>2030</v>
      </c>
      <c r="D62593" s="1"/>
      <c r="E62593" s="1" t="s">
        <v>83083</v>
      </c>
      <c r="F62593" s="1" t="s">
        <v>125136</v>
      </c>
      <c r="G62593" s="1" t="s">
        <v>162349</v>
      </c>
      <c r="H62593" s="1" t="s">
        <v>178563</v>
      </c>
      <c r="I62593" s="1" t="s">
        <v>124823</v>
      </c>
      <c r="J62593" s="1" t="s">
        <v>165908</v>
      </c>
      <c r="K62593" s="1" t="s">
        <v>168046</v>
      </c>
    </row>
    <row r="62594" spans="1:11" x14ac:dyDescent="0.3">
      <c r="A62594" s="1" t="s">
        <v>83102</v>
      </c>
      <c r="B62594" t="s">
        <v>83100</v>
      </c>
      <c r="C62594" s="1" t="s">
        <v>2030</v>
      </c>
      <c r="D62594" s="1"/>
      <c r="E62594" s="1" t="s">
        <v>83101</v>
      </c>
      <c r="F62594" s="1" t="s">
        <v>125136</v>
      </c>
      <c r="G62594" s="1" t="s">
        <v>162349</v>
      </c>
      <c r="H62594" s="1" t="s">
        <v>178563</v>
      </c>
      <c r="I62594" s="1" t="s">
        <v>124823</v>
      </c>
      <c r="J62594" s="1" t="s">
        <v>165908</v>
      </c>
      <c r="K62594" s="1" t="s">
        <v>168046</v>
      </c>
    </row>
    <row r="62595" spans="1:11" x14ac:dyDescent="0.3">
      <c r="A62595" s="1" t="s">
        <v>82788</v>
      </c>
      <c r="B62595">
        <v>9405401009</v>
      </c>
      <c r="C62595" s="1" t="s">
        <v>1944</v>
      </c>
      <c r="D62595" s="1"/>
      <c r="E62595" s="1" t="s">
        <v>10275</v>
      </c>
      <c r="F62595" s="1" t="s">
        <v>122100</v>
      </c>
      <c r="G62595" s="1" t="s">
        <v>162350</v>
      </c>
      <c r="H62595" s="1" t="s">
        <v>178393</v>
      </c>
      <c r="I62595" s="1" t="s">
        <v>162351</v>
      </c>
      <c r="J62595" s="1" t="s">
        <v>165640</v>
      </c>
      <c r="K62595" s="1" t="s">
        <v>169832</v>
      </c>
    </row>
    <row r="62596" spans="1:11" x14ac:dyDescent="0.3">
      <c r="A62596" s="1" t="s">
        <v>82787</v>
      </c>
      <c r="B62596">
        <v>8531103000</v>
      </c>
      <c r="C62596" s="1" t="s">
        <v>2976</v>
      </c>
      <c r="D62596" s="1"/>
      <c r="E62596" s="1" t="s">
        <v>82786</v>
      </c>
      <c r="F62596" s="1" t="s">
        <v>126679</v>
      </c>
      <c r="G62596" s="1" t="s">
        <v>162352</v>
      </c>
      <c r="H62596" s="1" t="s">
        <v>177489</v>
      </c>
      <c r="I62596" s="1" t="s">
        <v>162353</v>
      </c>
      <c r="J62596" s="1" t="s">
        <v>165640</v>
      </c>
      <c r="K62596" s="1" t="s">
        <v>169831</v>
      </c>
    </row>
    <row r="62597" spans="1:11" x14ac:dyDescent="0.3">
      <c r="A62597" s="1" t="s">
        <v>82785</v>
      </c>
      <c r="B62597">
        <v>8504409000</v>
      </c>
      <c r="C62597" s="1" t="s">
        <v>1864</v>
      </c>
      <c r="D62597" s="1"/>
      <c r="E62597" s="1" t="s">
        <v>82784</v>
      </c>
      <c r="F62597" s="1" t="s">
        <v>122116</v>
      </c>
      <c r="G62597" s="1" t="s">
        <v>162354</v>
      </c>
      <c r="H62597" s="1" t="s">
        <v>178564</v>
      </c>
      <c r="I62597" s="1" t="s">
        <v>162355</v>
      </c>
      <c r="J62597" s="1" t="s">
        <v>165640</v>
      </c>
      <c r="K62597" s="1" t="s">
        <v>169830</v>
      </c>
    </row>
    <row r="62598" spans="1:11" x14ac:dyDescent="0.3">
      <c r="A62598" s="1" t="s">
        <v>82914</v>
      </c>
      <c r="C62598" s="1" t="s">
        <v>1864</v>
      </c>
      <c r="D62598" s="1"/>
      <c r="E62598" s="1" t="s">
        <v>82913</v>
      </c>
      <c r="F62598" s="1" t="s">
        <v>122116</v>
      </c>
      <c r="G62598" s="1" t="s">
        <v>162354</v>
      </c>
      <c r="H62598" s="1" t="s">
        <v>178564</v>
      </c>
      <c r="I62598" s="1" t="s">
        <v>162356</v>
      </c>
      <c r="J62598" s="1" t="s">
        <v>165640</v>
      </c>
      <c r="K62598" s="1" t="s">
        <v>169862</v>
      </c>
    </row>
    <row r="62599" spans="1:11" x14ac:dyDescent="0.3">
      <c r="A62599" s="1" t="s">
        <v>82949</v>
      </c>
      <c r="B62599">
        <v>8539500000</v>
      </c>
      <c r="C62599" s="1" t="s">
        <v>1864</v>
      </c>
      <c r="D62599" s="1"/>
      <c r="E62599" s="1" t="s">
        <v>82948</v>
      </c>
      <c r="F62599" s="1" t="s">
        <v>122116</v>
      </c>
      <c r="G62599" s="1" t="s">
        <v>162354</v>
      </c>
      <c r="H62599" s="1" t="s">
        <v>178564</v>
      </c>
      <c r="I62599" s="1" t="s">
        <v>162357</v>
      </c>
      <c r="J62599" s="1" t="s">
        <v>165640</v>
      </c>
      <c r="K62599" s="1" t="s">
        <v>169877</v>
      </c>
    </row>
    <row r="62600" spans="1:11" x14ac:dyDescent="0.3">
      <c r="A62600" s="1" t="s">
        <v>82963</v>
      </c>
      <c r="B62600">
        <v>8539500000</v>
      </c>
      <c r="C62600" s="1" t="s">
        <v>1864</v>
      </c>
      <c r="D62600" s="1"/>
      <c r="E62600" s="1" t="s">
        <v>82962</v>
      </c>
      <c r="F62600" s="1" t="s">
        <v>122116</v>
      </c>
      <c r="G62600" s="1" t="s">
        <v>162354</v>
      </c>
      <c r="H62600" s="1" t="s">
        <v>178564</v>
      </c>
      <c r="I62600" s="1" t="s">
        <v>162358</v>
      </c>
      <c r="J62600" s="1" t="s">
        <v>165640</v>
      </c>
      <c r="K62600" s="1" t="s">
        <v>169882</v>
      </c>
    </row>
    <row r="62601" spans="1:11" x14ac:dyDescent="0.3">
      <c r="A62601" s="1" t="s">
        <v>83134</v>
      </c>
      <c r="C62601" s="1" t="s">
        <v>1855</v>
      </c>
      <c r="D62601" s="1"/>
      <c r="E62601" s="1" t="s">
        <v>2513</v>
      </c>
      <c r="F62601" s="1" t="s">
        <v>122116</v>
      </c>
      <c r="G62601" s="1" t="s">
        <v>162354</v>
      </c>
      <c r="H62601" s="1" t="s">
        <v>178564</v>
      </c>
      <c r="I62601" s="1" t="s">
        <v>162359</v>
      </c>
      <c r="J62601" s="1" t="s">
        <v>165640</v>
      </c>
      <c r="K62601" s="1" t="s">
        <v>169936</v>
      </c>
    </row>
    <row r="62602" spans="1:11" x14ac:dyDescent="0.3">
      <c r="A62602" s="1" t="s">
        <v>85417</v>
      </c>
      <c r="B62602" t="s">
        <v>85416</v>
      </c>
      <c r="C62602" s="1" t="s">
        <v>1864</v>
      </c>
      <c r="D62602" s="1"/>
      <c r="E62602" s="1" t="s">
        <v>16260</v>
      </c>
      <c r="F62602" s="1" t="s">
        <v>122116</v>
      </c>
      <c r="G62602" s="1" t="s">
        <v>162354</v>
      </c>
      <c r="H62602" s="1" t="s">
        <v>178564</v>
      </c>
      <c r="I62602" s="1" t="s">
        <v>162360</v>
      </c>
      <c r="J62602" s="1" t="s">
        <v>165640</v>
      </c>
      <c r="K62602" s="1" t="s">
        <v>171016</v>
      </c>
    </row>
    <row r="62603" spans="1:11" x14ac:dyDescent="0.3">
      <c r="A62603" s="1" t="s">
        <v>85452</v>
      </c>
      <c r="B62603">
        <v>9405104003</v>
      </c>
      <c r="C62603" s="1" t="s">
        <v>1855</v>
      </c>
      <c r="D62603" s="1"/>
      <c r="E62603" s="1" t="s">
        <v>85451</v>
      </c>
      <c r="F62603" s="1" t="s">
        <v>122116</v>
      </c>
      <c r="G62603" s="1" t="s">
        <v>162354</v>
      </c>
      <c r="H62603" s="1" t="s">
        <v>178564</v>
      </c>
      <c r="I62603" s="1" t="s">
        <v>162361</v>
      </c>
      <c r="J62603" s="1" t="s">
        <v>165640</v>
      </c>
      <c r="K62603" s="1" t="s">
        <v>171066</v>
      </c>
    </row>
    <row r="62604" spans="1:11" x14ac:dyDescent="0.3">
      <c r="A62604" s="1" t="s">
        <v>85462</v>
      </c>
      <c r="B62604">
        <v>8536699008</v>
      </c>
      <c r="C62604" s="1" t="s">
        <v>1983</v>
      </c>
      <c r="D62604" s="1"/>
      <c r="E62604" s="1" t="s">
        <v>85461</v>
      </c>
      <c r="F62604" s="1" t="s">
        <v>122116</v>
      </c>
      <c r="G62604" s="1" t="s">
        <v>162354</v>
      </c>
      <c r="H62604" s="1" t="s">
        <v>178564</v>
      </c>
      <c r="I62604" s="1" t="s">
        <v>162362</v>
      </c>
      <c r="J62604" s="1" t="s">
        <v>165640</v>
      </c>
      <c r="K62604" s="1" t="s">
        <v>171078</v>
      </c>
    </row>
    <row r="62605" spans="1:11" x14ac:dyDescent="0.3">
      <c r="A62605" s="1" t="s">
        <v>85476</v>
      </c>
      <c r="B62605" t="s">
        <v>39613</v>
      </c>
      <c r="C62605" s="1" t="s">
        <v>1864</v>
      </c>
      <c r="D62605" s="1"/>
      <c r="E62605" s="1" t="s">
        <v>8541</v>
      </c>
      <c r="F62605" s="1" t="s">
        <v>122116</v>
      </c>
      <c r="G62605" s="1" t="s">
        <v>162354</v>
      </c>
      <c r="H62605" s="1" t="s">
        <v>178564</v>
      </c>
      <c r="I62605" s="1" t="s">
        <v>162363</v>
      </c>
      <c r="J62605" s="1" t="s">
        <v>165640</v>
      </c>
      <c r="K62605" s="1" t="s">
        <v>171095</v>
      </c>
    </row>
    <row r="62606" spans="1:11" x14ac:dyDescent="0.3">
      <c r="A62606" s="1" t="s">
        <v>85492</v>
      </c>
      <c r="B62606">
        <v>8539500000</v>
      </c>
      <c r="C62606" s="1" t="s">
        <v>1864</v>
      </c>
      <c r="D62606" s="1"/>
      <c r="E62606" s="1" t="s">
        <v>82948</v>
      </c>
      <c r="F62606" s="1" t="s">
        <v>122116</v>
      </c>
      <c r="G62606" s="1" t="s">
        <v>162354</v>
      </c>
      <c r="H62606" s="1" t="s">
        <v>178564</v>
      </c>
      <c r="I62606" s="1" t="s">
        <v>162364</v>
      </c>
      <c r="J62606" s="1" t="s">
        <v>165640</v>
      </c>
      <c r="K62606" s="1" t="s">
        <v>168567</v>
      </c>
    </row>
    <row r="62607" spans="1:11" x14ac:dyDescent="0.3">
      <c r="A62607" s="1" t="s">
        <v>85510</v>
      </c>
      <c r="B62607">
        <v>8504409000</v>
      </c>
      <c r="C62607" s="1" t="s">
        <v>1864</v>
      </c>
      <c r="D62607" s="1"/>
      <c r="E62607" s="1" t="s">
        <v>85509</v>
      </c>
      <c r="F62607" s="1" t="s">
        <v>122116</v>
      </c>
      <c r="G62607" s="1" t="s">
        <v>162354</v>
      </c>
      <c r="H62607" s="1" t="s">
        <v>178564</v>
      </c>
      <c r="I62607" s="1" t="s">
        <v>162365</v>
      </c>
      <c r="J62607" s="1" t="s">
        <v>165640</v>
      </c>
      <c r="K62607" s="1" t="s">
        <v>171133</v>
      </c>
    </row>
    <row r="62608" spans="1:11" x14ac:dyDescent="0.3">
      <c r="A62608" s="1" t="s">
        <v>85547</v>
      </c>
      <c r="B62608">
        <v>8536508000</v>
      </c>
      <c r="C62608" s="1" t="s">
        <v>1855</v>
      </c>
      <c r="D62608" s="1"/>
      <c r="E62608" s="1" t="s">
        <v>85546</v>
      </c>
      <c r="F62608" s="1" t="s">
        <v>122116</v>
      </c>
      <c r="G62608" s="1" t="s">
        <v>162354</v>
      </c>
      <c r="H62608" s="1" t="s">
        <v>178564</v>
      </c>
      <c r="I62608" s="1" t="s">
        <v>162366</v>
      </c>
      <c r="J62608" s="1" t="s">
        <v>165640</v>
      </c>
      <c r="K62608" s="1" t="s">
        <v>171169</v>
      </c>
    </row>
    <row r="62609" spans="1:11" x14ac:dyDescent="0.3">
      <c r="A62609" s="1" t="s">
        <v>85569</v>
      </c>
      <c r="B62609">
        <v>9405109808</v>
      </c>
      <c r="C62609" s="1" t="s">
        <v>1864</v>
      </c>
      <c r="D62609" s="1"/>
      <c r="E62609" s="1" t="s">
        <v>43725</v>
      </c>
      <c r="F62609" s="1" t="s">
        <v>122116</v>
      </c>
      <c r="G62609" s="1" t="s">
        <v>162354</v>
      </c>
      <c r="H62609" s="1" t="s">
        <v>178564</v>
      </c>
      <c r="I62609" s="1" t="s">
        <v>162367</v>
      </c>
      <c r="J62609" s="1" t="s">
        <v>165640</v>
      </c>
      <c r="K62609" s="1" t="s">
        <v>171190</v>
      </c>
    </row>
    <row r="62610" spans="1:11" x14ac:dyDescent="0.3">
      <c r="A62610" s="1" t="s">
        <v>85585</v>
      </c>
      <c r="B62610">
        <v>8536699008</v>
      </c>
      <c r="C62610" s="1" t="s">
        <v>1983</v>
      </c>
      <c r="D62610" s="1"/>
      <c r="E62610" s="1" t="s">
        <v>85584</v>
      </c>
      <c r="F62610" s="1" t="s">
        <v>122116</v>
      </c>
      <c r="G62610" s="1" t="s">
        <v>162354</v>
      </c>
      <c r="H62610" s="1" t="s">
        <v>178564</v>
      </c>
      <c r="I62610" s="1" t="s">
        <v>162362</v>
      </c>
      <c r="J62610" s="1" t="s">
        <v>165640</v>
      </c>
      <c r="K62610" s="1" t="s">
        <v>171078</v>
      </c>
    </row>
    <row r="62611" spans="1:11" x14ac:dyDescent="0.3">
      <c r="A62611" s="1" t="s">
        <v>85591</v>
      </c>
      <c r="B62611">
        <v>8536303000</v>
      </c>
      <c r="C62611" s="1" t="s">
        <v>1983</v>
      </c>
      <c r="D62611" s="1"/>
      <c r="E62611" s="1" t="s">
        <v>85590</v>
      </c>
      <c r="F62611" s="1" t="s">
        <v>122116</v>
      </c>
      <c r="G62611" s="1" t="s">
        <v>162354</v>
      </c>
      <c r="H62611" s="1" t="s">
        <v>178564</v>
      </c>
      <c r="I62611" s="1" t="s">
        <v>162368</v>
      </c>
      <c r="J62611" s="1" t="s">
        <v>165640</v>
      </c>
      <c r="K62611" s="1" t="s">
        <v>171216</v>
      </c>
    </row>
    <row r="62612" spans="1:11" x14ac:dyDescent="0.3">
      <c r="A62612" s="1" t="s">
        <v>85593</v>
      </c>
      <c r="B62612">
        <v>8536699008</v>
      </c>
      <c r="C62612" s="1" t="s">
        <v>1983</v>
      </c>
      <c r="D62612" s="1"/>
      <c r="E62612" s="1" t="s">
        <v>85584</v>
      </c>
      <c r="F62612" s="1" t="s">
        <v>122116</v>
      </c>
      <c r="G62612" s="1" t="s">
        <v>162354</v>
      </c>
      <c r="H62612" s="1" t="s">
        <v>178564</v>
      </c>
      <c r="I62612" s="1" t="s">
        <v>162362</v>
      </c>
      <c r="J62612" s="1" t="s">
        <v>165640</v>
      </c>
      <c r="K62612" s="1" t="s">
        <v>171078</v>
      </c>
    </row>
    <row r="62613" spans="1:11" x14ac:dyDescent="0.3">
      <c r="A62613" s="1" t="s">
        <v>85630</v>
      </c>
      <c r="B62613">
        <v>8536508000</v>
      </c>
      <c r="C62613" s="1" t="s">
        <v>1983</v>
      </c>
      <c r="D62613" s="1"/>
      <c r="E62613" s="1" t="s">
        <v>85629</v>
      </c>
      <c r="F62613" s="1" t="s">
        <v>122116</v>
      </c>
      <c r="G62613" s="1" t="s">
        <v>162354</v>
      </c>
      <c r="H62613" s="1" t="s">
        <v>178564</v>
      </c>
      <c r="I62613" s="1" t="s">
        <v>162366</v>
      </c>
      <c r="J62613" s="1" t="s">
        <v>165640</v>
      </c>
      <c r="K62613" s="1" t="s">
        <v>171169</v>
      </c>
    </row>
    <row r="62614" spans="1:11" x14ac:dyDescent="0.3">
      <c r="A62614" s="1" t="s">
        <v>85666</v>
      </c>
      <c r="B62614" t="s">
        <v>2856</v>
      </c>
      <c r="C62614" s="1" t="s">
        <v>1983</v>
      </c>
      <c r="D62614" s="1"/>
      <c r="E62614" s="1" t="s">
        <v>85665</v>
      </c>
      <c r="F62614" s="1" t="s">
        <v>122116</v>
      </c>
      <c r="G62614" s="1" t="s">
        <v>162354</v>
      </c>
      <c r="H62614" s="1" t="s">
        <v>178564</v>
      </c>
      <c r="I62614" s="1" t="s">
        <v>162362</v>
      </c>
      <c r="J62614" s="1" t="s">
        <v>165640</v>
      </c>
      <c r="K62614" s="1" t="s">
        <v>171078</v>
      </c>
    </row>
    <row r="62615" spans="1:11" x14ac:dyDescent="0.3">
      <c r="A62615" s="1" t="s">
        <v>85677</v>
      </c>
      <c r="B62615">
        <v>8536699008</v>
      </c>
      <c r="C62615" s="1" t="s">
        <v>1983</v>
      </c>
      <c r="D62615" s="1"/>
      <c r="E62615" s="1" t="s">
        <v>41799</v>
      </c>
      <c r="F62615" s="1" t="s">
        <v>122116</v>
      </c>
      <c r="G62615" s="1" t="s">
        <v>162354</v>
      </c>
      <c r="H62615" s="1" t="s">
        <v>178564</v>
      </c>
      <c r="I62615" s="1" t="s">
        <v>162366</v>
      </c>
      <c r="J62615" s="1" t="s">
        <v>165640</v>
      </c>
      <c r="K62615" s="1" t="s">
        <v>171169</v>
      </c>
    </row>
    <row r="62616" spans="1:11" x14ac:dyDescent="0.3">
      <c r="A62616" s="1" t="s">
        <v>85693</v>
      </c>
      <c r="B62616">
        <v>9405401009</v>
      </c>
      <c r="C62616" s="1" t="s">
        <v>1864</v>
      </c>
      <c r="D62616" s="1"/>
      <c r="E62616" s="1" t="s">
        <v>41424</v>
      </c>
      <c r="F62616" s="1" t="s">
        <v>122116</v>
      </c>
      <c r="G62616" s="1" t="s">
        <v>162354</v>
      </c>
      <c r="H62616" s="1" t="s">
        <v>178564</v>
      </c>
      <c r="I62616" s="1" t="s">
        <v>162369</v>
      </c>
      <c r="J62616" s="1" t="s">
        <v>165640</v>
      </c>
      <c r="K62616" s="1" t="s">
        <v>171290</v>
      </c>
    </row>
    <row r="62617" spans="1:11" x14ac:dyDescent="0.3">
      <c r="A62617" s="1" t="s">
        <v>85706</v>
      </c>
      <c r="B62617">
        <v>8536699008</v>
      </c>
      <c r="C62617" s="1" t="s">
        <v>1983</v>
      </c>
      <c r="D62617" s="1"/>
      <c r="E62617" s="1" t="s">
        <v>85584</v>
      </c>
      <c r="F62617" s="1" t="s">
        <v>122116</v>
      </c>
      <c r="G62617" s="1" t="s">
        <v>162354</v>
      </c>
      <c r="H62617" s="1" t="s">
        <v>178564</v>
      </c>
      <c r="I62617" s="1" t="s">
        <v>162362</v>
      </c>
      <c r="J62617" s="1" t="s">
        <v>165640</v>
      </c>
      <c r="K62617" s="1" t="s">
        <v>171078</v>
      </c>
    </row>
    <row r="62618" spans="1:11" x14ac:dyDescent="0.3">
      <c r="A62618" s="1" t="s">
        <v>86667</v>
      </c>
      <c r="B62618">
        <v>8544429009</v>
      </c>
      <c r="C62618" s="1" t="s">
        <v>1983</v>
      </c>
      <c r="D62618" s="1"/>
      <c r="E62618" s="1" t="s">
        <v>86666</v>
      </c>
      <c r="F62618" s="1" t="s">
        <v>122116</v>
      </c>
      <c r="G62618" s="1" t="s">
        <v>162354</v>
      </c>
      <c r="H62618" s="1" t="s">
        <v>178564</v>
      </c>
      <c r="I62618" s="1" t="s">
        <v>162370</v>
      </c>
      <c r="J62618" s="1" t="s">
        <v>165640</v>
      </c>
      <c r="K62618" s="1" t="s">
        <v>172033</v>
      </c>
    </row>
    <row r="62619" spans="1:11" x14ac:dyDescent="0.3">
      <c r="A62619" s="1" t="s">
        <v>87057</v>
      </c>
      <c r="B62619">
        <v>8539500000</v>
      </c>
      <c r="C62619" s="1" t="s">
        <v>1855</v>
      </c>
      <c r="D62619" s="1"/>
      <c r="E62619" s="1" t="s">
        <v>82948</v>
      </c>
      <c r="F62619" s="1" t="s">
        <v>122116</v>
      </c>
      <c r="G62619" s="1" t="s">
        <v>162354</v>
      </c>
      <c r="H62619" s="1" t="s">
        <v>178564</v>
      </c>
      <c r="I62619" s="1" t="s">
        <v>162364</v>
      </c>
      <c r="J62619" s="1" t="s">
        <v>165640</v>
      </c>
      <c r="K62619" s="1" t="s">
        <v>168567</v>
      </c>
    </row>
    <row r="62620" spans="1:11" x14ac:dyDescent="0.3">
      <c r="A62620" s="1" t="s">
        <v>87094</v>
      </c>
      <c r="B62620">
        <v>8539500000</v>
      </c>
      <c r="C62620" s="1" t="s">
        <v>1864</v>
      </c>
      <c r="D62620" s="1"/>
      <c r="E62620" s="1" t="s">
        <v>82962</v>
      </c>
      <c r="F62620" s="1" t="s">
        <v>122116</v>
      </c>
      <c r="G62620" s="1" t="s">
        <v>162354</v>
      </c>
      <c r="H62620" s="1" t="s">
        <v>178564</v>
      </c>
      <c r="I62620" s="1" t="s">
        <v>162371</v>
      </c>
      <c r="J62620" s="1" t="s">
        <v>165640</v>
      </c>
      <c r="K62620" s="1" t="s">
        <v>172357</v>
      </c>
    </row>
    <row r="62621" spans="1:11" x14ac:dyDescent="0.3">
      <c r="A62621" s="1" t="s">
        <v>87112</v>
      </c>
      <c r="B62621">
        <v>8536699008</v>
      </c>
      <c r="C62621" s="1" t="s">
        <v>1983</v>
      </c>
      <c r="D62621" s="1"/>
      <c r="E62621" s="1" t="s">
        <v>87111</v>
      </c>
      <c r="F62621" s="1" t="s">
        <v>122116</v>
      </c>
      <c r="G62621" s="1" t="s">
        <v>162354</v>
      </c>
      <c r="H62621" s="1" t="s">
        <v>178564</v>
      </c>
      <c r="I62621" s="1" t="s">
        <v>162372</v>
      </c>
      <c r="J62621" s="1" t="s">
        <v>165640</v>
      </c>
      <c r="K62621" s="1" t="s">
        <v>172376</v>
      </c>
    </row>
    <row r="62622" spans="1:11" x14ac:dyDescent="0.3">
      <c r="A62622" s="1" t="s">
        <v>87115</v>
      </c>
      <c r="B62622">
        <v>8539500000</v>
      </c>
      <c r="C62622" s="1" t="s">
        <v>1855</v>
      </c>
      <c r="D62622" s="1"/>
      <c r="E62622" s="1" t="s">
        <v>82948</v>
      </c>
      <c r="F62622" s="1" t="s">
        <v>122116</v>
      </c>
      <c r="G62622" s="1" t="s">
        <v>162354</v>
      </c>
      <c r="H62622" s="1" t="s">
        <v>178564</v>
      </c>
      <c r="I62622" s="1" t="s">
        <v>162364</v>
      </c>
      <c r="J62622" s="1" t="s">
        <v>165640</v>
      </c>
      <c r="K62622" s="1" t="s">
        <v>168567</v>
      </c>
    </row>
    <row r="62623" spans="1:11" x14ac:dyDescent="0.3">
      <c r="A62623" s="1" t="s">
        <v>87185</v>
      </c>
      <c r="B62623">
        <v>9405</v>
      </c>
      <c r="C62623" s="1" t="s">
        <v>1864</v>
      </c>
      <c r="D62623" s="1"/>
      <c r="E62623" s="1" t="s">
        <v>87184</v>
      </c>
      <c r="F62623" s="1" t="s">
        <v>122116</v>
      </c>
      <c r="G62623" s="1" t="s">
        <v>162354</v>
      </c>
      <c r="H62623" s="1" t="s">
        <v>178564</v>
      </c>
      <c r="I62623" s="1" t="s">
        <v>162373</v>
      </c>
      <c r="J62623" s="1" t="s">
        <v>165640</v>
      </c>
      <c r="K62623" s="1" t="s">
        <v>172446</v>
      </c>
    </row>
    <row r="62624" spans="1:11" x14ac:dyDescent="0.3">
      <c r="A62624" s="1" t="s">
        <v>87213</v>
      </c>
      <c r="B62624">
        <v>9405104003</v>
      </c>
      <c r="C62624" s="1" t="s">
        <v>1864</v>
      </c>
      <c r="D62624" s="1"/>
      <c r="E62624" s="1" t="s">
        <v>2513</v>
      </c>
      <c r="F62624" s="1" t="s">
        <v>122116</v>
      </c>
      <c r="G62624" s="1" t="s">
        <v>162354</v>
      </c>
      <c r="H62624" s="1" t="s">
        <v>178564</v>
      </c>
      <c r="I62624" s="1" t="s">
        <v>162374</v>
      </c>
      <c r="J62624" s="1" t="s">
        <v>165640</v>
      </c>
      <c r="K62624" s="1" t="s">
        <v>167916</v>
      </c>
    </row>
    <row r="62625" spans="1:11" x14ac:dyDescent="0.3">
      <c r="A62625" s="1" t="s">
        <v>87266</v>
      </c>
      <c r="B62625">
        <v>9405</v>
      </c>
      <c r="C62625" s="1" t="s">
        <v>1864</v>
      </c>
      <c r="D62625" s="1"/>
      <c r="E62625" s="1" t="s">
        <v>87265</v>
      </c>
      <c r="F62625" s="1" t="s">
        <v>122116</v>
      </c>
      <c r="G62625" s="1" t="s">
        <v>162354</v>
      </c>
      <c r="H62625" s="1" t="s">
        <v>178564</v>
      </c>
      <c r="I62625" s="1" t="s">
        <v>162375</v>
      </c>
      <c r="J62625" s="1" t="s">
        <v>165640</v>
      </c>
      <c r="K62625" s="1" t="s">
        <v>172546</v>
      </c>
    </row>
    <row r="62626" spans="1:11" x14ac:dyDescent="0.3">
      <c r="A62626" s="1" t="s">
        <v>87268</v>
      </c>
      <c r="B62626">
        <v>8504409000</v>
      </c>
      <c r="C62626" s="1" t="s">
        <v>1855</v>
      </c>
      <c r="D62626" s="1"/>
      <c r="E62626" s="1" t="s">
        <v>87267</v>
      </c>
      <c r="F62626" s="1" t="s">
        <v>122116</v>
      </c>
      <c r="G62626" s="1" t="s">
        <v>162354</v>
      </c>
      <c r="H62626" s="1" t="s">
        <v>178564</v>
      </c>
      <c r="I62626" s="1" t="s">
        <v>162376</v>
      </c>
      <c r="J62626" s="1" t="s">
        <v>165640</v>
      </c>
      <c r="K62626" s="1" t="s">
        <v>172547</v>
      </c>
    </row>
    <row r="62627" spans="1:11" x14ac:dyDescent="0.3">
      <c r="A62627" s="1" t="s">
        <v>87290</v>
      </c>
      <c r="B62627">
        <v>9405109808</v>
      </c>
      <c r="C62627" s="1" t="s">
        <v>1864</v>
      </c>
      <c r="D62627" s="1"/>
      <c r="E62627" s="1" t="s">
        <v>12965</v>
      </c>
      <c r="F62627" s="1" t="s">
        <v>122116</v>
      </c>
      <c r="G62627" s="1" t="s">
        <v>162354</v>
      </c>
      <c r="H62627" s="1" t="s">
        <v>178564</v>
      </c>
      <c r="I62627" s="1" t="s">
        <v>162375</v>
      </c>
      <c r="J62627" s="1" t="s">
        <v>165640</v>
      </c>
      <c r="K62627" s="1" t="s">
        <v>172546</v>
      </c>
    </row>
    <row r="62628" spans="1:11" x14ac:dyDescent="0.3">
      <c r="A62628" s="1" t="s">
        <v>87291</v>
      </c>
      <c r="B62628">
        <v>8539500000</v>
      </c>
      <c r="C62628" s="1" t="s">
        <v>1855</v>
      </c>
      <c r="D62628" s="1"/>
      <c r="E62628" s="1" t="s">
        <v>82948</v>
      </c>
      <c r="F62628" s="1" t="s">
        <v>122116</v>
      </c>
      <c r="G62628" s="1" t="s">
        <v>162354</v>
      </c>
      <c r="H62628" s="1" t="s">
        <v>178564</v>
      </c>
      <c r="I62628" s="1" t="s">
        <v>162377</v>
      </c>
      <c r="J62628" s="1" t="s">
        <v>165640</v>
      </c>
      <c r="K62628" s="1" t="s">
        <v>172570</v>
      </c>
    </row>
    <row r="62629" spans="1:11" x14ac:dyDescent="0.3">
      <c r="A62629" s="1" t="s">
        <v>87337</v>
      </c>
      <c r="B62629">
        <v>9405</v>
      </c>
      <c r="C62629" s="1" t="s">
        <v>1855</v>
      </c>
      <c r="D62629" s="1"/>
      <c r="E62629" s="1" t="s">
        <v>87336</v>
      </c>
      <c r="F62629" s="1" t="s">
        <v>122116</v>
      </c>
      <c r="G62629" s="1" t="s">
        <v>162354</v>
      </c>
      <c r="H62629" s="1" t="s">
        <v>178564</v>
      </c>
      <c r="I62629" s="1" t="s">
        <v>162378</v>
      </c>
      <c r="J62629" s="1" t="s">
        <v>165640</v>
      </c>
      <c r="K62629" s="1" t="s">
        <v>172614</v>
      </c>
    </row>
    <row r="62630" spans="1:11" x14ac:dyDescent="0.3">
      <c r="A62630" s="1" t="s">
        <v>87385</v>
      </c>
      <c r="B62630">
        <v>9405</v>
      </c>
      <c r="C62630" s="1" t="s">
        <v>1855</v>
      </c>
      <c r="D62630" s="1"/>
      <c r="E62630" s="1" t="s">
        <v>87384</v>
      </c>
      <c r="F62630" s="1" t="s">
        <v>122116</v>
      </c>
      <c r="G62630" s="1" t="s">
        <v>162354</v>
      </c>
      <c r="H62630" s="1" t="s">
        <v>178564</v>
      </c>
      <c r="I62630" s="1" t="s">
        <v>162361</v>
      </c>
      <c r="J62630" s="1" t="s">
        <v>165640</v>
      </c>
      <c r="K62630" s="1" t="s">
        <v>171066</v>
      </c>
    </row>
    <row r="62631" spans="1:11" x14ac:dyDescent="0.3">
      <c r="A62631" s="1" t="s">
        <v>87390</v>
      </c>
      <c r="B62631">
        <v>9405403909</v>
      </c>
      <c r="C62631" s="1" t="s">
        <v>1864</v>
      </c>
      <c r="D62631" s="1"/>
      <c r="E62631" s="1" t="s">
        <v>66278</v>
      </c>
      <c r="F62631" s="1" t="s">
        <v>122116</v>
      </c>
      <c r="G62631" s="1" t="s">
        <v>162354</v>
      </c>
      <c r="H62631" s="1" t="s">
        <v>178564</v>
      </c>
      <c r="I62631" s="1" t="s">
        <v>162378</v>
      </c>
      <c r="J62631" s="1" t="s">
        <v>165640</v>
      </c>
      <c r="K62631" s="1" t="s">
        <v>172614</v>
      </c>
    </row>
    <row r="62632" spans="1:11" x14ac:dyDescent="0.3">
      <c r="A62632" s="1" t="s">
        <v>7085</v>
      </c>
      <c r="B62632">
        <v>8526918000</v>
      </c>
      <c r="C62632" s="1" t="s">
        <v>2050</v>
      </c>
      <c r="D62632" s="1"/>
      <c r="E62632" s="1" t="s">
        <v>7084</v>
      </c>
      <c r="F62632" s="1" t="s">
        <v>123065</v>
      </c>
      <c r="G62632" s="1" t="s">
        <v>162379</v>
      </c>
      <c r="H62632" s="1" t="s">
        <v>171151</v>
      </c>
      <c r="I62632" s="1" t="s">
        <v>149980</v>
      </c>
      <c r="J62632" s="1" t="s">
        <v>165657</v>
      </c>
      <c r="K62632" s="1" t="s">
        <v>165760</v>
      </c>
    </row>
    <row r="62633" spans="1:11" x14ac:dyDescent="0.3">
      <c r="A62633" s="1" t="s">
        <v>12484</v>
      </c>
      <c r="C62633" s="1" t="s">
        <v>2050</v>
      </c>
      <c r="D62633" s="1" t="s">
        <v>5581</v>
      </c>
      <c r="E62633" s="1" t="s">
        <v>2140</v>
      </c>
      <c r="F62633" s="1" t="s">
        <v>122155</v>
      </c>
      <c r="G62633" s="1" t="s">
        <v>162379</v>
      </c>
      <c r="H62633" s="1" t="s">
        <v>171151</v>
      </c>
      <c r="I62633" s="1" t="s">
        <v>149980</v>
      </c>
      <c r="J62633" s="1" t="s">
        <v>165657</v>
      </c>
      <c r="K62633" s="1" t="s">
        <v>165760</v>
      </c>
    </row>
    <row r="62634" spans="1:11" x14ac:dyDescent="0.3">
      <c r="A62634" s="1" t="s">
        <v>12585</v>
      </c>
      <c r="C62634" s="1" t="s">
        <v>2050</v>
      </c>
      <c r="D62634" s="1" t="s">
        <v>5581</v>
      </c>
      <c r="E62634" s="1" t="s">
        <v>2140</v>
      </c>
      <c r="F62634" s="1" t="s">
        <v>122155</v>
      </c>
      <c r="G62634" s="1" t="s">
        <v>162379</v>
      </c>
      <c r="H62634" s="1" t="s">
        <v>171151</v>
      </c>
      <c r="I62634" s="1" t="s">
        <v>149980</v>
      </c>
      <c r="J62634" s="1" t="s">
        <v>165657</v>
      </c>
      <c r="K62634" s="1" t="s">
        <v>165760</v>
      </c>
    </row>
    <row r="62635" spans="1:11" x14ac:dyDescent="0.3">
      <c r="A62635" s="1" t="s">
        <v>12652</v>
      </c>
      <c r="C62635" s="1" t="s">
        <v>2050</v>
      </c>
      <c r="D62635" s="1" t="s">
        <v>5581</v>
      </c>
      <c r="E62635" s="1" t="s">
        <v>2140</v>
      </c>
      <c r="F62635" s="1" t="s">
        <v>122155</v>
      </c>
      <c r="G62635" s="1" t="s">
        <v>162379</v>
      </c>
      <c r="H62635" s="1" t="s">
        <v>171151</v>
      </c>
      <c r="I62635" s="1" t="s">
        <v>149980</v>
      </c>
      <c r="J62635" s="1" t="s">
        <v>165657</v>
      </c>
      <c r="K62635" s="1" t="s">
        <v>165760</v>
      </c>
    </row>
    <row r="62636" spans="1:11" x14ac:dyDescent="0.3">
      <c r="A62636" s="1" t="s">
        <v>12782</v>
      </c>
      <c r="C62636" s="1" t="s">
        <v>2050</v>
      </c>
      <c r="D62636" s="1" t="s">
        <v>5581</v>
      </c>
      <c r="E62636" s="1" t="s">
        <v>2140</v>
      </c>
      <c r="F62636" s="1" t="s">
        <v>122155</v>
      </c>
      <c r="G62636" s="1" t="s">
        <v>162379</v>
      </c>
      <c r="H62636" s="1" t="s">
        <v>171151</v>
      </c>
      <c r="I62636" s="1" t="s">
        <v>149980</v>
      </c>
      <c r="J62636" s="1" t="s">
        <v>165657</v>
      </c>
      <c r="K62636" s="1" t="s">
        <v>165760</v>
      </c>
    </row>
    <row r="62637" spans="1:11" x14ac:dyDescent="0.3">
      <c r="A62637" s="1" t="s">
        <v>12825</v>
      </c>
      <c r="C62637" s="1" t="s">
        <v>2050</v>
      </c>
      <c r="D62637" s="1" t="s">
        <v>5581</v>
      </c>
      <c r="E62637" s="1" t="s">
        <v>2140</v>
      </c>
      <c r="F62637" s="1" t="s">
        <v>122155</v>
      </c>
      <c r="G62637" s="1" t="s">
        <v>162379</v>
      </c>
      <c r="H62637" s="1" t="s">
        <v>171151</v>
      </c>
      <c r="I62637" s="1" t="s">
        <v>149980</v>
      </c>
      <c r="J62637" s="1" t="s">
        <v>165657</v>
      </c>
      <c r="K62637" s="1" t="s">
        <v>165760</v>
      </c>
    </row>
    <row r="62638" spans="1:11" x14ac:dyDescent="0.3">
      <c r="A62638" s="1" t="s">
        <v>12903</v>
      </c>
      <c r="C62638" s="1" t="s">
        <v>2050</v>
      </c>
      <c r="D62638" s="1" t="s">
        <v>5581</v>
      </c>
      <c r="E62638" s="1" t="s">
        <v>2140</v>
      </c>
      <c r="F62638" s="1" t="s">
        <v>122155</v>
      </c>
      <c r="G62638" s="1" t="s">
        <v>162379</v>
      </c>
      <c r="H62638" s="1" t="s">
        <v>171151</v>
      </c>
      <c r="I62638" s="1" t="s">
        <v>149980</v>
      </c>
      <c r="J62638" s="1" t="s">
        <v>165657</v>
      </c>
      <c r="K62638" s="1" t="s">
        <v>165760</v>
      </c>
    </row>
    <row r="62639" spans="1:11" x14ac:dyDescent="0.3">
      <c r="A62639" s="1" t="s">
        <v>12907</v>
      </c>
      <c r="C62639" s="1" t="s">
        <v>2050</v>
      </c>
      <c r="D62639" s="1" t="s">
        <v>5581</v>
      </c>
      <c r="E62639" s="1" t="s">
        <v>2140</v>
      </c>
      <c r="F62639" s="1" t="s">
        <v>122155</v>
      </c>
      <c r="G62639" s="1" t="s">
        <v>162379</v>
      </c>
      <c r="H62639" s="1" t="s">
        <v>171151</v>
      </c>
      <c r="I62639" s="1" t="s">
        <v>149980</v>
      </c>
      <c r="J62639" s="1" t="s">
        <v>165657</v>
      </c>
      <c r="K62639" s="1" t="s">
        <v>165760</v>
      </c>
    </row>
    <row r="62640" spans="1:11" x14ac:dyDescent="0.3">
      <c r="A62640" s="1" t="s">
        <v>12951</v>
      </c>
      <c r="C62640" s="1" t="s">
        <v>2050</v>
      </c>
      <c r="D62640" s="1" t="s">
        <v>5581</v>
      </c>
      <c r="E62640" s="1" t="s">
        <v>2140</v>
      </c>
      <c r="F62640" s="1" t="s">
        <v>122155</v>
      </c>
      <c r="G62640" s="1" t="s">
        <v>162379</v>
      </c>
      <c r="H62640" s="1" t="s">
        <v>171151</v>
      </c>
      <c r="I62640" s="1" t="s">
        <v>149980</v>
      </c>
      <c r="J62640" s="1" t="s">
        <v>165657</v>
      </c>
      <c r="K62640" s="1" t="s">
        <v>165760</v>
      </c>
    </row>
    <row r="62641" spans="1:11" x14ac:dyDescent="0.3">
      <c r="A62641" s="1" t="s">
        <v>54715</v>
      </c>
      <c r="C62641" s="1" t="s">
        <v>2050</v>
      </c>
      <c r="D62641" s="1" t="s">
        <v>4249</v>
      </c>
      <c r="E62641" s="1" t="s">
        <v>54714</v>
      </c>
      <c r="F62641" s="1" t="s">
        <v>122116</v>
      </c>
      <c r="G62641" s="1" t="s">
        <v>162379</v>
      </c>
      <c r="H62641" s="1" t="s">
        <v>171151</v>
      </c>
      <c r="I62641" s="1" t="s">
        <v>149980</v>
      </c>
      <c r="J62641" s="1" t="s">
        <v>165657</v>
      </c>
      <c r="K62641" s="1" t="s">
        <v>165760</v>
      </c>
    </row>
    <row r="62642" spans="1:11" x14ac:dyDescent="0.3">
      <c r="A62642" s="1" t="s">
        <v>82783</v>
      </c>
      <c r="B62642" t="s">
        <v>82782</v>
      </c>
      <c r="C62642" s="1" t="s">
        <v>2050</v>
      </c>
      <c r="D62642" s="1"/>
      <c r="E62642" s="1" t="s">
        <v>2428</v>
      </c>
      <c r="F62642" s="1" t="s">
        <v>122116</v>
      </c>
      <c r="G62642" s="1" t="s">
        <v>162380</v>
      </c>
      <c r="H62642" s="1" t="s">
        <v>177488</v>
      </c>
      <c r="I62642" s="1" t="s">
        <v>162381</v>
      </c>
      <c r="J62642" s="1" t="s">
        <v>165640</v>
      </c>
      <c r="K62642" s="1" t="s">
        <v>167849</v>
      </c>
    </row>
    <row r="62643" spans="1:11" x14ac:dyDescent="0.3">
      <c r="A62643" s="1" t="s">
        <v>82781</v>
      </c>
      <c r="B62643">
        <v>8471500000</v>
      </c>
      <c r="C62643" s="1" t="s">
        <v>1864</v>
      </c>
      <c r="D62643" s="1"/>
      <c r="E62643" s="1" t="s">
        <v>82780</v>
      </c>
      <c r="F62643" s="1" t="s">
        <v>122116</v>
      </c>
      <c r="G62643" s="1" t="s">
        <v>162382</v>
      </c>
      <c r="H62643" s="1" t="s">
        <v>178565</v>
      </c>
      <c r="I62643" s="1" t="s">
        <v>162383</v>
      </c>
      <c r="J62643" s="1" t="s">
        <v>165640</v>
      </c>
      <c r="K62643" s="1" t="s">
        <v>169829</v>
      </c>
    </row>
    <row r="62644" spans="1:11" x14ac:dyDescent="0.3">
      <c r="A62644" s="1" t="s">
        <v>82779</v>
      </c>
      <c r="B62644" t="s">
        <v>82777</v>
      </c>
      <c r="C62644" s="1" t="s">
        <v>1961</v>
      </c>
      <c r="D62644" s="1"/>
      <c r="E62644" s="1" t="s">
        <v>82778</v>
      </c>
      <c r="F62644" s="1" t="s">
        <v>125136</v>
      </c>
      <c r="G62644" s="1" t="s">
        <v>162384</v>
      </c>
      <c r="H62644" s="1" t="s">
        <v>178566</v>
      </c>
      <c r="I62644" s="1" t="s">
        <v>162385</v>
      </c>
      <c r="J62644" s="1" t="s">
        <v>165640</v>
      </c>
      <c r="K62644" s="1" t="s">
        <v>169828</v>
      </c>
    </row>
    <row r="62645" spans="1:11" x14ac:dyDescent="0.3">
      <c r="A62645" s="1" t="s">
        <v>82776</v>
      </c>
      <c r="B62645">
        <v>8509400000</v>
      </c>
      <c r="C62645" s="1" t="s">
        <v>1864</v>
      </c>
      <c r="D62645" s="1"/>
      <c r="E62645" s="1" t="s">
        <v>75864</v>
      </c>
      <c r="F62645" s="1" t="s">
        <v>122116</v>
      </c>
      <c r="G62645" s="1" t="s">
        <v>162386</v>
      </c>
      <c r="H62645" s="1" t="s">
        <v>178567</v>
      </c>
      <c r="I62645" s="1" t="s">
        <v>162387</v>
      </c>
      <c r="J62645" s="1" t="s">
        <v>165640</v>
      </c>
      <c r="K62645" s="1" t="s">
        <v>169827</v>
      </c>
    </row>
    <row r="62646" spans="1:11" x14ac:dyDescent="0.3">
      <c r="A62646" s="1" t="s">
        <v>82798</v>
      </c>
      <c r="B62646">
        <v>8516797000</v>
      </c>
      <c r="C62646" s="1" t="s">
        <v>1864</v>
      </c>
      <c r="D62646" s="1"/>
      <c r="E62646" s="1" t="s">
        <v>82797</v>
      </c>
      <c r="F62646" s="1" t="s">
        <v>122116</v>
      </c>
      <c r="G62646" s="1" t="s">
        <v>162386</v>
      </c>
      <c r="H62646" s="1" t="s">
        <v>178567</v>
      </c>
      <c r="I62646" s="1" t="s">
        <v>162388</v>
      </c>
      <c r="J62646" s="1" t="s">
        <v>165640</v>
      </c>
      <c r="K62646" s="1" t="s">
        <v>169835</v>
      </c>
    </row>
    <row r="62647" spans="1:11" x14ac:dyDescent="0.3">
      <c r="A62647" s="1" t="s">
        <v>82800</v>
      </c>
      <c r="B62647" t="s">
        <v>82799</v>
      </c>
      <c r="C62647" s="1" t="s">
        <v>1864</v>
      </c>
      <c r="D62647" s="1"/>
      <c r="E62647" s="1" t="s">
        <v>7589</v>
      </c>
      <c r="F62647" s="1" t="s">
        <v>122116</v>
      </c>
      <c r="G62647" s="1" t="s">
        <v>162386</v>
      </c>
      <c r="H62647" s="1" t="s">
        <v>178567</v>
      </c>
      <c r="I62647" s="1" t="s">
        <v>162389</v>
      </c>
      <c r="J62647" s="1" t="s">
        <v>165640</v>
      </c>
      <c r="K62647" s="1" t="s">
        <v>169836</v>
      </c>
    </row>
    <row r="62648" spans="1:11" x14ac:dyDescent="0.3">
      <c r="A62648" s="1" t="s">
        <v>82803</v>
      </c>
      <c r="B62648" t="s">
        <v>82801</v>
      </c>
      <c r="C62648" s="1" t="s">
        <v>1855</v>
      </c>
      <c r="D62648" s="1"/>
      <c r="E62648" s="1" t="s">
        <v>82802</v>
      </c>
      <c r="F62648" s="1" t="s">
        <v>122116</v>
      </c>
      <c r="G62648" s="1" t="s">
        <v>162386</v>
      </c>
      <c r="H62648" s="1" t="s">
        <v>178567</v>
      </c>
      <c r="I62648" s="1" t="s">
        <v>162390</v>
      </c>
      <c r="J62648" s="1" t="s">
        <v>165640</v>
      </c>
      <c r="K62648" s="1" t="s">
        <v>169838</v>
      </c>
    </row>
    <row r="62649" spans="1:11" x14ac:dyDescent="0.3">
      <c r="A62649" s="1" t="s">
        <v>87170</v>
      </c>
      <c r="B62649">
        <v>8509400000</v>
      </c>
      <c r="C62649" s="1" t="s">
        <v>1855</v>
      </c>
      <c r="D62649" s="1"/>
      <c r="E62649" s="1" t="s">
        <v>82802</v>
      </c>
      <c r="F62649" s="1" t="s">
        <v>122116</v>
      </c>
      <c r="G62649" s="1" t="s">
        <v>162386</v>
      </c>
      <c r="H62649" s="1" t="s">
        <v>178567</v>
      </c>
      <c r="I62649" s="1" t="s">
        <v>162391</v>
      </c>
      <c r="J62649" s="1" t="s">
        <v>165640</v>
      </c>
      <c r="K62649" s="1" t="s">
        <v>168323</v>
      </c>
    </row>
    <row r="62650" spans="1:11" x14ac:dyDescent="0.3">
      <c r="A62650" s="1" t="s">
        <v>87200</v>
      </c>
      <c r="B62650">
        <v>8516605000</v>
      </c>
      <c r="C62650" s="1" t="s">
        <v>1864</v>
      </c>
      <c r="D62650" s="1"/>
      <c r="E62650" s="1" t="s">
        <v>87199</v>
      </c>
      <c r="F62650" s="1" t="s">
        <v>122116</v>
      </c>
      <c r="G62650" s="1" t="s">
        <v>162386</v>
      </c>
      <c r="H62650" s="1" t="s">
        <v>178567</v>
      </c>
      <c r="I62650" s="1" t="s">
        <v>162392</v>
      </c>
      <c r="J62650" s="1" t="s">
        <v>165640</v>
      </c>
      <c r="K62650" s="1" t="s">
        <v>172471</v>
      </c>
    </row>
    <row r="62651" spans="1:11" x14ac:dyDescent="0.3">
      <c r="A62651" s="1" t="s">
        <v>87229</v>
      </c>
      <c r="B62651">
        <v>8516609000</v>
      </c>
      <c r="C62651" s="1" t="s">
        <v>1855</v>
      </c>
      <c r="D62651" s="1"/>
      <c r="E62651" s="1" t="s">
        <v>87228</v>
      </c>
      <c r="F62651" s="1" t="s">
        <v>122116</v>
      </c>
      <c r="G62651" s="1" t="s">
        <v>162386</v>
      </c>
      <c r="H62651" s="1" t="s">
        <v>178567</v>
      </c>
      <c r="I62651" s="1" t="s">
        <v>162393</v>
      </c>
      <c r="J62651" s="1" t="s">
        <v>165640</v>
      </c>
      <c r="K62651" s="1" t="s">
        <v>172502</v>
      </c>
    </row>
    <row r="62652" spans="1:11" x14ac:dyDescent="0.3">
      <c r="A62652" s="1" t="s">
        <v>87239</v>
      </c>
      <c r="B62652">
        <v>8509800000</v>
      </c>
      <c r="C62652" s="1" t="s">
        <v>1851</v>
      </c>
      <c r="D62652" s="1"/>
      <c r="E62652" s="1" t="s">
        <v>87238</v>
      </c>
      <c r="F62652" s="1" t="s">
        <v>122116</v>
      </c>
      <c r="G62652" s="1" t="s">
        <v>162386</v>
      </c>
      <c r="H62652" s="1" t="s">
        <v>178567</v>
      </c>
      <c r="I62652" s="1" t="s">
        <v>162394</v>
      </c>
      <c r="J62652" s="1" t="s">
        <v>165640</v>
      </c>
      <c r="K62652" s="1" t="s">
        <v>172516</v>
      </c>
    </row>
    <row r="62653" spans="1:11" x14ac:dyDescent="0.3">
      <c r="A62653" s="1" t="s">
        <v>87261</v>
      </c>
      <c r="B62653">
        <v>8516797000</v>
      </c>
      <c r="C62653" s="1" t="s">
        <v>1864</v>
      </c>
      <c r="D62653" s="1"/>
      <c r="E62653" s="1" t="s">
        <v>7589</v>
      </c>
      <c r="F62653" s="1" t="s">
        <v>122116</v>
      </c>
      <c r="G62653" s="1" t="s">
        <v>162386</v>
      </c>
      <c r="H62653" s="1" t="s">
        <v>178567</v>
      </c>
      <c r="I62653" s="1" t="s">
        <v>162394</v>
      </c>
      <c r="J62653" s="1" t="s">
        <v>165640</v>
      </c>
      <c r="K62653" s="1" t="s">
        <v>172516</v>
      </c>
    </row>
    <row r="62654" spans="1:11" x14ac:dyDescent="0.3">
      <c r="A62654" s="1" t="s">
        <v>87262</v>
      </c>
      <c r="B62654" t="s">
        <v>83559</v>
      </c>
      <c r="C62654" s="1" t="s">
        <v>1864</v>
      </c>
      <c r="D62654" s="1"/>
      <c r="E62654" s="1" t="s">
        <v>3558</v>
      </c>
      <c r="F62654" s="1" t="s">
        <v>122116</v>
      </c>
      <c r="G62654" s="1" t="s">
        <v>162386</v>
      </c>
      <c r="H62654" s="1" t="s">
        <v>178567</v>
      </c>
      <c r="I62654" s="1" t="s">
        <v>162395</v>
      </c>
      <c r="J62654" s="1" t="s">
        <v>165640</v>
      </c>
      <c r="K62654" s="1" t="s">
        <v>172541</v>
      </c>
    </row>
    <row r="62655" spans="1:11" x14ac:dyDescent="0.3">
      <c r="A62655" s="1" t="s">
        <v>87296</v>
      </c>
      <c r="B62655">
        <v>8516797000</v>
      </c>
      <c r="C62655" s="1" t="s">
        <v>1855</v>
      </c>
      <c r="D62655" s="1"/>
      <c r="E62655" s="1" t="s">
        <v>87295</v>
      </c>
      <c r="F62655" s="1" t="s">
        <v>122116</v>
      </c>
      <c r="G62655" s="1" t="s">
        <v>162386</v>
      </c>
      <c r="H62655" s="1" t="s">
        <v>178567</v>
      </c>
      <c r="I62655" s="1" t="s">
        <v>162396</v>
      </c>
      <c r="J62655" s="1" t="s">
        <v>165640</v>
      </c>
      <c r="K62655" s="1" t="s">
        <v>172580</v>
      </c>
    </row>
    <row r="62656" spans="1:11" x14ac:dyDescent="0.3">
      <c r="A62656" s="1" t="s">
        <v>87298</v>
      </c>
      <c r="B62656">
        <v>8516609000</v>
      </c>
      <c r="C62656" s="1" t="s">
        <v>1864</v>
      </c>
      <c r="D62656" s="1"/>
      <c r="E62656" s="1" t="s">
        <v>87297</v>
      </c>
      <c r="F62656" s="1" t="s">
        <v>122116</v>
      </c>
      <c r="G62656" s="1" t="s">
        <v>162386</v>
      </c>
      <c r="H62656" s="1" t="s">
        <v>178567</v>
      </c>
      <c r="I62656" s="1" t="s">
        <v>162397</v>
      </c>
      <c r="J62656" s="1" t="s">
        <v>165640</v>
      </c>
      <c r="K62656" s="1" t="s">
        <v>172583</v>
      </c>
    </row>
    <row r="62657" spans="1:11" x14ac:dyDescent="0.3">
      <c r="A62657" s="1" t="s">
        <v>87308</v>
      </c>
      <c r="B62657" t="s">
        <v>87306</v>
      </c>
      <c r="C62657" s="1" t="s">
        <v>1864</v>
      </c>
      <c r="D62657" s="1"/>
      <c r="E62657" s="1" t="s">
        <v>87307</v>
      </c>
      <c r="F62657" s="1" t="s">
        <v>122116</v>
      </c>
      <c r="G62657" s="1" t="s">
        <v>162386</v>
      </c>
      <c r="H62657" s="1" t="s">
        <v>178567</v>
      </c>
      <c r="I62657" s="1" t="s">
        <v>162395</v>
      </c>
      <c r="J62657" s="1" t="s">
        <v>165640</v>
      </c>
      <c r="K62657" s="1" t="s">
        <v>172541</v>
      </c>
    </row>
    <row r="62658" spans="1:11" x14ac:dyDescent="0.3">
      <c r="A62658" s="1" t="s">
        <v>87314</v>
      </c>
      <c r="B62658">
        <v>8516710000</v>
      </c>
      <c r="C62658" s="1" t="s">
        <v>1864</v>
      </c>
      <c r="D62658" s="1"/>
      <c r="E62658" s="1" t="s">
        <v>3558</v>
      </c>
      <c r="F62658" s="1" t="s">
        <v>122116</v>
      </c>
      <c r="G62658" s="1" t="s">
        <v>162386</v>
      </c>
      <c r="H62658" s="1" t="s">
        <v>178567</v>
      </c>
      <c r="I62658" s="1" t="s">
        <v>162398</v>
      </c>
      <c r="J62658" s="1" t="s">
        <v>165640</v>
      </c>
      <c r="K62658" s="1" t="s">
        <v>172593</v>
      </c>
    </row>
    <row r="62659" spans="1:11" x14ac:dyDescent="0.3">
      <c r="A62659" s="1" t="s">
        <v>87323</v>
      </c>
      <c r="B62659">
        <v>8509400000</v>
      </c>
      <c r="C62659" s="1" t="s">
        <v>1864</v>
      </c>
      <c r="D62659" s="1"/>
      <c r="E62659" s="1" t="s">
        <v>87322</v>
      </c>
      <c r="F62659" s="1" t="s">
        <v>122116</v>
      </c>
      <c r="G62659" s="1" t="s">
        <v>162386</v>
      </c>
      <c r="H62659" s="1" t="s">
        <v>178567</v>
      </c>
      <c r="I62659" s="1" t="s">
        <v>127628</v>
      </c>
      <c r="J62659" s="1" t="s">
        <v>165672</v>
      </c>
      <c r="K62659" s="1" t="s">
        <v>168409</v>
      </c>
    </row>
    <row r="62660" spans="1:11" x14ac:dyDescent="0.3">
      <c r="A62660" s="1" t="s">
        <v>87335</v>
      </c>
      <c r="B62660">
        <v>9405409908</v>
      </c>
      <c r="C62660" s="1" t="s">
        <v>1851</v>
      </c>
      <c r="D62660" s="1"/>
      <c r="E62660" s="1" t="s">
        <v>87334</v>
      </c>
      <c r="F62660" s="1" t="s">
        <v>122116</v>
      </c>
      <c r="G62660" s="1" t="s">
        <v>162386</v>
      </c>
      <c r="H62660" s="1" t="s">
        <v>178567</v>
      </c>
      <c r="I62660" s="1" t="s">
        <v>162399</v>
      </c>
      <c r="J62660" s="1" t="s">
        <v>165640</v>
      </c>
      <c r="K62660" s="1" t="s">
        <v>172611</v>
      </c>
    </row>
    <row r="62661" spans="1:11" x14ac:dyDescent="0.3">
      <c r="A62661" s="1" t="s">
        <v>87345</v>
      </c>
      <c r="B62661">
        <v>8516605000</v>
      </c>
      <c r="C62661" s="1" t="s">
        <v>1864</v>
      </c>
      <c r="D62661" s="1"/>
      <c r="E62661" s="1" t="s">
        <v>87344</v>
      </c>
      <c r="F62661" s="1" t="s">
        <v>122116</v>
      </c>
      <c r="G62661" s="1" t="s">
        <v>162386</v>
      </c>
      <c r="H62661" s="1" t="s">
        <v>178567</v>
      </c>
      <c r="I62661" s="1" t="s">
        <v>162400</v>
      </c>
      <c r="J62661" s="1" t="s">
        <v>165640</v>
      </c>
      <c r="K62661" s="1" t="s">
        <v>172622</v>
      </c>
    </row>
    <row r="62662" spans="1:11" x14ac:dyDescent="0.3">
      <c r="A62662" s="1" t="s">
        <v>87347</v>
      </c>
      <c r="B62662">
        <v>8516797000</v>
      </c>
      <c r="C62662" s="1" t="s">
        <v>1864</v>
      </c>
      <c r="D62662" s="1"/>
      <c r="E62662" s="1" t="s">
        <v>87346</v>
      </c>
      <c r="F62662" s="1" t="s">
        <v>122116</v>
      </c>
      <c r="G62662" s="1" t="s">
        <v>162386</v>
      </c>
      <c r="H62662" s="1" t="s">
        <v>178567</v>
      </c>
      <c r="I62662" s="1" t="s">
        <v>162401</v>
      </c>
      <c r="J62662" s="1" t="s">
        <v>165640</v>
      </c>
      <c r="K62662" s="1" t="s">
        <v>172625</v>
      </c>
    </row>
    <row r="62663" spans="1:11" x14ac:dyDescent="0.3">
      <c r="A62663" s="1" t="s">
        <v>87349</v>
      </c>
      <c r="B62663">
        <v>8516797000</v>
      </c>
      <c r="C62663" s="1" t="s">
        <v>1855</v>
      </c>
      <c r="D62663" s="1"/>
      <c r="E62663" s="1" t="s">
        <v>87348</v>
      </c>
      <c r="F62663" s="1" t="s">
        <v>122116</v>
      </c>
      <c r="G62663" s="1" t="s">
        <v>162386</v>
      </c>
      <c r="H62663" s="1" t="s">
        <v>178567</v>
      </c>
      <c r="I62663" s="1" t="s">
        <v>162396</v>
      </c>
      <c r="J62663" s="1" t="s">
        <v>165640</v>
      </c>
      <c r="K62663" s="1" t="s">
        <v>172580</v>
      </c>
    </row>
    <row r="62664" spans="1:11" x14ac:dyDescent="0.3">
      <c r="A62664" s="1" t="s">
        <v>87357</v>
      </c>
      <c r="B62664">
        <v>8509400000</v>
      </c>
      <c r="C62664" s="1" t="s">
        <v>1855</v>
      </c>
      <c r="D62664" s="1"/>
      <c r="E62664" s="1" t="s">
        <v>87356</v>
      </c>
      <c r="F62664" s="1" t="s">
        <v>122116</v>
      </c>
      <c r="G62664" s="1" t="s">
        <v>162386</v>
      </c>
      <c r="H62664" s="1" t="s">
        <v>178567</v>
      </c>
      <c r="I62664" s="1" t="s">
        <v>162401</v>
      </c>
      <c r="J62664" s="1" t="s">
        <v>165640</v>
      </c>
      <c r="K62664" s="1" t="s">
        <v>172625</v>
      </c>
    </row>
    <row r="62665" spans="1:11" x14ac:dyDescent="0.3">
      <c r="A62665" s="1" t="s">
        <v>87380</v>
      </c>
      <c r="B62665" t="s">
        <v>83559</v>
      </c>
      <c r="C62665" s="1" t="s">
        <v>1855</v>
      </c>
      <c r="D62665" s="1"/>
      <c r="E62665" s="1" t="s">
        <v>87379</v>
      </c>
      <c r="F62665" s="1" t="s">
        <v>122116</v>
      </c>
      <c r="G62665" s="1" t="s">
        <v>162386</v>
      </c>
      <c r="H62665" s="1" t="s">
        <v>178567</v>
      </c>
      <c r="I62665" s="1" t="s">
        <v>162395</v>
      </c>
      <c r="J62665" s="1" t="s">
        <v>165640</v>
      </c>
      <c r="K62665" s="1" t="s">
        <v>172541</v>
      </c>
    </row>
    <row r="62666" spans="1:11" x14ac:dyDescent="0.3">
      <c r="A62666" s="1" t="s">
        <v>87406</v>
      </c>
      <c r="B62666">
        <v>8516400000</v>
      </c>
      <c r="C62666" s="1" t="s">
        <v>1864</v>
      </c>
      <c r="D62666" s="1"/>
      <c r="E62666" s="1" t="s">
        <v>87379</v>
      </c>
      <c r="F62666" s="1" t="s">
        <v>122116</v>
      </c>
      <c r="G62666" s="1" t="s">
        <v>162386</v>
      </c>
      <c r="H62666" s="1" t="s">
        <v>178567</v>
      </c>
      <c r="I62666" s="1" t="s">
        <v>162402</v>
      </c>
      <c r="J62666" s="1" t="s">
        <v>165640</v>
      </c>
      <c r="K62666" s="1" t="s">
        <v>172666</v>
      </c>
    </row>
    <row r="62667" spans="1:11" x14ac:dyDescent="0.3">
      <c r="A62667" s="1" t="s">
        <v>87420</v>
      </c>
      <c r="B62667">
        <v>8516320000</v>
      </c>
      <c r="C62667" s="1" t="s">
        <v>1855</v>
      </c>
      <c r="D62667" s="1"/>
      <c r="E62667" s="1" t="s">
        <v>87419</v>
      </c>
      <c r="F62667" s="1" t="s">
        <v>122116</v>
      </c>
      <c r="G62667" s="1" t="s">
        <v>162386</v>
      </c>
      <c r="H62667" s="1" t="s">
        <v>178567</v>
      </c>
      <c r="I62667" s="1" t="s">
        <v>162403</v>
      </c>
      <c r="J62667" s="1" t="s">
        <v>165640</v>
      </c>
      <c r="K62667" s="1" t="s">
        <v>172672</v>
      </c>
    </row>
    <row r="62668" spans="1:11" x14ac:dyDescent="0.3">
      <c r="A62668" s="1" t="s">
        <v>87421</v>
      </c>
      <c r="B62668">
        <v>8509400000</v>
      </c>
      <c r="C62668" s="1" t="s">
        <v>1864</v>
      </c>
      <c r="D62668" s="1"/>
      <c r="E62668" s="1" t="s">
        <v>3558</v>
      </c>
      <c r="F62668" s="1" t="s">
        <v>122116</v>
      </c>
      <c r="G62668" s="1" t="s">
        <v>162386</v>
      </c>
      <c r="H62668" s="1" t="s">
        <v>178567</v>
      </c>
      <c r="I62668" s="1" t="s">
        <v>162404</v>
      </c>
      <c r="J62668" s="1" t="s">
        <v>165640</v>
      </c>
      <c r="K62668" s="1" t="s">
        <v>172673</v>
      </c>
    </row>
    <row r="62669" spans="1:11" x14ac:dyDescent="0.3">
      <c r="A62669" s="1" t="s">
        <v>82775</v>
      </c>
      <c r="B62669" t="s">
        <v>82774</v>
      </c>
      <c r="C62669" s="1" t="s">
        <v>2050</v>
      </c>
      <c r="D62669" s="1"/>
      <c r="E62669" s="1" t="s">
        <v>2428</v>
      </c>
      <c r="F62669" s="1" t="s">
        <v>122116</v>
      </c>
      <c r="G62669" s="1" t="s">
        <v>162405</v>
      </c>
      <c r="H62669" s="1" t="s">
        <v>178568</v>
      </c>
      <c r="I62669" s="1" t="s">
        <v>136336</v>
      </c>
      <c r="J62669" s="1" t="s">
        <v>165678</v>
      </c>
      <c r="K62669" s="1" t="s">
        <v>169515</v>
      </c>
    </row>
    <row r="62670" spans="1:11" x14ac:dyDescent="0.3">
      <c r="A62670" s="1" t="s">
        <v>82773</v>
      </c>
      <c r="B62670">
        <v>8537109900</v>
      </c>
      <c r="C62670" s="1" t="s">
        <v>1855</v>
      </c>
      <c r="D62670" s="1" t="s">
        <v>2215</v>
      </c>
      <c r="E62670" s="1" t="s">
        <v>21278</v>
      </c>
      <c r="F62670" s="1" t="s">
        <v>122036</v>
      </c>
      <c r="G62670" s="1" t="s">
        <v>162406</v>
      </c>
      <c r="H62670" s="1" t="s">
        <v>178569</v>
      </c>
      <c r="I62670" s="1" t="s">
        <v>162407</v>
      </c>
      <c r="J62670" s="1" t="s">
        <v>165640</v>
      </c>
      <c r="K62670" s="1" t="s">
        <v>169825</v>
      </c>
    </row>
    <row r="62671" spans="1:11" x14ac:dyDescent="0.3">
      <c r="A62671" s="1" t="s">
        <v>82772</v>
      </c>
      <c r="B62671" t="s">
        <v>4519</v>
      </c>
      <c r="C62671" s="1" t="s">
        <v>1855</v>
      </c>
      <c r="D62671" s="1" t="s">
        <v>2215</v>
      </c>
      <c r="E62671" s="1" t="s">
        <v>82771</v>
      </c>
      <c r="F62671" s="1" t="s">
        <v>124604</v>
      </c>
      <c r="G62671" s="1" t="s">
        <v>162408</v>
      </c>
      <c r="H62671" s="1" t="s">
        <v>175904</v>
      </c>
      <c r="I62671" s="1" t="s">
        <v>162409</v>
      </c>
      <c r="J62671" s="1" t="s">
        <v>165640</v>
      </c>
      <c r="K62671" s="1" t="s">
        <v>169824</v>
      </c>
    </row>
    <row r="62672" spans="1:11" x14ac:dyDescent="0.3">
      <c r="A62672" s="1" t="s">
        <v>82770</v>
      </c>
      <c r="B62672">
        <v>8608000009</v>
      </c>
      <c r="C62672" s="1" t="s">
        <v>5703</v>
      </c>
      <c r="D62672" s="1" t="s">
        <v>9337</v>
      </c>
      <c r="E62672" s="1" t="s">
        <v>82769</v>
      </c>
      <c r="F62672" s="1" t="s">
        <v>122714</v>
      </c>
      <c r="G62672" s="1" t="s">
        <v>162410</v>
      </c>
      <c r="H62672" s="1" t="s">
        <v>178571</v>
      </c>
      <c r="I62672" s="1" t="s">
        <v>162411</v>
      </c>
      <c r="J62672" s="1" t="s">
        <v>165640</v>
      </c>
      <c r="K62672" s="1" t="s">
        <v>169823</v>
      </c>
    </row>
    <row r="62673" spans="1:11" x14ac:dyDescent="0.3">
      <c r="A62673" s="1" t="s">
        <v>82756</v>
      </c>
      <c r="C62673" s="1" t="s">
        <v>2288</v>
      </c>
      <c r="D62673" s="1" t="s">
        <v>70984</v>
      </c>
      <c r="E62673" s="1" t="s">
        <v>82755</v>
      </c>
      <c r="F62673" s="1" t="s">
        <v>125110</v>
      </c>
      <c r="G62673" s="1" t="s">
        <v>162412</v>
      </c>
      <c r="H62673" s="1" t="s">
        <v>178570</v>
      </c>
      <c r="I62673" s="1" t="s">
        <v>160277</v>
      </c>
      <c r="J62673" s="1" t="s">
        <v>165640</v>
      </c>
      <c r="K62673" s="1" t="s">
        <v>169821</v>
      </c>
    </row>
    <row r="62674" spans="1:11" x14ac:dyDescent="0.3">
      <c r="A62674" s="1" t="s">
        <v>82747</v>
      </c>
      <c r="C62674" s="1" t="s">
        <v>4878</v>
      </c>
      <c r="D62674" s="1" t="s">
        <v>4879</v>
      </c>
      <c r="E62674" s="1" t="s">
        <v>82746</v>
      </c>
      <c r="F62674" s="1" t="s">
        <v>122579</v>
      </c>
      <c r="G62674" s="1" t="s">
        <v>162413</v>
      </c>
      <c r="H62674" s="1" t="s">
        <v>177226</v>
      </c>
      <c r="I62674" s="1" t="s">
        <v>162414</v>
      </c>
      <c r="J62674" s="1" t="s">
        <v>165640</v>
      </c>
      <c r="K62674" s="1" t="s">
        <v>169820</v>
      </c>
    </row>
    <row r="62675" spans="1:11" x14ac:dyDescent="0.3">
      <c r="A62675" s="1" t="s">
        <v>94392</v>
      </c>
      <c r="C62675" s="1" t="s">
        <v>4878</v>
      </c>
      <c r="D62675" s="1" t="s">
        <v>4879</v>
      </c>
      <c r="E62675" s="1" t="s">
        <v>82746</v>
      </c>
      <c r="F62675" s="1" t="s">
        <v>122579</v>
      </c>
      <c r="G62675" s="1" t="s">
        <v>162413</v>
      </c>
      <c r="H62675" s="1" t="s">
        <v>177226</v>
      </c>
      <c r="I62675" s="1" t="s">
        <v>162414</v>
      </c>
      <c r="J62675" s="1" t="s">
        <v>165640</v>
      </c>
      <c r="K62675" s="1" t="s">
        <v>169820</v>
      </c>
    </row>
    <row r="62676" spans="1:11" x14ac:dyDescent="0.3">
      <c r="A62676" s="1" t="s">
        <v>55108</v>
      </c>
      <c r="C62676" s="1" t="s">
        <v>1864</v>
      </c>
      <c r="D62676" s="1" t="s">
        <v>55106</v>
      </c>
      <c r="E62676" s="1" t="s">
        <v>55107</v>
      </c>
      <c r="F62676" s="1" t="s">
        <v>122169</v>
      </c>
      <c r="G62676" s="1" t="s">
        <v>162415</v>
      </c>
      <c r="H62676" s="1" t="s">
        <v>171156</v>
      </c>
      <c r="I62676" s="1" t="s">
        <v>162416</v>
      </c>
      <c r="J62676" s="1" t="s">
        <v>165657</v>
      </c>
      <c r="K62676" s="1" t="s">
        <v>165757</v>
      </c>
    </row>
    <row r="62677" spans="1:11" x14ac:dyDescent="0.3">
      <c r="A62677" s="1" t="s">
        <v>112047</v>
      </c>
      <c r="B62677" t="s">
        <v>112045</v>
      </c>
      <c r="C62677" s="1" t="s">
        <v>3193</v>
      </c>
      <c r="D62677" s="1" t="s">
        <v>12933</v>
      </c>
      <c r="E62677" s="1" t="s">
        <v>112046</v>
      </c>
      <c r="F62677" s="1" t="s">
        <v>122169</v>
      </c>
      <c r="G62677" s="1" t="s">
        <v>162415</v>
      </c>
      <c r="H62677" s="1" t="s">
        <v>171156</v>
      </c>
      <c r="I62677" s="1" t="s">
        <v>162417</v>
      </c>
      <c r="J62677" s="1" t="s">
        <v>165640</v>
      </c>
      <c r="K62677" s="1" t="s">
        <v>181784</v>
      </c>
    </row>
    <row r="62678" spans="1:11" x14ac:dyDescent="0.3">
      <c r="A62678" s="1" t="s">
        <v>112310</v>
      </c>
      <c r="B62678" t="s">
        <v>112308</v>
      </c>
      <c r="C62678" s="1" t="s">
        <v>3193</v>
      </c>
      <c r="D62678" s="1" t="s">
        <v>12933</v>
      </c>
      <c r="E62678" s="1" t="s">
        <v>112309</v>
      </c>
      <c r="F62678" s="1" t="s">
        <v>122169</v>
      </c>
      <c r="G62678" s="1" t="s">
        <v>162415</v>
      </c>
      <c r="H62678" s="1" t="s">
        <v>171156</v>
      </c>
      <c r="I62678" s="1" t="s">
        <v>162418</v>
      </c>
      <c r="J62678" s="1" t="s">
        <v>165640</v>
      </c>
      <c r="K62678" s="1" t="s">
        <v>181785</v>
      </c>
    </row>
    <row r="62679" spans="1:11" x14ac:dyDescent="0.3">
      <c r="A62679" s="1" t="s">
        <v>82732</v>
      </c>
      <c r="B62679">
        <v>8425110000</v>
      </c>
      <c r="C62679" s="1" t="s">
        <v>2132</v>
      </c>
      <c r="D62679" s="1" t="s">
        <v>5129</v>
      </c>
      <c r="E62679" s="1" t="s">
        <v>70978</v>
      </c>
      <c r="F62679" s="1" t="s">
        <v>122327</v>
      </c>
      <c r="G62679" s="1" t="s">
        <v>162419</v>
      </c>
      <c r="H62679" s="1" t="s">
        <v>177721</v>
      </c>
      <c r="I62679" s="1" t="s">
        <v>162420</v>
      </c>
      <c r="J62679" s="1" t="s">
        <v>165640</v>
      </c>
      <c r="K62679" s="1" t="s">
        <v>169819</v>
      </c>
    </row>
    <row r="62680" spans="1:11" x14ac:dyDescent="0.3">
      <c r="A62680" s="1" t="s">
        <v>82740</v>
      </c>
      <c r="B62680">
        <v>8425420000</v>
      </c>
      <c r="C62680" s="1" t="s">
        <v>2132</v>
      </c>
      <c r="D62680" s="1" t="s">
        <v>5129</v>
      </c>
      <c r="E62680" s="1" t="s">
        <v>70978</v>
      </c>
      <c r="F62680" s="1" t="s">
        <v>122327</v>
      </c>
      <c r="G62680" s="1" t="s">
        <v>162419</v>
      </c>
      <c r="H62680" s="1" t="s">
        <v>177721</v>
      </c>
      <c r="I62680" s="1" t="s">
        <v>162420</v>
      </c>
      <c r="J62680" s="1" t="s">
        <v>165640</v>
      </c>
      <c r="K62680" s="1" t="s">
        <v>169819</v>
      </c>
    </row>
    <row r="62681" spans="1:11" x14ac:dyDescent="0.3">
      <c r="A62681" s="1" t="s">
        <v>82731</v>
      </c>
      <c r="B62681">
        <v>6810990000</v>
      </c>
      <c r="C62681" s="1" t="s">
        <v>2292</v>
      </c>
      <c r="D62681" s="1" t="s">
        <v>11786</v>
      </c>
      <c r="E62681" s="1" t="s">
        <v>82730</v>
      </c>
      <c r="F62681" s="1" t="s">
        <v>123022</v>
      </c>
      <c r="G62681" s="1" t="s">
        <v>162421</v>
      </c>
      <c r="H62681" s="1" t="s">
        <v>178572</v>
      </c>
      <c r="I62681" s="1" t="s">
        <v>162422</v>
      </c>
      <c r="J62681" s="1" t="s">
        <v>165640</v>
      </c>
      <c r="K62681" s="1" t="s">
        <v>169818</v>
      </c>
    </row>
    <row r="62682" spans="1:11" x14ac:dyDescent="0.3">
      <c r="A62682" s="1" t="s">
        <v>82721</v>
      </c>
      <c r="C62682" s="1" t="s">
        <v>2132</v>
      </c>
      <c r="D62682" s="1" t="s">
        <v>2133</v>
      </c>
      <c r="E62682" s="1" t="s">
        <v>2133</v>
      </c>
      <c r="F62682" s="1" t="s">
        <v>145282</v>
      </c>
      <c r="G62682" s="1" t="s">
        <v>162423</v>
      </c>
      <c r="H62682" s="1" t="s">
        <v>179285</v>
      </c>
      <c r="I62682" s="1" t="s">
        <v>162424</v>
      </c>
      <c r="J62682" s="1" t="s">
        <v>165640</v>
      </c>
      <c r="K62682" s="1" t="s">
        <v>169817</v>
      </c>
    </row>
    <row r="62683" spans="1:11" x14ac:dyDescent="0.3">
      <c r="A62683" s="1" t="s">
        <v>82714</v>
      </c>
      <c r="B62683">
        <v>8419500000</v>
      </c>
      <c r="C62683" s="1" t="s">
        <v>2118</v>
      </c>
      <c r="D62683" s="1" t="s">
        <v>14398</v>
      </c>
      <c r="E62683" s="1" t="s">
        <v>82713</v>
      </c>
      <c r="F62683" s="1" t="s">
        <v>122972</v>
      </c>
      <c r="G62683" s="1" t="s">
        <v>162425</v>
      </c>
      <c r="H62683" s="1" t="s">
        <v>178573</v>
      </c>
      <c r="I62683" s="1" t="s">
        <v>162426</v>
      </c>
      <c r="J62683" s="1" t="s">
        <v>165640</v>
      </c>
      <c r="K62683" s="1" t="s">
        <v>169816</v>
      </c>
    </row>
    <row r="62684" spans="1:11" x14ac:dyDescent="0.3">
      <c r="A62684" s="1" t="s">
        <v>82710</v>
      </c>
      <c r="B62684">
        <v>8537109900</v>
      </c>
      <c r="C62684" s="1" t="s">
        <v>2074</v>
      </c>
      <c r="D62684" s="1" t="s">
        <v>11874</v>
      </c>
      <c r="E62684" s="1" t="s">
        <v>82709</v>
      </c>
      <c r="F62684" s="1" t="s">
        <v>122034</v>
      </c>
      <c r="G62684" s="1" t="s">
        <v>162427</v>
      </c>
      <c r="H62684" s="1" t="s">
        <v>178574</v>
      </c>
      <c r="I62684" s="1" t="s">
        <v>162428</v>
      </c>
      <c r="J62684" s="1" t="s">
        <v>165640</v>
      </c>
      <c r="K62684" s="1" t="s">
        <v>169815</v>
      </c>
    </row>
    <row r="62685" spans="1:11" x14ac:dyDescent="0.3">
      <c r="A62685" s="1" t="s">
        <v>90111</v>
      </c>
      <c r="C62685" s="1" t="s">
        <v>1944</v>
      </c>
      <c r="D62685" s="1"/>
      <c r="E62685" s="1" t="s">
        <v>90110</v>
      </c>
      <c r="F62685" s="1" t="s">
        <v>122036</v>
      </c>
      <c r="G62685" s="1" t="s">
        <v>162427</v>
      </c>
      <c r="H62685" s="1" t="s">
        <v>178574</v>
      </c>
      <c r="I62685" s="1" t="s">
        <v>162428</v>
      </c>
      <c r="J62685" s="1" t="s">
        <v>165640</v>
      </c>
      <c r="K62685" s="1" t="s">
        <v>169815</v>
      </c>
    </row>
    <row r="62686" spans="1:11" x14ac:dyDescent="0.3">
      <c r="A62686" s="1" t="s">
        <v>92634</v>
      </c>
      <c r="C62686" s="1" t="s">
        <v>1944</v>
      </c>
      <c r="D62686" s="1"/>
      <c r="E62686" s="1" t="s">
        <v>90110</v>
      </c>
      <c r="F62686" s="1" t="s">
        <v>122036</v>
      </c>
      <c r="G62686" s="1" t="s">
        <v>162427</v>
      </c>
      <c r="H62686" s="1" t="s">
        <v>178574</v>
      </c>
      <c r="I62686" s="1" t="s">
        <v>162428</v>
      </c>
      <c r="J62686" s="1" t="s">
        <v>165640</v>
      </c>
      <c r="K62686" s="1" t="s">
        <v>169815</v>
      </c>
    </row>
    <row r="62687" spans="1:11" x14ac:dyDescent="0.3">
      <c r="A62687" s="1" t="s">
        <v>82701</v>
      </c>
      <c r="B62687">
        <v>3209900000</v>
      </c>
      <c r="C62687" s="1" t="s">
        <v>2074</v>
      </c>
      <c r="D62687" s="1" t="s">
        <v>2090</v>
      </c>
      <c r="E62687" s="1" t="s">
        <v>82700</v>
      </c>
      <c r="F62687" s="1" t="s">
        <v>126458</v>
      </c>
      <c r="G62687" s="1" t="s">
        <v>162429</v>
      </c>
      <c r="H62687" s="1" t="s">
        <v>178575</v>
      </c>
      <c r="I62687" s="1" t="s">
        <v>162430</v>
      </c>
      <c r="J62687" s="1" t="s">
        <v>165640</v>
      </c>
      <c r="K62687" s="1" t="s">
        <v>169813</v>
      </c>
    </row>
    <row r="62688" spans="1:11" x14ac:dyDescent="0.3">
      <c r="A62688" s="1" t="s">
        <v>103268</v>
      </c>
      <c r="B62688">
        <v>8536901000</v>
      </c>
      <c r="C62688" s="1" t="s">
        <v>1983</v>
      </c>
      <c r="D62688" s="1" t="s">
        <v>1991</v>
      </c>
      <c r="E62688" s="1" t="s">
        <v>103267</v>
      </c>
      <c r="F62688" s="1" t="s">
        <v>122456</v>
      </c>
      <c r="G62688" s="1" t="s">
        <v>162429</v>
      </c>
      <c r="H62688" s="1" t="s">
        <v>178575</v>
      </c>
      <c r="I62688" s="1" t="s">
        <v>162431</v>
      </c>
      <c r="J62688" s="1" t="s">
        <v>165640</v>
      </c>
      <c r="K62688" s="1" t="s">
        <v>173078</v>
      </c>
    </row>
    <row r="62689" spans="1:11" x14ac:dyDescent="0.3">
      <c r="A62689" s="1" t="s">
        <v>106746</v>
      </c>
      <c r="B62689">
        <v>7308300000</v>
      </c>
      <c r="C62689" s="1" t="s">
        <v>2074</v>
      </c>
      <c r="D62689" s="1" t="s">
        <v>8860</v>
      </c>
      <c r="E62689" s="1" t="s">
        <v>106745</v>
      </c>
      <c r="F62689" s="1" t="s">
        <v>122903</v>
      </c>
      <c r="G62689" s="1" t="s">
        <v>162429</v>
      </c>
      <c r="H62689" s="1" t="s">
        <v>178575</v>
      </c>
      <c r="I62689" s="1" t="s">
        <v>162430</v>
      </c>
      <c r="J62689" s="1" t="s">
        <v>165640</v>
      </c>
      <c r="K62689" s="1" t="s">
        <v>169813</v>
      </c>
    </row>
    <row r="62690" spans="1:11" x14ac:dyDescent="0.3">
      <c r="A62690" s="1" t="s">
        <v>82696</v>
      </c>
      <c r="B62690">
        <v>3402119000</v>
      </c>
      <c r="C62690" s="1" t="s">
        <v>2074</v>
      </c>
      <c r="D62690" s="1" t="s">
        <v>50189</v>
      </c>
      <c r="E62690" s="1" t="s">
        <v>82695</v>
      </c>
      <c r="F62690" s="1" t="s">
        <v>122115</v>
      </c>
      <c r="G62690" s="1" t="s">
        <v>162432</v>
      </c>
      <c r="H62690" s="1" t="s">
        <v>175939</v>
      </c>
      <c r="I62690" s="1" t="s">
        <v>162433</v>
      </c>
      <c r="J62690" s="1" t="s">
        <v>165640</v>
      </c>
      <c r="K62690" s="1" t="s">
        <v>168588</v>
      </c>
    </row>
    <row r="62691" spans="1:11" x14ac:dyDescent="0.3">
      <c r="A62691" s="1" t="s">
        <v>82698</v>
      </c>
      <c r="B62691">
        <v>3402119000</v>
      </c>
      <c r="C62691" s="1" t="s">
        <v>2074</v>
      </c>
      <c r="D62691" s="1" t="s">
        <v>66030</v>
      </c>
      <c r="E62691" s="1" t="s">
        <v>82697</v>
      </c>
      <c r="F62691" s="1" t="s">
        <v>122115</v>
      </c>
      <c r="G62691" s="1" t="s">
        <v>162432</v>
      </c>
      <c r="H62691" s="1" t="s">
        <v>175939</v>
      </c>
      <c r="I62691" s="1" t="s">
        <v>162433</v>
      </c>
      <c r="J62691" s="1" t="s">
        <v>165640</v>
      </c>
      <c r="K62691" s="1" t="s">
        <v>168588</v>
      </c>
    </row>
    <row r="62692" spans="1:11" x14ac:dyDescent="0.3">
      <c r="A62692" s="1" t="s">
        <v>82716</v>
      </c>
      <c r="B62692">
        <v>3402119000</v>
      </c>
      <c r="C62692" s="1" t="s">
        <v>2074</v>
      </c>
      <c r="D62692" s="1" t="s">
        <v>66030</v>
      </c>
      <c r="E62692" s="1" t="s">
        <v>82715</v>
      </c>
      <c r="F62692" s="1" t="s">
        <v>122115</v>
      </c>
      <c r="G62692" s="1" t="s">
        <v>162432</v>
      </c>
      <c r="H62692" s="1" t="s">
        <v>175939</v>
      </c>
      <c r="I62692" s="1" t="s">
        <v>162433</v>
      </c>
      <c r="J62692" s="1" t="s">
        <v>165640</v>
      </c>
      <c r="K62692" s="1" t="s">
        <v>168588</v>
      </c>
    </row>
    <row r="62693" spans="1:11" x14ac:dyDescent="0.3">
      <c r="A62693" s="1" t="s">
        <v>82723</v>
      </c>
      <c r="B62693">
        <v>3402119000</v>
      </c>
      <c r="C62693" s="1" t="s">
        <v>2074</v>
      </c>
      <c r="D62693" s="1" t="s">
        <v>66030</v>
      </c>
      <c r="E62693" s="1" t="s">
        <v>82722</v>
      </c>
      <c r="F62693" s="1" t="s">
        <v>122115</v>
      </c>
      <c r="G62693" s="1" t="s">
        <v>162432</v>
      </c>
      <c r="H62693" s="1" t="s">
        <v>175939</v>
      </c>
      <c r="I62693" s="1" t="s">
        <v>162433</v>
      </c>
      <c r="J62693" s="1" t="s">
        <v>165640</v>
      </c>
      <c r="K62693" s="1" t="s">
        <v>168588</v>
      </c>
    </row>
    <row r="62694" spans="1:11" x14ac:dyDescent="0.3">
      <c r="A62694" s="1" t="s">
        <v>82727</v>
      </c>
      <c r="B62694">
        <v>3402119000</v>
      </c>
      <c r="C62694" s="1" t="s">
        <v>2074</v>
      </c>
      <c r="D62694" s="1" t="s">
        <v>66030</v>
      </c>
      <c r="E62694" s="1" t="s">
        <v>82726</v>
      </c>
      <c r="F62694" s="1" t="s">
        <v>122115</v>
      </c>
      <c r="G62694" s="1" t="s">
        <v>162432</v>
      </c>
      <c r="H62694" s="1" t="s">
        <v>175939</v>
      </c>
      <c r="I62694" s="1" t="s">
        <v>162433</v>
      </c>
      <c r="J62694" s="1" t="s">
        <v>165640</v>
      </c>
      <c r="K62694" s="1" t="s">
        <v>168588</v>
      </c>
    </row>
    <row r="62695" spans="1:11" x14ac:dyDescent="0.3">
      <c r="A62695" s="1" t="s">
        <v>82687</v>
      </c>
      <c r="B62695">
        <v>8471800000</v>
      </c>
      <c r="C62695" s="1" t="s">
        <v>1864</v>
      </c>
      <c r="D62695" s="1" t="s">
        <v>2215</v>
      </c>
      <c r="E62695" s="1" t="s">
        <v>82686</v>
      </c>
      <c r="F62695" s="1" t="s">
        <v>122327</v>
      </c>
      <c r="G62695" s="1" t="s">
        <v>162434</v>
      </c>
      <c r="H62695" s="1" t="s">
        <v>178576</v>
      </c>
      <c r="I62695" s="1" t="s">
        <v>162435</v>
      </c>
      <c r="J62695" s="1" t="s">
        <v>165640</v>
      </c>
      <c r="K62695" s="1" t="s">
        <v>169811</v>
      </c>
    </row>
    <row r="62696" spans="1:11" x14ac:dyDescent="0.3">
      <c r="A62696" s="1" t="s">
        <v>82743</v>
      </c>
      <c r="B62696">
        <v>8471800000</v>
      </c>
      <c r="C62696" s="1" t="s">
        <v>1864</v>
      </c>
      <c r="D62696" s="1" t="s">
        <v>2215</v>
      </c>
      <c r="E62696" s="1" t="s">
        <v>82686</v>
      </c>
      <c r="F62696" s="1" t="s">
        <v>122327</v>
      </c>
      <c r="G62696" s="1" t="s">
        <v>162434</v>
      </c>
      <c r="H62696" s="1" t="s">
        <v>178576</v>
      </c>
      <c r="I62696" s="1" t="s">
        <v>162435</v>
      </c>
      <c r="J62696" s="1" t="s">
        <v>165640</v>
      </c>
      <c r="K62696" s="1" t="s">
        <v>169811</v>
      </c>
    </row>
    <row r="62697" spans="1:11" x14ac:dyDescent="0.3">
      <c r="A62697" s="1" t="s">
        <v>82684</v>
      </c>
      <c r="C62697" s="1" t="s">
        <v>1961</v>
      </c>
      <c r="D62697" s="1" t="s">
        <v>1962</v>
      </c>
      <c r="E62697" s="1" t="s">
        <v>82683</v>
      </c>
      <c r="F62697" s="1" t="s">
        <v>122506</v>
      </c>
      <c r="G62697" s="1" t="s">
        <v>162436</v>
      </c>
      <c r="H62697" s="1" t="s">
        <v>178577</v>
      </c>
      <c r="I62697" s="1" t="s">
        <v>162437</v>
      </c>
      <c r="J62697" s="1" t="s">
        <v>165640</v>
      </c>
      <c r="K62697" s="1" t="s">
        <v>169810</v>
      </c>
    </row>
    <row r="62698" spans="1:11" x14ac:dyDescent="0.3">
      <c r="A62698" s="1" t="s">
        <v>82682</v>
      </c>
      <c r="C62698" s="1" t="s">
        <v>1961</v>
      </c>
      <c r="D62698" s="1" t="s">
        <v>2056</v>
      </c>
      <c r="E62698" s="1" t="s">
        <v>82681</v>
      </c>
      <c r="F62698" s="1" t="s">
        <v>122506</v>
      </c>
      <c r="G62698" s="1" t="s">
        <v>162438</v>
      </c>
      <c r="H62698" s="1" t="s">
        <v>181020</v>
      </c>
      <c r="I62698" s="1" t="s">
        <v>162439</v>
      </c>
      <c r="J62698" s="1" t="s">
        <v>165640</v>
      </c>
      <c r="K62698" s="1" t="s">
        <v>169809</v>
      </c>
    </row>
    <row r="62699" spans="1:11" x14ac:dyDescent="0.3">
      <c r="A62699" s="1" t="s">
        <v>7079</v>
      </c>
      <c r="B62699">
        <v>8537109100</v>
      </c>
      <c r="C62699" s="1" t="s">
        <v>1864</v>
      </c>
      <c r="D62699" s="1" t="s">
        <v>1856</v>
      </c>
      <c r="E62699" s="1" t="s">
        <v>7078</v>
      </c>
      <c r="F62699" s="1" t="s">
        <v>123568</v>
      </c>
      <c r="G62699" s="1" t="s">
        <v>162440</v>
      </c>
      <c r="H62699" s="1" t="s">
        <v>175785</v>
      </c>
      <c r="I62699" s="1" t="s">
        <v>162441</v>
      </c>
      <c r="J62699" s="1" t="s">
        <v>165657</v>
      </c>
      <c r="K62699" s="1" t="s">
        <v>165751</v>
      </c>
    </row>
    <row r="62700" spans="1:11" x14ac:dyDescent="0.3">
      <c r="A62700" s="1" t="s">
        <v>14772</v>
      </c>
      <c r="B62700">
        <v>9405409909</v>
      </c>
      <c r="C62700" s="1" t="s">
        <v>1864</v>
      </c>
      <c r="D62700" s="1" t="s">
        <v>2003</v>
      </c>
      <c r="E62700" s="1" t="s">
        <v>14771</v>
      </c>
      <c r="F62700" s="1" t="s">
        <v>134059</v>
      </c>
      <c r="G62700" s="1" t="s">
        <v>162440</v>
      </c>
      <c r="H62700" s="1" t="s">
        <v>175785</v>
      </c>
      <c r="I62700" s="1" t="s">
        <v>162441</v>
      </c>
      <c r="J62700" s="1" t="s">
        <v>165657</v>
      </c>
      <c r="K62700" s="1" t="s">
        <v>165751</v>
      </c>
    </row>
    <row r="62701" spans="1:11" x14ac:dyDescent="0.3">
      <c r="A62701" s="1" t="s">
        <v>27445</v>
      </c>
      <c r="C62701" s="1" t="s">
        <v>1855</v>
      </c>
      <c r="D62701" s="1" t="s">
        <v>2247</v>
      </c>
      <c r="E62701" s="1" t="s">
        <v>27444</v>
      </c>
      <c r="F62701" s="1" t="s">
        <v>134059</v>
      </c>
      <c r="G62701" s="1" t="s">
        <v>162440</v>
      </c>
      <c r="H62701" s="1" t="s">
        <v>175785</v>
      </c>
      <c r="I62701" s="1" t="s">
        <v>162442</v>
      </c>
      <c r="J62701" s="1" t="s">
        <v>165785</v>
      </c>
      <c r="K62701" s="1" t="s">
        <v>167531</v>
      </c>
    </row>
    <row r="62702" spans="1:11" x14ac:dyDescent="0.3">
      <c r="A62702" s="1" t="s">
        <v>28147</v>
      </c>
      <c r="C62702" s="1" t="s">
        <v>1855</v>
      </c>
      <c r="D62702" s="1" t="s">
        <v>2247</v>
      </c>
      <c r="E62702" s="1" t="s">
        <v>28146</v>
      </c>
      <c r="F62702" s="1" t="s">
        <v>138775</v>
      </c>
      <c r="G62702" s="1" t="s">
        <v>162440</v>
      </c>
      <c r="H62702" s="1" t="s">
        <v>175785</v>
      </c>
      <c r="I62702" s="1" t="s">
        <v>162441</v>
      </c>
      <c r="J62702" s="1" t="s">
        <v>165657</v>
      </c>
      <c r="K62702" s="1" t="s">
        <v>165751</v>
      </c>
    </row>
    <row r="62703" spans="1:11" x14ac:dyDescent="0.3">
      <c r="A62703" s="1" t="s">
        <v>28316</v>
      </c>
      <c r="C62703" s="1" t="s">
        <v>1864</v>
      </c>
      <c r="D62703" s="1" t="s">
        <v>2247</v>
      </c>
      <c r="E62703" s="1" t="s">
        <v>27444</v>
      </c>
      <c r="F62703" s="1" t="s">
        <v>138775</v>
      </c>
      <c r="G62703" s="1" t="s">
        <v>162440</v>
      </c>
      <c r="H62703" s="1" t="s">
        <v>175785</v>
      </c>
      <c r="I62703" s="1" t="s">
        <v>162441</v>
      </c>
      <c r="J62703" s="1" t="s">
        <v>165657</v>
      </c>
      <c r="K62703" s="1" t="s">
        <v>165751</v>
      </c>
    </row>
    <row r="62704" spans="1:11" x14ac:dyDescent="0.3">
      <c r="A62704" s="1" t="s">
        <v>31783</v>
      </c>
      <c r="B62704">
        <v>9405409909</v>
      </c>
      <c r="C62704" s="1" t="s">
        <v>1864</v>
      </c>
      <c r="D62704" s="1" t="s">
        <v>2003</v>
      </c>
      <c r="E62704" s="1" t="s">
        <v>14771</v>
      </c>
      <c r="F62704" s="1" t="s">
        <v>134059</v>
      </c>
      <c r="G62704" s="1" t="s">
        <v>162440</v>
      </c>
      <c r="H62704" s="1" t="s">
        <v>175785</v>
      </c>
      <c r="I62704" s="1" t="s">
        <v>162441</v>
      </c>
      <c r="J62704" s="1" t="s">
        <v>165657</v>
      </c>
      <c r="K62704" s="1" t="s">
        <v>165751</v>
      </c>
    </row>
    <row r="62705" spans="1:11" x14ac:dyDescent="0.3">
      <c r="A62705" s="1" t="s">
        <v>34222</v>
      </c>
      <c r="C62705" s="1" t="s">
        <v>1851</v>
      </c>
      <c r="D62705" s="1" t="s">
        <v>2003</v>
      </c>
      <c r="E62705" s="1" t="s">
        <v>34221</v>
      </c>
      <c r="F62705" s="1" t="s">
        <v>122036</v>
      </c>
      <c r="G62705" s="1" t="s">
        <v>162440</v>
      </c>
      <c r="H62705" s="1" t="s">
        <v>175785</v>
      </c>
      <c r="I62705" s="1" t="s">
        <v>162441</v>
      </c>
      <c r="J62705" s="1" t="s">
        <v>165657</v>
      </c>
      <c r="K62705" s="1" t="s">
        <v>165751</v>
      </c>
    </row>
    <row r="62706" spans="1:11" x14ac:dyDescent="0.3">
      <c r="A62706" s="1" t="s">
        <v>34644</v>
      </c>
      <c r="C62706" s="1" t="s">
        <v>1855</v>
      </c>
      <c r="D62706" s="1" t="s">
        <v>2247</v>
      </c>
      <c r="E62706" s="1" t="s">
        <v>34221</v>
      </c>
      <c r="F62706" s="1" t="s">
        <v>122036</v>
      </c>
      <c r="G62706" s="1" t="s">
        <v>162440</v>
      </c>
      <c r="H62706" s="1" t="s">
        <v>175785</v>
      </c>
      <c r="I62706" s="1" t="s">
        <v>162441</v>
      </c>
      <c r="J62706" s="1" t="s">
        <v>165657</v>
      </c>
      <c r="K62706" s="1" t="s">
        <v>165751</v>
      </c>
    </row>
    <row r="62707" spans="1:11" x14ac:dyDescent="0.3">
      <c r="A62707" s="1" t="s">
        <v>34691</v>
      </c>
      <c r="C62707" s="1" t="s">
        <v>1864</v>
      </c>
      <c r="D62707" s="1" t="s">
        <v>2247</v>
      </c>
      <c r="E62707" s="1" t="s">
        <v>34690</v>
      </c>
      <c r="F62707" s="1" t="s">
        <v>122036</v>
      </c>
      <c r="G62707" s="1" t="s">
        <v>162440</v>
      </c>
      <c r="H62707" s="1" t="s">
        <v>175785</v>
      </c>
      <c r="I62707" s="1" t="s">
        <v>162441</v>
      </c>
      <c r="J62707" s="1" t="s">
        <v>165657</v>
      </c>
      <c r="K62707" s="1" t="s">
        <v>165751</v>
      </c>
    </row>
    <row r="62708" spans="1:11" x14ac:dyDescent="0.3">
      <c r="A62708" s="1" t="s">
        <v>47355</v>
      </c>
      <c r="B62708">
        <v>8421392009</v>
      </c>
      <c r="C62708" s="1" t="s">
        <v>1855</v>
      </c>
      <c r="D62708" s="1" t="s">
        <v>3135</v>
      </c>
      <c r="E62708" s="1" t="s">
        <v>47354</v>
      </c>
      <c r="F62708" s="1" t="s">
        <v>122036</v>
      </c>
      <c r="G62708" s="1" t="s">
        <v>162440</v>
      </c>
      <c r="H62708" s="1" t="s">
        <v>175785</v>
      </c>
      <c r="I62708" s="1" t="s">
        <v>162441</v>
      </c>
      <c r="J62708" s="1" t="s">
        <v>165657</v>
      </c>
      <c r="K62708" s="1" t="s">
        <v>165751</v>
      </c>
    </row>
    <row r="62709" spans="1:11" x14ac:dyDescent="0.3">
      <c r="A62709" s="1" t="s">
        <v>49775</v>
      </c>
      <c r="C62709" s="1" t="s">
        <v>1851</v>
      </c>
      <c r="D62709" s="1" t="s">
        <v>2003</v>
      </c>
      <c r="E62709" s="1" t="s">
        <v>49774</v>
      </c>
      <c r="F62709" s="1" t="s">
        <v>122086</v>
      </c>
      <c r="G62709" s="1" t="s">
        <v>162440</v>
      </c>
      <c r="H62709" s="1" t="s">
        <v>175785</v>
      </c>
      <c r="I62709" s="1" t="s">
        <v>162441</v>
      </c>
      <c r="J62709" s="1" t="s">
        <v>165657</v>
      </c>
      <c r="K62709" s="1" t="s">
        <v>165751</v>
      </c>
    </row>
    <row r="62710" spans="1:11" x14ac:dyDescent="0.3">
      <c r="A62710" s="1" t="s">
        <v>55497</v>
      </c>
      <c r="C62710" s="1" t="s">
        <v>1855</v>
      </c>
      <c r="D62710" s="1" t="s">
        <v>2247</v>
      </c>
      <c r="E62710" s="1" t="s">
        <v>55496</v>
      </c>
      <c r="F62710" s="1" t="s">
        <v>122036</v>
      </c>
      <c r="G62710" s="1" t="s">
        <v>162440</v>
      </c>
      <c r="H62710" s="1" t="s">
        <v>175785</v>
      </c>
      <c r="I62710" s="1" t="s">
        <v>162441</v>
      </c>
      <c r="J62710" s="1" t="s">
        <v>165657</v>
      </c>
      <c r="K62710" s="1" t="s">
        <v>165751</v>
      </c>
    </row>
    <row r="62711" spans="1:11" x14ac:dyDescent="0.3">
      <c r="A62711" s="1" t="s">
        <v>66176</v>
      </c>
      <c r="C62711" s="1" t="s">
        <v>1864</v>
      </c>
      <c r="D62711" s="1" t="s">
        <v>2247</v>
      </c>
      <c r="E62711" s="1" t="s">
        <v>66175</v>
      </c>
      <c r="F62711" s="1" t="s">
        <v>122086</v>
      </c>
      <c r="G62711" s="1" t="s">
        <v>162440</v>
      </c>
      <c r="H62711" s="1" t="s">
        <v>175785</v>
      </c>
      <c r="I62711" s="1" t="s">
        <v>162441</v>
      </c>
      <c r="J62711" s="1" t="s">
        <v>165657</v>
      </c>
      <c r="K62711" s="1" t="s">
        <v>165751</v>
      </c>
    </row>
    <row r="62712" spans="1:11" x14ac:dyDescent="0.3">
      <c r="A62712" s="1" t="s">
        <v>71086</v>
      </c>
      <c r="C62712" s="1" t="s">
        <v>1855</v>
      </c>
      <c r="D62712" s="1" t="s">
        <v>2247</v>
      </c>
      <c r="E62712" s="1" t="s">
        <v>44759</v>
      </c>
      <c r="F62712" s="1" t="s">
        <v>122036</v>
      </c>
      <c r="G62712" s="1" t="s">
        <v>162440</v>
      </c>
      <c r="H62712" s="1" t="s">
        <v>175785</v>
      </c>
      <c r="I62712" s="1" t="s">
        <v>162441</v>
      </c>
      <c r="J62712" s="1" t="s">
        <v>165657</v>
      </c>
      <c r="K62712" s="1" t="s">
        <v>165751</v>
      </c>
    </row>
    <row r="62713" spans="1:11" x14ac:dyDescent="0.3">
      <c r="A62713" s="1" t="s">
        <v>79584</v>
      </c>
      <c r="C62713" s="1" t="s">
        <v>1864</v>
      </c>
      <c r="D62713" s="1" t="s">
        <v>2247</v>
      </c>
      <c r="E62713" s="1" t="s">
        <v>79583</v>
      </c>
      <c r="F62713" s="1" t="s">
        <v>122036</v>
      </c>
      <c r="G62713" s="1" t="s">
        <v>162440</v>
      </c>
      <c r="H62713" s="1" t="s">
        <v>175785</v>
      </c>
      <c r="I62713" s="1" t="s">
        <v>162441</v>
      </c>
      <c r="J62713" s="1" t="s">
        <v>165657</v>
      </c>
      <c r="K62713" s="1" t="s">
        <v>165751</v>
      </c>
    </row>
    <row r="62714" spans="1:11" x14ac:dyDescent="0.3">
      <c r="A62714" s="1" t="s">
        <v>80528</v>
      </c>
      <c r="C62714" s="1" t="s">
        <v>1864</v>
      </c>
      <c r="D62714" s="1" t="s">
        <v>2247</v>
      </c>
      <c r="E62714" s="1" t="s">
        <v>38314</v>
      </c>
      <c r="F62714" s="1" t="s">
        <v>122086</v>
      </c>
      <c r="G62714" s="1" t="s">
        <v>162440</v>
      </c>
      <c r="H62714" s="1" t="s">
        <v>175785</v>
      </c>
      <c r="I62714" s="1" t="s">
        <v>162441</v>
      </c>
      <c r="J62714" s="1" t="s">
        <v>165657</v>
      </c>
      <c r="K62714" s="1" t="s">
        <v>165751</v>
      </c>
    </row>
    <row r="62715" spans="1:11" x14ac:dyDescent="0.3">
      <c r="A62715" s="1" t="s">
        <v>102734</v>
      </c>
      <c r="C62715" s="1" t="s">
        <v>1851</v>
      </c>
      <c r="D62715" s="1" t="s">
        <v>2003</v>
      </c>
      <c r="E62715" s="1" t="s">
        <v>102733</v>
      </c>
      <c r="F62715" s="1" t="s">
        <v>122086</v>
      </c>
      <c r="G62715" s="1" t="s">
        <v>162440</v>
      </c>
      <c r="H62715" s="1" t="s">
        <v>175785</v>
      </c>
      <c r="I62715" s="1" t="s">
        <v>162441</v>
      </c>
      <c r="J62715" s="1" t="s">
        <v>165657</v>
      </c>
      <c r="K62715" s="1" t="s">
        <v>165751</v>
      </c>
    </row>
    <row r="62716" spans="1:11" x14ac:dyDescent="0.3">
      <c r="A62716" s="1" t="s">
        <v>104349</v>
      </c>
      <c r="C62716" s="1" t="s">
        <v>1851</v>
      </c>
      <c r="D62716" s="1" t="s">
        <v>2003</v>
      </c>
      <c r="E62716" s="1" t="s">
        <v>34221</v>
      </c>
      <c r="F62716" s="1" t="s">
        <v>122036</v>
      </c>
      <c r="G62716" s="1" t="s">
        <v>162440</v>
      </c>
      <c r="H62716" s="1" t="s">
        <v>175785</v>
      </c>
      <c r="I62716" s="1" t="s">
        <v>162441</v>
      </c>
      <c r="J62716" s="1" t="s">
        <v>165657</v>
      </c>
      <c r="K62716" s="1" t="s">
        <v>165751</v>
      </c>
    </row>
    <row r="62717" spans="1:11" x14ac:dyDescent="0.3">
      <c r="A62717" s="1" t="s">
        <v>106837</v>
      </c>
      <c r="C62717" s="1" t="s">
        <v>1855</v>
      </c>
      <c r="D62717" s="1" t="s">
        <v>2247</v>
      </c>
      <c r="E62717" s="1" t="s">
        <v>34221</v>
      </c>
      <c r="F62717" s="1" t="s">
        <v>122036</v>
      </c>
      <c r="G62717" s="1" t="s">
        <v>162440</v>
      </c>
      <c r="H62717" s="1" t="s">
        <v>175785</v>
      </c>
      <c r="I62717" s="1" t="s">
        <v>162441</v>
      </c>
      <c r="J62717" s="1" t="s">
        <v>165657</v>
      </c>
      <c r="K62717" s="1" t="s">
        <v>165751</v>
      </c>
    </row>
    <row r="62718" spans="1:11" x14ac:dyDescent="0.3">
      <c r="A62718" s="1" t="s">
        <v>109449</v>
      </c>
      <c r="C62718" s="1" t="s">
        <v>1855</v>
      </c>
      <c r="D62718" s="1" t="s">
        <v>2247</v>
      </c>
      <c r="E62718" s="1" t="s">
        <v>109448</v>
      </c>
      <c r="F62718" s="1" t="s">
        <v>122086</v>
      </c>
      <c r="G62718" s="1" t="s">
        <v>162440</v>
      </c>
      <c r="H62718" s="1" t="s">
        <v>175785</v>
      </c>
      <c r="I62718" s="1" t="s">
        <v>162441</v>
      </c>
      <c r="J62718" s="1" t="s">
        <v>165657</v>
      </c>
      <c r="K62718" s="1" t="s">
        <v>165751</v>
      </c>
    </row>
    <row r="62719" spans="1:11" x14ac:dyDescent="0.3">
      <c r="A62719" s="1" t="s">
        <v>113254</v>
      </c>
      <c r="C62719" s="1" t="s">
        <v>1855</v>
      </c>
      <c r="D62719" s="1" t="s">
        <v>2247</v>
      </c>
      <c r="E62719" s="1" t="s">
        <v>113253</v>
      </c>
      <c r="F62719" s="1" t="s">
        <v>122086</v>
      </c>
      <c r="G62719" s="1" t="s">
        <v>162440</v>
      </c>
      <c r="H62719" s="1" t="s">
        <v>175785</v>
      </c>
      <c r="I62719" s="1" t="s">
        <v>162443</v>
      </c>
      <c r="J62719" s="1" t="s">
        <v>165640</v>
      </c>
      <c r="K62719" s="1" t="s">
        <v>181786</v>
      </c>
    </row>
    <row r="62720" spans="1:11" x14ac:dyDescent="0.3">
      <c r="A62720" s="1" t="s">
        <v>117491</v>
      </c>
      <c r="C62720" s="1" t="s">
        <v>1855</v>
      </c>
      <c r="D62720" s="1" t="s">
        <v>2247</v>
      </c>
      <c r="E62720" s="1" t="s">
        <v>24419</v>
      </c>
      <c r="F62720" s="1" t="s">
        <v>122086</v>
      </c>
      <c r="G62720" s="1" t="s">
        <v>162440</v>
      </c>
      <c r="H62720" s="1" t="s">
        <v>175785</v>
      </c>
      <c r="I62720" s="1" t="s">
        <v>162441</v>
      </c>
      <c r="J62720" s="1" t="s">
        <v>165657</v>
      </c>
      <c r="K62720" s="1" t="s">
        <v>165751</v>
      </c>
    </row>
    <row r="62721" spans="1:11" x14ac:dyDescent="0.3">
      <c r="A62721" s="1" t="s">
        <v>117493</v>
      </c>
      <c r="C62721" s="1" t="s">
        <v>1855</v>
      </c>
      <c r="D62721" s="1" t="s">
        <v>2247</v>
      </c>
      <c r="E62721" s="1" t="s">
        <v>117492</v>
      </c>
      <c r="F62721" s="1" t="s">
        <v>122086</v>
      </c>
      <c r="G62721" s="1" t="s">
        <v>162440</v>
      </c>
      <c r="H62721" s="1" t="s">
        <v>175785</v>
      </c>
      <c r="I62721" s="1" t="s">
        <v>162441</v>
      </c>
      <c r="J62721" s="1" t="s">
        <v>165657</v>
      </c>
      <c r="K62721" s="1" t="s">
        <v>165751</v>
      </c>
    </row>
    <row r="62722" spans="1:11" x14ac:dyDescent="0.3">
      <c r="A62722" s="1" t="s">
        <v>117892</v>
      </c>
      <c r="B62722">
        <v>9405409909</v>
      </c>
      <c r="C62722" s="1" t="s">
        <v>1855</v>
      </c>
      <c r="D62722" s="1" t="s">
        <v>2247</v>
      </c>
      <c r="E62722" s="1" t="s">
        <v>117891</v>
      </c>
      <c r="F62722" s="1" t="s">
        <v>138775</v>
      </c>
      <c r="G62722" s="1" t="s">
        <v>162440</v>
      </c>
      <c r="H62722" s="1" t="s">
        <v>175785</v>
      </c>
      <c r="I62722" s="1" t="s">
        <v>162441</v>
      </c>
      <c r="J62722" s="1" t="s">
        <v>165657</v>
      </c>
      <c r="K62722" s="1" t="s">
        <v>165751</v>
      </c>
    </row>
    <row r="62723" spans="1:11" x14ac:dyDescent="0.3">
      <c r="A62723" s="1" t="s">
        <v>117894</v>
      </c>
      <c r="B62723">
        <v>9405409909</v>
      </c>
      <c r="C62723" s="1" t="s">
        <v>1855</v>
      </c>
      <c r="D62723" s="1" t="s">
        <v>2247</v>
      </c>
      <c r="E62723" s="1" t="s">
        <v>117893</v>
      </c>
      <c r="F62723" s="1" t="s">
        <v>138775</v>
      </c>
      <c r="G62723" s="1" t="s">
        <v>162440</v>
      </c>
      <c r="H62723" s="1" t="s">
        <v>175785</v>
      </c>
      <c r="I62723" s="1" t="s">
        <v>162441</v>
      </c>
      <c r="J62723" s="1" t="s">
        <v>165657</v>
      </c>
      <c r="K62723" s="1" t="s">
        <v>165751</v>
      </c>
    </row>
    <row r="62724" spans="1:11" x14ac:dyDescent="0.3">
      <c r="A62724" s="1" t="s">
        <v>117946</v>
      </c>
      <c r="B62724">
        <v>9405409909</v>
      </c>
      <c r="C62724" s="1" t="s">
        <v>1864</v>
      </c>
      <c r="D62724" s="1" t="s">
        <v>2247</v>
      </c>
      <c r="E62724" s="1" t="s">
        <v>117945</v>
      </c>
      <c r="F62724" s="1" t="s">
        <v>134059</v>
      </c>
      <c r="G62724" s="1" t="s">
        <v>162440</v>
      </c>
      <c r="H62724" s="1" t="s">
        <v>175785</v>
      </c>
      <c r="I62724" s="1" t="s">
        <v>162441</v>
      </c>
      <c r="J62724" s="1" t="s">
        <v>165657</v>
      </c>
      <c r="K62724" s="1" t="s">
        <v>165751</v>
      </c>
    </row>
    <row r="62725" spans="1:11" x14ac:dyDescent="0.3">
      <c r="A62725" s="1" t="s">
        <v>117949</v>
      </c>
      <c r="B62725">
        <v>9405409909</v>
      </c>
      <c r="C62725" s="1" t="s">
        <v>1855</v>
      </c>
      <c r="D62725" s="1" t="s">
        <v>2247</v>
      </c>
      <c r="E62725" s="1" t="s">
        <v>117948</v>
      </c>
      <c r="F62725" s="1" t="s">
        <v>134059</v>
      </c>
      <c r="G62725" s="1" t="s">
        <v>162440</v>
      </c>
      <c r="H62725" s="1" t="s">
        <v>175785</v>
      </c>
      <c r="I62725" s="1" t="s">
        <v>162441</v>
      </c>
      <c r="J62725" s="1" t="s">
        <v>165657</v>
      </c>
      <c r="K62725" s="1" t="s">
        <v>165751</v>
      </c>
    </row>
    <row r="62726" spans="1:11" x14ac:dyDescent="0.3">
      <c r="A62726" s="1" t="s">
        <v>118942</v>
      </c>
      <c r="B62726">
        <v>8537109900</v>
      </c>
      <c r="C62726" s="1" t="s">
        <v>1855</v>
      </c>
      <c r="D62726" s="1" t="s">
        <v>2215</v>
      </c>
      <c r="E62726" s="1" t="s">
        <v>118941</v>
      </c>
      <c r="F62726" s="1" t="s">
        <v>138775</v>
      </c>
      <c r="G62726" s="1" t="s">
        <v>162440</v>
      </c>
      <c r="H62726" s="1" t="s">
        <v>175785</v>
      </c>
      <c r="I62726" s="1" t="s">
        <v>162441</v>
      </c>
      <c r="J62726" s="1" t="s">
        <v>165657</v>
      </c>
      <c r="K62726" s="1" t="s">
        <v>165751</v>
      </c>
    </row>
    <row r="62727" spans="1:11" x14ac:dyDescent="0.3">
      <c r="A62727" s="1" t="s">
        <v>82670</v>
      </c>
      <c r="B62727">
        <v>7308905900</v>
      </c>
      <c r="C62727" s="1" t="s">
        <v>2074</v>
      </c>
      <c r="D62727" s="1" t="s">
        <v>2209</v>
      </c>
      <c r="E62727" s="1" t="s">
        <v>82669</v>
      </c>
      <c r="F62727" s="1" t="s">
        <v>130714</v>
      </c>
      <c r="G62727" s="1" t="s">
        <v>162444</v>
      </c>
      <c r="H62727" s="1" t="s">
        <v>169564</v>
      </c>
      <c r="I62727" s="1" t="s">
        <v>162445</v>
      </c>
      <c r="J62727" s="1" t="s">
        <v>165640</v>
      </c>
      <c r="K62727" s="1" t="s">
        <v>169807</v>
      </c>
    </row>
    <row r="62728" spans="1:11" x14ac:dyDescent="0.3">
      <c r="A62728" s="1" t="s">
        <v>85236</v>
      </c>
      <c r="B62728">
        <v>7308905900</v>
      </c>
      <c r="C62728" s="1" t="s">
        <v>2074</v>
      </c>
      <c r="D62728" s="1" t="s">
        <v>2209</v>
      </c>
      <c r="E62728" s="1" t="s">
        <v>85235</v>
      </c>
      <c r="F62728" s="1" t="s">
        <v>130714</v>
      </c>
      <c r="G62728" s="1" t="s">
        <v>162444</v>
      </c>
      <c r="H62728" s="1" t="s">
        <v>169564</v>
      </c>
      <c r="I62728" s="1" t="s">
        <v>162445</v>
      </c>
      <c r="J62728" s="1" t="s">
        <v>165640</v>
      </c>
      <c r="K62728" s="1" t="s">
        <v>169807</v>
      </c>
    </row>
    <row r="62729" spans="1:11" x14ac:dyDescent="0.3">
      <c r="A62729" s="1" t="s">
        <v>102625</v>
      </c>
      <c r="B62729">
        <v>7610100000</v>
      </c>
      <c r="C62729" s="1" t="s">
        <v>2074</v>
      </c>
      <c r="D62729" s="1" t="s">
        <v>2209</v>
      </c>
      <c r="E62729" s="1" t="s">
        <v>102624</v>
      </c>
      <c r="F62729" s="1" t="s">
        <v>122903</v>
      </c>
      <c r="G62729" s="1" t="s">
        <v>162444</v>
      </c>
      <c r="H62729" s="1" t="s">
        <v>169564</v>
      </c>
      <c r="I62729" s="1" t="s">
        <v>162445</v>
      </c>
      <c r="J62729" s="1" t="s">
        <v>165640</v>
      </c>
      <c r="K62729" s="1" t="s">
        <v>169807</v>
      </c>
    </row>
    <row r="62730" spans="1:11" x14ac:dyDescent="0.3">
      <c r="A62730" s="1" t="s">
        <v>102669</v>
      </c>
      <c r="B62730">
        <v>7610100000</v>
      </c>
      <c r="C62730" s="1" t="s">
        <v>2074</v>
      </c>
      <c r="D62730" s="1" t="s">
        <v>2209</v>
      </c>
      <c r="E62730" s="1" t="s">
        <v>102668</v>
      </c>
      <c r="F62730" s="1" t="s">
        <v>122903</v>
      </c>
      <c r="G62730" s="1" t="s">
        <v>162444</v>
      </c>
      <c r="H62730" s="1" t="s">
        <v>169564</v>
      </c>
      <c r="I62730" s="1" t="s">
        <v>162445</v>
      </c>
      <c r="J62730" s="1" t="s">
        <v>165640</v>
      </c>
      <c r="K62730" s="1" t="s">
        <v>169807</v>
      </c>
    </row>
    <row r="62731" spans="1:11" x14ac:dyDescent="0.3">
      <c r="A62731" s="1" t="s">
        <v>110051</v>
      </c>
      <c r="B62731" t="s">
        <v>110049</v>
      </c>
      <c r="C62731" s="1" t="s">
        <v>2074</v>
      </c>
      <c r="D62731" s="1" t="s">
        <v>2209</v>
      </c>
      <c r="E62731" s="1" t="s">
        <v>110050</v>
      </c>
      <c r="F62731" s="1" t="s">
        <v>122903</v>
      </c>
      <c r="G62731" s="1" t="s">
        <v>162444</v>
      </c>
      <c r="H62731" s="1" t="s">
        <v>169564</v>
      </c>
      <c r="I62731" s="1" t="s">
        <v>162445</v>
      </c>
      <c r="J62731" s="1" t="s">
        <v>165640</v>
      </c>
      <c r="K62731" s="1" t="s">
        <v>169807</v>
      </c>
    </row>
    <row r="62732" spans="1:11" x14ac:dyDescent="0.3">
      <c r="A62732" s="1" t="s">
        <v>110351</v>
      </c>
      <c r="B62732" t="s">
        <v>110349</v>
      </c>
      <c r="C62732" s="1" t="s">
        <v>2074</v>
      </c>
      <c r="D62732" s="1" t="s">
        <v>2209</v>
      </c>
      <c r="E62732" s="1" t="s">
        <v>110350</v>
      </c>
      <c r="F62732" s="1" t="s">
        <v>122903</v>
      </c>
      <c r="G62732" s="1" t="s">
        <v>162444</v>
      </c>
      <c r="H62732" s="1" t="s">
        <v>169564</v>
      </c>
      <c r="I62732" s="1" t="s">
        <v>162445</v>
      </c>
      <c r="J62732" s="1" t="s">
        <v>165640</v>
      </c>
      <c r="K62732" s="1" t="s">
        <v>169807</v>
      </c>
    </row>
    <row r="62733" spans="1:11" x14ac:dyDescent="0.3">
      <c r="A62733" s="1" t="s">
        <v>110512</v>
      </c>
      <c r="B62733" t="s">
        <v>110049</v>
      </c>
      <c r="C62733" s="1" t="s">
        <v>2074</v>
      </c>
      <c r="D62733" s="1" t="s">
        <v>2209</v>
      </c>
      <c r="E62733" s="1" t="s">
        <v>110511</v>
      </c>
      <c r="F62733" s="1" t="s">
        <v>122903</v>
      </c>
      <c r="G62733" s="1" t="s">
        <v>162444</v>
      </c>
      <c r="H62733" s="1" t="s">
        <v>169564</v>
      </c>
      <c r="I62733" s="1" t="s">
        <v>162445</v>
      </c>
      <c r="J62733" s="1" t="s">
        <v>165640</v>
      </c>
      <c r="K62733" s="1" t="s">
        <v>169807</v>
      </c>
    </row>
    <row r="62734" spans="1:11" x14ac:dyDescent="0.3">
      <c r="A62734" s="1" t="s">
        <v>82667</v>
      </c>
      <c r="C62734" s="1" t="s">
        <v>1944</v>
      </c>
      <c r="D62734" s="1"/>
      <c r="E62734" s="1" t="s">
        <v>82666</v>
      </c>
      <c r="F62734" s="1" t="s">
        <v>122036</v>
      </c>
      <c r="G62734" s="1" t="s">
        <v>162446</v>
      </c>
      <c r="H62734" s="1" t="s">
        <v>173413</v>
      </c>
      <c r="I62734" s="1" t="s">
        <v>162447</v>
      </c>
      <c r="J62734" s="1" t="s">
        <v>165640</v>
      </c>
      <c r="K62734" s="1" t="s">
        <v>169806</v>
      </c>
    </row>
    <row r="62735" spans="1:11" x14ac:dyDescent="0.3">
      <c r="A62735" s="1" t="s">
        <v>88082</v>
      </c>
      <c r="C62735" s="1" t="s">
        <v>1944</v>
      </c>
      <c r="D62735" s="1"/>
      <c r="E62735" s="1" t="s">
        <v>82666</v>
      </c>
      <c r="F62735" s="1" t="s">
        <v>122036</v>
      </c>
      <c r="G62735" s="1" t="s">
        <v>162446</v>
      </c>
      <c r="H62735" s="1" t="s">
        <v>173413</v>
      </c>
      <c r="I62735" s="1" t="s">
        <v>162447</v>
      </c>
      <c r="J62735" s="1" t="s">
        <v>165640</v>
      </c>
      <c r="K62735" s="1" t="s">
        <v>169806</v>
      </c>
    </row>
    <row r="62736" spans="1:11" x14ac:dyDescent="0.3">
      <c r="A62736" s="1" t="s">
        <v>82656</v>
      </c>
      <c r="B62736">
        <v>8509800000</v>
      </c>
      <c r="C62736" s="1" t="s">
        <v>1855</v>
      </c>
      <c r="D62736" s="1" t="s">
        <v>2819</v>
      </c>
      <c r="E62736" s="1" t="s">
        <v>82655</v>
      </c>
      <c r="F62736" s="1" t="s">
        <v>122081</v>
      </c>
      <c r="G62736" s="1" t="s">
        <v>162448</v>
      </c>
      <c r="H62736" s="1" t="s">
        <v>181787</v>
      </c>
      <c r="I62736" s="1" t="s">
        <v>162449</v>
      </c>
      <c r="J62736" s="1" t="s">
        <v>165640</v>
      </c>
      <c r="K62736" s="1" t="s">
        <v>169802</v>
      </c>
    </row>
    <row r="62737" spans="1:11" x14ac:dyDescent="0.3">
      <c r="A62737" s="1" t="s">
        <v>82650</v>
      </c>
      <c r="B62737">
        <v>9504500001</v>
      </c>
      <c r="C62737" s="1" t="s">
        <v>1855</v>
      </c>
      <c r="D62737" s="1" t="s">
        <v>18241</v>
      </c>
      <c r="E62737" s="1" t="s">
        <v>59414</v>
      </c>
      <c r="F62737" s="1" t="s">
        <v>122081</v>
      </c>
      <c r="G62737" s="1" t="s">
        <v>162450</v>
      </c>
      <c r="H62737" s="1" t="s">
        <v>178578</v>
      </c>
      <c r="I62737" s="1" t="s">
        <v>148174</v>
      </c>
      <c r="J62737" s="1" t="s">
        <v>165752</v>
      </c>
      <c r="K62737" s="1" t="s">
        <v>169220</v>
      </c>
    </row>
    <row r="62738" spans="1:11" x14ac:dyDescent="0.3">
      <c r="A62738" s="1" t="s">
        <v>95245</v>
      </c>
      <c r="B62738">
        <v>6109</v>
      </c>
      <c r="C62738" s="1" t="s">
        <v>1961</v>
      </c>
      <c r="D62738" s="1" t="s">
        <v>2056</v>
      </c>
      <c r="E62738" s="1" t="s">
        <v>95244</v>
      </c>
      <c r="F62738" s="1" t="s">
        <v>122794</v>
      </c>
      <c r="G62738" s="1" t="s">
        <v>162450</v>
      </c>
      <c r="H62738" s="1" t="s">
        <v>178578</v>
      </c>
      <c r="I62738" s="1" t="s">
        <v>162451</v>
      </c>
      <c r="J62738" s="1" t="s">
        <v>165640</v>
      </c>
      <c r="K62738" s="1" t="s">
        <v>174370</v>
      </c>
    </row>
    <row r="62739" spans="1:11" x14ac:dyDescent="0.3">
      <c r="A62739" s="1" t="s">
        <v>82649</v>
      </c>
      <c r="B62739">
        <v>8537109900</v>
      </c>
      <c r="C62739" s="1" t="s">
        <v>1855</v>
      </c>
      <c r="D62739" s="1" t="s">
        <v>2215</v>
      </c>
      <c r="E62739" s="1" t="s">
        <v>3874</v>
      </c>
      <c r="F62739" s="1" t="s">
        <v>122036</v>
      </c>
      <c r="G62739" s="1" t="s">
        <v>162452</v>
      </c>
      <c r="H62739" s="1" t="s">
        <v>176234</v>
      </c>
      <c r="I62739" s="1" t="s">
        <v>162453</v>
      </c>
      <c r="J62739" s="1" t="s">
        <v>165640</v>
      </c>
      <c r="K62739" s="1" t="s">
        <v>169801</v>
      </c>
    </row>
    <row r="62740" spans="1:11" x14ac:dyDescent="0.3">
      <c r="A62740" s="1" t="s">
        <v>82638</v>
      </c>
      <c r="C62740" s="1" t="s">
        <v>1944</v>
      </c>
      <c r="D62740" s="1" t="s">
        <v>1945</v>
      </c>
      <c r="E62740" s="1" t="s">
        <v>82637</v>
      </c>
      <c r="F62740" s="1" t="s">
        <v>122036</v>
      </c>
      <c r="G62740" s="1" t="s">
        <v>162454</v>
      </c>
      <c r="H62740" s="1" t="s">
        <v>178579</v>
      </c>
      <c r="I62740" s="1" t="s">
        <v>162455</v>
      </c>
      <c r="J62740" s="1" t="s">
        <v>165640</v>
      </c>
      <c r="K62740" s="1" t="s">
        <v>169796</v>
      </c>
    </row>
    <row r="62741" spans="1:11" x14ac:dyDescent="0.3">
      <c r="A62741" s="1" t="s">
        <v>82636</v>
      </c>
      <c r="B62741">
        <v>8536693000</v>
      </c>
      <c r="C62741" s="1" t="s">
        <v>1983</v>
      </c>
      <c r="D62741" s="1" t="s">
        <v>7536</v>
      </c>
      <c r="E62741" s="1" t="s">
        <v>82635</v>
      </c>
      <c r="F62741" s="1" t="s">
        <v>122036</v>
      </c>
      <c r="G62741" s="1" t="s">
        <v>162456</v>
      </c>
      <c r="H62741" s="1" t="s">
        <v>174245</v>
      </c>
      <c r="I62741" s="1" t="s">
        <v>162457</v>
      </c>
      <c r="J62741" s="1" t="s">
        <v>165640</v>
      </c>
      <c r="K62741" s="1" t="s">
        <v>169794</v>
      </c>
    </row>
    <row r="62742" spans="1:11" x14ac:dyDescent="0.3">
      <c r="A62742" s="1" t="s">
        <v>94984</v>
      </c>
      <c r="B62742">
        <v>8536693000</v>
      </c>
      <c r="C62742" s="1" t="s">
        <v>1983</v>
      </c>
      <c r="D62742" s="1" t="s">
        <v>2023</v>
      </c>
      <c r="E62742" s="1" t="s">
        <v>82635</v>
      </c>
      <c r="F62742" s="1" t="s">
        <v>122036</v>
      </c>
      <c r="G62742" s="1" t="s">
        <v>162456</v>
      </c>
      <c r="H62742" s="1" t="s">
        <v>174245</v>
      </c>
      <c r="I62742" s="1" t="s">
        <v>162457</v>
      </c>
      <c r="J62742" s="1" t="s">
        <v>165640</v>
      </c>
      <c r="K62742" s="1" t="s">
        <v>169794</v>
      </c>
    </row>
    <row r="62743" spans="1:11" x14ac:dyDescent="0.3">
      <c r="A62743" s="1" t="s">
        <v>115502</v>
      </c>
      <c r="C62743" s="1" t="s">
        <v>1983</v>
      </c>
      <c r="D62743" s="1" t="s">
        <v>2746</v>
      </c>
      <c r="E62743" s="1" t="s">
        <v>6496</v>
      </c>
      <c r="F62743" s="1" t="s">
        <v>122036</v>
      </c>
      <c r="G62743" s="1" t="s">
        <v>162456</v>
      </c>
      <c r="H62743" s="1" t="s">
        <v>174245</v>
      </c>
      <c r="I62743" s="1" t="s">
        <v>161065</v>
      </c>
      <c r="J62743" s="1" t="s">
        <v>165640</v>
      </c>
      <c r="K62743" s="1" t="s">
        <v>171013</v>
      </c>
    </row>
    <row r="62744" spans="1:11" x14ac:dyDescent="0.3">
      <c r="A62744" s="1" t="s">
        <v>82634</v>
      </c>
      <c r="B62744" t="s">
        <v>82632</v>
      </c>
      <c r="C62744" s="1" t="s">
        <v>1983</v>
      </c>
      <c r="D62744" s="1" t="s">
        <v>3115</v>
      </c>
      <c r="E62744" s="1" t="s">
        <v>82633</v>
      </c>
      <c r="F62744" s="1" t="s">
        <v>122086</v>
      </c>
      <c r="G62744" s="1" t="s">
        <v>162458</v>
      </c>
      <c r="H62744" s="1" t="s">
        <v>178580</v>
      </c>
      <c r="I62744" s="1" t="s">
        <v>162457</v>
      </c>
      <c r="J62744" s="1" t="s">
        <v>165640</v>
      </c>
      <c r="K62744" s="1" t="s">
        <v>169793</v>
      </c>
    </row>
    <row r="62745" spans="1:11" x14ac:dyDescent="0.3">
      <c r="A62745" s="1" t="s">
        <v>82631</v>
      </c>
      <c r="C62745" s="1" t="s">
        <v>2050</v>
      </c>
      <c r="D62745" s="1" t="s">
        <v>50757</v>
      </c>
      <c r="E62745" s="1" t="s">
        <v>2428</v>
      </c>
      <c r="F62745" s="1" t="s">
        <v>122060</v>
      </c>
      <c r="G62745" s="1" t="s">
        <v>162459</v>
      </c>
      <c r="H62745" s="1" t="s">
        <v>176233</v>
      </c>
      <c r="I62745" s="1" t="s">
        <v>162460</v>
      </c>
      <c r="J62745" s="1" t="s">
        <v>165640</v>
      </c>
      <c r="K62745" s="1" t="s">
        <v>169791</v>
      </c>
    </row>
    <row r="62746" spans="1:11" x14ac:dyDescent="0.3">
      <c r="A62746" s="1" t="s">
        <v>87730</v>
      </c>
      <c r="C62746" s="1" t="s">
        <v>2050</v>
      </c>
      <c r="D62746" s="1" t="s">
        <v>52502</v>
      </c>
      <c r="E62746" s="1" t="s">
        <v>87729</v>
      </c>
      <c r="F62746" s="1" t="s">
        <v>122060</v>
      </c>
      <c r="G62746" s="1" t="s">
        <v>162459</v>
      </c>
      <c r="H62746" s="1" t="s">
        <v>176233</v>
      </c>
      <c r="I62746" s="1" t="s">
        <v>162460</v>
      </c>
      <c r="J62746" s="1" t="s">
        <v>165640</v>
      </c>
      <c r="K62746" s="1" t="s">
        <v>169791</v>
      </c>
    </row>
    <row r="62747" spans="1:11" x14ac:dyDescent="0.3">
      <c r="A62747" s="1" t="s">
        <v>82630</v>
      </c>
      <c r="B62747">
        <v>8436290000</v>
      </c>
      <c r="C62747" s="1" t="s">
        <v>2132</v>
      </c>
      <c r="D62747" s="1" t="s">
        <v>3265</v>
      </c>
      <c r="E62747" s="1" t="s">
        <v>82629</v>
      </c>
      <c r="F62747" s="1" t="s">
        <v>122116</v>
      </c>
      <c r="G62747" s="1" t="s">
        <v>162461</v>
      </c>
      <c r="H62747" s="1" t="s">
        <v>178581</v>
      </c>
      <c r="I62747" s="1" t="s">
        <v>162462</v>
      </c>
      <c r="J62747" s="1" t="s">
        <v>165640</v>
      </c>
      <c r="K62747" s="1" t="s">
        <v>169790</v>
      </c>
    </row>
    <row r="62748" spans="1:11" x14ac:dyDescent="0.3">
      <c r="A62748" s="1" t="s">
        <v>95078</v>
      </c>
      <c r="B62748">
        <v>8436290000</v>
      </c>
      <c r="C62748" s="1" t="s">
        <v>2132</v>
      </c>
      <c r="D62748" s="1" t="s">
        <v>3265</v>
      </c>
      <c r="E62748" s="1" t="s">
        <v>95077</v>
      </c>
      <c r="F62748" s="1" t="s">
        <v>122116</v>
      </c>
      <c r="G62748" s="1" t="s">
        <v>162461</v>
      </c>
      <c r="H62748" s="1" t="s">
        <v>178581</v>
      </c>
      <c r="I62748" s="1" t="s">
        <v>162463</v>
      </c>
      <c r="J62748" s="1" t="s">
        <v>165640</v>
      </c>
      <c r="K62748" s="1" t="s">
        <v>174340</v>
      </c>
    </row>
    <row r="62749" spans="1:11" x14ac:dyDescent="0.3">
      <c r="A62749" s="1" t="s">
        <v>7077</v>
      </c>
      <c r="B62749" t="s">
        <v>7076</v>
      </c>
      <c r="C62749" s="1"/>
      <c r="D62749" s="1" t="s">
        <v>5285</v>
      </c>
      <c r="E62749" s="1" t="s">
        <v>5285</v>
      </c>
      <c r="F62749" s="1" t="s">
        <v>134059</v>
      </c>
      <c r="G62749" s="1" t="s">
        <v>162464</v>
      </c>
      <c r="H62749" s="1" t="s">
        <v>175784</v>
      </c>
      <c r="I62749" s="1" t="s">
        <v>162465</v>
      </c>
      <c r="J62749" s="1" t="s">
        <v>165657</v>
      </c>
      <c r="K62749" s="1" t="s">
        <v>165749</v>
      </c>
    </row>
    <row r="62750" spans="1:11" x14ac:dyDescent="0.3">
      <c r="A62750" s="1" t="s">
        <v>82623</v>
      </c>
      <c r="B62750" t="s">
        <v>82621</v>
      </c>
      <c r="C62750" s="1" t="s">
        <v>2030</v>
      </c>
      <c r="D62750" s="1" t="s">
        <v>2080</v>
      </c>
      <c r="E62750" s="1" t="s">
        <v>82622</v>
      </c>
      <c r="F62750" s="1" t="s">
        <v>122049</v>
      </c>
      <c r="G62750" s="1" t="s">
        <v>162466</v>
      </c>
      <c r="H62750" s="1" t="s">
        <v>181788</v>
      </c>
      <c r="I62750" s="1" t="s">
        <v>162467</v>
      </c>
      <c r="J62750" s="1" t="s">
        <v>165640</v>
      </c>
      <c r="K62750" s="1" t="s">
        <v>169788</v>
      </c>
    </row>
    <row r="62751" spans="1:11" x14ac:dyDescent="0.3">
      <c r="A62751" s="1" t="s">
        <v>87909</v>
      </c>
      <c r="B62751" t="s">
        <v>87907</v>
      </c>
      <c r="C62751" s="1" t="s">
        <v>2030</v>
      </c>
      <c r="D62751" s="1" t="s">
        <v>2080</v>
      </c>
      <c r="E62751" s="1" t="s">
        <v>87908</v>
      </c>
      <c r="F62751" s="1" t="s">
        <v>122049</v>
      </c>
      <c r="G62751" s="1" t="s">
        <v>162466</v>
      </c>
      <c r="H62751" s="1" t="s">
        <v>181788</v>
      </c>
      <c r="I62751" s="1" t="s">
        <v>162467</v>
      </c>
      <c r="J62751" s="1" t="s">
        <v>165640</v>
      </c>
      <c r="K62751" s="1" t="s">
        <v>169788</v>
      </c>
    </row>
    <row r="62752" spans="1:11" x14ac:dyDescent="0.3">
      <c r="A62752" s="1" t="s">
        <v>82617</v>
      </c>
      <c r="B62752">
        <v>8504</v>
      </c>
      <c r="C62752" s="1" t="s">
        <v>1855</v>
      </c>
      <c r="D62752" s="1" t="s">
        <v>2849</v>
      </c>
      <c r="E62752" s="1" t="s">
        <v>82616</v>
      </c>
      <c r="F62752" s="1" t="s">
        <v>122081</v>
      </c>
      <c r="G62752" s="1" t="s">
        <v>162468</v>
      </c>
      <c r="H62752" s="1" t="s">
        <v>169239</v>
      </c>
      <c r="I62752" s="1" t="s">
        <v>162469</v>
      </c>
      <c r="J62752" s="1" t="s">
        <v>165640</v>
      </c>
      <c r="K62752" s="1" t="s">
        <v>169786</v>
      </c>
    </row>
    <row r="62753" spans="1:11" x14ac:dyDescent="0.3">
      <c r="A62753" s="1" t="s">
        <v>82596</v>
      </c>
      <c r="B62753">
        <v>9032890000</v>
      </c>
      <c r="C62753" s="1" t="s">
        <v>1944</v>
      </c>
      <c r="D62753" s="1" t="s">
        <v>1945</v>
      </c>
      <c r="E62753" s="1" t="s">
        <v>82595</v>
      </c>
      <c r="F62753" s="1" t="s">
        <v>122260</v>
      </c>
      <c r="G62753" s="1" t="s">
        <v>162470</v>
      </c>
      <c r="H62753" s="1" t="s">
        <v>178582</v>
      </c>
      <c r="I62753" s="1" t="s">
        <v>162471</v>
      </c>
      <c r="J62753" s="1" t="s">
        <v>165640</v>
      </c>
      <c r="K62753" s="1" t="s">
        <v>169782</v>
      </c>
    </row>
    <row r="62754" spans="1:11" x14ac:dyDescent="0.3">
      <c r="A62754" s="1" t="s">
        <v>82585</v>
      </c>
      <c r="B62754">
        <v>3824997000</v>
      </c>
      <c r="C62754" s="1" t="s">
        <v>2976</v>
      </c>
      <c r="D62754" s="1" t="s">
        <v>2977</v>
      </c>
      <c r="E62754" s="1" t="s">
        <v>82584</v>
      </c>
      <c r="F62754" s="1" t="s">
        <v>126458</v>
      </c>
      <c r="G62754" s="1" t="s">
        <v>162472</v>
      </c>
      <c r="H62754" s="1" t="s">
        <v>178584</v>
      </c>
      <c r="I62754" s="1" t="s">
        <v>162473</v>
      </c>
      <c r="J62754" s="1" t="s">
        <v>165640</v>
      </c>
      <c r="K62754" s="1" t="s">
        <v>169781</v>
      </c>
    </row>
    <row r="62755" spans="1:11" x14ac:dyDescent="0.3">
      <c r="A62755" s="1" t="s">
        <v>98599</v>
      </c>
      <c r="C62755" s="1" t="s">
        <v>2074</v>
      </c>
      <c r="D62755" s="1" t="s">
        <v>2090</v>
      </c>
      <c r="E62755" s="1" t="s">
        <v>98598</v>
      </c>
      <c r="F62755" s="1" t="s">
        <v>126458</v>
      </c>
      <c r="G62755" s="1" t="s">
        <v>162472</v>
      </c>
      <c r="H62755" s="1" t="s">
        <v>178584</v>
      </c>
      <c r="I62755" s="1" t="s">
        <v>162473</v>
      </c>
      <c r="J62755" s="1" t="s">
        <v>165640</v>
      </c>
      <c r="K62755" s="1" t="s">
        <v>169781</v>
      </c>
    </row>
    <row r="62756" spans="1:11" x14ac:dyDescent="0.3">
      <c r="A62756" s="1" t="s">
        <v>98953</v>
      </c>
      <c r="B62756">
        <v>3824997000</v>
      </c>
      <c r="C62756" s="1" t="s">
        <v>2074</v>
      </c>
      <c r="D62756" s="1" t="s">
        <v>5622</v>
      </c>
      <c r="E62756" s="1" t="s">
        <v>98952</v>
      </c>
      <c r="F62756" s="1" t="s">
        <v>126458</v>
      </c>
      <c r="G62756" s="1" t="s">
        <v>162472</v>
      </c>
      <c r="H62756" s="1" t="s">
        <v>178584</v>
      </c>
      <c r="I62756" s="1" t="s">
        <v>162473</v>
      </c>
      <c r="J62756" s="1" t="s">
        <v>165640</v>
      </c>
      <c r="K62756" s="1" t="s">
        <v>169781</v>
      </c>
    </row>
    <row r="62757" spans="1:11" x14ac:dyDescent="0.3">
      <c r="A62757" s="1" t="s">
        <v>82579</v>
      </c>
      <c r="C62757" s="1"/>
      <c r="D62757" s="1" t="s">
        <v>2359</v>
      </c>
      <c r="E62757" s="1" t="s">
        <v>51753</v>
      </c>
      <c r="F62757" s="1" t="s">
        <v>122083</v>
      </c>
      <c r="G62757" s="1" t="s">
        <v>162474</v>
      </c>
      <c r="H62757" s="1" t="s">
        <v>178585</v>
      </c>
      <c r="I62757" s="1" t="s">
        <v>162475</v>
      </c>
      <c r="J62757" s="1" t="s">
        <v>165640</v>
      </c>
      <c r="K62757" s="1" t="s">
        <v>169780</v>
      </c>
    </row>
    <row r="62758" spans="1:11" x14ac:dyDescent="0.3">
      <c r="A62758" s="1" t="s">
        <v>82598</v>
      </c>
      <c r="C62758" s="1"/>
      <c r="D62758" s="1" t="s">
        <v>2045</v>
      </c>
      <c r="E62758" s="1" t="s">
        <v>43769</v>
      </c>
      <c r="F62758" s="1" t="s">
        <v>122083</v>
      </c>
      <c r="G62758" s="1" t="s">
        <v>162474</v>
      </c>
      <c r="H62758" s="1" t="s">
        <v>178585</v>
      </c>
      <c r="I62758" s="1" t="s">
        <v>162475</v>
      </c>
      <c r="J62758" s="1" t="s">
        <v>165640</v>
      </c>
      <c r="K62758" s="1" t="s">
        <v>169780</v>
      </c>
    </row>
    <row r="62759" spans="1:11" x14ac:dyDescent="0.3">
      <c r="A62759" s="1" t="s">
        <v>82578</v>
      </c>
      <c r="B62759">
        <v>8419390009</v>
      </c>
      <c r="C62759" s="1" t="s">
        <v>1944</v>
      </c>
      <c r="D62759" s="1" t="s">
        <v>1945</v>
      </c>
      <c r="E62759" s="1" t="s">
        <v>82577</v>
      </c>
      <c r="F62759" s="1" t="s">
        <v>122100</v>
      </c>
      <c r="G62759" s="1" t="s">
        <v>162476</v>
      </c>
      <c r="H62759" s="1" t="s">
        <v>178586</v>
      </c>
      <c r="I62759" s="1" t="s">
        <v>162477</v>
      </c>
      <c r="J62759" s="1" t="s">
        <v>165640</v>
      </c>
      <c r="K62759" s="1" t="s">
        <v>169779</v>
      </c>
    </row>
    <row r="62760" spans="1:11" x14ac:dyDescent="0.3">
      <c r="A62760" s="1" t="s">
        <v>82553</v>
      </c>
      <c r="C62760" s="1" t="s">
        <v>2050</v>
      </c>
      <c r="D62760" s="1" t="s">
        <v>23540</v>
      </c>
      <c r="E62760" s="1" t="s">
        <v>82552</v>
      </c>
      <c r="F62760" s="1" t="s">
        <v>122060</v>
      </c>
      <c r="G62760" s="1" t="s">
        <v>162478</v>
      </c>
      <c r="H62760" s="1" t="s">
        <v>176555</v>
      </c>
      <c r="I62760" s="1" t="s">
        <v>162479</v>
      </c>
      <c r="J62760" s="1" t="s">
        <v>165640</v>
      </c>
      <c r="K62760" s="1" t="s">
        <v>169774</v>
      </c>
    </row>
    <row r="62761" spans="1:11" x14ac:dyDescent="0.3">
      <c r="A62761" s="1" t="s">
        <v>91315</v>
      </c>
      <c r="C62761" s="1" t="s">
        <v>2050</v>
      </c>
      <c r="D62761" s="1" t="s">
        <v>5301</v>
      </c>
      <c r="E62761" s="1" t="s">
        <v>91314</v>
      </c>
      <c r="F62761" s="1" t="s">
        <v>122060</v>
      </c>
      <c r="G62761" s="1" t="s">
        <v>162478</v>
      </c>
      <c r="H62761" s="1" t="s">
        <v>176555</v>
      </c>
      <c r="I62761" s="1" t="s">
        <v>162479</v>
      </c>
      <c r="J62761" s="1" t="s">
        <v>165640</v>
      </c>
      <c r="K62761" s="1" t="s">
        <v>169774</v>
      </c>
    </row>
    <row r="62762" spans="1:11" x14ac:dyDescent="0.3">
      <c r="A62762" s="1" t="s">
        <v>93367</v>
      </c>
      <c r="C62762" s="1" t="s">
        <v>2050</v>
      </c>
      <c r="D62762" s="1" t="s">
        <v>5301</v>
      </c>
      <c r="E62762" s="1" t="s">
        <v>91314</v>
      </c>
      <c r="F62762" s="1" t="s">
        <v>122060</v>
      </c>
      <c r="G62762" s="1" t="s">
        <v>162478</v>
      </c>
      <c r="H62762" s="1" t="s">
        <v>176555</v>
      </c>
      <c r="I62762" s="1" t="s">
        <v>162479</v>
      </c>
      <c r="J62762" s="1" t="s">
        <v>165640</v>
      </c>
      <c r="K62762" s="1" t="s">
        <v>169774</v>
      </c>
    </row>
    <row r="62763" spans="1:11" x14ac:dyDescent="0.3">
      <c r="A62763" s="1" t="s">
        <v>120687</v>
      </c>
      <c r="C62763" s="1" t="s">
        <v>2050</v>
      </c>
      <c r="D62763" s="1" t="s">
        <v>10799</v>
      </c>
      <c r="E62763" s="1" t="s">
        <v>120686</v>
      </c>
      <c r="F62763" s="1" t="s">
        <v>122060</v>
      </c>
      <c r="G62763" s="1" t="s">
        <v>162478</v>
      </c>
      <c r="H62763" s="1" t="s">
        <v>176555</v>
      </c>
      <c r="I62763" s="1" t="s">
        <v>162479</v>
      </c>
      <c r="J62763" s="1" t="s">
        <v>165640</v>
      </c>
      <c r="K62763" s="1" t="s">
        <v>169774</v>
      </c>
    </row>
    <row r="62764" spans="1:11" x14ac:dyDescent="0.3">
      <c r="A62764" s="1" t="s">
        <v>82547</v>
      </c>
      <c r="C62764" s="1" t="s">
        <v>1944</v>
      </c>
      <c r="D62764" s="1"/>
      <c r="E62764" s="1" t="s">
        <v>82546</v>
      </c>
      <c r="F62764" s="1" t="s">
        <v>122036</v>
      </c>
      <c r="G62764" s="1" t="s">
        <v>162480</v>
      </c>
      <c r="H62764" s="1" t="s">
        <v>178587</v>
      </c>
      <c r="I62764" s="1" t="s">
        <v>139127</v>
      </c>
      <c r="J62764" s="1" t="s">
        <v>165640</v>
      </c>
      <c r="K62764" s="1" t="s">
        <v>169771</v>
      </c>
    </row>
    <row r="62765" spans="1:11" x14ac:dyDescent="0.3">
      <c r="A62765" s="1" t="s">
        <v>89978</v>
      </c>
      <c r="C62765" s="1" t="s">
        <v>1944</v>
      </c>
      <c r="D62765" s="1"/>
      <c r="E62765" s="1" t="s">
        <v>89977</v>
      </c>
      <c r="F62765" s="1" t="s">
        <v>122036</v>
      </c>
      <c r="G62765" s="1" t="s">
        <v>162480</v>
      </c>
      <c r="H62765" s="1" t="s">
        <v>178587</v>
      </c>
      <c r="I62765" s="1" t="s">
        <v>139127</v>
      </c>
      <c r="J62765" s="1" t="s">
        <v>165640</v>
      </c>
      <c r="K62765" s="1" t="s">
        <v>169771</v>
      </c>
    </row>
    <row r="62766" spans="1:11" x14ac:dyDescent="0.3">
      <c r="A62766" s="1" t="s">
        <v>82544</v>
      </c>
      <c r="B62766">
        <v>8544499900</v>
      </c>
      <c r="C62766" s="1" t="s">
        <v>1983</v>
      </c>
      <c r="D62766" s="1" t="s">
        <v>2198</v>
      </c>
      <c r="E62766" s="1" t="s">
        <v>82543</v>
      </c>
      <c r="F62766" s="1" t="s">
        <v>122036</v>
      </c>
      <c r="G62766" s="1" t="s">
        <v>162481</v>
      </c>
      <c r="H62766" s="1" t="s">
        <v>178588</v>
      </c>
      <c r="I62766" s="1" t="s">
        <v>162482</v>
      </c>
      <c r="J62766" s="1" t="s">
        <v>165640</v>
      </c>
      <c r="K62766" s="1" t="s">
        <v>169770</v>
      </c>
    </row>
    <row r="62767" spans="1:11" x14ac:dyDescent="0.3">
      <c r="A62767" s="1" t="s">
        <v>82541</v>
      </c>
      <c r="B62767" t="s">
        <v>82540</v>
      </c>
      <c r="C62767" s="1" t="s">
        <v>1944</v>
      </c>
      <c r="D62767" s="1" t="s">
        <v>1945</v>
      </c>
      <c r="E62767" s="1" t="s">
        <v>72259</v>
      </c>
      <c r="F62767" s="1" t="s">
        <v>122100</v>
      </c>
      <c r="G62767" s="1" t="s">
        <v>162483</v>
      </c>
      <c r="H62767" s="1" t="s">
        <v>178589</v>
      </c>
      <c r="I62767" s="1" t="s">
        <v>162484</v>
      </c>
      <c r="J62767" s="1" t="s">
        <v>165640</v>
      </c>
      <c r="K62767" s="1" t="s">
        <v>169768</v>
      </c>
    </row>
    <row r="62768" spans="1:11" x14ac:dyDescent="0.3">
      <c r="A62768" s="1" t="s">
        <v>7073</v>
      </c>
      <c r="B62768" t="s">
        <v>4779</v>
      </c>
      <c r="C62768" s="1" t="s">
        <v>2050</v>
      </c>
      <c r="D62768" s="1" t="s">
        <v>2626</v>
      </c>
      <c r="E62768" s="1" t="s">
        <v>7072</v>
      </c>
      <c r="F62768" s="1" t="s">
        <v>122116</v>
      </c>
      <c r="G62768" s="1" t="s">
        <v>162485</v>
      </c>
      <c r="H62768" s="1" t="s">
        <v>177394</v>
      </c>
      <c r="I62768" s="1" t="s">
        <v>148636</v>
      </c>
      <c r="J62768" s="1" t="s">
        <v>165657</v>
      </c>
      <c r="K62768" s="1" t="s">
        <v>165746</v>
      </c>
    </row>
    <row r="62769" spans="1:11" x14ac:dyDescent="0.3">
      <c r="A62769" s="1" t="s">
        <v>19686</v>
      </c>
      <c r="C62769" s="1" t="s">
        <v>2050</v>
      </c>
      <c r="D62769" s="1" t="s">
        <v>3755</v>
      </c>
      <c r="E62769" s="1" t="s">
        <v>19685</v>
      </c>
      <c r="F62769" s="1" t="s">
        <v>122116</v>
      </c>
      <c r="G62769" s="1" t="s">
        <v>162485</v>
      </c>
      <c r="H62769" s="1" t="s">
        <v>177394</v>
      </c>
      <c r="I62769" s="1" t="s">
        <v>162486</v>
      </c>
      <c r="J62769" s="1" t="s">
        <v>165689</v>
      </c>
      <c r="K62769" s="1" t="s">
        <v>166561</v>
      </c>
    </row>
    <row r="62770" spans="1:11" x14ac:dyDescent="0.3">
      <c r="A62770" s="1" t="s">
        <v>51332</v>
      </c>
      <c r="B62770" t="s">
        <v>51330</v>
      </c>
      <c r="C62770" s="1" t="s">
        <v>2050</v>
      </c>
      <c r="D62770" s="1" t="s">
        <v>3755</v>
      </c>
      <c r="E62770" s="1" t="s">
        <v>51331</v>
      </c>
      <c r="F62770" s="1" t="s">
        <v>122116</v>
      </c>
      <c r="G62770" s="1" t="s">
        <v>162485</v>
      </c>
      <c r="H62770" s="1" t="s">
        <v>177394</v>
      </c>
      <c r="I62770" s="1" t="s">
        <v>162487</v>
      </c>
      <c r="J62770" s="1" t="s">
        <v>165689</v>
      </c>
      <c r="K62770" s="1" t="s">
        <v>165998</v>
      </c>
    </row>
    <row r="62771" spans="1:11" x14ac:dyDescent="0.3">
      <c r="A62771" s="1" t="s">
        <v>77564</v>
      </c>
      <c r="B62771" t="s">
        <v>77562</v>
      </c>
      <c r="C62771" s="1" t="s">
        <v>2050</v>
      </c>
      <c r="D62771" s="1" t="s">
        <v>3755</v>
      </c>
      <c r="E62771" s="1" t="s">
        <v>77563</v>
      </c>
      <c r="F62771" s="1" t="s">
        <v>122116</v>
      </c>
      <c r="G62771" s="1" t="s">
        <v>162485</v>
      </c>
      <c r="H62771" s="1" t="s">
        <v>177394</v>
      </c>
      <c r="I62771" s="1" t="s">
        <v>162488</v>
      </c>
      <c r="J62771" s="1" t="s">
        <v>165640</v>
      </c>
      <c r="K62771" s="1" t="s">
        <v>176542</v>
      </c>
    </row>
    <row r="62772" spans="1:11" x14ac:dyDescent="0.3">
      <c r="A62772" s="1" t="s">
        <v>97300</v>
      </c>
      <c r="B62772" t="s">
        <v>97298</v>
      </c>
      <c r="C62772" s="1" t="s">
        <v>2050</v>
      </c>
      <c r="D62772" s="1" t="s">
        <v>3755</v>
      </c>
      <c r="E62772" s="1" t="s">
        <v>97299</v>
      </c>
      <c r="F62772" s="1" t="s">
        <v>122116</v>
      </c>
      <c r="G62772" s="1" t="s">
        <v>162485</v>
      </c>
      <c r="H62772" s="1" t="s">
        <v>177394</v>
      </c>
      <c r="I62772" s="1" t="s">
        <v>162489</v>
      </c>
      <c r="J62772" s="1" t="s">
        <v>165640</v>
      </c>
      <c r="K62772" s="1" t="s">
        <v>174864</v>
      </c>
    </row>
    <row r="62773" spans="1:11" x14ac:dyDescent="0.3">
      <c r="A62773" s="1" t="s">
        <v>101544</v>
      </c>
      <c r="B62773" t="s">
        <v>101542</v>
      </c>
      <c r="C62773" s="1" t="s">
        <v>2050</v>
      </c>
      <c r="D62773" s="1" t="s">
        <v>2563</v>
      </c>
      <c r="E62773" s="1" t="s">
        <v>101543</v>
      </c>
      <c r="F62773" s="1" t="s">
        <v>122116</v>
      </c>
      <c r="G62773" s="1" t="s">
        <v>162485</v>
      </c>
      <c r="H62773" s="1" t="s">
        <v>177394</v>
      </c>
      <c r="I62773" s="1" t="s">
        <v>162490</v>
      </c>
      <c r="J62773" s="1" t="s">
        <v>165640</v>
      </c>
      <c r="K62773" s="1" t="s">
        <v>175028</v>
      </c>
    </row>
    <row r="62774" spans="1:11" x14ac:dyDescent="0.3">
      <c r="A62774" s="1" t="s">
        <v>82531</v>
      </c>
      <c r="C62774" s="1" t="s">
        <v>2976</v>
      </c>
      <c r="D62774" s="1" t="s">
        <v>3624</v>
      </c>
      <c r="E62774" s="1" t="s">
        <v>82530</v>
      </c>
      <c r="F62774" s="1" t="s">
        <v>122035</v>
      </c>
      <c r="G62774" s="1" t="s">
        <v>162491</v>
      </c>
      <c r="H62774" s="1" t="s">
        <v>175016</v>
      </c>
      <c r="I62774" s="1" t="s">
        <v>162492</v>
      </c>
      <c r="J62774" s="1" t="s">
        <v>165640</v>
      </c>
      <c r="K62774" s="1" t="s">
        <v>169764</v>
      </c>
    </row>
    <row r="62775" spans="1:11" x14ac:dyDescent="0.3">
      <c r="A62775" s="1" t="s">
        <v>82527</v>
      </c>
      <c r="B62775">
        <v>8481309108</v>
      </c>
      <c r="C62775" s="1" t="s">
        <v>2132</v>
      </c>
      <c r="D62775" s="1" t="s">
        <v>3353</v>
      </c>
      <c r="E62775" s="1" t="s">
        <v>82526</v>
      </c>
      <c r="F62775" s="1" t="s">
        <v>122142</v>
      </c>
      <c r="G62775" s="1" t="s">
        <v>162493</v>
      </c>
      <c r="H62775" s="1" t="s">
        <v>180859</v>
      </c>
      <c r="I62775" s="1" t="s">
        <v>162494</v>
      </c>
      <c r="J62775" s="1" t="s">
        <v>165640</v>
      </c>
      <c r="K62775" s="1" t="s">
        <v>169762</v>
      </c>
    </row>
    <row r="62776" spans="1:11" x14ac:dyDescent="0.3">
      <c r="A62776" s="1" t="s">
        <v>88632</v>
      </c>
      <c r="B62776">
        <v>8481806390</v>
      </c>
      <c r="C62776" s="1" t="s">
        <v>2132</v>
      </c>
      <c r="D62776" s="1" t="s">
        <v>6023</v>
      </c>
      <c r="E62776" s="1" t="s">
        <v>88631</v>
      </c>
      <c r="F62776" s="1" t="s">
        <v>122142</v>
      </c>
      <c r="G62776" s="1" t="s">
        <v>162493</v>
      </c>
      <c r="H62776" s="1" t="s">
        <v>180859</v>
      </c>
      <c r="I62776" s="1" t="s">
        <v>162494</v>
      </c>
      <c r="J62776" s="1" t="s">
        <v>165640</v>
      </c>
      <c r="K62776" s="1" t="s">
        <v>169762</v>
      </c>
    </row>
    <row r="62777" spans="1:11" x14ac:dyDescent="0.3">
      <c r="A62777" s="1" t="s">
        <v>88680</v>
      </c>
      <c r="B62777">
        <v>8481809907</v>
      </c>
      <c r="C62777" s="1" t="s">
        <v>2132</v>
      </c>
      <c r="D62777" s="1" t="s">
        <v>6023</v>
      </c>
      <c r="E62777" s="1" t="s">
        <v>88679</v>
      </c>
      <c r="F62777" s="1" t="s">
        <v>122142</v>
      </c>
      <c r="G62777" s="1" t="s">
        <v>162493</v>
      </c>
      <c r="H62777" s="1" t="s">
        <v>180859</v>
      </c>
      <c r="I62777" s="1" t="s">
        <v>162494</v>
      </c>
      <c r="J62777" s="1" t="s">
        <v>165640</v>
      </c>
      <c r="K62777" s="1" t="s">
        <v>169762</v>
      </c>
    </row>
    <row r="62778" spans="1:11" x14ac:dyDescent="0.3">
      <c r="A62778" s="1" t="s">
        <v>88704</v>
      </c>
      <c r="B62778">
        <v>8481806390</v>
      </c>
      <c r="C62778" s="1" t="s">
        <v>2132</v>
      </c>
      <c r="D62778" s="1" t="s">
        <v>3353</v>
      </c>
      <c r="E62778" s="1" t="s">
        <v>88703</v>
      </c>
      <c r="F62778" s="1" t="s">
        <v>122142</v>
      </c>
      <c r="G62778" s="1" t="s">
        <v>162493</v>
      </c>
      <c r="H62778" s="1" t="s">
        <v>180859</v>
      </c>
      <c r="I62778" s="1" t="s">
        <v>162494</v>
      </c>
      <c r="J62778" s="1" t="s">
        <v>165640</v>
      </c>
      <c r="K62778" s="1" t="s">
        <v>169762</v>
      </c>
    </row>
    <row r="62779" spans="1:11" x14ac:dyDescent="0.3">
      <c r="A62779" s="1" t="s">
        <v>88750</v>
      </c>
      <c r="B62779">
        <v>8481806390</v>
      </c>
      <c r="C62779" s="1" t="s">
        <v>2132</v>
      </c>
      <c r="D62779" s="1" t="s">
        <v>3353</v>
      </c>
      <c r="E62779" s="1" t="s">
        <v>88749</v>
      </c>
      <c r="F62779" s="1" t="s">
        <v>122142</v>
      </c>
      <c r="G62779" s="1" t="s">
        <v>162493</v>
      </c>
      <c r="H62779" s="1" t="s">
        <v>180859</v>
      </c>
      <c r="I62779" s="1" t="s">
        <v>162494</v>
      </c>
      <c r="J62779" s="1" t="s">
        <v>165640</v>
      </c>
      <c r="K62779" s="1" t="s">
        <v>169762</v>
      </c>
    </row>
    <row r="62780" spans="1:11" x14ac:dyDescent="0.3">
      <c r="A62780" s="1" t="s">
        <v>88760</v>
      </c>
      <c r="B62780">
        <v>8481806390</v>
      </c>
      <c r="C62780" s="1" t="s">
        <v>2132</v>
      </c>
      <c r="D62780" s="1" t="s">
        <v>3353</v>
      </c>
      <c r="E62780" s="1" t="s">
        <v>88759</v>
      </c>
      <c r="F62780" s="1" t="s">
        <v>122142</v>
      </c>
      <c r="G62780" s="1" t="s">
        <v>162493</v>
      </c>
      <c r="H62780" s="1" t="s">
        <v>180859</v>
      </c>
      <c r="I62780" s="1" t="s">
        <v>162494</v>
      </c>
      <c r="J62780" s="1" t="s">
        <v>165640</v>
      </c>
      <c r="K62780" s="1" t="s">
        <v>169762</v>
      </c>
    </row>
    <row r="62781" spans="1:11" x14ac:dyDescent="0.3">
      <c r="A62781" s="1" t="s">
        <v>88781</v>
      </c>
      <c r="B62781">
        <v>8481808199</v>
      </c>
      <c r="C62781" s="1" t="s">
        <v>2132</v>
      </c>
      <c r="D62781" s="1" t="s">
        <v>3353</v>
      </c>
      <c r="E62781" s="1" t="s">
        <v>88780</v>
      </c>
      <c r="F62781" s="1" t="s">
        <v>122142</v>
      </c>
      <c r="G62781" s="1" t="s">
        <v>162493</v>
      </c>
      <c r="H62781" s="1" t="s">
        <v>180859</v>
      </c>
      <c r="I62781" s="1" t="s">
        <v>162494</v>
      </c>
      <c r="J62781" s="1" t="s">
        <v>165640</v>
      </c>
      <c r="K62781" s="1" t="s">
        <v>169762</v>
      </c>
    </row>
    <row r="62782" spans="1:11" x14ac:dyDescent="0.3">
      <c r="A62782" s="1" t="s">
        <v>82524</v>
      </c>
      <c r="B62782" t="s">
        <v>82522</v>
      </c>
      <c r="C62782" s="1"/>
      <c r="D62782" s="1" t="s">
        <v>2423</v>
      </c>
      <c r="E62782" s="1" t="s">
        <v>82523</v>
      </c>
      <c r="F62782" s="1" t="s">
        <v>122456</v>
      </c>
      <c r="G62782" s="1" t="s">
        <v>162495</v>
      </c>
      <c r="H62782" s="1" t="s">
        <v>178590</v>
      </c>
      <c r="I62782" s="1" t="s">
        <v>162496</v>
      </c>
      <c r="J62782" s="1" t="s">
        <v>165640</v>
      </c>
      <c r="K62782" s="1" t="s">
        <v>169760</v>
      </c>
    </row>
    <row r="62783" spans="1:11" x14ac:dyDescent="0.3">
      <c r="A62783" s="1" t="s">
        <v>82521</v>
      </c>
      <c r="B62783" t="s">
        <v>82519</v>
      </c>
      <c r="C62783" s="1" t="s">
        <v>2030</v>
      </c>
      <c r="D62783" s="1" t="s">
        <v>2080</v>
      </c>
      <c r="E62783" s="1" t="s">
        <v>82520</v>
      </c>
      <c r="F62783" s="1" t="s">
        <v>122328</v>
      </c>
      <c r="G62783" s="1" t="s">
        <v>162497</v>
      </c>
      <c r="H62783" s="1" t="s">
        <v>178591</v>
      </c>
      <c r="I62783" s="1" t="s">
        <v>162498</v>
      </c>
      <c r="J62783" s="1" t="s">
        <v>165640</v>
      </c>
      <c r="K62783" s="1" t="s">
        <v>169759</v>
      </c>
    </row>
    <row r="62784" spans="1:11" x14ac:dyDescent="0.3">
      <c r="A62784" s="1" t="s">
        <v>82515</v>
      </c>
      <c r="C62784" s="1" t="s">
        <v>1944</v>
      </c>
      <c r="D62784" s="1" t="s">
        <v>1945</v>
      </c>
      <c r="E62784" s="1" t="s">
        <v>82514</v>
      </c>
      <c r="F62784" s="1" t="s">
        <v>122036</v>
      </c>
      <c r="G62784" s="1" t="s">
        <v>162499</v>
      </c>
      <c r="H62784" s="1" t="s">
        <v>178592</v>
      </c>
      <c r="I62784" s="1" t="s">
        <v>162500</v>
      </c>
      <c r="J62784" s="1" t="s">
        <v>165640</v>
      </c>
      <c r="K62784" s="1" t="s">
        <v>169757</v>
      </c>
    </row>
    <row r="62785" spans="1:11" x14ac:dyDescent="0.3">
      <c r="A62785" s="1" t="s">
        <v>82511</v>
      </c>
      <c r="B62785">
        <v>8481409009</v>
      </c>
      <c r="C62785" s="1" t="s">
        <v>2118</v>
      </c>
      <c r="D62785" s="1" t="s">
        <v>4448</v>
      </c>
      <c r="E62785" s="1" t="s">
        <v>81518</v>
      </c>
      <c r="F62785" s="1" t="s">
        <v>122069</v>
      </c>
      <c r="G62785" s="1" t="s">
        <v>162501</v>
      </c>
      <c r="H62785" s="1" t="s">
        <v>180858</v>
      </c>
      <c r="I62785" s="1" t="s">
        <v>162502</v>
      </c>
      <c r="J62785" s="1" t="s">
        <v>165640</v>
      </c>
      <c r="K62785" s="1" t="s">
        <v>168776</v>
      </c>
    </row>
    <row r="62786" spans="1:11" x14ac:dyDescent="0.3">
      <c r="A62786" s="1" t="s">
        <v>82498</v>
      </c>
      <c r="B62786">
        <v>6302</v>
      </c>
      <c r="C62786" s="1" t="s">
        <v>1961</v>
      </c>
      <c r="D62786" s="1" t="s">
        <v>1962</v>
      </c>
      <c r="E62786" s="1" t="s">
        <v>82497</v>
      </c>
      <c r="F62786" s="1" t="s">
        <v>122296</v>
      </c>
      <c r="G62786" s="1" t="s">
        <v>162503</v>
      </c>
      <c r="H62786" s="1" t="s">
        <v>178593</v>
      </c>
      <c r="I62786" s="1" t="s">
        <v>162504</v>
      </c>
      <c r="J62786" s="1" t="s">
        <v>165640</v>
      </c>
      <c r="K62786" s="1" t="s">
        <v>169754</v>
      </c>
    </row>
    <row r="62787" spans="1:11" x14ac:dyDescent="0.3">
      <c r="A62787" s="1" t="s">
        <v>82496</v>
      </c>
      <c r="B62787" t="s">
        <v>82494</v>
      </c>
      <c r="C62787" s="1" t="s">
        <v>2030</v>
      </c>
      <c r="D62787" s="1" t="s">
        <v>2080</v>
      </c>
      <c r="E62787" s="1" t="s">
        <v>82495</v>
      </c>
      <c r="F62787" s="1" t="s">
        <v>122122</v>
      </c>
      <c r="G62787" s="1" t="s">
        <v>162505</v>
      </c>
      <c r="H62787" s="1" t="s">
        <v>178612</v>
      </c>
      <c r="I62787" s="1" t="s">
        <v>162506</v>
      </c>
      <c r="J62787" s="1" t="s">
        <v>165640</v>
      </c>
      <c r="K62787" s="1" t="s">
        <v>169753</v>
      </c>
    </row>
    <row r="62788" spans="1:11" x14ac:dyDescent="0.3">
      <c r="A62788" s="1" t="s">
        <v>82647</v>
      </c>
      <c r="B62788">
        <v>6109100000</v>
      </c>
      <c r="C62788" s="1" t="s">
        <v>2030</v>
      </c>
      <c r="D62788" s="1" t="s">
        <v>2448</v>
      </c>
      <c r="E62788" s="1" t="s">
        <v>18229</v>
      </c>
      <c r="F62788" s="1" t="s">
        <v>122122</v>
      </c>
      <c r="G62788" s="1" t="s">
        <v>162505</v>
      </c>
      <c r="H62788" s="1" t="s">
        <v>178612</v>
      </c>
      <c r="I62788" s="1" t="s">
        <v>162506</v>
      </c>
      <c r="J62788" s="1" t="s">
        <v>165640</v>
      </c>
      <c r="K62788" s="1" t="s">
        <v>169753</v>
      </c>
    </row>
    <row r="62789" spans="1:11" x14ac:dyDescent="0.3">
      <c r="A62789" s="1" t="s">
        <v>88034</v>
      </c>
      <c r="B62789">
        <v>6109100000</v>
      </c>
      <c r="C62789" s="1" t="s">
        <v>1961</v>
      </c>
      <c r="D62789" s="1" t="s">
        <v>2056</v>
      </c>
      <c r="E62789" s="1" t="s">
        <v>12827</v>
      </c>
      <c r="F62789" s="1" t="s">
        <v>122122</v>
      </c>
      <c r="G62789" s="1" t="s">
        <v>162505</v>
      </c>
      <c r="H62789" s="1" t="s">
        <v>178612</v>
      </c>
      <c r="I62789" s="1" t="s">
        <v>162506</v>
      </c>
      <c r="J62789" s="1" t="s">
        <v>165640</v>
      </c>
      <c r="K62789" s="1" t="s">
        <v>169753</v>
      </c>
    </row>
    <row r="62790" spans="1:11" x14ac:dyDescent="0.3">
      <c r="A62790" s="1" t="s">
        <v>88059</v>
      </c>
      <c r="B62790" t="s">
        <v>88057</v>
      </c>
      <c r="C62790" s="1" t="s">
        <v>2030</v>
      </c>
      <c r="D62790" s="1" t="s">
        <v>2303</v>
      </c>
      <c r="E62790" s="1" t="s">
        <v>88058</v>
      </c>
      <c r="F62790" s="1" t="s">
        <v>122122</v>
      </c>
      <c r="G62790" s="1" t="s">
        <v>162505</v>
      </c>
      <c r="H62790" s="1" t="s">
        <v>178612</v>
      </c>
      <c r="I62790" s="1" t="s">
        <v>162506</v>
      </c>
      <c r="J62790" s="1" t="s">
        <v>165640</v>
      </c>
      <c r="K62790" s="1" t="s">
        <v>169753</v>
      </c>
    </row>
    <row r="62791" spans="1:11" x14ac:dyDescent="0.3">
      <c r="A62791" s="1" t="s">
        <v>82490</v>
      </c>
      <c r="C62791" s="1" t="s">
        <v>3690</v>
      </c>
      <c r="D62791" s="1" t="s">
        <v>15170</v>
      </c>
      <c r="E62791" s="1" t="s">
        <v>38275</v>
      </c>
      <c r="F62791" s="1" t="s">
        <v>122060</v>
      </c>
      <c r="G62791" s="1" t="s">
        <v>162507</v>
      </c>
      <c r="H62791" s="1" t="s">
        <v>178611</v>
      </c>
      <c r="I62791" s="1" t="s">
        <v>162508</v>
      </c>
      <c r="J62791" s="1" t="s">
        <v>165640</v>
      </c>
      <c r="K62791" s="1" t="s">
        <v>168713</v>
      </c>
    </row>
    <row r="62792" spans="1:11" x14ac:dyDescent="0.3">
      <c r="A62792" s="1" t="s">
        <v>82488</v>
      </c>
      <c r="C62792" s="1" t="s">
        <v>4878</v>
      </c>
      <c r="D62792" s="1" t="s">
        <v>11715</v>
      </c>
      <c r="E62792" s="1" t="s">
        <v>82487</v>
      </c>
      <c r="F62792" s="1" t="s">
        <v>122579</v>
      </c>
      <c r="G62792" s="1" t="s">
        <v>162509</v>
      </c>
      <c r="H62792" s="1" t="s">
        <v>176867</v>
      </c>
      <c r="I62792" s="1" t="s">
        <v>162510</v>
      </c>
      <c r="J62792" s="1" t="s">
        <v>165640</v>
      </c>
      <c r="K62792" s="1" t="s">
        <v>169751</v>
      </c>
    </row>
    <row r="62793" spans="1:11" x14ac:dyDescent="0.3">
      <c r="A62793" s="1" t="s">
        <v>7071</v>
      </c>
      <c r="B62793">
        <v>6302210000</v>
      </c>
      <c r="C62793" s="1" t="s">
        <v>1961</v>
      </c>
      <c r="D62793" s="1" t="s">
        <v>1962</v>
      </c>
      <c r="E62793" s="1" t="s">
        <v>7070</v>
      </c>
      <c r="F62793" s="1" t="s">
        <v>122033</v>
      </c>
      <c r="G62793" s="1" t="s">
        <v>162511</v>
      </c>
      <c r="H62793" s="1" t="s">
        <v>171159</v>
      </c>
      <c r="I62793" s="1" t="s">
        <v>162512</v>
      </c>
      <c r="J62793" s="1" t="s">
        <v>165657</v>
      </c>
      <c r="K62793" s="1" t="s">
        <v>165743</v>
      </c>
    </row>
    <row r="62794" spans="1:11" x14ac:dyDescent="0.3">
      <c r="A62794" s="1" t="s">
        <v>10404</v>
      </c>
      <c r="B62794" t="s">
        <v>10402</v>
      </c>
      <c r="C62794" s="1" t="s">
        <v>2030</v>
      </c>
      <c r="D62794" s="1" t="s">
        <v>2080</v>
      </c>
      <c r="E62794" s="1" t="s">
        <v>10403</v>
      </c>
      <c r="F62794" s="1" t="s">
        <v>122077</v>
      </c>
      <c r="G62794" s="1" t="s">
        <v>162511</v>
      </c>
      <c r="H62794" s="1" t="s">
        <v>171159</v>
      </c>
      <c r="I62794" s="1" t="s">
        <v>162513</v>
      </c>
      <c r="J62794" s="1" t="s">
        <v>165735</v>
      </c>
      <c r="K62794" s="1" t="s">
        <v>167353</v>
      </c>
    </row>
    <row r="62795" spans="1:11" x14ac:dyDescent="0.3">
      <c r="A62795" s="1" t="s">
        <v>10456</v>
      </c>
      <c r="C62795" s="1" t="s">
        <v>2030</v>
      </c>
      <c r="D62795" s="1" t="s">
        <v>2448</v>
      </c>
      <c r="E62795" s="1" t="s">
        <v>10455</v>
      </c>
      <c r="F62795" s="1" t="s">
        <v>122077</v>
      </c>
      <c r="G62795" s="1" t="s">
        <v>162511</v>
      </c>
      <c r="H62795" s="1" t="s">
        <v>171159</v>
      </c>
      <c r="I62795" s="1" t="s">
        <v>162513</v>
      </c>
      <c r="J62795" s="1" t="s">
        <v>165735</v>
      </c>
      <c r="K62795" s="1" t="s">
        <v>167353</v>
      </c>
    </row>
    <row r="62796" spans="1:11" x14ac:dyDescent="0.3">
      <c r="A62796" s="1" t="s">
        <v>10516</v>
      </c>
      <c r="B62796" t="s">
        <v>10514</v>
      </c>
      <c r="C62796" s="1" t="s">
        <v>1961</v>
      </c>
      <c r="D62796" s="1" t="s">
        <v>2056</v>
      </c>
      <c r="E62796" s="1" t="s">
        <v>10515</v>
      </c>
      <c r="F62796" s="1" t="s">
        <v>122077</v>
      </c>
      <c r="G62796" s="1" t="s">
        <v>162511</v>
      </c>
      <c r="H62796" s="1" t="s">
        <v>171159</v>
      </c>
      <c r="I62796" s="1" t="s">
        <v>162513</v>
      </c>
      <c r="J62796" s="1" t="s">
        <v>165735</v>
      </c>
      <c r="K62796" s="1" t="s">
        <v>167353</v>
      </c>
    </row>
    <row r="62797" spans="1:11" x14ac:dyDescent="0.3">
      <c r="A62797" s="1" t="s">
        <v>10551</v>
      </c>
      <c r="B62797" t="s">
        <v>10549</v>
      </c>
      <c r="C62797" s="1" t="s">
        <v>2030</v>
      </c>
      <c r="D62797" s="1" t="s">
        <v>2303</v>
      </c>
      <c r="E62797" s="1" t="s">
        <v>10550</v>
      </c>
      <c r="F62797" s="1" t="s">
        <v>122077</v>
      </c>
      <c r="G62797" s="1" t="s">
        <v>162511</v>
      </c>
      <c r="H62797" s="1" t="s">
        <v>171159</v>
      </c>
      <c r="I62797" s="1" t="s">
        <v>162513</v>
      </c>
      <c r="J62797" s="1" t="s">
        <v>165735</v>
      </c>
      <c r="K62797" s="1" t="s">
        <v>167353</v>
      </c>
    </row>
    <row r="62798" spans="1:11" x14ac:dyDescent="0.3">
      <c r="A62798" s="1" t="s">
        <v>14740</v>
      </c>
      <c r="B62798">
        <v>6115950000</v>
      </c>
      <c r="C62798" s="1" t="s">
        <v>1961</v>
      </c>
      <c r="D62798" s="1" t="s">
        <v>2037</v>
      </c>
      <c r="E62798" s="1" t="s">
        <v>14739</v>
      </c>
      <c r="F62798" s="1" t="s">
        <v>122033</v>
      </c>
      <c r="G62798" s="1" t="s">
        <v>162511</v>
      </c>
      <c r="H62798" s="1" t="s">
        <v>171159</v>
      </c>
      <c r="I62798" s="1" t="s">
        <v>162514</v>
      </c>
      <c r="J62798" s="1" t="s">
        <v>165697</v>
      </c>
      <c r="K62798" s="1" t="s">
        <v>166718</v>
      </c>
    </row>
    <row r="62799" spans="1:11" x14ac:dyDescent="0.3">
      <c r="A62799" s="1" t="s">
        <v>15357</v>
      </c>
      <c r="B62799">
        <v>6212109000</v>
      </c>
      <c r="C62799" s="1" t="s">
        <v>2030</v>
      </c>
      <c r="D62799" s="1" t="s">
        <v>2448</v>
      </c>
      <c r="E62799" s="1" t="s">
        <v>15356</v>
      </c>
      <c r="F62799" s="1" t="s">
        <v>122033</v>
      </c>
      <c r="G62799" s="1" t="s">
        <v>162511</v>
      </c>
      <c r="H62799" s="1" t="s">
        <v>171159</v>
      </c>
      <c r="I62799" s="1" t="s">
        <v>162514</v>
      </c>
      <c r="J62799" s="1" t="s">
        <v>165697</v>
      </c>
      <c r="K62799" s="1" t="s">
        <v>166718</v>
      </c>
    </row>
    <row r="62800" spans="1:11" x14ac:dyDescent="0.3">
      <c r="A62800" s="1" t="s">
        <v>15917</v>
      </c>
      <c r="B62800" t="s">
        <v>2029</v>
      </c>
      <c r="C62800" s="1" t="s">
        <v>2030</v>
      </c>
      <c r="D62800" s="1" t="s">
        <v>2031</v>
      </c>
      <c r="E62800" s="1" t="s">
        <v>15916</v>
      </c>
      <c r="F62800" s="1" t="s">
        <v>122033</v>
      </c>
      <c r="G62800" s="1" t="s">
        <v>162511</v>
      </c>
      <c r="H62800" s="1" t="s">
        <v>171159</v>
      </c>
      <c r="I62800" s="1" t="s">
        <v>162514</v>
      </c>
      <c r="J62800" s="1" t="s">
        <v>165697</v>
      </c>
      <c r="K62800" s="1" t="s">
        <v>166718</v>
      </c>
    </row>
    <row r="62801" spans="1:11" x14ac:dyDescent="0.3">
      <c r="A62801" s="1" t="s">
        <v>28188</v>
      </c>
      <c r="B62801">
        <v>6208</v>
      </c>
      <c r="C62801" s="1" t="s">
        <v>2030</v>
      </c>
      <c r="D62801" s="1" t="s">
        <v>2031</v>
      </c>
      <c r="E62801" s="1" t="s">
        <v>28187</v>
      </c>
      <c r="F62801" s="1" t="s">
        <v>122033</v>
      </c>
      <c r="G62801" s="1" t="s">
        <v>162511</v>
      </c>
      <c r="H62801" s="1" t="s">
        <v>171159</v>
      </c>
      <c r="I62801" s="1" t="s">
        <v>162515</v>
      </c>
      <c r="J62801" s="1" t="s">
        <v>165645</v>
      </c>
      <c r="K62801" s="1" t="s">
        <v>167828</v>
      </c>
    </row>
    <row r="62802" spans="1:11" x14ac:dyDescent="0.3">
      <c r="A62802" s="1" t="s">
        <v>28223</v>
      </c>
      <c r="B62802">
        <v>6207</v>
      </c>
      <c r="C62802" s="1" t="s">
        <v>2030</v>
      </c>
      <c r="D62802" s="1" t="s">
        <v>2031</v>
      </c>
      <c r="E62802" s="1" t="s">
        <v>28222</v>
      </c>
      <c r="F62802" s="1" t="s">
        <v>122033</v>
      </c>
      <c r="G62802" s="1" t="s">
        <v>162511</v>
      </c>
      <c r="H62802" s="1" t="s">
        <v>171159</v>
      </c>
      <c r="I62802" s="1" t="s">
        <v>162515</v>
      </c>
      <c r="J62802" s="1" t="s">
        <v>165645</v>
      </c>
      <c r="K62802" s="1" t="s">
        <v>167828</v>
      </c>
    </row>
    <row r="62803" spans="1:11" x14ac:dyDescent="0.3">
      <c r="A62803" s="1" t="s">
        <v>28385</v>
      </c>
      <c r="B62803">
        <v>6203</v>
      </c>
      <c r="C62803" s="1" t="s">
        <v>2030</v>
      </c>
      <c r="D62803" s="1" t="s">
        <v>2303</v>
      </c>
      <c r="E62803" s="1" t="s">
        <v>28384</v>
      </c>
      <c r="F62803" s="1" t="s">
        <v>122033</v>
      </c>
      <c r="G62803" s="1" t="s">
        <v>162511</v>
      </c>
      <c r="H62803" s="1" t="s">
        <v>171159</v>
      </c>
      <c r="I62803" s="1" t="s">
        <v>162515</v>
      </c>
      <c r="J62803" s="1" t="s">
        <v>165645</v>
      </c>
      <c r="K62803" s="1" t="s">
        <v>167828</v>
      </c>
    </row>
    <row r="62804" spans="1:11" x14ac:dyDescent="0.3">
      <c r="A62804" s="1" t="s">
        <v>28437</v>
      </c>
      <c r="B62804">
        <v>6108</v>
      </c>
      <c r="C62804" s="1" t="s">
        <v>2030</v>
      </c>
      <c r="D62804" s="1" t="s">
        <v>2031</v>
      </c>
      <c r="E62804" s="1" t="s">
        <v>28436</v>
      </c>
      <c r="F62804" s="1" t="s">
        <v>122033</v>
      </c>
      <c r="G62804" s="1" t="s">
        <v>162511</v>
      </c>
      <c r="H62804" s="1" t="s">
        <v>171159</v>
      </c>
      <c r="I62804" s="1" t="s">
        <v>162515</v>
      </c>
      <c r="J62804" s="1" t="s">
        <v>165645</v>
      </c>
      <c r="K62804" s="1" t="s">
        <v>167828</v>
      </c>
    </row>
    <row r="62805" spans="1:11" x14ac:dyDescent="0.3">
      <c r="A62805" s="1" t="s">
        <v>29034</v>
      </c>
      <c r="B62805">
        <v>6109</v>
      </c>
      <c r="C62805" s="1" t="s">
        <v>2030</v>
      </c>
      <c r="D62805" s="1" t="s">
        <v>2031</v>
      </c>
      <c r="E62805" s="1" t="s">
        <v>29033</v>
      </c>
      <c r="F62805" s="1" t="s">
        <v>122033</v>
      </c>
      <c r="G62805" s="1" t="s">
        <v>162511</v>
      </c>
      <c r="H62805" s="1" t="s">
        <v>171159</v>
      </c>
      <c r="I62805" s="1" t="s">
        <v>162515</v>
      </c>
      <c r="J62805" s="1" t="s">
        <v>165645</v>
      </c>
      <c r="K62805" s="1" t="s">
        <v>167828</v>
      </c>
    </row>
    <row r="62806" spans="1:11" x14ac:dyDescent="0.3">
      <c r="A62806" s="1" t="s">
        <v>29106</v>
      </c>
      <c r="B62806">
        <v>6103</v>
      </c>
      <c r="C62806" s="1" t="s">
        <v>2030</v>
      </c>
      <c r="D62806" s="1" t="s">
        <v>2303</v>
      </c>
      <c r="E62806" s="1" t="s">
        <v>29105</v>
      </c>
      <c r="F62806" s="1" t="s">
        <v>122033</v>
      </c>
      <c r="G62806" s="1" t="s">
        <v>162511</v>
      </c>
      <c r="H62806" s="1" t="s">
        <v>171159</v>
      </c>
      <c r="I62806" s="1" t="s">
        <v>162515</v>
      </c>
      <c r="J62806" s="1" t="s">
        <v>165645</v>
      </c>
      <c r="K62806" s="1" t="s">
        <v>167828</v>
      </c>
    </row>
    <row r="62807" spans="1:11" x14ac:dyDescent="0.3">
      <c r="A62807" s="1" t="s">
        <v>29359</v>
      </c>
      <c r="B62807">
        <v>6104</v>
      </c>
      <c r="C62807" s="1" t="s">
        <v>2030</v>
      </c>
      <c r="D62807" s="1" t="s">
        <v>2303</v>
      </c>
      <c r="E62807" s="1" t="s">
        <v>29358</v>
      </c>
      <c r="F62807" s="1" t="s">
        <v>122033</v>
      </c>
      <c r="G62807" s="1" t="s">
        <v>162511</v>
      </c>
      <c r="H62807" s="1" t="s">
        <v>171159</v>
      </c>
      <c r="I62807" s="1" t="s">
        <v>162515</v>
      </c>
      <c r="J62807" s="1" t="s">
        <v>165645</v>
      </c>
      <c r="K62807" s="1" t="s">
        <v>167828</v>
      </c>
    </row>
    <row r="62808" spans="1:11" x14ac:dyDescent="0.3">
      <c r="A62808" s="1" t="s">
        <v>30149</v>
      </c>
      <c r="B62808">
        <v>6109</v>
      </c>
      <c r="C62808" s="1" t="s">
        <v>2030</v>
      </c>
      <c r="D62808" s="1" t="s">
        <v>2031</v>
      </c>
      <c r="E62808" s="1" t="s">
        <v>30148</v>
      </c>
      <c r="F62808" s="1" t="s">
        <v>122033</v>
      </c>
      <c r="G62808" s="1" t="s">
        <v>162511</v>
      </c>
      <c r="H62808" s="1" t="s">
        <v>171159</v>
      </c>
      <c r="I62808" s="1" t="s">
        <v>162513</v>
      </c>
      <c r="J62808" s="1" t="s">
        <v>165735</v>
      </c>
      <c r="K62808" s="1" t="s">
        <v>167353</v>
      </c>
    </row>
    <row r="62809" spans="1:11" x14ac:dyDescent="0.3">
      <c r="A62809" s="1" t="s">
        <v>30202</v>
      </c>
      <c r="B62809">
        <v>6205</v>
      </c>
      <c r="C62809" s="1" t="s">
        <v>2030</v>
      </c>
      <c r="D62809" s="1" t="s">
        <v>2303</v>
      </c>
      <c r="E62809" s="1" t="s">
        <v>30201</v>
      </c>
      <c r="F62809" s="1" t="s">
        <v>122033</v>
      </c>
      <c r="G62809" s="1" t="s">
        <v>162511</v>
      </c>
      <c r="H62809" s="1" t="s">
        <v>171159</v>
      </c>
      <c r="I62809" s="1" t="s">
        <v>162515</v>
      </c>
      <c r="J62809" s="1" t="s">
        <v>165645</v>
      </c>
      <c r="K62809" s="1" t="s">
        <v>167828</v>
      </c>
    </row>
    <row r="62810" spans="1:11" x14ac:dyDescent="0.3">
      <c r="A62810" s="1" t="s">
        <v>30291</v>
      </c>
      <c r="B62810">
        <v>6107</v>
      </c>
      <c r="C62810" s="1" t="s">
        <v>1961</v>
      </c>
      <c r="D62810" s="1" t="s">
        <v>2056</v>
      </c>
      <c r="E62810" s="1" t="s">
        <v>30290</v>
      </c>
      <c r="F62810" s="1" t="s">
        <v>122033</v>
      </c>
      <c r="G62810" s="1" t="s">
        <v>162511</v>
      </c>
      <c r="H62810" s="1" t="s">
        <v>171159</v>
      </c>
      <c r="I62810" s="1" t="s">
        <v>162513</v>
      </c>
      <c r="J62810" s="1" t="s">
        <v>165735</v>
      </c>
      <c r="K62810" s="1" t="s">
        <v>167353</v>
      </c>
    </row>
    <row r="62811" spans="1:11" x14ac:dyDescent="0.3">
      <c r="A62811" s="1" t="s">
        <v>30303</v>
      </c>
      <c r="B62811">
        <v>6204</v>
      </c>
      <c r="C62811" s="1" t="s">
        <v>2030</v>
      </c>
      <c r="D62811" s="1" t="s">
        <v>2303</v>
      </c>
      <c r="E62811" s="1" t="s">
        <v>30302</v>
      </c>
      <c r="F62811" s="1" t="s">
        <v>122033</v>
      </c>
      <c r="G62811" s="1" t="s">
        <v>162511</v>
      </c>
      <c r="H62811" s="1" t="s">
        <v>171159</v>
      </c>
      <c r="I62811" s="1" t="s">
        <v>162515</v>
      </c>
      <c r="J62811" s="1" t="s">
        <v>165645</v>
      </c>
      <c r="K62811" s="1" t="s">
        <v>167828</v>
      </c>
    </row>
    <row r="62812" spans="1:11" x14ac:dyDescent="0.3">
      <c r="A62812" s="1" t="s">
        <v>30427</v>
      </c>
      <c r="B62812">
        <v>6207</v>
      </c>
      <c r="C62812" s="1" t="s">
        <v>1961</v>
      </c>
      <c r="D62812" s="1" t="s">
        <v>2056</v>
      </c>
      <c r="E62812" s="1" t="s">
        <v>30426</v>
      </c>
      <c r="F62812" s="1" t="s">
        <v>122033</v>
      </c>
      <c r="G62812" s="1" t="s">
        <v>162511</v>
      </c>
      <c r="H62812" s="1" t="s">
        <v>171159</v>
      </c>
      <c r="I62812" s="1" t="s">
        <v>162513</v>
      </c>
      <c r="J62812" s="1" t="s">
        <v>165735</v>
      </c>
      <c r="K62812" s="1" t="s">
        <v>167353</v>
      </c>
    </row>
    <row r="62813" spans="1:11" x14ac:dyDescent="0.3">
      <c r="A62813" s="1" t="s">
        <v>30553</v>
      </c>
      <c r="B62813">
        <v>6205</v>
      </c>
      <c r="C62813" s="1" t="s">
        <v>2030</v>
      </c>
      <c r="D62813" s="1" t="s">
        <v>2303</v>
      </c>
      <c r="E62813" s="1" t="s">
        <v>30552</v>
      </c>
      <c r="F62813" s="1" t="s">
        <v>122033</v>
      </c>
      <c r="G62813" s="1" t="s">
        <v>162511</v>
      </c>
      <c r="H62813" s="1" t="s">
        <v>171159</v>
      </c>
      <c r="I62813" s="1" t="s">
        <v>162513</v>
      </c>
      <c r="J62813" s="1" t="s">
        <v>165735</v>
      </c>
      <c r="K62813" s="1" t="s">
        <v>167353</v>
      </c>
    </row>
    <row r="62814" spans="1:11" x14ac:dyDescent="0.3">
      <c r="A62814" s="1" t="s">
        <v>30891</v>
      </c>
      <c r="B62814">
        <v>6106</v>
      </c>
      <c r="C62814" s="1" t="s">
        <v>2030</v>
      </c>
      <c r="D62814" s="1" t="s">
        <v>2303</v>
      </c>
      <c r="E62814" s="1" t="s">
        <v>30890</v>
      </c>
      <c r="F62814" s="1" t="s">
        <v>122033</v>
      </c>
      <c r="G62814" s="1" t="s">
        <v>162511</v>
      </c>
      <c r="H62814" s="1" t="s">
        <v>171159</v>
      </c>
      <c r="I62814" s="1" t="s">
        <v>162515</v>
      </c>
      <c r="J62814" s="1" t="s">
        <v>165645</v>
      </c>
      <c r="K62814" s="1" t="s">
        <v>167828</v>
      </c>
    </row>
    <row r="62815" spans="1:11" x14ac:dyDescent="0.3">
      <c r="A62815" s="1" t="s">
        <v>30971</v>
      </c>
      <c r="B62815">
        <v>6109</v>
      </c>
      <c r="C62815" s="1" t="s">
        <v>1961</v>
      </c>
      <c r="D62815" s="1" t="s">
        <v>2056</v>
      </c>
      <c r="E62815" s="1" t="s">
        <v>30970</v>
      </c>
      <c r="F62815" s="1" t="s">
        <v>122033</v>
      </c>
      <c r="G62815" s="1" t="s">
        <v>162511</v>
      </c>
      <c r="H62815" s="1" t="s">
        <v>171159</v>
      </c>
      <c r="I62815" s="1" t="s">
        <v>162513</v>
      </c>
      <c r="J62815" s="1" t="s">
        <v>165735</v>
      </c>
      <c r="K62815" s="1" t="s">
        <v>167353</v>
      </c>
    </row>
    <row r="62816" spans="1:11" x14ac:dyDescent="0.3">
      <c r="A62816" s="1" t="s">
        <v>31074</v>
      </c>
      <c r="B62816">
        <v>6116</v>
      </c>
      <c r="C62816" s="1" t="s">
        <v>2030</v>
      </c>
      <c r="D62816" s="1" t="s">
        <v>2639</v>
      </c>
      <c r="E62816" s="1" t="s">
        <v>31073</v>
      </c>
      <c r="F62816" s="1" t="s">
        <v>122033</v>
      </c>
      <c r="G62816" s="1" t="s">
        <v>162511</v>
      </c>
      <c r="H62816" s="1" t="s">
        <v>171159</v>
      </c>
      <c r="I62816" s="1" t="s">
        <v>162515</v>
      </c>
      <c r="J62816" s="1" t="s">
        <v>165645</v>
      </c>
      <c r="K62816" s="1" t="s">
        <v>167828</v>
      </c>
    </row>
    <row r="62817" spans="1:11" x14ac:dyDescent="0.3">
      <c r="A62817" s="1" t="s">
        <v>31211</v>
      </c>
      <c r="B62817">
        <v>6110</v>
      </c>
      <c r="C62817" s="1" t="s">
        <v>2030</v>
      </c>
      <c r="D62817" s="1" t="s">
        <v>2303</v>
      </c>
      <c r="E62817" s="1" t="s">
        <v>31210</v>
      </c>
      <c r="F62817" s="1" t="s">
        <v>122033</v>
      </c>
      <c r="G62817" s="1" t="s">
        <v>162511</v>
      </c>
      <c r="H62817" s="1" t="s">
        <v>171159</v>
      </c>
      <c r="I62817" s="1" t="s">
        <v>162515</v>
      </c>
      <c r="J62817" s="1" t="s">
        <v>165645</v>
      </c>
      <c r="K62817" s="1" t="s">
        <v>167828</v>
      </c>
    </row>
    <row r="62818" spans="1:11" x14ac:dyDescent="0.3">
      <c r="A62818" s="1" t="s">
        <v>31882</v>
      </c>
      <c r="C62818" s="1" t="s">
        <v>2030</v>
      </c>
      <c r="D62818" s="1" t="s">
        <v>2440</v>
      </c>
      <c r="E62818" s="1" t="s">
        <v>31881</v>
      </c>
      <c r="F62818" s="1" t="s">
        <v>122033</v>
      </c>
      <c r="G62818" s="1" t="s">
        <v>162511</v>
      </c>
      <c r="H62818" s="1" t="s">
        <v>171159</v>
      </c>
      <c r="I62818" s="1" t="s">
        <v>162516</v>
      </c>
      <c r="J62818" s="1" t="s">
        <v>166752</v>
      </c>
      <c r="K62818" s="1" t="s">
        <v>166780</v>
      </c>
    </row>
    <row r="62819" spans="1:11" x14ac:dyDescent="0.3">
      <c r="A62819" s="1" t="s">
        <v>32836</v>
      </c>
      <c r="B62819" t="s">
        <v>17790</v>
      </c>
      <c r="C62819" s="1" t="s">
        <v>2030</v>
      </c>
      <c r="D62819" s="1" t="s">
        <v>2448</v>
      </c>
      <c r="E62819" s="1" t="s">
        <v>32835</v>
      </c>
      <c r="F62819" s="1" t="s">
        <v>122033</v>
      </c>
      <c r="G62819" s="1" t="s">
        <v>162511</v>
      </c>
      <c r="H62819" s="1" t="s">
        <v>171159</v>
      </c>
      <c r="I62819" s="1" t="s">
        <v>162515</v>
      </c>
      <c r="J62819" s="1" t="s">
        <v>165645</v>
      </c>
      <c r="K62819" s="1" t="s">
        <v>167828</v>
      </c>
    </row>
    <row r="62820" spans="1:11" x14ac:dyDescent="0.3">
      <c r="A62820" s="1" t="s">
        <v>33628</v>
      </c>
      <c r="B62820">
        <v>6103</v>
      </c>
      <c r="C62820" s="1" t="s">
        <v>2030</v>
      </c>
      <c r="D62820" s="1" t="s">
        <v>2303</v>
      </c>
      <c r="E62820" s="1" t="s">
        <v>33627</v>
      </c>
      <c r="F62820" s="1" t="s">
        <v>122383</v>
      </c>
      <c r="G62820" s="1" t="s">
        <v>162511</v>
      </c>
      <c r="H62820" s="1" t="s">
        <v>171159</v>
      </c>
      <c r="I62820" s="1" t="s">
        <v>162513</v>
      </c>
      <c r="J62820" s="1" t="s">
        <v>165735</v>
      </c>
      <c r="K62820" s="1" t="s">
        <v>167353</v>
      </c>
    </row>
    <row r="62821" spans="1:11" x14ac:dyDescent="0.3">
      <c r="A62821" s="1" t="s">
        <v>33634</v>
      </c>
      <c r="B62821">
        <v>6115</v>
      </c>
      <c r="C62821" s="1" t="s">
        <v>1961</v>
      </c>
      <c r="D62821" s="1" t="s">
        <v>2037</v>
      </c>
      <c r="E62821" s="1" t="s">
        <v>33633</v>
      </c>
      <c r="F62821" s="1" t="s">
        <v>122033</v>
      </c>
      <c r="G62821" s="1" t="s">
        <v>162511</v>
      </c>
      <c r="H62821" s="1" t="s">
        <v>171159</v>
      </c>
      <c r="I62821" s="1" t="s">
        <v>162513</v>
      </c>
      <c r="J62821" s="1" t="s">
        <v>165735</v>
      </c>
      <c r="K62821" s="1" t="s">
        <v>167353</v>
      </c>
    </row>
    <row r="62822" spans="1:11" x14ac:dyDescent="0.3">
      <c r="A62822" s="1" t="s">
        <v>33640</v>
      </c>
      <c r="B62822">
        <v>6110</v>
      </c>
      <c r="C62822" s="1" t="s">
        <v>2030</v>
      </c>
      <c r="D62822" s="1" t="s">
        <v>2303</v>
      </c>
      <c r="E62822" s="1" t="s">
        <v>33639</v>
      </c>
      <c r="F62822" s="1" t="s">
        <v>122383</v>
      </c>
      <c r="G62822" s="1" t="s">
        <v>162511</v>
      </c>
      <c r="H62822" s="1" t="s">
        <v>171159</v>
      </c>
      <c r="I62822" s="1" t="s">
        <v>162513</v>
      </c>
      <c r="J62822" s="1" t="s">
        <v>165735</v>
      </c>
      <c r="K62822" s="1" t="s">
        <v>167353</v>
      </c>
    </row>
    <row r="62823" spans="1:11" x14ac:dyDescent="0.3">
      <c r="A62823" s="1" t="s">
        <v>34467</v>
      </c>
      <c r="B62823">
        <v>6112</v>
      </c>
      <c r="C62823" s="1" t="s">
        <v>2030</v>
      </c>
      <c r="D62823" s="1" t="s">
        <v>2448</v>
      </c>
      <c r="E62823" s="1" t="s">
        <v>34466</v>
      </c>
      <c r="F62823" s="1" t="s">
        <v>122383</v>
      </c>
      <c r="G62823" s="1" t="s">
        <v>162511</v>
      </c>
      <c r="H62823" s="1" t="s">
        <v>171159</v>
      </c>
      <c r="I62823" s="1" t="s">
        <v>162513</v>
      </c>
      <c r="J62823" s="1" t="s">
        <v>165735</v>
      </c>
      <c r="K62823" s="1" t="s">
        <v>167353</v>
      </c>
    </row>
    <row r="62824" spans="1:11" x14ac:dyDescent="0.3">
      <c r="A62824" s="1" t="s">
        <v>34472</v>
      </c>
      <c r="B62824">
        <v>6111</v>
      </c>
      <c r="C62824" s="1" t="s">
        <v>2030</v>
      </c>
      <c r="D62824" s="1" t="s">
        <v>2303</v>
      </c>
      <c r="E62824" s="1" t="s">
        <v>34471</v>
      </c>
      <c r="F62824" s="1" t="s">
        <v>122383</v>
      </c>
      <c r="G62824" s="1" t="s">
        <v>162511</v>
      </c>
      <c r="H62824" s="1" t="s">
        <v>171159</v>
      </c>
      <c r="I62824" s="1" t="s">
        <v>162513</v>
      </c>
      <c r="J62824" s="1" t="s">
        <v>165735</v>
      </c>
      <c r="K62824" s="1" t="s">
        <v>167353</v>
      </c>
    </row>
    <row r="62825" spans="1:11" x14ac:dyDescent="0.3">
      <c r="A62825" s="1" t="s">
        <v>34474</v>
      </c>
      <c r="B62825">
        <v>6204</v>
      </c>
      <c r="C62825" s="1" t="s">
        <v>2030</v>
      </c>
      <c r="D62825" s="1" t="s">
        <v>2303</v>
      </c>
      <c r="E62825" s="1" t="s">
        <v>34473</v>
      </c>
      <c r="F62825" s="1" t="s">
        <v>122383</v>
      </c>
      <c r="G62825" s="1" t="s">
        <v>162511</v>
      </c>
      <c r="H62825" s="1" t="s">
        <v>171159</v>
      </c>
      <c r="I62825" s="1" t="s">
        <v>162513</v>
      </c>
      <c r="J62825" s="1" t="s">
        <v>165735</v>
      </c>
      <c r="K62825" s="1" t="s">
        <v>167353</v>
      </c>
    </row>
    <row r="62826" spans="1:11" x14ac:dyDescent="0.3">
      <c r="A62826" s="1" t="s">
        <v>34747</v>
      </c>
      <c r="B62826">
        <v>6209</v>
      </c>
      <c r="C62826" s="1" t="s">
        <v>2030</v>
      </c>
      <c r="D62826" s="1" t="s">
        <v>2303</v>
      </c>
      <c r="E62826" s="1" t="s">
        <v>34746</v>
      </c>
      <c r="F62826" s="1" t="s">
        <v>122383</v>
      </c>
      <c r="G62826" s="1" t="s">
        <v>162511</v>
      </c>
      <c r="H62826" s="1" t="s">
        <v>171159</v>
      </c>
      <c r="I62826" s="1" t="s">
        <v>162513</v>
      </c>
      <c r="J62826" s="1" t="s">
        <v>165735</v>
      </c>
      <c r="K62826" s="1" t="s">
        <v>167353</v>
      </c>
    </row>
    <row r="62827" spans="1:11" x14ac:dyDescent="0.3">
      <c r="A62827" s="1" t="s">
        <v>34755</v>
      </c>
      <c r="B62827">
        <v>6211</v>
      </c>
      <c r="C62827" s="1" t="s">
        <v>2030</v>
      </c>
      <c r="D62827" s="1" t="s">
        <v>2448</v>
      </c>
      <c r="E62827" s="1" t="s">
        <v>34754</v>
      </c>
      <c r="F62827" s="1" t="s">
        <v>122383</v>
      </c>
      <c r="G62827" s="1" t="s">
        <v>162511</v>
      </c>
      <c r="H62827" s="1" t="s">
        <v>171159</v>
      </c>
      <c r="I62827" s="1" t="s">
        <v>162513</v>
      </c>
      <c r="J62827" s="1" t="s">
        <v>165735</v>
      </c>
      <c r="K62827" s="1" t="s">
        <v>167353</v>
      </c>
    </row>
    <row r="62828" spans="1:11" x14ac:dyDescent="0.3">
      <c r="A62828" s="1" t="s">
        <v>34757</v>
      </c>
      <c r="B62828">
        <v>6211</v>
      </c>
      <c r="C62828" s="1" t="s">
        <v>1961</v>
      </c>
      <c r="D62828" s="1" t="s">
        <v>2813</v>
      </c>
      <c r="E62828" s="1" t="s">
        <v>34756</v>
      </c>
      <c r="F62828" s="1" t="s">
        <v>122383</v>
      </c>
      <c r="G62828" s="1" t="s">
        <v>162511</v>
      </c>
      <c r="H62828" s="1" t="s">
        <v>171159</v>
      </c>
      <c r="I62828" s="1" t="s">
        <v>162513</v>
      </c>
      <c r="J62828" s="1" t="s">
        <v>165735</v>
      </c>
      <c r="K62828" s="1" t="s">
        <v>167353</v>
      </c>
    </row>
    <row r="62829" spans="1:11" x14ac:dyDescent="0.3">
      <c r="A62829" s="1" t="s">
        <v>34762</v>
      </c>
      <c r="B62829">
        <v>6105</v>
      </c>
      <c r="C62829" s="1" t="s">
        <v>2030</v>
      </c>
      <c r="D62829" s="1" t="s">
        <v>2303</v>
      </c>
      <c r="E62829" s="1" t="s">
        <v>34761</v>
      </c>
      <c r="F62829" s="1" t="s">
        <v>122383</v>
      </c>
      <c r="G62829" s="1" t="s">
        <v>162511</v>
      </c>
      <c r="H62829" s="1" t="s">
        <v>171159</v>
      </c>
      <c r="I62829" s="1" t="s">
        <v>162513</v>
      </c>
      <c r="J62829" s="1" t="s">
        <v>165735</v>
      </c>
      <c r="K62829" s="1" t="s">
        <v>167353</v>
      </c>
    </row>
    <row r="62830" spans="1:11" x14ac:dyDescent="0.3">
      <c r="A62830" s="1" t="s">
        <v>34764</v>
      </c>
      <c r="B62830">
        <v>6112</v>
      </c>
      <c r="C62830" s="1" t="s">
        <v>1961</v>
      </c>
      <c r="D62830" s="1" t="s">
        <v>2813</v>
      </c>
      <c r="E62830" s="1" t="s">
        <v>34763</v>
      </c>
      <c r="F62830" s="1" t="s">
        <v>122383</v>
      </c>
      <c r="G62830" s="1" t="s">
        <v>162511</v>
      </c>
      <c r="H62830" s="1" t="s">
        <v>171159</v>
      </c>
      <c r="I62830" s="1" t="s">
        <v>162513</v>
      </c>
      <c r="J62830" s="1" t="s">
        <v>165735</v>
      </c>
      <c r="K62830" s="1" t="s">
        <v>167353</v>
      </c>
    </row>
    <row r="62831" spans="1:11" x14ac:dyDescent="0.3">
      <c r="A62831" s="1" t="s">
        <v>35371</v>
      </c>
      <c r="B62831">
        <v>6104</v>
      </c>
      <c r="C62831" s="1" t="s">
        <v>2030</v>
      </c>
      <c r="D62831" s="1" t="s">
        <v>2303</v>
      </c>
      <c r="E62831" s="1" t="s">
        <v>35370</v>
      </c>
      <c r="F62831" s="1" t="s">
        <v>122033</v>
      </c>
      <c r="G62831" s="1" t="s">
        <v>162511</v>
      </c>
      <c r="H62831" s="1" t="s">
        <v>171159</v>
      </c>
      <c r="I62831" s="1" t="s">
        <v>162513</v>
      </c>
      <c r="J62831" s="1" t="s">
        <v>165735</v>
      </c>
      <c r="K62831" s="1" t="s">
        <v>167353</v>
      </c>
    </row>
    <row r="62832" spans="1:11" x14ac:dyDescent="0.3">
      <c r="A62832" s="1" t="s">
        <v>36562</v>
      </c>
      <c r="C62832" s="1" t="s">
        <v>1961</v>
      </c>
      <c r="D62832" s="1" t="s">
        <v>7711</v>
      </c>
      <c r="E62832" s="1" t="s">
        <v>36561</v>
      </c>
      <c r="F62832" s="1" t="s">
        <v>122033</v>
      </c>
      <c r="G62832" s="1" t="s">
        <v>162511</v>
      </c>
      <c r="H62832" s="1" t="s">
        <v>171159</v>
      </c>
      <c r="I62832" s="1" t="s">
        <v>162517</v>
      </c>
      <c r="J62832" s="1" t="s">
        <v>165908</v>
      </c>
      <c r="K62832" s="1" t="s">
        <v>165909</v>
      </c>
    </row>
    <row r="62833" spans="1:11" x14ac:dyDescent="0.3">
      <c r="A62833" s="1" t="s">
        <v>37181</v>
      </c>
      <c r="B62833">
        <v>6203</v>
      </c>
      <c r="C62833" s="1" t="s">
        <v>2030</v>
      </c>
      <c r="D62833" s="1" t="s">
        <v>2303</v>
      </c>
      <c r="E62833" s="1" t="s">
        <v>37180</v>
      </c>
      <c r="F62833" s="1" t="s">
        <v>122033</v>
      </c>
      <c r="G62833" s="1" t="s">
        <v>162511</v>
      </c>
      <c r="H62833" s="1" t="s">
        <v>171159</v>
      </c>
      <c r="I62833" s="1" t="s">
        <v>162513</v>
      </c>
      <c r="J62833" s="1" t="s">
        <v>165735</v>
      </c>
      <c r="K62833" s="1" t="s">
        <v>167353</v>
      </c>
    </row>
    <row r="62834" spans="1:11" x14ac:dyDescent="0.3">
      <c r="A62834" s="1" t="s">
        <v>39330</v>
      </c>
      <c r="C62834" s="1" t="s">
        <v>1961</v>
      </c>
      <c r="D62834" s="1" t="s">
        <v>2037</v>
      </c>
      <c r="E62834" s="1" t="s">
        <v>39329</v>
      </c>
      <c r="F62834" s="1" t="s">
        <v>122033</v>
      </c>
      <c r="G62834" s="1" t="s">
        <v>162511</v>
      </c>
      <c r="H62834" s="1" t="s">
        <v>171159</v>
      </c>
      <c r="I62834" s="1" t="s">
        <v>162518</v>
      </c>
      <c r="J62834" s="1" t="s">
        <v>165971</v>
      </c>
      <c r="K62834" s="1" t="s">
        <v>167154</v>
      </c>
    </row>
    <row r="62835" spans="1:11" x14ac:dyDescent="0.3">
      <c r="A62835" s="1" t="s">
        <v>42770</v>
      </c>
      <c r="B62835">
        <v>6108</v>
      </c>
      <c r="C62835" s="1" t="s">
        <v>1961</v>
      </c>
      <c r="D62835" s="1" t="s">
        <v>2056</v>
      </c>
      <c r="E62835" s="1" t="s">
        <v>42769</v>
      </c>
      <c r="F62835" s="1" t="s">
        <v>122033</v>
      </c>
      <c r="G62835" s="1" t="s">
        <v>162511</v>
      </c>
      <c r="H62835" s="1" t="s">
        <v>171159</v>
      </c>
      <c r="I62835" s="1" t="s">
        <v>162513</v>
      </c>
      <c r="J62835" s="1" t="s">
        <v>165735</v>
      </c>
      <c r="K62835" s="1" t="s">
        <v>167353</v>
      </c>
    </row>
    <row r="62836" spans="1:11" x14ac:dyDescent="0.3">
      <c r="A62836" s="1" t="s">
        <v>50316</v>
      </c>
      <c r="B62836">
        <v>6208</v>
      </c>
      <c r="C62836" s="1" t="s">
        <v>1961</v>
      </c>
      <c r="D62836" s="1" t="s">
        <v>2056</v>
      </c>
      <c r="E62836" s="1" t="s">
        <v>50315</v>
      </c>
      <c r="F62836" s="1" t="s">
        <v>122033</v>
      </c>
      <c r="G62836" s="1" t="s">
        <v>162511</v>
      </c>
      <c r="H62836" s="1" t="s">
        <v>171159</v>
      </c>
      <c r="I62836" s="1" t="s">
        <v>162513</v>
      </c>
      <c r="J62836" s="1" t="s">
        <v>165735</v>
      </c>
      <c r="K62836" s="1" t="s">
        <v>167353</v>
      </c>
    </row>
    <row r="62837" spans="1:11" x14ac:dyDescent="0.3">
      <c r="A62837" s="1" t="s">
        <v>99112</v>
      </c>
      <c r="C62837" s="1" t="s">
        <v>1851</v>
      </c>
      <c r="D62837" s="1" t="s">
        <v>2475</v>
      </c>
      <c r="E62837" s="1" t="s">
        <v>99111</v>
      </c>
      <c r="F62837" s="1" t="s">
        <v>122086</v>
      </c>
      <c r="G62837" s="1" t="s">
        <v>162511</v>
      </c>
      <c r="H62837" s="1" t="s">
        <v>171159</v>
      </c>
      <c r="I62837" s="1" t="s">
        <v>162519</v>
      </c>
      <c r="J62837" s="1" t="s">
        <v>165640</v>
      </c>
      <c r="K62837" s="1" t="s">
        <v>175281</v>
      </c>
    </row>
    <row r="62838" spans="1:11" x14ac:dyDescent="0.3">
      <c r="A62838" s="1" t="s">
        <v>100388</v>
      </c>
      <c r="B62838">
        <v>6109100000</v>
      </c>
      <c r="C62838" s="1" t="s">
        <v>2030</v>
      </c>
      <c r="D62838" s="1" t="s">
        <v>2031</v>
      </c>
      <c r="E62838" s="1" t="s">
        <v>100387</v>
      </c>
      <c r="F62838" s="1" t="s">
        <v>122077</v>
      </c>
      <c r="G62838" s="1" t="s">
        <v>162511</v>
      </c>
      <c r="H62838" s="1" t="s">
        <v>171159</v>
      </c>
      <c r="I62838" s="1" t="s">
        <v>162520</v>
      </c>
      <c r="J62838" s="1" t="s">
        <v>165640</v>
      </c>
      <c r="K62838" s="1" t="s">
        <v>175538</v>
      </c>
    </row>
    <row r="62839" spans="1:11" x14ac:dyDescent="0.3">
      <c r="A62839" s="1" t="s">
        <v>100395</v>
      </c>
      <c r="B62839">
        <v>6109100000</v>
      </c>
      <c r="C62839" s="1" t="s">
        <v>1961</v>
      </c>
      <c r="D62839" s="1" t="s">
        <v>2056</v>
      </c>
      <c r="E62839" s="1" t="s">
        <v>100394</v>
      </c>
      <c r="F62839" s="1" t="s">
        <v>122077</v>
      </c>
      <c r="G62839" s="1" t="s">
        <v>162511</v>
      </c>
      <c r="H62839" s="1" t="s">
        <v>171159</v>
      </c>
      <c r="I62839" s="1" t="s">
        <v>162520</v>
      </c>
      <c r="J62839" s="1" t="s">
        <v>165640</v>
      </c>
      <c r="K62839" s="1" t="s">
        <v>175538</v>
      </c>
    </row>
    <row r="62840" spans="1:11" x14ac:dyDescent="0.3">
      <c r="A62840" s="1" t="s">
        <v>100733</v>
      </c>
      <c r="B62840" t="s">
        <v>100731</v>
      </c>
      <c r="C62840" s="1" t="s">
        <v>2030</v>
      </c>
      <c r="D62840" s="1" t="s">
        <v>2080</v>
      </c>
      <c r="E62840" s="1" t="s">
        <v>100732</v>
      </c>
      <c r="F62840" s="1" t="s">
        <v>122077</v>
      </c>
      <c r="G62840" s="1" t="s">
        <v>162511</v>
      </c>
      <c r="H62840" s="1" t="s">
        <v>171159</v>
      </c>
      <c r="I62840" s="1" t="s">
        <v>162520</v>
      </c>
      <c r="J62840" s="1" t="s">
        <v>165640</v>
      </c>
      <c r="K62840" s="1" t="s">
        <v>175538</v>
      </c>
    </row>
    <row r="62841" spans="1:11" x14ac:dyDescent="0.3">
      <c r="A62841" s="1" t="s">
        <v>101001</v>
      </c>
      <c r="B62841" t="s">
        <v>31974</v>
      </c>
      <c r="C62841" s="1" t="s">
        <v>1961</v>
      </c>
      <c r="D62841" s="1" t="s">
        <v>2056</v>
      </c>
      <c r="E62841" s="1" t="s">
        <v>101000</v>
      </c>
      <c r="F62841" s="1" t="s">
        <v>122033</v>
      </c>
      <c r="G62841" s="1" t="s">
        <v>162511</v>
      </c>
      <c r="H62841" s="1" t="s">
        <v>171159</v>
      </c>
      <c r="I62841" s="1" t="s">
        <v>162521</v>
      </c>
      <c r="J62841" s="1" t="s">
        <v>165640</v>
      </c>
      <c r="K62841" s="1" t="s">
        <v>175642</v>
      </c>
    </row>
    <row r="62842" spans="1:11" x14ac:dyDescent="0.3">
      <c r="A62842" s="1" t="s">
        <v>101820</v>
      </c>
      <c r="B62842" t="s">
        <v>2954</v>
      </c>
      <c r="C62842" s="1" t="s">
        <v>1961</v>
      </c>
      <c r="D62842" s="1" t="s">
        <v>1962</v>
      </c>
      <c r="E62842" s="1" t="s">
        <v>36718</v>
      </c>
      <c r="F62842" s="1" t="s">
        <v>122122</v>
      </c>
      <c r="G62842" s="1" t="s">
        <v>162511</v>
      </c>
      <c r="H62842" s="1" t="s">
        <v>171159</v>
      </c>
      <c r="I62842" s="1" t="s">
        <v>162522</v>
      </c>
      <c r="J62842" s="1" t="s">
        <v>165640</v>
      </c>
      <c r="K62842" s="1" t="s">
        <v>174760</v>
      </c>
    </row>
    <row r="62843" spans="1:11" x14ac:dyDescent="0.3">
      <c r="A62843" s="1" t="s">
        <v>82474</v>
      </c>
      <c r="B62843">
        <v>2711210000</v>
      </c>
      <c r="C62843" s="1"/>
      <c r="D62843" s="1" t="s">
        <v>10279</v>
      </c>
      <c r="E62843" s="1" t="s">
        <v>10280</v>
      </c>
      <c r="F62843" s="1" t="s">
        <v>133981</v>
      </c>
      <c r="G62843" s="1" t="s">
        <v>162523</v>
      </c>
      <c r="H62843" s="1" t="s">
        <v>176143</v>
      </c>
      <c r="I62843" s="1" t="s">
        <v>162524</v>
      </c>
      <c r="J62843" s="1" t="s">
        <v>165640</v>
      </c>
      <c r="K62843" s="1" t="s">
        <v>169750</v>
      </c>
    </row>
    <row r="62844" spans="1:11" x14ac:dyDescent="0.3">
      <c r="A62844" s="1" t="s">
        <v>82481</v>
      </c>
      <c r="B62844">
        <v>2711210000</v>
      </c>
      <c r="C62844" s="1"/>
      <c r="D62844" s="1" t="s">
        <v>10279</v>
      </c>
      <c r="E62844" s="1" t="s">
        <v>10280</v>
      </c>
      <c r="F62844" s="1" t="s">
        <v>133981</v>
      </c>
      <c r="G62844" s="1" t="s">
        <v>162523</v>
      </c>
      <c r="H62844" s="1" t="s">
        <v>176143</v>
      </c>
      <c r="I62844" s="1" t="s">
        <v>162524</v>
      </c>
      <c r="J62844" s="1" t="s">
        <v>165640</v>
      </c>
      <c r="K62844" s="1" t="s">
        <v>169750</v>
      </c>
    </row>
    <row r="62845" spans="1:11" x14ac:dyDescent="0.3">
      <c r="A62845" s="1" t="s">
        <v>82485</v>
      </c>
      <c r="B62845">
        <v>2711210000</v>
      </c>
      <c r="C62845" s="1"/>
      <c r="D62845" s="1" t="s">
        <v>10279</v>
      </c>
      <c r="E62845" s="1" t="s">
        <v>10280</v>
      </c>
      <c r="F62845" s="1" t="s">
        <v>133981</v>
      </c>
      <c r="G62845" s="1" t="s">
        <v>162523</v>
      </c>
      <c r="H62845" s="1" t="s">
        <v>176143</v>
      </c>
      <c r="I62845" s="1" t="s">
        <v>162524</v>
      </c>
      <c r="J62845" s="1" t="s">
        <v>165640</v>
      </c>
      <c r="K62845" s="1" t="s">
        <v>169750</v>
      </c>
    </row>
    <row r="62846" spans="1:11" x14ac:dyDescent="0.3">
      <c r="A62846" s="1" t="s">
        <v>82493</v>
      </c>
      <c r="B62846">
        <v>2711210000</v>
      </c>
      <c r="C62846" s="1"/>
      <c r="D62846" s="1" t="s">
        <v>10279</v>
      </c>
      <c r="E62846" s="1" t="s">
        <v>10280</v>
      </c>
      <c r="F62846" s="1" t="s">
        <v>133981</v>
      </c>
      <c r="G62846" s="1" t="s">
        <v>162523</v>
      </c>
      <c r="H62846" s="1" t="s">
        <v>176143</v>
      </c>
      <c r="I62846" s="1" t="s">
        <v>162524</v>
      </c>
      <c r="J62846" s="1" t="s">
        <v>165640</v>
      </c>
      <c r="K62846" s="1" t="s">
        <v>169750</v>
      </c>
    </row>
    <row r="62847" spans="1:11" x14ac:dyDescent="0.3">
      <c r="A62847" s="1" t="s">
        <v>82504</v>
      </c>
      <c r="B62847">
        <v>2711210000</v>
      </c>
      <c r="C62847" s="1"/>
      <c r="D62847" s="1" t="s">
        <v>10279</v>
      </c>
      <c r="E62847" s="1" t="s">
        <v>10280</v>
      </c>
      <c r="F62847" s="1" t="s">
        <v>133981</v>
      </c>
      <c r="G62847" s="1" t="s">
        <v>162523</v>
      </c>
      <c r="H62847" s="1" t="s">
        <v>176143</v>
      </c>
      <c r="I62847" s="1" t="s">
        <v>162524</v>
      </c>
      <c r="J62847" s="1" t="s">
        <v>165640</v>
      </c>
      <c r="K62847" s="1" t="s">
        <v>169750</v>
      </c>
    </row>
    <row r="62848" spans="1:11" x14ac:dyDescent="0.3">
      <c r="A62848" s="1" t="s">
        <v>82545</v>
      </c>
      <c r="B62848">
        <v>2711210000</v>
      </c>
      <c r="C62848" s="1"/>
      <c r="D62848" s="1" t="s">
        <v>10279</v>
      </c>
      <c r="E62848" s="1" t="s">
        <v>10280</v>
      </c>
      <c r="F62848" s="1" t="s">
        <v>133981</v>
      </c>
      <c r="G62848" s="1" t="s">
        <v>162523</v>
      </c>
      <c r="H62848" s="1" t="s">
        <v>176143</v>
      </c>
      <c r="I62848" s="1" t="s">
        <v>162524</v>
      </c>
      <c r="J62848" s="1" t="s">
        <v>165640</v>
      </c>
      <c r="K62848" s="1" t="s">
        <v>169750</v>
      </c>
    </row>
    <row r="62849" spans="1:11" x14ac:dyDescent="0.3">
      <c r="A62849" s="1" t="s">
        <v>82560</v>
      </c>
      <c r="B62849">
        <v>2711210000</v>
      </c>
      <c r="C62849" s="1"/>
      <c r="D62849" s="1" t="s">
        <v>10279</v>
      </c>
      <c r="E62849" s="1" t="s">
        <v>10280</v>
      </c>
      <c r="F62849" s="1" t="s">
        <v>133981</v>
      </c>
      <c r="G62849" s="1" t="s">
        <v>162523</v>
      </c>
      <c r="H62849" s="1" t="s">
        <v>176143</v>
      </c>
      <c r="I62849" s="1" t="s">
        <v>162524</v>
      </c>
      <c r="J62849" s="1" t="s">
        <v>165640</v>
      </c>
      <c r="K62849" s="1" t="s">
        <v>169750</v>
      </c>
    </row>
    <row r="62850" spans="1:11" x14ac:dyDescent="0.3">
      <c r="A62850" s="1" t="s">
        <v>82576</v>
      </c>
      <c r="B62850">
        <v>2711210000</v>
      </c>
      <c r="C62850" s="1"/>
      <c r="D62850" s="1" t="s">
        <v>10279</v>
      </c>
      <c r="E62850" s="1" t="s">
        <v>10280</v>
      </c>
      <c r="F62850" s="1" t="s">
        <v>133981</v>
      </c>
      <c r="G62850" s="1" t="s">
        <v>162523</v>
      </c>
      <c r="H62850" s="1" t="s">
        <v>176143</v>
      </c>
      <c r="I62850" s="1" t="s">
        <v>162524</v>
      </c>
      <c r="J62850" s="1" t="s">
        <v>165640</v>
      </c>
      <c r="K62850" s="1" t="s">
        <v>169750</v>
      </c>
    </row>
    <row r="62851" spans="1:11" x14ac:dyDescent="0.3">
      <c r="A62851" s="1" t="s">
        <v>82601</v>
      </c>
      <c r="B62851">
        <v>2711210000</v>
      </c>
      <c r="C62851" s="1"/>
      <c r="D62851" s="1" t="s">
        <v>10279</v>
      </c>
      <c r="E62851" s="1" t="s">
        <v>10280</v>
      </c>
      <c r="F62851" s="1" t="s">
        <v>133981</v>
      </c>
      <c r="G62851" s="1" t="s">
        <v>162523</v>
      </c>
      <c r="H62851" s="1" t="s">
        <v>176143</v>
      </c>
      <c r="I62851" s="1" t="s">
        <v>162524</v>
      </c>
      <c r="J62851" s="1" t="s">
        <v>165640</v>
      </c>
      <c r="K62851" s="1" t="s">
        <v>169750</v>
      </c>
    </row>
    <row r="62852" spans="1:11" x14ac:dyDescent="0.3">
      <c r="A62852" s="1" t="s">
        <v>82470</v>
      </c>
      <c r="C62852" s="1" t="s">
        <v>1961</v>
      </c>
      <c r="D62852" s="1" t="s">
        <v>2037</v>
      </c>
      <c r="E62852" s="1" t="s">
        <v>82469</v>
      </c>
      <c r="F62852" s="1" t="s">
        <v>122181</v>
      </c>
      <c r="G62852" s="1" t="s">
        <v>162525</v>
      </c>
      <c r="H62852" s="1" t="s">
        <v>177590</v>
      </c>
      <c r="I62852" s="1" t="s">
        <v>162526</v>
      </c>
      <c r="J62852" s="1" t="s">
        <v>165640</v>
      </c>
      <c r="K62852" s="1" t="s">
        <v>169749</v>
      </c>
    </row>
    <row r="62853" spans="1:11" x14ac:dyDescent="0.3">
      <c r="A62853" s="1" t="s">
        <v>82458</v>
      </c>
      <c r="B62853">
        <v>6115</v>
      </c>
      <c r="C62853" s="1" t="s">
        <v>1961</v>
      </c>
      <c r="D62853" s="1" t="s">
        <v>2037</v>
      </c>
      <c r="E62853" s="1" t="s">
        <v>82457</v>
      </c>
      <c r="F62853" s="1" t="s">
        <v>123230</v>
      </c>
      <c r="G62853" s="1" t="s">
        <v>162527</v>
      </c>
      <c r="H62853" s="1" t="s">
        <v>176232</v>
      </c>
      <c r="I62853" s="1" t="s">
        <v>162528</v>
      </c>
      <c r="J62853" s="1" t="s">
        <v>165640</v>
      </c>
      <c r="K62853" s="1" t="s">
        <v>169747</v>
      </c>
    </row>
    <row r="62854" spans="1:11" x14ac:dyDescent="0.3">
      <c r="A62854" s="1" t="s">
        <v>82462</v>
      </c>
      <c r="B62854" t="s">
        <v>3565</v>
      </c>
      <c r="C62854" s="1" t="s">
        <v>1961</v>
      </c>
      <c r="D62854" s="1" t="s">
        <v>2056</v>
      </c>
      <c r="E62854" s="1" t="s">
        <v>82461</v>
      </c>
      <c r="F62854" s="1" t="s">
        <v>123230</v>
      </c>
      <c r="G62854" s="1" t="s">
        <v>162527</v>
      </c>
      <c r="H62854" s="1" t="s">
        <v>176232</v>
      </c>
      <c r="I62854" s="1" t="s">
        <v>162528</v>
      </c>
      <c r="J62854" s="1" t="s">
        <v>165640</v>
      </c>
      <c r="K62854" s="1" t="s">
        <v>169747</v>
      </c>
    </row>
    <row r="62855" spans="1:11" x14ac:dyDescent="0.3">
      <c r="A62855" s="1" t="s">
        <v>82450</v>
      </c>
      <c r="C62855" s="1" t="s">
        <v>1961</v>
      </c>
      <c r="D62855" s="1" t="s">
        <v>2056</v>
      </c>
      <c r="E62855" s="1" t="s">
        <v>82449</v>
      </c>
      <c r="F62855" s="1" t="s">
        <v>122296</v>
      </c>
      <c r="G62855" s="1" t="s">
        <v>162529</v>
      </c>
      <c r="H62855" s="1" t="s">
        <v>178594</v>
      </c>
      <c r="I62855" s="1" t="s">
        <v>162530</v>
      </c>
      <c r="J62855" s="1" t="s">
        <v>165640</v>
      </c>
      <c r="K62855" s="1" t="s">
        <v>169745</v>
      </c>
    </row>
    <row r="62856" spans="1:11" x14ac:dyDescent="0.3">
      <c r="A62856" s="1" t="s">
        <v>82443</v>
      </c>
      <c r="B62856" t="s">
        <v>37352</v>
      </c>
      <c r="C62856" s="1" t="s">
        <v>1864</v>
      </c>
      <c r="D62856" s="1" t="s">
        <v>5143</v>
      </c>
      <c r="E62856" s="1" t="s">
        <v>82442</v>
      </c>
      <c r="F62856" s="1" t="s">
        <v>122086</v>
      </c>
      <c r="G62856" s="1" t="s">
        <v>162531</v>
      </c>
      <c r="H62856" s="1" t="s">
        <v>178596</v>
      </c>
      <c r="I62856" s="1" t="s">
        <v>162532</v>
      </c>
      <c r="J62856" s="1" t="s">
        <v>165640</v>
      </c>
      <c r="K62856" s="1" t="s">
        <v>169744</v>
      </c>
    </row>
    <row r="62857" spans="1:11" x14ac:dyDescent="0.3">
      <c r="A62857" s="1" t="s">
        <v>82441</v>
      </c>
      <c r="C62857" s="1" t="s">
        <v>1944</v>
      </c>
      <c r="D62857" s="1" t="s">
        <v>1945</v>
      </c>
      <c r="E62857" s="1" t="s">
        <v>82440</v>
      </c>
      <c r="F62857" s="1" t="s">
        <v>122036</v>
      </c>
      <c r="G62857" s="1" t="s">
        <v>162533</v>
      </c>
      <c r="H62857" s="1" t="s">
        <v>179339</v>
      </c>
      <c r="I62857" s="1" t="s">
        <v>162534</v>
      </c>
      <c r="J62857" s="1" t="s">
        <v>165640</v>
      </c>
      <c r="K62857" s="1" t="s">
        <v>169743</v>
      </c>
    </row>
    <row r="62858" spans="1:11" x14ac:dyDescent="0.3">
      <c r="A62858" s="1" t="s">
        <v>82429</v>
      </c>
      <c r="B62858">
        <v>7308300000</v>
      </c>
      <c r="C62858" s="1" t="s">
        <v>2074</v>
      </c>
      <c r="D62858" s="1" t="s">
        <v>8860</v>
      </c>
      <c r="E62858" s="1" t="s">
        <v>82428</v>
      </c>
      <c r="F62858" s="1" t="s">
        <v>122026</v>
      </c>
      <c r="G62858" s="1" t="s">
        <v>162535</v>
      </c>
      <c r="H62858" s="1" t="s">
        <v>179478</v>
      </c>
      <c r="I62858" s="1" t="s">
        <v>162536</v>
      </c>
      <c r="J62858" s="1" t="s">
        <v>165640</v>
      </c>
      <c r="K62858" s="1" t="s">
        <v>169741</v>
      </c>
    </row>
    <row r="62859" spans="1:11" x14ac:dyDescent="0.3">
      <c r="A62859" s="1" t="s">
        <v>82419</v>
      </c>
      <c r="C62859" s="1" t="s">
        <v>2030</v>
      </c>
      <c r="D62859" s="1" t="s">
        <v>2080</v>
      </c>
      <c r="E62859" s="1" t="s">
        <v>82418</v>
      </c>
      <c r="F62859" s="1" t="s">
        <v>122296</v>
      </c>
      <c r="G62859" s="1" t="s">
        <v>162537</v>
      </c>
      <c r="H62859" s="1" t="s">
        <v>178597</v>
      </c>
      <c r="I62859" s="1" t="s">
        <v>162538</v>
      </c>
      <c r="J62859" s="1" t="s">
        <v>165640</v>
      </c>
      <c r="K62859" s="1" t="s">
        <v>169739</v>
      </c>
    </row>
    <row r="62860" spans="1:11" x14ac:dyDescent="0.3">
      <c r="A62860" s="1" t="s">
        <v>82414</v>
      </c>
      <c r="C62860" s="1" t="s">
        <v>1864</v>
      </c>
      <c r="D62860" s="1" t="s">
        <v>2726</v>
      </c>
      <c r="E62860" s="1" t="s">
        <v>5794</v>
      </c>
      <c r="F62860" s="1" t="s">
        <v>122086</v>
      </c>
      <c r="G62860" s="1" t="s">
        <v>162539</v>
      </c>
      <c r="H62860" s="1" t="s">
        <v>178598</v>
      </c>
      <c r="I62860" s="1" t="s">
        <v>162540</v>
      </c>
      <c r="J62860" s="1" t="s">
        <v>165640</v>
      </c>
      <c r="K62860" s="1" t="s">
        <v>169738</v>
      </c>
    </row>
    <row r="62861" spans="1:11" x14ac:dyDescent="0.3">
      <c r="A62861" s="1" t="s">
        <v>82413</v>
      </c>
      <c r="C62861" s="1" t="s">
        <v>1961</v>
      </c>
      <c r="D62861" s="1" t="s">
        <v>2056</v>
      </c>
      <c r="E62861" s="1" t="s">
        <v>82412</v>
      </c>
      <c r="F62861" s="1" t="s">
        <v>122296</v>
      </c>
      <c r="G62861" s="1" t="s">
        <v>162541</v>
      </c>
      <c r="H62861" s="1" t="s">
        <v>181766</v>
      </c>
      <c r="I62861" s="1" t="s">
        <v>162542</v>
      </c>
      <c r="J62861" s="1" t="s">
        <v>165640</v>
      </c>
      <c r="K62861" s="1" t="s">
        <v>168712</v>
      </c>
    </row>
    <row r="62862" spans="1:11" x14ac:dyDescent="0.3">
      <c r="A62862" s="1" t="s">
        <v>7059</v>
      </c>
      <c r="C62862" s="1" t="s">
        <v>1864</v>
      </c>
      <c r="D62862" s="1" t="s">
        <v>2215</v>
      </c>
      <c r="E62862" s="1" t="s">
        <v>7058</v>
      </c>
      <c r="F62862" s="1" t="s">
        <v>122036</v>
      </c>
      <c r="G62862" s="1" t="s">
        <v>162543</v>
      </c>
      <c r="H62862" s="1" t="s">
        <v>177188</v>
      </c>
      <c r="I62862" s="1" t="s">
        <v>162544</v>
      </c>
      <c r="J62862" s="1" t="s">
        <v>165657</v>
      </c>
      <c r="K62862" s="1" t="s">
        <v>165734</v>
      </c>
    </row>
    <row r="62863" spans="1:11" x14ac:dyDescent="0.3">
      <c r="A62863" s="1" t="s">
        <v>82405</v>
      </c>
      <c r="C62863" s="1" t="s">
        <v>4878</v>
      </c>
      <c r="D62863" s="1" t="s">
        <v>82403</v>
      </c>
      <c r="E62863" s="1" t="s">
        <v>82404</v>
      </c>
      <c r="F62863" s="1" t="s">
        <v>124308</v>
      </c>
      <c r="G62863" s="1" t="s">
        <v>162545</v>
      </c>
      <c r="H62863" s="1" t="s">
        <v>178599</v>
      </c>
      <c r="I62863" s="1" t="s">
        <v>162546</v>
      </c>
      <c r="J62863" s="1" t="s">
        <v>165640</v>
      </c>
      <c r="K62863" s="1" t="s">
        <v>169737</v>
      </c>
    </row>
    <row r="62864" spans="1:11" x14ac:dyDescent="0.3">
      <c r="A62864" s="1" t="s">
        <v>82402</v>
      </c>
      <c r="B62864" t="s">
        <v>82400</v>
      </c>
      <c r="C62864" s="1" t="s">
        <v>2050</v>
      </c>
      <c r="D62864" s="1" t="s">
        <v>15312</v>
      </c>
      <c r="E62864" s="1" t="s">
        <v>82401</v>
      </c>
      <c r="F62864" s="1" t="s">
        <v>122086</v>
      </c>
      <c r="G62864" s="1" t="s">
        <v>162547</v>
      </c>
      <c r="H62864" s="1" t="s">
        <v>178600</v>
      </c>
      <c r="I62864" s="1" t="s">
        <v>162548</v>
      </c>
      <c r="J62864" s="1" t="s">
        <v>165640</v>
      </c>
      <c r="K62864" s="1" t="s">
        <v>169736</v>
      </c>
    </row>
    <row r="62865" spans="1:11" x14ac:dyDescent="0.3">
      <c r="A62865" s="1" t="s">
        <v>82395</v>
      </c>
      <c r="B62865">
        <v>6109</v>
      </c>
      <c r="C62865" s="1" t="s">
        <v>1961</v>
      </c>
      <c r="D62865" s="1" t="s">
        <v>2056</v>
      </c>
      <c r="E62865" s="1" t="s">
        <v>82394</v>
      </c>
      <c r="F62865" s="1" t="s">
        <v>122077</v>
      </c>
      <c r="G62865" s="1" t="s">
        <v>162549</v>
      </c>
      <c r="H62865" s="1" t="s">
        <v>176166</v>
      </c>
      <c r="I62865" s="1" t="s">
        <v>162550</v>
      </c>
      <c r="J62865" s="1" t="s">
        <v>165640</v>
      </c>
      <c r="K62865" s="1" t="s">
        <v>169735</v>
      </c>
    </row>
    <row r="62866" spans="1:11" x14ac:dyDescent="0.3">
      <c r="A62866" s="1" t="s">
        <v>82389</v>
      </c>
      <c r="C62866" s="1" t="s">
        <v>2030</v>
      </c>
      <c r="D62866" s="1" t="s">
        <v>2303</v>
      </c>
      <c r="E62866" s="1" t="s">
        <v>82388</v>
      </c>
      <c r="F62866" s="1" t="s">
        <v>122296</v>
      </c>
      <c r="G62866" s="1" t="s">
        <v>162551</v>
      </c>
      <c r="H62866" s="1" t="s">
        <v>178601</v>
      </c>
      <c r="I62866" s="1" t="s">
        <v>162552</v>
      </c>
      <c r="J62866" s="1" t="s">
        <v>165640</v>
      </c>
      <c r="K62866" s="1" t="s">
        <v>169733</v>
      </c>
    </row>
    <row r="62867" spans="1:11" x14ac:dyDescent="0.3">
      <c r="A62867" s="1" t="s">
        <v>82408</v>
      </c>
      <c r="B62867" t="s">
        <v>82406</v>
      </c>
      <c r="C62867" s="1" t="s">
        <v>2030</v>
      </c>
      <c r="D62867" s="1" t="s">
        <v>2448</v>
      </c>
      <c r="E62867" s="1" t="s">
        <v>82407</v>
      </c>
      <c r="F62867" s="1" t="s">
        <v>122296</v>
      </c>
      <c r="G62867" s="1" t="s">
        <v>162551</v>
      </c>
      <c r="H62867" s="1" t="s">
        <v>178601</v>
      </c>
      <c r="I62867" s="1" t="s">
        <v>162552</v>
      </c>
      <c r="J62867" s="1" t="s">
        <v>165640</v>
      </c>
      <c r="K62867" s="1" t="s">
        <v>169733</v>
      </c>
    </row>
    <row r="62868" spans="1:11" x14ac:dyDescent="0.3">
      <c r="A62868" s="1" t="s">
        <v>82384</v>
      </c>
      <c r="B62868">
        <v>9031803800</v>
      </c>
      <c r="C62868" s="1" t="s">
        <v>1944</v>
      </c>
      <c r="D62868" s="1" t="s">
        <v>1945</v>
      </c>
      <c r="E62868" s="1" t="s">
        <v>82383</v>
      </c>
      <c r="F62868" s="1" t="s">
        <v>122100</v>
      </c>
      <c r="G62868" s="1" t="s">
        <v>162553</v>
      </c>
      <c r="H62868" s="1" t="s">
        <v>177397</v>
      </c>
      <c r="I62868" s="1" t="s">
        <v>162554</v>
      </c>
      <c r="J62868" s="1" t="s">
        <v>165640</v>
      </c>
      <c r="K62868" s="1" t="s">
        <v>169732</v>
      </c>
    </row>
    <row r="62869" spans="1:11" x14ac:dyDescent="0.3">
      <c r="A62869" s="1" t="s">
        <v>82382</v>
      </c>
      <c r="C62869" s="1" t="s">
        <v>2050</v>
      </c>
      <c r="D62869" s="1" t="s">
        <v>26092</v>
      </c>
      <c r="E62869" s="1" t="s">
        <v>82381</v>
      </c>
      <c r="F62869" s="1" t="s">
        <v>122060</v>
      </c>
      <c r="G62869" s="1" t="s">
        <v>162555</v>
      </c>
      <c r="H62869" s="1" t="s">
        <v>181789</v>
      </c>
      <c r="I62869" s="1" t="s">
        <v>162556</v>
      </c>
      <c r="J62869" s="1" t="s">
        <v>165640</v>
      </c>
      <c r="K62869" s="1" t="s">
        <v>169731</v>
      </c>
    </row>
    <row r="62870" spans="1:11" x14ac:dyDescent="0.3">
      <c r="A62870" s="1" t="s">
        <v>118000</v>
      </c>
      <c r="C62870" s="1" t="s">
        <v>2050</v>
      </c>
      <c r="D62870" s="1" t="s">
        <v>26092</v>
      </c>
      <c r="E62870" s="1" t="s">
        <v>117999</v>
      </c>
      <c r="F62870" s="1" t="s">
        <v>122060</v>
      </c>
      <c r="G62870" s="1" t="s">
        <v>162555</v>
      </c>
      <c r="H62870" s="1" t="s">
        <v>181789</v>
      </c>
      <c r="I62870" s="1" t="s">
        <v>162557</v>
      </c>
      <c r="J62870" s="1" t="s">
        <v>165640</v>
      </c>
      <c r="K62870" s="1" t="s">
        <v>181752</v>
      </c>
    </row>
    <row r="62871" spans="1:11" x14ac:dyDescent="0.3">
      <c r="A62871" s="1" t="s">
        <v>82358</v>
      </c>
      <c r="B62871">
        <v>8425110000</v>
      </c>
      <c r="C62871" s="1" t="s">
        <v>2132</v>
      </c>
      <c r="D62871" s="1" t="s">
        <v>2402</v>
      </c>
      <c r="E62871" s="1" t="s">
        <v>82357</v>
      </c>
      <c r="F62871" s="1" t="s">
        <v>122887</v>
      </c>
      <c r="G62871" s="1" t="s">
        <v>162558</v>
      </c>
      <c r="H62871" s="1" t="s">
        <v>178603</v>
      </c>
      <c r="I62871" s="1" t="s">
        <v>162559</v>
      </c>
      <c r="J62871" s="1" t="s">
        <v>165640</v>
      </c>
      <c r="K62871" s="1" t="s">
        <v>169728</v>
      </c>
    </row>
    <row r="62872" spans="1:11" x14ac:dyDescent="0.3">
      <c r="A62872" s="1" t="s">
        <v>82354</v>
      </c>
      <c r="B62872">
        <v>7308300000</v>
      </c>
      <c r="C62872" s="1" t="s">
        <v>2074</v>
      </c>
      <c r="D62872" s="1" t="s">
        <v>2209</v>
      </c>
      <c r="E62872" s="1" t="s">
        <v>82353</v>
      </c>
      <c r="F62872" s="1" t="s">
        <v>135827</v>
      </c>
      <c r="G62872" s="1" t="s">
        <v>162560</v>
      </c>
      <c r="H62872" s="1" t="s">
        <v>178604</v>
      </c>
      <c r="I62872" s="1" t="s">
        <v>162561</v>
      </c>
      <c r="J62872" s="1" t="s">
        <v>165640</v>
      </c>
      <c r="K62872" s="1" t="s">
        <v>169725</v>
      </c>
    </row>
    <row r="62873" spans="1:11" x14ac:dyDescent="0.3">
      <c r="A62873" s="1" t="s">
        <v>82431</v>
      </c>
      <c r="B62873">
        <v>7308300000</v>
      </c>
      <c r="C62873" s="1" t="s">
        <v>2074</v>
      </c>
      <c r="D62873" s="1" t="s">
        <v>2209</v>
      </c>
      <c r="E62873" s="1" t="s">
        <v>82430</v>
      </c>
      <c r="F62873" s="1" t="s">
        <v>135827</v>
      </c>
      <c r="G62873" s="1" t="s">
        <v>162560</v>
      </c>
      <c r="H62873" s="1" t="s">
        <v>178604</v>
      </c>
      <c r="I62873" s="1" t="s">
        <v>162561</v>
      </c>
      <c r="J62873" s="1" t="s">
        <v>165640</v>
      </c>
      <c r="K62873" s="1" t="s">
        <v>169725</v>
      </c>
    </row>
    <row r="62874" spans="1:11" x14ac:dyDescent="0.3">
      <c r="A62874" s="1" t="s">
        <v>82351</v>
      </c>
      <c r="B62874">
        <v>8402199009</v>
      </c>
      <c r="C62874" s="1" t="s">
        <v>2118</v>
      </c>
      <c r="D62874" s="1" t="s">
        <v>3061</v>
      </c>
      <c r="E62874" s="1" t="s">
        <v>82350</v>
      </c>
      <c r="F62874" s="1" t="s">
        <v>124357</v>
      </c>
      <c r="G62874" s="1" t="s">
        <v>162562</v>
      </c>
      <c r="H62874" s="1" t="s">
        <v>178605</v>
      </c>
      <c r="I62874" s="1" t="s">
        <v>162563</v>
      </c>
      <c r="J62874" s="1" t="s">
        <v>165640</v>
      </c>
      <c r="K62874" s="1" t="s">
        <v>169724</v>
      </c>
    </row>
    <row r="62875" spans="1:11" x14ac:dyDescent="0.3">
      <c r="A62875" s="1" t="s">
        <v>82346</v>
      </c>
      <c r="B62875">
        <v>3921110000</v>
      </c>
      <c r="C62875" s="1" t="s">
        <v>2976</v>
      </c>
      <c r="D62875" s="1" t="s">
        <v>2977</v>
      </c>
      <c r="E62875" s="1" t="s">
        <v>82345</v>
      </c>
      <c r="F62875" s="1" t="s">
        <v>122026</v>
      </c>
      <c r="G62875" s="1" t="s">
        <v>162564</v>
      </c>
      <c r="H62875" s="1" t="s">
        <v>178606</v>
      </c>
      <c r="I62875" s="1" t="s">
        <v>162565</v>
      </c>
      <c r="J62875" s="1" t="s">
        <v>165640</v>
      </c>
      <c r="K62875" s="1" t="s">
        <v>169723</v>
      </c>
    </row>
    <row r="62876" spans="1:11" x14ac:dyDescent="0.3">
      <c r="A62876" s="1" t="s">
        <v>7044</v>
      </c>
      <c r="C62876" s="1" t="s">
        <v>4878</v>
      </c>
      <c r="D62876" s="1" t="s">
        <v>4879</v>
      </c>
      <c r="E62876" s="1" t="s">
        <v>7043</v>
      </c>
      <c r="F62876" s="1" t="s">
        <v>122579</v>
      </c>
      <c r="G62876" s="1" t="s">
        <v>162566</v>
      </c>
      <c r="H62876" s="1" t="s">
        <v>176632</v>
      </c>
      <c r="I62876" s="1" t="s">
        <v>162567</v>
      </c>
      <c r="J62876" s="1" t="s">
        <v>165657</v>
      </c>
      <c r="K62876" s="1" t="s">
        <v>165724</v>
      </c>
    </row>
    <row r="62877" spans="1:11" x14ac:dyDescent="0.3">
      <c r="A62877" s="1" t="s">
        <v>59019</v>
      </c>
      <c r="C62877" s="1" t="s">
        <v>4878</v>
      </c>
      <c r="D62877" s="1" t="s">
        <v>8478</v>
      </c>
      <c r="E62877" s="1" t="s">
        <v>59018</v>
      </c>
      <c r="F62877" s="1" t="s">
        <v>122036</v>
      </c>
      <c r="G62877" s="1" t="s">
        <v>162566</v>
      </c>
      <c r="H62877" s="1" t="s">
        <v>176632</v>
      </c>
      <c r="I62877" s="1" t="s">
        <v>162568</v>
      </c>
      <c r="J62877" s="1" t="s">
        <v>165710</v>
      </c>
      <c r="K62877" s="1" t="s">
        <v>167035</v>
      </c>
    </row>
    <row r="62878" spans="1:11" x14ac:dyDescent="0.3">
      <c r="A62878" s="1" t="s">
        <v>2424</v>
      </c>
      <c r="B62878">
        <v>731210</v>
      </c>
      <c r="C62878" s="1"/>
      <c r="D62878" s="1" t="s">
        <v>2423</v>
      </c>
      <c r="E62878" s="1" t="s">
        <v>2423</v>
      </c>
      <c r="F62878" s="1" t="s">
        <v>122660</v>
      </c>
      <c r="G62878" s="1" t="s">
        <v>162569</v>
      </c>
      <c r="H62878" s="1" t="s">
        <v>179080</v>
      </c>
      <c r="I62878" s="1" t="s">
        <v>162570</v>
      </c>
      <c r="J62878" s="1" t="s">
        <v>165672</v>
      </c>
      <c r="K62878" s="1" t="s">
        <v>167965</v>
      </c>
    </row>
    <row r="62879" spans="1:11" x14ac:dyDescent="0.3">
      <c r="A62879" s="1" t="s">
        <v>82329</v>
      </c>
      <c r="B62879">
        <v>6302310009</v>
      </c>
      <c r="C62879" s="1" t="s">
        <v>2030</v>
      </c>
      <c r="D62879" s="1" t="s">
        <v>2634</v>
      </c>
      <c r="E62879" s="1" t="s">
        <v>82328</v>
      </c>
      <c r="F62879" s="1" t="s">
        <v>122506</v>
      </c>
      <c r="G62879" s="1" t="s">
        <v>162571</v>
      </c>
      <c r="H62879" s="1" t="s">
        <v>178607</v>
      </c>
      <c r="I62879" s="1" t="s">
        <v>162572</v>
      </c>
      <c r="J62879" s="1" t="s">
        <v>165640</v>
      </c>
      <c r="K62879" s="1" t="s">
        <v>169720</v>
      </c>
    </row>
    <row r="62880" spans="1:11" x14ac:dyDescent="0.3">
      <c r="A62880" s="1" t="s">
        <v>82323</v>
      </c>
      <c r="C62880" s="1" t="s">
        <v>1961</v>
      </c>
      <c r="D62880" s="1" t="s">
        <v>1962</v>
      </c>
      <c r="E62880" s="1" t="s">
        <v>82322</v>
      </c>
      <c r="F62880" s="1" t="s">
        <v>122506</v>
      </c>
      <c r="G62880" s="1" t="s">
        <v>162573</v>
      </c>
      <c r="H62880" s="1" t="s">
        <v>178613</v>
      </c>
      <c r="I62880" s="1" t="s">
        <v>162574</v>
      </c>
      <c r="J62880" s="1" t="s">
        <v>165640</v>
      </c>
      <c r="K62880" s="1" t="s">
        <v>169718</v>
      </c>
    </row>
    <row r="62881" spans="1:11" x14ac:dyDescent="0.3">
      <c r="A62881" s="1" t="s">
        <v>82311</v>
      </c>
      <c r="B62881">
        <v>8537109900</v>
      </c>
      <c r="C62881" s="1" t="s">
        <v>1983</v>
      </c>
      <c r="D62881" s="1" t="s">
        <v>2215</v>
      </c>
      <c r="E62881" s="1" t="s">
        <v>3874</v>
      </c>
      <c r="F62881" s="1" t="s">
        <v>126452</v>
      </c>
      <c r="G62881" s="1" t="s">
        <v>162575</v>
      </c>
      <c r="H62881" s="1" t="s">
        <v>178614</v>
      </c>
      <c r="I62881" s="1" t="s">
        <v>162576</v>
      </c>
      <c r="J62881" s="1" t="s">
        <v>165640</v>
      </c>
      <c r="K62881" s="1" t="s">
        <v>169716</v>
      </c>
    </row>
    <row r="62882" spans="1:11" x14ac:dyDescent="0.3">
      <c r="A62882" s="1" t="s">
        <v>82307</v>
      </c>
      <c r="B62882" t="s">
        <v>82305</v>
      </c>
      <c r="C62882" s="1" t="s">
        <v>1983</v>
      </c>
      <c r="D62882" s="1" t="s">
        <v>2018</v>
      </c>
      <c r="E62882" s="1" t="s">
        <v>82306</v>
      </c>
      <c r="F62882" s="1" t="s">
        <v>122036</v>
      </c>
      <c r="G62882" s="1" t="s">
        <v>162577</v>
      </c>
      <c r="H62882" s="1" t="s">
        <v>178615</v>
      </c>
      <c r="I62882" s="1" t="s">
        <v>162578</v>
      </c>
      <c r="J62882" s="1" t="s">
        <v>165640</v>
      </c>
      <c r="K62882" s="1" t="s">
        <v>169714</v>
      </c>
    </row>
    <row r="62883" spans="1:11" x14ac:dyDescent="0.3">
      <c r="A62883" s="1" t="s">
        <v>82304</v>
      </c>
      <c r="B62883">
        <v>6402999100</v>
      </c>
      <c r="C62883" s="1" t="s">
        <v>2030</v>
      </c>
      <c r="D62883" s="1" t="s">
        <v>2103</v>
      </c>
      <c r="E62883" s="1" t="s">
        <v>82303</v>
      </c>
      <c r="F62883" s="1" t="s">
        <v>122399</v>
      </c>
      <c r="G62883" s="1" t="s">
        <v>162579</v>
      </c>
      <c r="H62883" s="1" t="s">
        <v>178616</v>
      </c>
      <c r="I62883" s="1" t="s">
        <v>162580</v>
      </c>
      <c r="J62883" s="1" t="s">
        <v>165640</v>
      </c>
      <c r="K62883" s="1" t="s">
        <v>169713</v>
      </c>
    </row>
    <row r="62884" spans="1:11" x14ac:dyDescent="0.3">
      <c r="A62884" s="1" t="s">
        <v>82564</v>
      </c>
      <c r="B62884">
        <v>6404199000</v>
      </c>
      <c r="C62884" s="1" t="s">
        <v>2030</v>
      </c>
      <c r="D62884" s="1" t="s">
        <v>2103</v>
      </c>
      <c r="E62884" s="1" t="s">
        <v>82563</v>
      </c>
      <c r="F62884" s="1" t="s">
        <v>122399</v>
      </c>
      <c r="G62884" s="1" t="s">
        <v>162579</v>
      </c>
      <c r="H62884" s="1" t="s">
        <v>178616</v>
      </c>
      <c r="I62884" s="1" t="s">
        <v>162581</v>
      </c>
      <c r="J62884" s="1" t="s">
        <v>165640</v>
      </c>
      <c r="K62884" s="1" t="s">
        <v>169775</v>
      </c>
    </row>
    <row r="62885" spans="1:11" x14ac:dyDescent="0.3">
      <c r="A62885" s="1" t="s">
        <v>82300</v>
      </c>
      <c r="B62885">
        <v>8504409000</v>
      </c>
      <c r="C62885" s="1" t="s">
        <v>1855</v>
      </c>
      <c r="D62885" s="1" t="s">
        <v>10132</v>
      </c>
      <c r="E62885" s="1" t="s">
        <v>82299</v>
      </c>
      <c r="F62885" s="1" t="s">
        <v>122036</v>
      </c>
      <c r="G62885" s="1" t="s">
        <v>162582</v>
      </c>
      <c r="H62885" s="1" t="s">
        <v>178617</v>
      </c>
      <c r="I62885" s="1" t="s">
        <v>162583</v>
      </c>
      <c r="J62885" s="1" t="s">
        <v>165640</v>
      </c>
      <c r="K62885" s="1" t="s">
        <v>169712</v>
      </c>
    </row>
    <row r="62886" spans="1:11" x14ac:dyDescent="0.3">
      <c r="A62886" s="1" t="s">
        <v>82297</v>
      </c>
      <c r="B62886">
        <v>8537209100</v>
      </c>
      <c r="C62886" s="1"/>
      <c r="D62886" s="1" t="s">
        <v>4355</v>
      </c>
      <c r="E62886" s="1" t="s">
        <v>82296</v>
      </c>
      <c r="F62886" s="1" t="s">
        <v>122100</v>
      </c>
      <c r="G62886" s="1" t="s">
        <v>162584</v>
      </c>
      <c r="H62886" s="1" t="s">
        <v>178618</v>
      </c>
      <c r="I62886" s="1" t="s">
        <v>162585</v>
      </c>
      <c r="J62886" s="1" t="s">
        <v>165640</v>
      </c>
      <c r="K62886" s="1" t="s">
        <v>169711</v>
      </c>
    </row>
    <row r="62887" spans="1:11" x14ac:dyDescent="0.3">
      <c r="A62887" s="1" t="s">
        <v>82295</v>
      </c>
      <c r="B62887" t="s">
        <v>82293</v>
      </c>
      <c r="C62887" s="1" t="s">
        <v>2030</v>
      </c>
      <c r="D62887" s="1" t="s">
        <v>2080</v>
      </c>
      <c r="E62887" s="1" t="s">
        <v>82294</v>
      </c>
      <c r="F62887" s="1" t="s">
        <v>122328</v>
      </c>
      <c r="G62887" s="1" t="s">
        <v>162586</v>
      </c>
      <c r="H62887" s="1" t="s">
        <v>178619</v>
      </c>
      <c r="I62887" s="1" t="s">
        <v>162587</v>
      </c>
      <c r="J62887" s="1" t="s">
        <v>165640</v>
      </c>
      <c r="K62887" s="1" t="s">
        <v>169710</v>
      </c>
    </row>
    <row r="62888" spans="1:11" x14ac:dyDescent="0.3">
      <c r="A62888" s="1" t="s">
        <v>82292</v>
      </c>
      <c r="C62888" s="1" t="s">
        <v>1944</v>
      </c>
      <c r="D62888" s="1"/>
      <c r="E62888" s="1" t="s">
        <v>82291</v>
      </c>
      <c r="F62888" s="1" t="s">
        <v>122036</v>
      </c>
      <c r="G62888" s="1" t="s">
        <v>162588</v>
      </c>
      <c r="H62888" s="1" t="s">
        <v>177983</v>
      </c>
      <c r="I62888" s="1" t="s">
        <v>162589</v>
      </c>
      <c r="J62888" s="1" t="s">
        <v>165640</v>
      </c>
      <c r="K62888" s="1" t="s">
        <v>169708</v>
      </c>
    </row>
    <row r="62889" spans="1:11" x14ac:dyDescent="0.3">
      <c r="A62889" s="1" t="s">
        <v>82290</v>
      </c>
      <c r="B62889">
        <v>7308300000</v>
      </c>
      <c r="C62889" s="1" t="s">
        <v>2074</v>
      </c>
      <c r="D62889" s="1" t="s">
        <v>2209</v>
      </c>
      <c r="E62889" s="1" t="s">
        <v>82289</v>
      </c>
      <c r="F62889" s="1" t="s">
        <v>122026</v>
      </c>
      <c r="G62889" s="1" t="s">
        <v>162590</v>
      </c>
      <c r="H62889" s="1" t="s">
        <v>178620</v>
      </c>
      <c r="I62889" s="1" t="s">
        <v>162591</v>
      </c>
      <c r="J62889" s="1" t="s">
        <v>165640</v>
      </c>
      <c r="K62889" s="1" t="s">
        <v>169706</v>
      </c>
    </row>
    <row r="62890" spans="1:11" x14ac:dyDescent="0.3">
      <c r="A62890" s="1" t="s">
        <v>7042</v>
      </c>
      <c r="C62890" s="1" t="s">
        <v>2074</v>
      </c>
      <c r="D62890" s="1" t="s">
        <v>7040</v>
      </c>
      <c r="E62890" s="1" t="s">
        <v>7041</v>
      </c>
      <c r="F62890" s="1" t="s">
        <v>122115</v>
      </c>
      <c r="G62890" s="1" t="s">
        <v>162592</v>
      </c>
      <c r="H62890" s="1" t="s">
        <v>171163</v>
      </c>
      <c r="I62890" s="1" t="s">
        <v>162593</v>
      </c>
      <c r="J62890" s="1" t="s">
        <v>165657</v>
      </c>
      <c r="K62890" s="1" t="s">
        <v>165720</v>
      </c>
    </row>
    <row r="62891" spans="1:11" x14ac:dyDescent="0.3">
      <c r="A62891" s="1" t="s">
        <v>45326</v>
      </c>
      <c r="B62891" t="s">
        <v>45324</v>
      </c>
      <c r="C62891" s="1" t="s">
        <v>2074</v>
      </c>
      <c r="D62891" s="1" t="s">
        <v>3398</v>
      </c>
      <c r="E62891" s="1" t="s">
        <v>45325</v>
      </c>
      <c r="F62891" s="1" t="s">
        <v>122115</v>
      </c>
      <c r="G62891" s="1" t="s">
        <v>162592</v>
      </c>
      <c r="H62891" s="1" t="s">
        <v>171163</v>
      </c>
      <c r="I62891" s="1" t="s">
        <v>162593</v>
      </c>
      <c r="J62891" s="1" t="s">
        <v>165657</v>
      </c>
      <c r="K62891" s="1" t="s">
        <v>165720</v>
      </c>
    </row>
    <row r="62892" spans="1:11" x14ac:dyDescent="0.3">
      <c r="A62892" s="1" t="s">
        <v>45338</v>
      </c>
      <c r="B62892" t="s">
        <v>45324</v>
      </c>
      <c r="C62892" s="1" t="s">
        <v>2074</v>
      </c>
      <c r="D62892" s="1" t="s">
        <v>3398</v>
      </c>
      <c r="E62892" s="1" t="s">
        <v>45337</v>
      </c>
      <c r="F62892" s="1" t="s">
        <v>122115</v>
      </c>
      <c r="G62892" s="1" t="s">
        <v>162592</v>
      </c>
      <c r="H62892" s="1" t="s">
        <v>171163</v>
      </c>
      <c r="I62892" s="1" t="s">
        <v>162593</v>
      </c>
      <c r="J62892" s="1" t="s">
        <v>165657</v>
      </c>
      <c r="K62892" s="1" t="s">
        <v>165720</v>
      </c>
    </row>
    <row r="62893" spans="1:11" x14ac:dyDescent="0.3">
      <c r="A62893" s="1" t="s">
        <v>50114</v>
      </c>
      <c r="B62893" t="s">
        <v>6876</v>
      </c>
      <c r="C62893" s="1" t="s">
        <v>2074</v>
      </c>
      <c r="D62893" s="1" t="s">
        <v>7040</v>
      </c>
      <c r="E62893" s="1" t="s">
        <v>50113</v>
      </c>
      <c r="F62893" s="1" t="s">
        <v>122115</v>
      </c>
      <c r="G62893" s="1" t="s">
        <v>162592</v>
      </c>
      <c r="H62893" s="1" t="s">
        <v>171163</v>
      </c>
      <c r="I62893" s="1" t="s">
        <v>162593</v>
      </c>
      <c r="J62893" s="1" t="s">
        <v>165657</v>
      </c>
      <c r="K62893" s="1" t="s">
        <v>165720</v>
      </c>
    </row>
    <row r="62894" spans="1:11" x14ac:dyDescent="0.3">
      <c r="A62894" s="1" t="s">
        <v>55023</v>
      </c>
      <c r="B62894" t="s">
        <v>45324</v>
      </c>
      <c r="C62894" s="1" t="s">
        <v>2074</v>
      </c>
      <c r="D62894" s="1" t="s">
        <v>3398</v>
      </c>
      <c r="E62894" s="1" t="s">
        <v>55022</v>
      </c>
      <c r="F62894" s="1" t="s">
        <v>122115</v>
      </c>
      <c r="G62894" s="1" t="s">
        <v>162592</v>
      </c>
      <c r="H62894" s="1" t="s">
        <v>171163</v>
      </c>
      <c r="I62894" s="1" t="s">
        <v>162593</v>
      </c>
      <c r="J62894" s="1" t="s">
        <v>165657</v>
      </c>
      <c r="K62894" s="1" t="s">
        <v>165720</v>
      </c>
    </row>
    <row r="62895" spans="1:11" x14ac:dyDescent="0.3">
      <c r="A62895" s="1" t="s">
        <v>105383</v>
      </c>
      <c r="B62895">
        <v>853110</v>
      </c>
      <c r="C62895" s="1" t="s">
        <v>2074</v>
      </c>
      <c r="D62895" s="1" t="s">
        <v>11874</v>
      </c>
      <c r="E62895" s="1" t="s">
        <v>105382</v>
      </c>
      <c r="F62895" s="1" t="s">
        <v>122115</v>
      </c>
      <c r="G62895" s="1" t="s">
        <v>162592</v>
      </c>
      <c r="H62895" s="1" t="s">
        <v>171163</v>
      </c>
      <c r="I62895" s="1" t="s">
        <v>162593</v>
      </c>
      <c r="J62895" s="1" t="s">
        <v>165657</v>
      </c>
      <c r="K62895" s="1" t="s">
        <v>165720</v>
      </c>
    </row>
    <row r="62896" spans="1:11" x14ac:dyDescent="0.3">
      <c r="A62896" s="1" t="s">
        <v>107416</v>
      </c>
      <c r="B62896">
        <v>853110</v>
      </c>
      <c r="C62896" s="1" t="s">
        <v>2074</v>
      </c>
      <c r="D62896" s="1" t="s">
        <v>11874</v>
      </c>
      <c r="E62896" s="1" t="s">
        <v>107415</v>
      </c>
      <c r="F62896" s="1" t="s">
        <v>122115</v>
      </c>
      <c r="G62896" s="1" t="s">
        <v>162592</v>
      </c>
      <c r="H62896" s="1" t="s">
        <v>171163</v>
      </c>
      <c r="I62896" s="1" t="s">
        <v>162593</v>
      </c>
      <c r="J62896" s="1" t="s">
        <v>165657</v>
      </c>
      <c r="K62896" s="1" t="s">
        <v>165720</v>
      </c>
    </row>
    <row r="62897" spans="1:11" x14ac:dyDescent="0.3">
      <c r="A62897" s="1" t="s">
        <v>115470</v>
      </c>
      <c r="C62897" s="1" t="s">
        <v>1944</v>
      </c>
      <c r="D62897" s="1"/>
      <c r="E62897" s="1" t="s">
        <v>115469</v>
      </c>
      <c r="F62897" s="1" t="s">
        <v>122036</v>
      </c>
      <c r="G62897" s="1" t="s">
        <v>162592</v>
      </c>
      <c r="H62897" s="1" t="s">
        <v>171163</v>
      </c>
      <c r="I62897" s="1" t="s">
        <v>162593</v>
      </c>
      <c r="J62897" s="1" t="s">
        <v>165657</v>
      </c>
      <c r="K62897" s="1" t="s">
        <v>165720</v>
      </c>
    </row>
    <row r="62898" spans="1:11" x14ac:dyDescent="0.3">
      <c r="A62898" s="1" t="s">
        <v>82288</v>
      </c>
      <c r="B62898">
        <v>8516609000</v>
      </c>
      <c r="C62898" s="1" t="s">
        <v>1855</v>
      </c>
      <c r="D62898" s="1" t="s">
        <v>2801</v>
      </c>
      <c r="E62898" s="1" t="s">
        <v>19609</v>
      </c>
      <c r="F62898" s="1" t="s">
        <v>122036</v>
      </c>
      <c r="G62898" s="1" t="s">
        <v>162594</v>
      </c>
      <c r="H62898" s="1" t="s">
        <v>167367</v>
      </c>
      <c r="I62898" s="1" t="s">
        <v>162595</v>
      </c>
      <c r="J62898" s="1" t="s">
        <v>165640</v>
      </c>
      <c r="K62898" s="1" t="s">
        <v>169705</v>
      </c>
    </row>
    <row r="62899" spans="1:11" x14ac:dyDescent="0.3">
      <c r="A62899" s="1" t="s">
        <v>82286</v>
      </c>
      <c r="B62899" t="s">
        <v>82284</v>
      </c>
      <c r="C62899" s="1" t="s">
        <v>2030</v>
      </c>
      <c r="D62899" s="1" t="s">
        <v>2440</v>
      </c>
      <c r="E62899" s="1" t="s">
        <v>82285</v>
      </c>
      <c r="F62899" s="1" t="s">
        <v>122105</v>
      </c>
      <c r="G62899" s="1" t="s">
        <v>162596</v>
      </c>
      <c r="H62899" s="1" t="s">
        <v>178621</v>
      </c>
      <c r="I62899" s="1" t="s">
        <v>162597</v>
      </c>
      <c r="J62899" s="1" t="s">
        <v>165640</v>
      </c>
      <c r="K62899" s="1" t="s">
        <v>169702</v>
      </c>
    </row>
    <row r="62900" spans="1:11" x14ac:dyDescent="0.3">
      <c r="A62900" s="1" t="s">
        <v>82281</v>
      </c>
      <c r="B62900" t="s">
        <v>82279</v>
      </c>
      <c r="C62900" s="1" t="s">
        <v>1944</v>
      </c>
      <c r="D62900" s="1" t="s">
        <v>1945</v>
      </c>
      <c r="E62900" s="1" t="s">
        <v>82280</v>
      </c>
      <c r="F62900" s="1" t="s">
        <v>122100</v>
      </c>
      <c r="G62900" s="1" t="s">
        <v>162598</v>
      </c>
      <c r="H62900" s="1" t="s">
        <v>178622</v>
      </c>
      <c r="I62900" s="1" t="s">
        <v>162599</v>
      </c>
      <c r="J62900" s="1" t="s">
        <v>165640</v>
      </c>
      <c r="K62900" s="1" t="s">
        <v>169701</v>
      </c>
    </row>
    <row r="62901" spans="1:11" x14ac:dyDescent="0.3">
      <c r="A62901" s="1" t="s">
        <v>82274</v>
      </c>
      <c r="B62901" t="s">
        <v>82272</v>
      </c>
      <c r="C62901" s="1" t="s">
        <v>2118</v>
      </c>
      <c r="D62901" s="1" t="s">
        <v>3352</v>
      </c>
      <c r="E62901" s="1" t="s">
        <v>82273</v>
      </c>
      <c r="F62901" s="1" t="s">
        <v>122036</v>
      </c>
      <c r="G62901" s="1" t="s">
        <v>162600</v>
      </c>
      <c r="H62901" s="1" t="s">
        <v>176595</v>
      </c>
      <c r="I62901" s="1" t="s">
        <v>162601</v>
      </c>
      <c r="J62901" s="1" t="s">
        <v>165640</v>
      </c>
      <c r="K62901" s="1" t="s">
        <v>169698</v>
      </c>
    </row>
    <row r="62902" spans="1:11" x14ac:dyDescent="0.3">
      <c r="A62902" s="1" t="s">
        <v>82271</v>
      </c>
      <c r="B62902" t="s">
        <v>70826</v>
      </c>
      <c r="C62902" s="1" t="s">
        <v>1855</v>
      </c>
      <c r="D62902" s="1" t="s">
        <v>2819</v>
      </c>
      <c r="E62902" s="1" t="s">
        <v>15090</v>
      </c>
      <c r="F62902" s="1" t="s">
        <v>122036</v>
      </c>
      <c r="G62902" s="1" t="s">
        <v>162602</v>
      </c>
      <c r="H62902" s="1" t="s">
        <v>181790</v>
      </c>
      <c r="I62902" s="1" t="s">
        <v>162603</v>
      </c>
      <c r="J62902" s="1" t="s">
        <v>165640</v>
      </c>
      <c r="K62902" s="1" t="s">
        <v>169697</v>
      </c>
    </row>
    <row r="62903" spans="1:11" x14ac:dyDescent="0.3">
      <c r="A62903" s="1" t="s">
        <v>82268</v>
      </c>
      <c r="B62903">
        <v>7308300000</v>
      </c>
      <c r="C62903" s="1" t="s">
        <v>2074</v>
      </c>
      <c r="D62903" s="1" t="s">
        <v>8860</v>
      </c>
      <c r="E62903" s="1" t="s">
        <v>82267</v>
      </c>
      <c r="F62903" s="1" t="s">
        <v>122026</v>
      </c>
      <c r="G62903" s="1" t="s">
        <v>162604</v>
      </c>
      <c r="H62903" s="1" t="s">
        <v>178623</v>
      </c>
      <c r="I62903" s="1" t="s">
        <v>162605</v>
      </c>
      <c r="J62903" s="1" t="s">
        <v>165640</v>
      </c>
      <c r="K62903" s="1" t="s">
        <v>169696</v>
      </c>
    </row>
    <row r="62904" spans="1:11" x14ac:dyDescent="0.3">
      <c r="A62904" s="1" t="s">
        <v>82266</v>
      </c>
      <c r="C62904" s="1" t="s">
        <v>2118</v>
      </c>
      <c r="D62904" s="1" t="s">
        <v>2664</v>
      </c>
      <c r="E62904" s="1" t="s">
        <v>82265</v>
      </c>
      <c r="F62904" s="1" t="s">
        <v>122769</v>
      </c>
      <c r="G62904" s="1" t="s">
        <v>162606</v>
      </c>
      <c r="H62904" s="1" t="s">
        <v>178624</v>
      </c>
      <c r="I62904" s="1" t="s">
        <v>162607</v>
      </c>
      <c r="J62904" s="1" t="s">
        <v>165640</v>
      </c>
      <c r="K62904" s="1" t="s">
        <v>169695</v>
      </c>
    </row>
    <row r="62905" spans="1:11" x14ac:dyDescent="0.3">
      <c r="A62905" s="1" t="s">
        <v>82262</v>
      </c>
      <c r="C62905" s="1" t="s">
        <v>1864</v>
      </c>
      <c r="D62905" s="1" t="s">
        <v>4252</v>
      </c>
      <c r="E62905" s="1" t="s">
        <v>82261</v>
      </c>
      <c r="F62905" s="1" t="s">
        <v>122036</v>
      </c>
      <c r="G62905" s="1" t="s">
        <v>162608</v>
      </c>
      <c r="H62905" s="1" t="s">
        <v>176172</v>
      </c>
      <c r="I62905" s="1" t="s">
        <v>162609</v>
      </c>
      <c r="J62905" s="1" t="s">
        <v>165640</v>
      </c>
      <c r="K62905" s="1" t="s">
        <v>169694</v>
      </c>
    </row>
    <row r="62906" spans="1:11" x14ac:dyDescent="0.3">
      <c r="A62906" s="1" t="s">
        <v>82254</v>
      </c>
      <c r="B62906">
        <v>8537109900</v>
      </c>
      <c r="C62906" s="1" t="s">
        <v>1855</v>
      </c>
      <c r="D62906" s="1" t="s">
        <v>2215</v>
      </c>
      <c r="E62906" s="1" t="s">
        <v>21278</v>
      </c>
      <c r="F62906" s="1" t="s">
        <v>122036</v>
      </c>
      <c r="G62906" s="1" t="s">
        <v>162610</v>
      </c>
      <c r="H62906" s="1" t="s">
        <v>178671</v>
      </c>
      <c r="I62906" s="1" t="s">
        <v>162611</v>
      </c>
      <c r="J62906" s="1" t="s">
        <v>165640</v>
      </c>
      <c r="K62906" s="1" t="s">
        <v>169690</v>
      </c>
    </row>
    <row r="62907" spans="1:11" x14ac:dyDescent="0.3">
      <c r="A62907" s="1" t="s">
        <v>82241</v>
      </c>
      <c r="B62907">
        <v>3918109000</v>
      </c>
      <c r="C62907" s="1" t="s">
        <v>2976</v>
      </c>
      <c r="D62907" s="1" t="s">
        <v>3624</v>
      </c>
      <c r="E62907" s="1" t="s">
        <v>82240</v>
      </c>
      <c r="F62907" s="1" t="s">
        <v>122035</v>
      </c>
      <c r="G62907" s="1" t="s">
        <v>162612</v>
      </c>
      <c r="H62907" s="1" t="s">
        <v>168871</v>
      </c>
      <c r="I62907" s="1" t="s">
        <v>162613</v>
      </c>
      <c r="J62907" s="1" t="s">
        <v>165640</v>
      </c>
      <c r="K62907" s="1" t="s">
        <v>169686</v>
      </c>
    </row>
    <row r="62908" spans="1:11" x14ac:dyDescent="0.3">
      <c r="A62908" s="1" t="s">
        <v>62428</v>
      </c>
      <c r="B62908">
        <v>8531103000</v>
      </c>
      <c r="C62908" s="1" t="s">
        <v>2074</v>
      </c>
      <c r="D62908" s="1" t="s">
        <v>11874</v>
      </c>
      <c r="E62908" s="1" t="s">
        <v>62427</v>
      </c>
      <c r="F62908" s="1" t="s">
        <v>122034</v>
      </c>
      <c r="G62908" s="1" t="s">
        <v>162614</v>
      </c>
      <c r="H62908" s="1" t="s">
        <v>171167</v>
      </c>
      <c r="I62908" s="1" t="s">
        <v>162615</v>
      </c>
      <c r="J62908" s="1" t="s">
        <v>165657</v>
      </c>
      <c r="K62908" s="1" t="s">
        <v>165717</v>
      </c>
    </row>
    <row r="62909" spans="1:11" x14ac:dyDescent="0.3">
      <c r="A62909" s="1" t="s">
        <v>82237</v>
      </c>
      <c r="B62909">
        <v>8414510000</v>
      </c>
      <c r="C62909" s="1" t="s">
        <v>1864</v>
      </c>
      <c r="D62909" s="1" t="s">
        <v>2608</v>
      </c>
      <c r="E62909" s="1" t="s">
        <v>82236</v>
      </c>
      <c r="F62909" s="1" t="s">
        <v>123700</v>
      </c>
      <c r="G62909" s="1" t="s">
        <v>162616</v>
      </c>
      <c r="H62909" s="1" t="s">
        <v>178625</v>
      </c>
      <c r="I62909" s="1" t="s">
        <v>162617</v>
      </c>
      <c r="J62909" s="1" t="s">
        <v>165640</v>
      </c>
      <c r="K62909" s="1" t="s">
        <v>169685</v>
      </c>
    </row>
    <row r="62910" spans="1:11" x14ac:dyDescent="0.3">
      <c r="A62910" s="1" t="s">
        <v>82235</v>
      </c>
      <c r="C62910" s="1" t="s">
        <v>1855</v>
      </c>
      <c r="D62910" s="1" t="s">
        <v>2154</v>
      </c>
      <c r="E62910" s="1" t="s">
        <v>82234</v>
      </c>
      <c r="F62910" s="1" t="s">
        <v>122086</v>
      </c>
      <c r="G62910" s="1" t="s">
        <v>162618</v>
      </c>
      <c r="H62910" s="1" t="s">
        <v>178626</v>
      </c>
      <c r="I62910" s="1" t="s">
        <v>162619</v>
      </c>
      <c r="J62910" s="1" t="s">
        <v>165640</v>
      </c>
      <c r="K62910" s="1" t="s">
        <v>167102</v>
      </c>
    </row>
    <row r="62911" spans="1:11" x14ac:dyDescent="0.3">
      <c r="A62911" s="1" t="s">
        <v>82222</v>
      </c>
      <c r="B62911" t="s">
        <v>82220</v>
      </c>
      <c r="C62911" s="1" t="s">
        <v>2030</v>
      </c>
      <c r="D62911" s="1" t="s">
        <v>2303</v>
      </c>
      <c r="E62911" s="1" t="s">
        <v>82221</v>
      </c>
      <c r="F62911" s="1" t="s">
        <v>122399</v>
      </c>
      <c r="G62911" s="1" t="s">
        <v>162620</v>
      </c>
      <c r="H62911" s="1" t="s">
        <v>178627</v>
      </c>
      <c r="I62911" s="1" t="s">
        <v>162621</v>
      </c>
      <c r="J62911" s="1" t="s">
        <v>165640</v>
      </c>
      <c r="K62911" s="1" t="s">
        <v>169682</v>
      </c>
    </row>
    <row r="62912" spans="1:11" x14ac:dyDescent="0.3">
      <c r="A62912" s="1" t="s">
        <v>82219</v>
      </c>
      <c r="B62912" t="s">
        <v>82218</v>
      </c>
      <c r="C62912" s="1" t="s">
        <v>2118</v>
      </c>
      <c r="D62912" s="1" t="s">
        <v>2664</v>
      </c>
      <c r="E62912" s="1" t="s">
        <v>12379</v>
      </c>
      <c r="F62912" s="1" t="s">
        <v>122769</v>
      </c>
      <c r="G62912" s="1" t="s">
        <v>162622</v>
      </c>
      <c r="H62912" s="1" t="s">
        <v>181791</v>
      </c>
      <c r="I62912" s="1" t="s">
        <v>162623</v>
      </c>
      <c r="J62912" s="1" t="s">
        <v>165640</v>
      </c>
      <c r="K62912" s="1" t="s">
        <v>169679</v>
      </c>
    </row>
    <row r="62913" spans="1:11" x14ac:dyDescent="0.3">
      <c r="A62913" s="1" t="s">
        <v>58845</v>
      </c>
      <c r="B62913">
        <v>9503007000</v>
      </c>
      <c r="C62913" s="1" t="s">
        <v>7</v>
      </c>
      <c r="D62913" s="1" t="s">
        <v>310</v>
      </c>
      <c r="E62913" s="1" t="s">
        <v>58844</v>
      </c>
      <c r="F62913" s="1" t="s">
        <v>122169</v>
      </c>
      <c r="G62913" s="1" t="s">
        <v>162624</v>
      </c>
      <c r="H62913" s="1" t="s">
        <v>178628</v>
      </c>
      <c r="I62913" s="1" t="s">
        <v>162625</v>
      </c>
      <c r="J62913" s="1" t="s">
        <v>165640</v>
      </c>
      <c r="K62913" s="1" t="s">
        <v>169678</v>
      </c>
    </row>
    <row r="62914" spans="1:11" x14ac:dyDescent="0.3">
      <c r="A62914" s="1" t="s">
        <v>82202</v>
      </c>
      <c r="C62914" s="1" t="s">
        <v>1944</v>
      </c>
      <c r="D62914" s="1"/>
      <c r="E62914" s="1" t="s">
        <v>82201</v>
      </c>
      <c r="F62914" s="1" t="s">
        <v>122036</v>
      </c>
      <c r="G62914" s="1" t="s">
        <v>162626</v>
      </c>
      <c r="H62914" s="1" t="s">
        <v>178629</v>
      </c>
      <c r="I62914" s="1" t="s">
        <v>141848</v>
      </c>
      <c r="J62914" s="1" t="s">
        <v>165640</v>
      </c>
      <c r="K62914" s="1" t="s">
        <v>169675</v>
      </c>
    </row>
    <row r="62915" spans="1:11" x14ac:dyDescent="0.3">
      <c r="A62915" s="1" t="s">
        <v>82198</v>
      </c>
      <c r="B62915">
        <v>8433111000</v>
      </c>
      <c r="C62915" s="1" t="s">
        <v>3617</v>
      </c>
      <c r="D62915" s="1" t="s">
        <v>23351</v>
      </c>
      <c r="E62915" s="1" t="s">
        <v>82197</v>
      </c>
      <c r="F62915" s="1" t="s">
        <v>122086</v>
      </c>
      <c r="G62915" s="1" t="s">
        <v>162627</v>
      </c>
      <c r="H62915" s="1" t="s">
        <v>169039</v>
      </c>
      <c r="I62915" s="1" t="s">
        <v>162628</v>
      </c>
      <c r="J62915" s="1" t="s">
        <v>165640</v>
      </c>
      <c r="K62915" s="1" t="s">
        <v>169674</v>
      </c>
    </row>
    <row r="62916" spans="1:11" x14ac:dyDescent="0.3">
      <c r="A62916" s="1" t="s">
        <v>92028</v>
      </c>
      <c r="B62916" t="s">
        <v>18842</v>
      </c>
      <c r="C62916" s="1" t="s">
        <v>2132</v>
      </c>
      <c r="D62916" s="1" t="s">
        <v>2923</v>
      </c>
      <c r="E62916" s="1" t="s">
        <v>35967</v>
      </c>
      <c r="F62916" s="1" t="s">
        <v>122086</v>
      </c>
      <c r="G62916" s="1" t="s">
        <v>162627</v>
      </c>
      <c r="H62916" s="1" t="s">
        <v>169039</v>
      </c>
      <c r="I62916" s="1" t="s">
        <v>162628</v>
      </c>
      <c r="J62916" s="1" t="s">
        <v>165640</v>
      </c>
      <c r="K62916" s="1" t="s">
        <v>169674</v>
      </c>
    </row>
    <row r="62917" spans="1:11" x14ac:dyDescent="0.3">
      <c r="A62917" s="1" t="s">
        <v>93797</v>
      </c>
      <c r="B62917" t="s">
        <v>18842</v>
      </c>
      <c r="C62917" s="1" t="s">
        <v>2132</v>
      </c>
      <c r="D62917" s="1" t="s">
        <v>2923</v>
      </c>
      <c r="E62917" s="1" t="s">
        <v>35967</v>
      </c>
      <c r="F62917" s="1" t="s">
        <v>122086</v>
      </c>
      <c r="G62917" s="1" t="s">
        <v>162627</v>
      </c>
      <c r="H62917" s="1" t="s">
        <v>169039</v>
      </c>
      <c r="I62917" s="1" t="s">
        <v>162628</v>
      </c>
      <c r="J62917" s="1" t="s">
        <v>165640</v>
      </c>
      <c r="K62917" s="1" t="s">
        <v>169674</v>
      </c>
    </row>
    <row r="62918" spans="1:11" x14ac:dyDescent="0.3">
      <c r="A62918" s="1" t="s">
        <v>112547</v>
      </c>
      <c r="B62918" t="s">
        <v>112546</v>
      </c>
      <c r="C62918" s="1" t="s">
        <v>2132</v>
      </c>
      <c r="D62918" s="1" t="s">
        <v>2884</v>
      </c>
      <c r="E62918" s="1" t="s">
        <v>41356</v>
      </c>
      <c r="F62918" s="1" t="s">
        <v>122081</v>
      </c>
      <c r="G62918" s="1" t="s">
        <v>162627</v>
      </c>
      <c r="H62918" s="1" t="s">
        <v>169039</v>
      </c>
      <c r="I62918" s="1" t="s">
        <v>162629</v>
      </c>
      <c r="J62918" s="1" t="s">
        <v>165640</v>
      </c>
      <c r="K62918" s="1" t="s">
        <v>181792</v>
      </c>
    </row>
    <row r="62919" spans="1:11" x14ac:dyDescent="0.3">
      <c r="A62919" s="1" t="s">
        <v>112662</v>
      </c>
      <c r="B62919">
        <v>8504405500</v>
      </c>
      <c r="C62919" s="1" t="s">
        <v>1864</v>
      </c>
      <c r="D62919" s="1" t="s">
        <v>112661</v>
      </c>
      <c r="E62919" s="1" t="s">
        <v>3420</v>
      </c>
      <c r="F62919" s="1" t="s">
        <v>122081</v>
      </c>
      <c r="G62919" s="1" t="s">
        <v>162627</v>
      </c>
      <c r="H62919" s="1" t="s">
        <v>169039</v>
      </c>
      <c r="I62919" s="1" t="s">
        <v>162629</v>
      </c>
      <c r="J62919" s="1" t="s">
        <v>165640</v>
      </c>
      <c r="K62919" s="1" t="s">
        <v>181792</v>
      </c>
    </row>
    <row r="62920" spans="1:11" x14ac:dyDescent="0.3">
      <c r="A62920" s="1" t="s">
        <v>82187</v>
      </c>
      <c r="B62920" t="s">
        <v>82185</v>
      </c>
      <c r="C62920" s="1" t="s">
        <v>2030</v>
      </c>
      <c r="D62920" s="1" t="s">
        <v>2714</v>
      </c>
      <c r="E62920" s="1" t="s">
        <v>82186</v>
      </c>
      <c r="F62920" s="1" t="s">
        <v>122328</v>
      </c>
      <c r="G62920" s="1" t="s">
        <v>162630</v>
      </c>
      <c r="H62920" s="1" t="s">
        <v>180199</v>
      </c>
      <c r="I62920" s="1" t="s">
        <v>162631</v>
      </c>
      <c r="J62920" s="1" t="s">
        <v>165640</v>
      </c>
      <c r="K62920" s="1" t="s">
        <v>169670</v>
      </c>
    </row>
    <row r="62921" spans="1:11" x14ac:dyDescent="0.3">
      <c r="A62921" s="1" t="s">
        <v>82194</v>
      </c>
      <c r="B62921" t="s">
        <v>8610</v>
      </c>
      <c r="C62921" s="1" t="s">
        <v>2030</v>
      </c>
      <c r="D62921" s="1" t="s">
        <v>2714</v>
      </c>
      <c r="E62921" s="1" t="s">
        <v>82193</v>
      </c>
      <c r="F62921" s="1" t="s">
        <v>122328</v>
      </c>
      <c r="G62921" s="1" t="s">
        <v>162630</v>
      </c>
      <c r="H62921" s="1" t="s">
        <v>180199</v>
      </c>
      <c r="I62921" s="1" t="s">
        <v>162631</v>
      </c>
      <c r="J62921" s="1" t="s">
        <v>165640</v>
      </c>
      <c r="K62921" s="1" t="s">
        <v>169670</v>
      </c>
    </row>
    <row r="62922" spans="1:11" x14ac:dyDescent="0.3">
      <c r="A62922" s="1" t="s">
        <v>82184</v>
      </c>
      <c r="B62922">
        <v>9026802000</v>
      </c>
      <c r="C62922" s="1" t="s">
        <v>2118</v>
      </c>
      <c r="D62922" s="1" t="s">
        <v>4448</v>
      </c>
      <c r="E62922" s="1" t="s">
        <v>82183</v>
      </c>
      <c r="F62922" s="1" t="s">
        <v>122169</v>
      </c>
      <c r="G62922" s="1" t="s">
        <v>162632</v>
      </c>
      <c r="H62922" s="1" t="s">
        <v>178630</v>
      </c>
      <c r="I62922" s="1" t="s">
        <v>162633</v>
      </c>
      <c r="J62922" s="1" t="s">
        <v>165640</v>
      </c>
      <c r="K62922" s="1" t="s">
        <v>169669</v>
      </c>
    </row>
    <row r="62923" spans="1:11" x14ac:dyDescent="0.3">
      <c r="A62923" s="1" t="s">
        <v>82169</v>
      </c>
      <c r="B62923" t="s">
        <v>14397</v>
      </c>
      <c r="C62923" s="1" t="s">
        <v>2118</v>
      </c>
      <c r="D62923" s="1" t="s">
        <v>2372</v>
      </c>
      <c r="E62923" s="1" t="s">
        <v>12173</v>
      </c>
      <c r="F62923" s="1" t="s">
        <v>122036</v>
      </c>
      <c r="G62923" s="1" t="s">
        <v>162634</v>
      </c>
      <c r="H62923" s="1" t="s">
        <v>178634</v>
      </c>
      <c r="I62923" s="1" t="s">
        <v>162635</v>
      </c>
      <c r="J62923" s="1" t="s">
        <v>165640</v>
      </c>
      <c r="K62923" s="1" t="s">
        <v>168464</v>
      </c>
    </row>
    <row r="62924" spans="1:11" x14ac:dyDescent="0.3">
      <c r="A62924" s="1" t="s">
        <v>7038</v>
      </c>
      <c r="B62924" t="s">
        <v>7036</v>
      </c>
      <c r="C62924" s="1" t="s">
        <v>2118</v>
      </c>
      <c r="D62924" s="1" t="s">
        <v>2277</v>
      </c>
      <c r="E62924" s="1" t="s">
        <v>7037</v>
      </c>
      <c r="F62924" s="1" t="s">
        <v>122142</v>
      </c>
      <c r="G62924" s="1" t="s">
        <v>162636</v>
      </c>
      <c r="H62924" s="1" t="s">
        <v>171626</v>
      </c>
      <c r="I62924" s="1" t="s">
        <v>162637</v>
      </c>
      <c r="J62924" s="1" t="s">
        <v>165657</v>
      </c>
      <c r="K62924" s="1" t="s">
        <v>165713</v>
      </c>
    </row>
    <row r="62925" spans="1:11" x14ac:dyDescent="0.3">
      <c r="A62925" s="1" t="s">
        <v>82153</v>
      </c>
      <c r="B62925" t="s">
        <v>82151</v>
      </c>
      <c r="C62925" s="1" t="s">
        <v>2132</v>
      </c>
      <c r="D62925" s="1" t="s">
        <v>2143</v>
      </c>
      <c r="E62925" s="1" t="s">
        <v>82152</v>
      </c>
      <c r="F62925" s="1" t="s">
        <v>122769</v>
      </c>
      <c r="G62925" s="1" t="s">
        <v>162638</v>
      </c>
      <c r="H62925" s="1" t="s">
        <v>178631</v>
      </c>
      <c r="I62925" s="1" t="s">
        <v>162639</v>
      </c>
      <c r="J62925" s="1" t="s">
        <v>165640</v>
      </c>
      <c r="K62925" s="1" t="s">
        <v>169665</v>
      </c>
    </row>
    <row r="62926" spans="1:11" x14ac:dyDescent="0.3">
      <c r="A62926" s="1" t="s">
        <v>82159</v>
      </c>
      <c r="B62926">
        <v>8419500000</v>
      </c>
      <c r="C62926" s="1" t="s">
        <v>2132</v>
      </c>
      <c r="D62926" s="1" t="s">
        <v>2143</v>
      </c>
      <c r="E62926" s="1" t="s">
        <v>82158</v>
      </c>
      <c r="F62926" s="1" t="s">
        <v>122769</v>
      </c>
      <c r="G62926" s="1" t="s">
        <v>162638</v>
      </c>
      <c r="H62926" s="1" t="s">
        <v>178631</v>
      </c>
      <c r="I62926" s="1" t="s">
        <v>162639</v>
      </c>
      <c r="J62926" s="1" t="s">
        <v>165640</v>
      </c>
      <c r="K62926" s="1" t="s">
        <v>169665</v>
      </c>
    </row>
    <row r="62927" spans="1:11" x14ac:dyDescent="0.3">
      <c r="A62927" s="1" t="s">
        <v>82140</v>
      </c>
      <c r="C62927" s="1" t="s">
        <v>2238</v>
      </c>
      <c r="D62927" s="1" t="s">
        <v>8395</v>
      </c>
      <c r="E62927" s="1" t="s">
        <v>82139</v>
      </c>
      <c r="F62927" s="1" t="s">
        <v>122228</v>
      </c>
      <c r="G62927" s="1" t="s">
        <v>162640</v>
      </c>
      <c r="H62927" s="1" t="s">
        <v>178632</v>
      </c>
      <c r="I62927" s="1" t="s">
        <v>162641</v>
      </c>
      <c r="J62927" s="1" t="s">
        <v>165640</v>
      </c>
      <c r="K62927" s="1" t="s">
        <v>169662</v>
      </c>
    </row>
    <row r="62928" spans="1:11" x14ac:dyDescent="0.3">
      <c r="A62928" s="1" t="s">
        <v>82135</v>
      </c>
      <c r="B62928">
        <v>8528699000</v>
      </c>
      <c r="C62928" s="1" t="s">
        <v>1864</v>
      </c>
      <c r="D62928" s="1" t="s">
        <v>22594</v>
      </c>
      <c r="E62928" s="1" t="s">
        <v>82134</v>
      </c>
      <c r="F62928" s="1" t="s">
        <v>122086</v>
      </c>
      <c r="G62928" s="1" t="s">
        <v>162642</v>
      </c>
      <c r="H62928" s="1" t="s">
        <v>176217</v>
      </c>
      <c r="I62928" s="1" t="s">
        <v>162643</v>
      </c>
      <c r="J62928" s="1" t="s">
        <v>165640</v>
      </c>
      <c r="K62928" s="1" t="s">
        <v>169660</v>
      </c>
    </row>
    <row r="62929" spans="1:11" x14ac:dyDescent="0.3">
      <c r="A62929" s="1" t="s">
        <v>82390</v>
      </c>
      <c r="C62929" s="1" t="s">
        <v>1855</v>
      </c>
      <c r="D62929" s="1" t="s">
        <v>13456</v>
      </c>
      <c r="E62929" s="1" t="s">
        <v>46118</v>
      </c>
      <c r="F62929" s="1" t="s">
        <v>122086</v>
      </c>
      <c r="G62929" s="1" t="s">
        <v>162642</v>
      </c>
      <c r="H62929" s="1" t="s">
        <v>176217</v>
      </c>
      <c r="I62929" s="1" t="s">
        <v>162644</v>
      </c>
      <c r="J62929" s="1" t="s">
        <v>165640</v>
      </c>
      <c r="K62929" s="1" t="s">
        <v>169734</v>
      </c>
    </row>
    <row r="62930" spans="1:11" x14ac:dyDescent="0.3">
      <c r="A62930" s="1" t="s">
        <v>92510</v>
      </c>
      <c r="B62930">
        <v>8504409000</v>
      </c>
      <c r="C62930" s="1" t="s">
        <v>1864</v>
      </c>
      <c r="D62930" s="1" t="s">
        <v>2726</v>
      </c>
      <c r="E62930" s="1" t="s">
        <v>92509</v>
      </c>
      <c r="F62930" s="1" t="s">
        <v>122086</v>
      </c>
      <c r="G62930" s="1" t="s">
        <v>162642</v>
      </c>
      <c r="H62930" s="1" t="s">
        <v>176217</v>
      </c>
      <c r="I62930" s="1" t="s">
        <v>162645</v>
      </c>
      <c r="J62930" s="1" t="s">
        <v>165640</v>
      </c>
      <c r="K62930" s="1" t="s">
        <v>174108</v>
      </c>
    </row>
    <row r="62931" spans="1:11" x14ac:dyDescent="0.3">
      <c r="A62931" s="1" t="s">
        <v>94082</v>
      </c>
      <c r="B62931">
        <v>8504409000</v>
      </c>
      <c r="C62931" s="1" t="s">
        <v>1864</v>
      </c>
      <c r="D62931" s="1" t="s">
        <v>2726</v>
      </c>
      <c r="E62931" s="1" t="s">
        <v>92509</v>
      </c>
      <c r="F62931" s="1" t="s">
        <v>122086</v>
      </c>
      <c r="G62931" s="1" t="s">
        <v>162642</v>
      </c>
      <c r="H62931" s="1" t="s">
        <v>176217</v>
      </c>
      <c r="I62931" s="1" t="s">
        <v>162645</v>
      </c>
      <c r="J62931" s="1" t="s">
        <v>165640</v>
      </c>
      <c r="K62931" s="1" t="s">
        <v>174108</v>
      </c>
    </row>
    <row r="62932" spans="1:11" x14ac:dyDescent="0.3">
      <c r="A62932" s="1" t="s">
        <v>104192</v>
      </c>
      <c r="B62932">
        <v>8528599009</v>
      </c>
      <c r="C62932" s="1" t="s">
        <v>1855</v>
      </c>
      <c r="D62932" s="1" t="s">
        <v>13456</v>
      </c>
      <c r="E62932" s="1" t="s">
        <v>104191</v>
      </c>
      <c r="F62932" s="1" t="s">
        <v>122086</v>
      </c>
      <c r="G62932" s="1" t="s">
        <v>162642</v>
      </c>
      <c r="H62932" s="1" t="s">
        <v>176217</v>
      </c>
      <c r="I62932" s="1" t="s">
        <v>162646</v>
      </c>
      <c r="J62932" s="1" t="s">
        <v>165640</v>
      </c>
      <c r="K62932" s="1" t="s">
        <v>172634</v>
      </c>
    </row>
    <row r="62933" spans="1:11" x14ac:dyDescent="0.3">
      <c r="A62933" s="1" t="s">
        <v>106853</v>
      </c>
      <c r="B62933">
        <v>8525801900</v>
      </c>
      <c r="C62933" s="1" t="s">
        <v>1851</v>
      </c>
      <c r="D62933" s="1" t="s">
        <v>2015</v>
      </c>
      <c r="E62933" s="1" t="s">
        <v>106852</v>
      </c>
      <c r="F62933" s="1" t="s">
        <v>122086</v>
      </c>
      <c r="G62933" s="1" t="s">
        <v>162642</v>
      </c>
      <c r="H62933" s="1" t="s">
        <v>176217</v>
      </c>
      <c r="I62933" s="1" t="s">
        <v>162647</v>
      </c>
      <c r="J62933" s="1" t="s">
        <v>165640</v>
      </c>
      <c r="K62933" s="1" t="s">
        <v>171197</v>
      </c>
    </row>
    <row r="62934" spans="1:11" x14ac:dyDescent="0.3">
      <c r="A62934" s="1" t="s">
        <v>82124</v>
      </c>
      <c r="B62934">
        <v>6209300000</v>
      </c>
      <c r="C62934" s="1" t="s">
        <v>2030</v>
      </c>
      <c r="D62934" s="1" t="s">
        <v>2714</v>
      </c>
      <c r="E62934" s="1" t="s">
        <v>82123</v>
      </c>
      <c r="F62934" s="1" t="s">
        <v>122105</v>
      </c>
      <c r="G62934" s="1" t="s">
        <v>162648</v>
      </c>
      <c r="H62934" s="1" t="s">
        <v>178633</v>
      </c>
      <c r="I62934" s="1" t="s">
        <v>162649</v>
      </c>
      <c r="J62934" s="1" t="s">
        <v>165640</v>
      </c>
      <c r="K62934" s="1" t="s">
        <v>169659</v>
      </c>
    </row>
    <row r="62935" spans="1:11" x14ac:dyDescent="0.3">
      <c r="A62935" s="1" t="s">
        <v>82126</v>
      </c>
      <c r="B62935">
        <v>6302210000</v>
      </c>
      <c r="C62935" s="1" t="s">
        <v>2030</v>
      </c>
      <c r="D62935" s="1" t="s">
        <v>2714</v>
      </c>
      <c r="E62935" s="1" t="s">
        <v>82125</v>
      </c>
      <c r="F62935" s="1" t="s">
        <v>122105</v>
      </c>
      <c r="G62935" s="1" t="s">
        <v>162648</v>
      </c>
      <c r="H62935" s="1" t="s">
        <v>178633</v>
      </c>
      <c r="I62935" s="1" t="s">
        <v>162649</v>
      </c>
      <c r="J62935" s="1" t="s">
        <v>165640</v>
      </c>
      <c r="K62935" s="1" t="s">
        <v>169659</v>
      </c>
    </row>
    <row r="62936" spans="1:11" x14ac:dyDescent="0.3">
      <c r="A62936" s="1" t="s">
        <v>82133</v>
      </c>
      <c r="B62936">
        <v>6209300000</v>
      </c>
      <c r="C62936" s="1" t="s">
        <v>2030</v>
      </c>
      <c r="D62936" s="1" t="s">
        <v>2714</v>
      </c>
      <c r="E62936" s="1" t="s">
        <v>82132</v>
      </c>
      <c r="F62936" s="1" t="s">
        <v>122105</v>
      </c>
      <c r="G62936" s="1" t="s">
        <v>162648</v>
      </c>
      <c r="H62936" s="1" t="s">
        <v>178633</v>
      </c>
      <c r="I62936" s="1" t="s">
        <v>162649</v>
      </c>
      <c r="J62936" s="1" t="s">
        <v>165640</v>
      </c>
      <c r="K62936" s="1" t="s">
        <v>169659</v>
      </c>
    </row>
    <row r="62937" spans="1:11" x14ac:dyDescent="0.3">
      <c r="A62937" s="1" t="s">
        <v>82137</v>
      </c>
      <c r="B62937">
        <v>6505009000</v>
      </c>
      <c r="C62937" s="1" t="s">
        <v>2030</v>
      </c>
      <c r="D62937" s="1" t="s">
        <v>3605</v>
      </c>
      <c r="E62937" s="1" t="s">
        <v>82136</v>
      </c>
      <c r="F62937" s="1" t="s">
        <v>122105</v>
      </c>
      <c r="G62937" s="1" t="s">
        <v>162648</v>
      </c>
      <c r="H62937" s="1" t="s">
        <v>178633</v>
      </c>
      <c r="I62937" s="1" t="s">
        <v>162649</v>
      </c>
      <c r="J62937" s="1" t="s">
        <v>165640</v>
      </c>
      <c r="K62937" s="1" t="s">
        <v>169659</v>
      </c>
    </row>
    <row r="62938" spans="1:11" x14ac:dyDescent="0.3">
      <c r="A62938" s="1" t="s">
        <v>82122</v>
      </c>
      <c r="B62938" t="s">
        <v>82120</v>
      </c>
      <c r="C62938" s="1" t="s">
        <v>2118</v>
      </c>
      <c r="D62938" s="1" t="s">
        <v>17220</v>
      </c>
      <c r="E62938" s="1" t="s">
        <v>82121</v>
      </c>
      <c r="F62938" s="1" t="s">
        <v>122036</v>
      </c>
      <c r="G62938" s="1" t="s">
        <v>162650</v>
      </c>
      <c r="H62938" s="1" t="s">
        <v>178635</v>
      </c>
      <c r="I62938" s="1" t="s">
        <v>162651</v>
      </c>
      <c r="J62938" s="1" t="s">
        <v>165640</v>
      </c>
      <c r="K62938" s="1" t="s">
        <v>169658</v>
      </c>
    </row>
    <row r="62939" spans="1:11" x14ac:dyDescent="0.3">
      <c r="A62939" s="1" t="s">
        <v>907</v>
      </c>
      <c r="B62939">
        <v>9503004900</v>
      </c>
      <c r="C62939" s="1" t="s">
        <v>7</v>
      </c>
      <c r="D62939" s="1" t="s">
        <v>845</v>
      </c>
      <c r="E62939" s="1" t="s">
        <v>906</v>
      </c>
      <c r="F62939" s="1" t="s">
        <v>122122</v>
      </c>
      <c r="G62939" s="1" t="s">
        <v>162652</v>
      </c>
      <c r="H62939" s="1" t="s">
        <v>167991</v>
      </c>
      <c r="I62939" s="1" t="s">
        <v>162653</v>
      </c>
      <c r="J62939" s="1" t="s">
        <v>165640</v>
      </c>
      <c r="K62939" s="1" t="s">
        <v>169654</v>
      </c>
    </row>
    <row r="62940" spans="1:11" x14ac:dyDescent="0.3">
      <c r="A62940" s="1" t="s">
        <v>82093</v>
      </c>
      <c r="B62940">
        <v>6109909000</v>
      </c>
      <c r="C62940" s="1" t="s">
        <v>1961</v>
      </c>
      <c r="D62940" s="1" t="s">
        <v>2056</v>
      </c>
      <c r="E62940" s="1" t="s">
        <v>82092</v>
      </c>
      <c r="F62940" s="1" t="s">
        <v>123696</v>
      </c>
      <c r="G62940" s="1" t="s">
        <v>162654</v>
      </c>
      <c r="H62940" s="1" t="s">
        <v>178636</v>
      </c>
      <c r="I62940" s="1" t="s">
        <v>162655</v>
      </c>
      <c r="J62940" s="1" t="s">
        <v>165640</v>
      </c>
      <c r="K62940" s="1" t="s">
        <v>169653</v>
      </c>
    </row>
    <row r="62941" spans="1:11" x14ac:dyDescent="0.3">
      <c r="A62941" s="1" t="s">
        <v>82091</v>
      </c>
      <c r="B62941" t="s">
        <v>82089</v>
      </c>
      <c r="C62941" s="1" t="s">
        <v>2030</v>
      </c>
      <c r="D62941" s="1" t="s">
        <v>2448</v>
      </c>
      <c r="E62941" s="1" t="s">
        <v>82090</v>
      </c>
      <c r="F62941" s="1" t="s">
        <v>122148</v>
      </c>
      <c r="G62941" s="1" t="s">
        <v>162656</v>
      </c>
      <c r="H62941" s="1" t="s">
        <v>181793</v>
      </c>
      <c r="I62941" s="1" t="s">
        <v>162657</v>
      </c>
      <c r="J62941" s="1" t="s">
        <v>165640</v>
      </c>
      <c r="K62941" s="1" t="s">
        <v>169651</v>
      </c>
    </row>
    <row r="62942" spans="1:11" x14ac:dyDescent="0.3">
      <c r="A62942" s="1" t="s">
        <v>82104</v>
      </c>
      <c r="B62942" t="s">
        <v>82102</v>
      </c>
      <c r="C62942" s="1" t="s">
        <v>2030</v>
      </c>
      <c r="D62942" s="1" t="s">
        <v>2303</v>
      </c>
      <c r="E62942" s="1" t="s">
        <v>82103</v>
      </c>
      <c r="F62942" s="1" t="s">
        <v>122148</v>
      </c>
      <c r="G62942" s="1" t="s">
        <v>162656</v>
      </c>
      <c r="H62942" s="1" t="s">
        <v>181793</v>
      </c>
      <c r="I62942" s="1" t="s">
        <v>162657</v>
      </c>
      <c r="J62942" s="1" t="s">
        <v>165640</v>
      </c>
      <c r="K62942" s="1" t="s">
        <v>169651</v>
      </c>
    </row>
    <row r="62943" spans="1:11" x14ac:dyDescent="0.3">
      <c r="A62943" s="1" t="s">
        <v>58699</v>
      </c>
      <c r="C62943" s="1" t="s">
        <v>7</v>
      </c>
      <c r="D62943" s="1" t="s">
        <v>310</v>
      </c>
      <c r="E62943" s="1" t="s">
        <v>58698</v>
      </c>
      <c r="F62943" s="1" t="s">
        <v>122122</v>
      </c>
      <c r="G62943" s="1" t="s">
        <v>162658</v>
      </c>
      <c r="H62943" s="1" t="s">
        <v>178637</v>
      </c>
      <c r="I62943" s="1" t="s">
        <v>162659</v>
      </c>
      <c r="J62943" s="1" t="s">
        <v>165640</v>
      </c>
      <c r="K62943" s="1" t="s">
        <v>169648</v>
      </c>
    </row>
    <row r="62944" spans="1:11" x14ac:dyDescent="0.3">
      <c r="A62944" s="1" t="s">
        <v>82076</v>
      </c>
      <c r="B62944">
        <v>6109902000</v>
      </c>
      <c r="C62944" s="1" t="s">
        <v>1961</v>
      </c>
      <c r="D62944" s="1" t="s">
        <v>2056</v>
      </c>
      <c r="E62944" s="1" t="s">
        <v>82075</v>
      </c>
      <c r="F62944" s="1" t="s">
        <v>122399</v>
      </c>
      <c r="G62944" s="1" t="s">
        <v>162660</v>
      </c>
      <c r="H62944" s="1" t="s">
        <v>178638</v>
      </c>
      <c r="I62944" s="1" t="s">
        <v>129831</v>
      </c>
      <c r="J62944" s="1" t="s">
        <v>165958</v>
      </c>
      <c r="K62944" s="1" t="s">
        <v>168416</v>
      </c>
    </row>
    <row r="62945" spans="1:11" x14ac:dyDescent="0.3">
      <c r="A62945" s="1" t="s">
        <v>1886</v>
      </c>
      <c r="B62945">
        <v>9032890000</v>
      </c>
      <c r="C62945" s="1" t="s">
        <v>1864</v>
      </c>
      <c r="D62945" s="1" t="s">
        <v>1856</v>
      </c>
      <c r="E62945" s="1" t="s">
        <v>1885</v>
      </c>
      <c r="F62945" s="1" t="s">
        <v>122036</v>
      </c>
      <c r="G62945" s="1" t="s">
        <v>162661</v>
      </c>
      <c r="H62945" s="1" t="s">
        <v>171172</v>
      </c>
      <c r="I62945" s="1" t="s">
        <v>162662</v>
      </c>
      <c r="J62945" s="1" t="s">
        <v>165657</v>
      </c>
      <c r="K62945" s="1" t="s">
        <v>165709</v>
      </c>
    </row>
    <row r="62946" spans="1:11" x14ac:dyDescent="0.3">
      <c r="A62946" s="1" t="s">
        <v>7035</v>
      </c>
      <c r="B62946">
        <v>9032890000</v>
      </c>
      <c r="C62946" s="1" t="s">
        <v>1944</v>
      </c>
      <c r="D62946" s="1" t="s">
        <v>1945</v>
      </c>
      <c r="E62946" s="1" t="s">
        <v>7034</v>
      </c>
      <c r="F62946" s="1" t="s">
        <v>122100</v>
      </c>
      <c r="G62946" s="1" t="s">
        <v>162661</v>
      </c>
      <c r="H62946" s="1" t="s">
        <v>171172</v>
      </c>
      <c r="I62946" s="1" t="s">
        <v>162662</v>
      </c>
      <c r="J62946" s="1" t="s">
        <v>165657</v>
      </c>
      <c r="K62946" s="1" t="s">
        <v>165709</v>
      </c>
    </row>
    <row r="62947" spans="1:11" x14ac:dyDescent="0.3">
      <c r="A62947" s="1" t="s">
        <v>38990</v>
      </c>
      <c r="B62947">
        <v>8536508000</v>
      </c>
      <c r="C62947" s="1" t="s">
        <v>1944</v>
      </c>
      <c r="D62947" s="1" t="s">
        <v>1945</v>
      </c>
      <c r="E62947" s="1" t="s">
        <v>38989</v>
      </c>
      <c r="F62947" s="1" t="s">
        <v>122100</v>
      </c>
      <c r="G62947" s="1" t="s">
        <v>162661</v>
      </c>
      <c r="H62947" s="1" t="s">
        <v>171172</v>
      </c>
      <c r="I62947" s="1" t="s">
        <v>162662</v>
      </c>
      <c r="J62947" s="1" t="s">
        <v>165657</v>
      </c>
      <c r="K62947" s="1" t="s">
        <v>165709</v>
      </c>
    </row>
    <row r="62948" spans="1:11" x14ac:dyDescent="0.3">
      <c r="A62948" s="1" t="s">
        <v>82069</v>
      </c>
      <c r="C62948" s="1" t="s">
        <v>2030</v>
      </c>
      <c r="D62948" s="1" t="s">
        <v>2031</v>
      </c>
      <c r="E62948" s="1" t="s">
        <v>82068</v>
      </c>
      <c r="F62948" s="1" t="s">
        <v>122033</v>
      </c>
      <c r="G62948" s="1" t="s">
        <v>162663</v>
      </c>
      <c r="H62948" s="1" t="s">
        <v>168005</v>
      </c>
      <c r="I62948" s="1" t="s">
        <v>162664</v>
      </c>
      <c r="J62948" s="1" t="s">
        <v>165640</v>
      </c>
      <c r="K62948" s="1" t="s">
        <v>169646</v>
      </c>
    </row>
    <row r="62949" spans="1:11" x14ac:dyDescent="0.3">
      <c r="A62949" s="1" t="s">
        <v>82066</v>
      </c>
      <c r="C62949" s="1" t="s">
        <v>1864</v>
      </c>
      <c r="D62949" s="1" t="s">
        <v>3827</v>
      </c>
      <c r="E62949" s="1" t="s">
        <v>2004</v>
      </c>
      <c r="F62949" s="1" t="s">
        <v>122036</v>
      </c>
      <c r="G62949" s="1" t="s">
        <v>162665</v>
      </c>
      <c r="H62949" s="1" t="s">
        <v>174785</v>
      </c>
      <c r="I62949" s="1" t="s">
        <v>162666</v>
      </c>
      <c r="J62949" s="1" t="s">
        <v>165640</v>
      </c>
      <c r="K62949" s="1" t="s">
        <v>169645</v>
      </c>
    </row>
    <row r="62950" spans="1:11" x14ac:dyDescent="0.3">
      <c r="A62950" s="1" t="s">
        <v>82059</v>
      </c>
      <c r="B62950">
        <v>8543709000</v>
      </c>
      <c r="C62950" s="1" t="s">
        <v>1864</v>
      </c>
      <c r="D62950" s="1" t="s">
        <v>2242</v>
      </c>
      <c r="E62950" s="1" t="s">
        <v>82058</v>
      </c>
      <c r="F62950" s="1" t="s">
        <v>122616</v>
      </c>
      <c r="G62950" s="1" t="s">
        <v>162667</v>
      </c>
      <c r="H62950" s="1" t="s">
        <v>176183</v>
      </c>
      <c r="I62950" s="1" t="s">
        <v>162668</v>
      </c>
      <c r="J62950" s="1" t="s">
        <v>165640</v>
      </c>
      <c r="K62950" s="1" t="s">
        <v>169642</v>
      </c>
    </row>
    <row r="62951" spans="1:11" x14ac:dyDescent="0.3">
      <c r="A62951" s="1" t="s">
        <v>82047</v>
      </c>
      <c r="B62951">
        <v>7307931100</v>
      </c>
      <c r="C62951" s="1" t="s">
        <v>2118</v>
      </c>
      <c r="D62951" s="1" t="s">
        <v>2277</v>
      </c>
      <c r="E62951" s="1" t="s">
        <v>82046</v>
      </c>
      <c r="F62951" s="1" t="s">
        <v>122069</v>
      </c>
      <c r="G62951" s="1" t="s">
        <v>162669</v>
      </c>
      <c r="H62951" s="1" t="s">
        <v>178639</v>
      </c>
      <c r="I62951" s="1" t="s">
        <v>162670</v>
      </c>
      <c r="J62951" s="1" t="s">
        <v>165640</v>
      </c>
      <c r="K62951" s="1" t="s">
        <v>169640</v>
      </c>
    </row>
    <row r="62952" spans="1:11" x14ac:dyDescent="0.3">
      <c r="A62952" s="1" t="s">
        <v>82037</v>
      </c>
      <c r="B62952">
        <v>8504405500</v>
      </c>
      <c r="C62952" s="1" t="s">
        <v>1864</v>
      </c>
      <c r="D62952" s="1" t="s">
        <v>2819</v>
      </c>
      <c r="E62952" s="1" t="s">
        <v>82036</v>
      </c>
      <c r="F62952" s="1" t="s">
        <v>122036</v>
      </c>
      <c r="G62952" s="1" t="s">
        <v>162671</v>
      </c>
      <c r="H62952" s="1" t="s">
        <v>177385</v>
      </c>
      <c r="I62952" s="1" t="s">
        <v>162672</v>
      </c>
      <c r="J62952" s="1" t="s">
        <v>165640</v>
      </c>
      <c r="K62952" s="1" t="s">
        <v>169638</v>
      </c>
    </row>
    <row r="62953" spans="1:11" x14ac:dyDescent="0.3">
      <c r="A62953" s="1" t="s">
        <v>82030</v>
      </c>
      <c r="B62953">
        <v>8531103000</v>
      </c>
      <c r="C62953" s="1" t="s">
        <v>2074</v>
      </c>
      <c r="D62953" s="1" t="s">
        <v>11874</v>
      </c>
      <c r="E62953" s="1" t="s">
        <v>82029</v>
      </c>
      <c r="F62953" s="1" t="s">
        <v>122035</v>
      </c>
      <c r="G62953" s="1" t="s">
        <v>162673</v>
      </c>
      <c r="H62953" s="1" t="s">
        <v>178640</v>
      </c>
      <c r="I62953" s="1" t="s">
        <v>162674</v>
      </c>
      <c r="J62953" s="1" t="s">
        <v>165640</v>
      </c>
      <c r="K62953" s="1" t="s">
        <v>169635</v>
      </c>
    </row>
    <row r="62954" spans="1:11" x14ac:dyDescent="0.3">
      <c r="A62954" s="1" t="s">
        <v>82044</v>
      </c>
      <c r="B62954">
        <v>853110</v>
      </c>
      <c r="C62954" s="1" t="s">
        <v>2074</v>
      </c>
      <c r="D62954" s="1" t="s">
        <v>3398</v>
      </c>
      <c r="E62954" s="1" t="s">
        <v>82043</v>
      </c>
      <c r="F62954" s="1" t="s">
        <v>122102</v>
      </c>
      <c r="G62954" s="1" t="s">
        <v>162673</v>
      </c>
      <c r="H62954" s="1" t="s">
        <v>178640</v>
      </c>
      <c r="I62954" s="1" t="s">
        <v>162674</v>
      </c>
      <c r="J62954" s="1" t="s">
        <v>165640</v>
      </c>
      <c r="K62954" s="1" t="s">
        <v>169635</v>
      </c>
    </row>
    <row r="62955" spans="1:11" x14ac:dyDescent="0.3">
      <c r="A62955" s="1" t="s">
        <v>85232</v>
      </c>
      <c r="B62955">
        <v>8504403002</v>
      </c>
      <c r="C62955" s="1" t="s">
        <v>2074</v>
      </c>
      <c r="D62955" s="1" t="s">
        <v>20592</v>
      </c>
      <c r="E62955" s="1" t="s">
        <v>85231</v>
      </c>
      <c r="F62955" s="1" t="s">
        <v>122102</v>
      </c>
      <c r="G62955" s="1" t="s">
        <v>162673</v>
      </c>
      <c r="H62955" s="1" t="s">
        <v>178640</v>
      </c>
      <c r="I62955" s="1" t="s">
        <v>162675</v>
      </c>
      <c r="J62955" s="1" t="s">
        <v>165640</v>
      </c>
      <c r="K62955" s="1" t="s">
        <v>170850</v>
      </c>
    </row>
    <row r="62956" spans="1:11" x14ac:dyDescent="0.3">
      <c r="A62956" s="1" t="s">
        <v>87827</v>
      </c>
      <c r="B62956">
        <v>8504403002</v>
      </c>
      <c r="C62956" s="1" t="s">
        <v>2074</v>
      </c>
      <c r="D62956" s="1" t="s">
        <v>20592</v>
      </c>
      <c r="E62956" s="1" t="s">
        <v>87826</v>
      </c>
      <c r="F62956" s="1" t="s">
        <v>122102</v>
      </c>
      <c r="G62956" s="1" t="s">
        <v>162673</v>
      </c>
      <c r="H62956" s="1" t="s">
        <v>178640</v>
      </c>
      <c r="I62956" s="1" t="s">
        <v>162676</v>
      </c>
      <c r="J62956" s="1" t="s">
        <v>165640</v>
      </c>
      <c r="K62956" s="1" t="s">
        <v>172790</v>
      </c>
    </row>
    <row r="62957" spans="1:11" x14ac:dyDescent="0.3">
      <c r="A62957" s="1" t="s">
        <v>90697</v>
      </c>
      <c r="B62957">
        <v>853110</v>
      </c>
      <c r="C62957" s="1" t="s">
        <v>2074</v>
      </c>
      <c r="D62957" s="1" t="s">
        <v>3398</v>
      </c>
      <c r="E62957" s="1" t="s">
        <v>90696</v>
      </c>
      <c r="F62957" s="1" t="s">
        <v>122035</v>
      </c>
      <c r="G62957" s="1" t="s">
        <v>162673</v>
      </c>
      <c r="H62957" s="1" t="s">
        <v>178640</v>
      </c>
      <c r="I62957" s="1" t="s">
        <v>162674</v>
      </c>
      <c r="J62957" s="1" t="s">
        <v>165640</v>
      </c>
      <c r="K62957" s="1" t="s">
        <v>169635</v>
      </c>
    </row>
    <row r="62958" spans="1:11" x14ac:dyDescent="0.3">
      <c r="A62958" s="1" t="s">
        <v>91149</v>
      </c>
      <c r="B62958">
        <v>853110</v>
      </c>
      <c r="C62958" s="1" t="s">
        <v>2074</v>
      </c>
      <c r="D62958" s="1" t="s">
        <v>14471</v>
      </c>
      <c r="E62958" s="1" t="s">
        <v>91148</v>
      </c>
      <c r="F62958" s="1" t="s">
        <v>122102</v>
      </c>
      <c r="G62958" s="1" t="s">
        <v>162673</v>
      </c>
      <c r="H62958" s="1" t="s">
        <v>178640</v>
      </c>
      <c r="I62958" s="1" t="s">
        <v>162674</v>
      </c>
      <c r="J62958" s="1" t="s">
        <v>165640</v>
      </c>
      <c r="K62958" s="1" t="s">
        <v>169635</v>
      </c>
    </row>
    <row r="62959" spans="1:11" x14ac:dyDescent="0.3">
      <c r="A62959" s="1" t="s">
        <v>92986</v>
      </c>
      <c r="B62959">
        <v>853110</v>
      </c>
      <c r="C62959" s="1" t="s">
        <v>2074</v>
      </c>
      <c r="D62959" s="1" t="s">
        <v>3398</v>
      </c>
      <c r="E62959" s="1" t="s">
        <v>90696</v>
      </c>
      <c r="F62959" s="1" t="s">
        <v>122035</v>
      </c>
      <c r="G62959" s="1" t="s">
        <v>162673</v>
      </c>
      <c r="H62959" s="1" t="s">
        <v>178640</v>
      </c>
      <c r="I62959" s="1" t="s">
        <v>162674</v>
      </c>
      <c r="J62959" s="1" t="s">
        <v>165640</v>
      </c>
      <c r="K62959" s="1" t="s">
        <v>169635</v>
      </c>
    </row>
    <row r="62960" spans="1:11" x14ac:dyDescent="0.3">
      <c r="A62960" s="1" t="s">
        <v>93271</v>
      </c>
      <c r="B62960">
        <v>853110</v>
      </c>
      <c r="C62960" s="1" t="s">
        <v>2074</v>
      </c>
      <c r="D62960" s="1" t="s">
        <v>14471</v>
      </c>
      <c r="E62960" s="1" t="s">
        <v>91148</v>
      </c>
      <c r="F62960" s="1" t="s">
        <v>122102</v>
      </c>
      <c r="G62960" s="1" t="s">
        <v>162673</v>
      </c>
      <c r="H62960" s="1" t="s">
        <v>178640</v>
      </c>
      <c r="I62960" s="1" t="s">
        <v>162674</v>
      </c>
      <c r="J62960" s="1" t="s">
        <v>165640</v>
      </c>
      <c r="K62960" s="1" t="s">
        <v>169635</v>
      </c>
    </row>
    <row r="62961" spans="1:11" x14ac:dyDescent="0.3">
      <c r="A62961" s="1" t="s">
        <v>82023</v>
      </c>
      <c r="B62961">
        <v>8536301000</v>
      </c>
      <c r="C62961" s="1" t="s">
        <v>1983</v>
      </c>
      <c r="D62961" s="1" t="s">
        <v>6287</v>
      </c>
      <c r="E62961" s="1" t="s">
        <v>82022</v>
      </c>
      <c r="F62961" s="1" t="s">
        <v>122036</v>
      </c>
      <c r="G62961" s="1" t="s">
        <v>162677</v>
      </c>
      <c r="H62961" s="1" t="s">
        <v>168694</v>
      </c>
      <c r="I62961" s="1" t="s">
        <v>162678</v>
      </c>
      <c r="J62961" s="1" t="s">
        <v>165640</v>
      </c>
      <c r="K62961" s="1" t="s">
        <v>169632</v>
      </c>
    </row>
    <row r="62962" spans="1:11" x14ac:dyDescent="0.3">
      <c r="A62962" s="1" t="s">
        <v>82028</v>
      </c>
      <c r="B62962">
        <v>8536101000</v>
      </c>
      <c r="C62962" s="1" t="s">
        <v>1983</v>
      </c>
      <c r="D62962" s="1" t="s">
        <v>6287</v>
      </c>
      <c r="E62962" s="1" t="s">
        <v>82027</v>
      </c>
      <c r="F62962" s="1" t="s">
        <v>122036</v>
      </c>
      <c r="G62962" s="1" t="s">
        <v>162677</v>
      </c>
      <c r="H62962" s="1" t="s">
        <v>168694</v>
      </c>
      <c r="I62962" s="1" t="s">
        <v>162679</v>
      </c>
      <c r="J62962" s="1" t="s">
        <v>165640</v>
      </c>
      <c r="K62962" s="1" t="s">
        <v>169634</v>
      </c>
    </row>
    <row r="62963" spans="1:11" x14ac:dyDescent="0.3">
      <c r="A62963" s="1" t="s">
        <v>98394</v>
      </c>
      <c r="B62963">
        <v>8536699008</v>
      </c>
      <c r="C62963" s="1" t="s">
        <v>1983</v>
      </c>
      <c r="D62963" s="1" t="s">
        <v>7536</v>
      </c>
      <c r="E62963" s="1" t="s">
        <v>98393</v>
      </c>
      <c r="F62963" s="1" t="s">
        <v>122456</v>
      </c>
      <c r="G62963" s="1" t="s">
        <v>162677</v>
      </c>
      <c r="H62963" s="1" t="s">
        <v>168694</v>
      </c>
      <c r="I62963" s="1" t="s">
        <v>162680</v>
      </c>
      <c r="J62963" s="1" t="s">
        <v>165640</v>
      </c>
      <c r="K62963" s="1" t="s">
        <v>175115</v>
      </c>
    </row>
    <row r="62964" spans="1:11" x14ac:dyDescent="0.3">
      <c r="A62964" s="1" t="s">
        <v>82015</v>
      </c>
      <c r="B62964">
        <v>8413702100</v>
      </c>
      <c r="C62964" s="1" t="s">
        <v>2132</v>
      </c>
      <c r="D62964" s="1" t="s">
        <v>3977</v>
      </c>
      <c r="E62964" s="1" t="s">
        <v>82014</v>
      </c>
      <c r="F62964" s="1" t="s">
        <v>122036</v>
      </c>
      <c r="G62964" s="1" t="s">
        <v>162681</v>
      </c>
      <c r="H62964" s="1" t="s">
        <v>178641</v>
      </c>
      <c r="I62964" s="1" t="s">
        <v>162682</v>
      </c>
      <c r="J62964" s="1" t="s">
        <v>165640</v>
      </c>
      <c r="K62964" s="1" t="s">
        <v>169630</v>
      </c>
    </row>
    <row r="62965" spans="1:11" x14ac:dyDescent="0.3">
      <c r="A62965" s="1" t="s">
        <v>82009</v>
      </c>
      <c r="B62965" t="s">
        <v>42978</v>
      </c>
      <c r="C62965" s="1" t="s">
        <v>2118</v>
      </c>
      <c r="D62965" s="1" t="s">
        <v>25181</v>
      </c>
      <c r="E62965" s="1" t="s">
        <v>82008</v>
      </c>
      <c r="F62965" s="1" t="s">
        <v>122887</v>
      </c>
      <c r="G62965" s="1" t="s">
        <v>162683</v>
      </c>
      <c r="H62965" s="1" t="s">
        <v>176230</v>
      </c>
      <c r="I62965" s="1" t="s">
        <v>162684</v>
      </c>
      <c r="J62965" s="1" t="s">
        <v>165640</v>
      </c>
      <c r="K62965" s="1" t="s">
        <v>169628</v>
      </c>
    </row>
    <row r="62966" spans="1:11" x14ac:dyDescent="0.3">
      <c r="A62966" s="1" t="s">
        <v>81995</v>
      </c>
      <c r="B62966">
        <v>860800000</v>
      </c>
      <c r="C62966" s="1" t="s">
        <v>5703</v>
      </c>
      <c r="D62966" s="1" t="s">
        <v>6628</v>
      </c>
      <c r="E62966" s="1" t="s">
        <v>81994</v>
      </c>
      <c r="F62966" s="1" t="s">
        <v>126777</v>
      </c>
      <c r="G62966" s="1" t="s">
        <v>162685</v>
      </c>
      <c r="H62966" s="1" t="s">
        <v>178642</v>
      </c>
      <c r="I62966" s="1" t="s">
        <v>162686</v>
      </c>
      <c r="J62966" s="1" t="s">
        <v>165640</v>
      </c>
      <c r="K62966" s="1" t="s">
        <v>169625</v>
      </c>
    </row>
    <row r="62967" spans="1:11" x14ac:dyDescent="0.3">
      <c r="A62967" s="1" t="s">
        <v>7032</v>
      </c>
      <c r="B62967">
        <v>8467292000</v>
      </c>
      <c r="C62967" s="1" t="s">
        <v>2160</v>
      </c>
      <c r="D62967" s="1" t="s">
        <v>2884</v>
      </c>
      <c r="E62967" s="1" t="s">
        <v>7031</v>
      </c>
      <c r="F62967" s="1" t="s">
        <v>122306</v>
      </c>
      <c r="G62967" s="1" t="s">
        <v>162687</v>
      </c>
      <c r="H62967" s="1" t="s">
        <v>177597</v>
      </c>
      <c r="I62967" s="1" t="s">
        <v>162688</v>
      </c>
      <c r="J62967" s="1" t="s">
        <v>165657</v>
      </c>
      <c r="K62967" s="1" t="s">
        <v>165702</v>
      </c>
    </row>
    <row r="62968" spans="1:11" x14ac:dyDescent="0.3">
      <c r="A62968" s="1" t="s">
        <v>81986</v>
      </c>
      <c r="B62968" t="s">
        <v>81985</v>
      </c>
      <c r="C62968" s="1" t="s">
        <v>2030</v>
      </c>
      <c r="D62968" s="1" t="s">
        <v>2080</v>
      </c>
      <c r="E62968" s="1" t="s">
        <v>28372</v>
      </c>
      <c r="F62968" s="1" t="s">
        <v>122399</v>
      </c>
      <c r="G62968" s="1" t="s">
        <v>162689</v>
      </c>
      <c r="H62968" s="1" t="s">
        <v>177720</v>
      </c>
      <c r="I62968" s="1" t="s">
        <v>162690</v>
      </c>
      <c r="J62968" s="1" t="s">
        <v>165640</v>
      </c>
      <c r="K62968" s="1" t="s">
        <v>169624</v>
      </c>
    </row>
    <row r="62969" spans="1:11" x14ac:dyDescent="0.3">
      <c r="A62969" s="1" t="s">
        <v>81984</v>
      </c>
      <c r="B62969" t="s">
        <v>6362</v>
      </c>
      <c r="C62969" s="1" t="s">
        <v>1961</v>
      </c>
      <c r="D62969" s="1" t="s">
        <v>2056</v>
      </c>
      <c r="E62969" s="1" t="s">
        <v>81983</v>
      </c>
      <c r="F62969" s="1" t="s">
        <v>122794</v>
      </c>
      <c r="G62969" s="1" t="s">
        <v>162691</v>
      </c>
      <c r="H62969" s="1" t="s">
        <v>178643</v>
      </c>
      <c r="I62969" s="1" t="s">
        <v>162692</v>
      </c>
      <c r="J62969" s="1" t="s">
        <v>165640</v>
      </c>
      <c r="K62969" s="1" t="s">
        <v>169622</v>
      </c>
    </row>
    <row r="62970" spans="1:11" x14ac:dyDescent="0.3">
      <c r="A62970" s="1" t="s">
        <v>81982</v>
      </c>
      <c r="B62970" t="s">
        <v>81980</v>
      </c>
      <c r="C62970" s="1" t="s">
        <v>1961</v>
      </c>
      <c r="D62970" s="1" t="s">
        <v>2056</v>
      </c>
      <c r="E62970" s="1" t="s">
        <v>81981</v>
      </c>
      <c r="F62970" s="1" t="s">
        <v>122049</v>
      </c>
      <c r="G62970" s="1" t="s">
        <v>162693</v>
      </c>
      <c r="H62970" s="1" t="s">
        <v>178644</v>
      </c>
      <c r="I62970" s="1" t="s">
        <v>162694</v>
      </c>
      <c r="J62970" s="1" t="s">
        <v>165640</v>
      </c>
      <c r="K62970" s="1" t="s">
        <v>169621</v>
      </c>
    </row>
    <row r="62971" spans="1:11" x14ac:dyDescent="0.3">
      <c r="A62971" s="1" t="s">
        <v>81979</v>
      </c>
      <c r="B62971" t="s">
        <v>81977</v>
      </c>
      <c r="C62971" s="1" t="s">
        <v>2030</v>
      </c>
      <c r="D62971" s="1" t="s">
        <v>2080</v>
      </c>
      <c r="E62971" s="1" t="s">
        <v>81978</v>
      </c>
      <c r="F62971" s="1" t="s">
        <v>122399</v>
      </c>
      <c r="G62971" s="1" t="s">
        <v>162695</v>
      </c>
      <c r="H62971" s="1" t="s">
        <v>177092</v>
      </c>
      <c r="I62971" s="1" t="s">
        <v>162696</v>
      </c>
      <c r="J62971" s="1" t="s">
        <v>165640</v>
      </c>
      <c r="K62971" s="1" t="s">
        <v>169620</v>
      </c>
    </row>
    <row r="62972" spans="1:11" x14ac:dyDescent="0.3">
      <c r="A62972" s="1" t="s">
        <v>58663</v>
      </c>
      <c r="B62972">
        <v>9503009901</v>
      </c>
      <c r="C62972" s="1" t="s">
        <v>7</v>
      </c>
      <c r="D62972" s="1" t="s">
        <v>310</v>
      </c>
      <c r="E62972" s="1" t="s">
        <v>58662</v>
      </c>
      <c r="F62972" s="1" t="s">
        <v>122383</v>
      </c>
      <c r="G62972" s="1" t="s">
        <v>162697</v>
      </c>
      <c r="H62972" s="1" t="s">
        <v>178645</v>
      </c>
      <c r="I62972" s="1" t="s">
        <v>162698</v>
      </c>
      <c r="J62972" s="1" t="s">
        <v>165640</v>
      </c>
      <c r="K62972" s="1" t="s">
        <v>169619</v>
      </c>
    </row>
    <row r="62973" spans="1:11" x14ac:dyDescent="0.3">
      <c r="A62973" s="1" t="s">
        <v>81971</v>
      </c>
      <c r="B62973">
        <v>6115</v>
      </c>
      <c r="C62973" s="1" t="s">
        <v>1961</v>
      </c>
      <c r="D62973" s="1" t="s">
        <v>2037</v>
      </c>
      <c r="E62973" s="1" t="s">
        <v>81970</v>
      </c>
      <c r="F62973" s="1" t="s">
        <v>122794</v>
      </c>
      <c r="G62973" s="1" t="s">
        <v>162699</v>
      </c>
      <c r="H62973" s="1" t="s">
        <v>180943</v>
      </c>
      <c r="I62973" s="1" t="s">
        <v>161988</v>
      </c>
      <c r="J62973" s="1" t="s">
        <v>165640</v>
      </c>
      <c r="K62973" s="1" t="s">
        <v>169618</v>
      </c>
    </row>
    <row r="62974" spans="1:11" x14ac:dyDescent="0.3">
      <c r="A62974" s="1" t="s">
        <v>81958</v>
      </c>
      <c r="B62974">
        <v>6212900000</v>
      </c>
      <c r="C62974" s="1" t="s">
        <v>1961</v>
      </c>
      <c r="D62974" s="1" t="s">
        <v>2172</v>
      </c>
      <c r="E62974" s="1" t="s">
        <v>81957</v>
      </c>
      <c r="F62974" s="1" t="s">
        <v>122049</v>
      </c>
      <c r="G62974" s="1" t="s">
        <v>162700</v>
      </c>
      <c r="H62974" s="1" t="s">
        <v>177569</v>
      </c>
      <c r="I62974" s="1" t="s">
        <v>162701</v>
      </c>
      <c r="J62974" s="1" t="s">
        <v>165640</v>
      </c>
      <c r="K62974" s="1" t="s">
        <v>169615</v>
      </c>
    </row>
    <row r="62975" spans="1:11" x14ac:dyDescent="0.3">
      <c r="A62975" s="1" t="s">
        <v>81956</v>
      </c>
      <c r="B62975" t="s">
        <v>48024</v>
      </c>
      <c r="C62975" s="1" t="s">
        <v>2030</v>
      </c>
      <c r="D62975" s="1" t="s">
        <v>2303</v>
      </c>
      <c r="E62975" s="1" t="s">
        <v>81955</v>
      </c>
      <c r="F62975" s="1" t="s">
        <v>122692</v>
      </c>
      <c r="G62975" s="1" t="s">
        <v>162702</v>
      </c>
      <c r="H62975" s="1" t="s">
        <v>178646</v>
      </c>
      <c r="I62975" s="1" t="s">
        <v>162703</v>
      </c>
      <c r="J62975" s="1" t="s">
        <v>165640</v>
      </c>
      <c r="K62975" s="1" t="s">
        <v>169614</v>
      </c>
    </row>
    <row r="62976" spans="1:11" x14ac:dyDescent="0.3">
      <c r="A62976" s="1" t="s">
        <v>58516</v>
      </c>
      <c r="B62976" t="s">
        <v>58514</v>
      </c>
      <c r="C62976" s="1" t="s">
        <v>7</v>
      </c>
      <c r="D62976" s="1" t="s">
        <v>310</v>
      </c>
      <c r="E62976" s="1" t="s">
        <v>58515</v>
      </c>
      <c r="F62976" s="1" t="s">
        <v>122122</v>
      </c>
      <c r="G62976" s="1" t="s">
        <v>162704</v>
      </c>
      <c r="H62976" s="1" t="s">
        <v>178647</v>
      </c>
      <c r="I62976" s="1" t="s">
        <v>162705</v>
      </c>
      <c r="J62976" s="1" t="s">
        <v>165640</v>
      </c>
      <c r="K62976" s="1" t="s">
        <v>169613</v>
      </c>
    </row>
    <row r="62977" spans="1:11" x14ac:dyDescent="0.3">
      <c r="A62977" s="1" t="s">
        <v>81949</v>
      </c>
      <c r="B62977">
        <v>2716000000</v>
      </c>
      <c r="C62977" s="1"/>
      <c r="D62977" s="1" t="s">
        <v>5285</v>
      </c>
      <c r="E62977" s="1" t="s">
        <v>6394</v>
      </c>
      <c r="F62977" s="1" t="s">
        <v>152291</v>
      </c>
      <c r="G62977" s="1" t="s">
        <v>162706</v>
      </c>
      <c r="H62977" s="1" t="s">
        <v>178648</v>
      </c>
      <c r="I62977" s="1" t="s">
        <v>162707</v>
      </c>
      <c r="J62977" s="1" t="s">
        <v>165640</v>
      </c>
      <c r="K62977" s="1" t="s">
        <v>169611</v>
      </c>
    </row>
    <row r="62978" spans="1:11" x14ac:dyDescent="0.3">
      <c r="A62978" s="1" t="s">
        <v>7029</v>
      </c>
      <c r="B62978">
        <v>8432391900</v>
      </c>
      <c r="C62978" s="1" t="s">
        <v>2132</v>
      </c>
      <c r="D62978" s="1" t="s">
        <v>2133</v>
      </c>
      <c r="E62978" s="1" t="s">
        <v>7028</v>
      </c>
      <c r="F62978" s="1" t="s">
        <v>122116</v>
      </c>
      <c r="G62978" s="1" t="s">
        <v>162708</v>
      </c>
      <c r="H62978" s="1" t="s">
        <v>171175</v>
      </c>
      <c r="I62978" s="1" t="s">
        <v>162709</v>
      </c>
      <c r="J62978" s="1" t="s">
        <v>165657</v>
      </c>
      <c r="K62978" s="1" t="s">
        <v>168396</v>
      </c>
    </row>
    <row r="62979" spans="1:11" x14ac:dyDescent="0.3">
      <c r="A62979" s="1" t="s">
        <v>81948</v>
      </c>
      <c r="B62979" t="s">
        <v>54157</v>
      </c>
      <c r="C62979" s="1" t="s">
        <v>1864</v>
      </c>
      <c r="D62979" s="1" t="s">
        <v>2215</v>
      </c>
      <c r="E62979" s="1" t="s">
        <v>37055</v>
      </c>
      <c r="F62979" s="1" t="s">
        <v>122890</v>
      </c>
      <c r="G62979" s="1" t="s">
        <v>162710</v>
      </c>
      <c r="H62979" s="1" t="s">
        <v>166731</v>
      </c>
      <c r="I62979" s="1" t="s">
        <v>162711</v>
      </c>
      <c r="J62979" s="1" t="s">
        <v>165640</v>
      </c>
      <c r="K62979" s="1" t="s">
        <v>169610</v>
      </c>
    </row>
    <row r="62980" spans="1:11" x14ac:dyDescent="0.3">
      <c r="A62980" s="1" t="s">
        <v>81947</v>
      </c>
      <c r="B62980" t="s">
        <v>81945</v>
      </c>
      <c r="C62980" s="1" t="s">
        <v>2059</v>
      </c>
      <c r="D62980" s="1" t="s">
        <v>2060</v>
      </c>
      <c r="E62980" s="1" t="s">
        <v>81946</v>
      </c>
      <c r="F62980" s="1" t="s">
        <v>155531</v>
      </c>
      <c r="G62980" s="1" t="s">
        <v>162712</v>
      </c>
      <c r="H62980" s="1" t="s">
        <v>178649</v>
      </c>
      <c r="I62980" s="1" t="s">
        <v>162713</v>
      </c>
      <c r="J62980" s="1" t="s">
        <v>165640</v>
      </c>
      <c r="K62980" s="1" t="s">
        <v>169609</v>
      </c>
    </row>
    <row r="62981" spans="1:11" x14ac:dyDescent="0.3">
      <c r="A62981" s="1" t="s">
        <v>81938</v>
      </c>
      <c r="B62981" t="s">
        <v>81936</v>
      </c>
      <c r="C62981" s="1" t="s">
        <v>1961</v>
      </c>
      <c r="D62981" s="1" t="s">
        <v>2056</v>
      </c>
      <c r="E62981" s="1" t="s">
        <v>81937</v>
      </c>
      <c r="F62981" s="1" t="s">
        <v>122049</v>
      </c>
      <c r="G62981" s="1" t="s">
        <v>162714</v>
      </c>
      <c r="H62981" s="1" t="s">
        <v>178650</v>
      </c>
      <c r="I62981" s="1" t="s">
        <v>162715</v>
      </c>
      <c r="J62981" s="1" t="s">
        <v>165640</v>
      </c>
      <c r="K62981" s="1" t="s">
        <v>169606</v>
      </c>
    </row>
    <row r="62982" spans="1:11" x14ac:dyDescent="0.3">
      <c r="A62982" s="1" t="s">
        <v>81926</v>
      </c>
      <c r="B62982">
        <v>8504405500</v>
      </c>
      <c r="C62982" s="1" t="s">
        <v>1855</v>
      </c>
      <c r="D62982" s="1" t="s">
        <v>2552</v>
      </c>
      <c r="E62982" s="1" t="s">
        <v>81925</v>
      </c>
      <c r="F62982" s="1" t="s">
        <v>122081</v>
      </c>
      <c r="G62982" s="1" t="s">
        <v>162716</v>
      </c>
      <c r="H62982" s="1" t="s">
        <v>169037</v>
      </c>
      <c r="I62982" s="1" t="s">
        <v>162717</v>
      </c>
      <c r="J62982" s="1" t="s">
        <v>165640</v>
      </c>
      <c r="K62982" s="1" t="s">
        <v>169602</v>
      </c>
    </row>
    <row r="62983" spans="1:11" x14ac:dyDescent="0.3">
      <c r="A62983" s="1" t="s">
        <v>81921</v>
      </c>
      <c r="C62983" s="1" t="s">
        <v>1961</v>
      </c>
      <c r="D62983" s="1" t="s">
        <v>2037</v>
      </c>
      <c r="E62983" s="1" t="s">
        <v>81920</v>
      </c>
      <c r="F62983" s="1" t="s">
        <v>122077</v>
      </c>
      <c r="G62983" s="1" t="s">
        <v>162718</v>
      </c>
      <c r="H62983" s="1" t="s">
        <v>169035</v>
      </c>
      <c r="I62983" s="1" t="s">
        <v>141838</v>
      </c>
      <c r="J62983" s="1" t="s">
        <v>165640</v>
      </c>
      <c r="K62983" s="1" t="s">
        <v>169601</v>
      </c>
    </row>
    <row r="62984" spans="1:11" x14ac:dyDescent="0.3">
      <c r="A62984" s="1" t="s">
        <v>81912</v>
      </c>
      <c r="B62984">
        <v>8544499108</v>
      </c>
      <c r="C62984" s="1" t="s">
        <v>1983</v>
      </c>
      <c r="D62984" s="1" t="s">
        <v>2198</v>
      </c>
      <c r="E62984" s="1" t="s">
        <v>81911</v>
      </c>
      <c r="F62984" s="1" t="s">
        <v>124110</v>
      </c>
      <c r="G62984" s="1" t="s">
        <v>162719</v>
      </c>
      <c r="H62984" s="1" t="s">
        <v>169033</v>
      </c>
      <c r="I62984" s="1" t="s">
        <v>162720</v>
      </c>
      <c r="J62984" s="1" t="s">
        <v>165640</v>
      </c>
      <c r="K62984" s="1" t="s">
        <v>169599</v>
      </c>
    </row>
    <row r="62985" spans="1:11" x14ac:dyDescent="0.3">
      <c r="A62985" s="1" t="s">
        <v>81898</v>
      </c>
      <c r="B62985">
        <v>8536309000</v>
      </c>
      <c r="C62985" s="1" t="s">
        <v>1983</v>
      </c>
      <c r="D62985" s="1" t="s">
        <v>3908</v>
      </c>
      <c r="E62985" s="1" t="s">
        <v>81897</v>
      </c>
      <c r="F62985" s="1" t="s">
        <v>124604</v>
      </c>
      <c r="G62985" s="1" t="s">
        <v>162721</v>
      </c>
      <c r="H62985" s="1" t="s">
        <v>178651</v>
      </c>
      <c r="I62985" s="1" t="s">
        <v>162722</v>
      </c>
      <c r="J62985" s="1" t="s">
        <v>165640</v>
      </c>
      <c r="K62985" s="1" t="s">
        <v>169597</v>
      </c>
    </row>
    <row r="62986" spans="1:11" x14ac:dyDescent="0.3">
      <c r="A62986" s="1" t="s">
        <v>81888</v>
      </c>
      <c r="B62986">
        <v>8536699008</v>
      </c>
      <c r="C62986" s="1" t="s">
        <v>1855</v>
      </c>
      <c r="D62986" s="1" t="s">
        <v>2018</v>
      </c>
      <c r="E62986" s="1" t="s">
        <v>81887</v>
      </c>
      <c r="F62986" s="1" t="s">
        <v>122211</v>
      </c>
      <c r="G62986" s="1" t="s">
        <v>162723</v>
      </c>
      <c r="H62986" s="1" t="s">
        <v>178652</v>
      </c>
      <c r="I62986" s="1" t="s">
        <v>162724</v>
      </c>
      <c r="J62986" s="1" t="s">
        <v>165640</v>
      </c>
      <c r="K62986" s="1" t="s">
        <v>169596</v>
      </c>
    </row>
    <row r="62987" spans="1:11" x14ac:dyDescent="0.3">
      <c r="A62987" s="1" t="s">
        <v>81890</v>
      </c>
      <c r="B62987">
        <v>8536303000</v>
      </c>
      <c r="C62987" s="1" t="s">
        <v>1855</v>
      </c>
      <c r="D62987" s="1" t="s">
        <v>2018</v>
      </c>
      <c r="E62987" s="1" t="s">
        <v>81889</v>
      </c>
      <c r="F62987" s="1" t="s">
        <v>122211</v>
      </c>
      <c r="G62987" s="1" t="s">
        <v>162723</v>
      </c>
      <c r="H62987" s="1" t="s">
        <v>178652</v>
      </c>
      <c r="I62987" s="1" t="s">
        <v>162724</v>
      </c>
      <c r="J62987" s="1" t="s">
        <v>165640</v>
      </c>
      <c r="K62987" s="1" t="s">
        <v>169596</v>
      </c>
    </row>
    <row r="62988" spans="1:11" x14ac:dyDescent="0.3">
      <c r="A62988" s="1" t="s">
        <v>81892</v>
      </c>
      <c r="B62988">
        <v>9031200000</v>
      </c>
      <c r="C62988" s="1" t="s">
        <v>1855</v>
      </c>
      <c r="D62988" s="1" t="s">
        <v>2018</v>
      </c>
      <c r="E62988" s="1" t="s">
        <v>81891</v>
      </c>
      <c r="F62988" s="1" t="s">
        <v>122211</v>
      </c>
      <c r="G62988" s="1" t="s">
        <v>162723</v>
      </c>
      <c r="H62988" s="1" t="s">
        <v>178652</v>
      </c>
      <c r="I62988" s="1" t="s">
        <v>162724</v>
      </c>
      <c r="J62988" s="1" t="s">
        <v>165640</v>
      </c>
      <c r="K62988" s="1" t="s">
        <v>169596</v>
      </c>
    </row>
    <row r="62989" spans="1:11" x14ac:dyDescent="0.3">
      <c r="A62989" s="1" t="s">
        <v>81881</v>
      </c>
      <c r="B62989">
        <v>8708299009</v>
      </c>
      <c r="C62989" s="1" t="s">
        <v>2050</v>
      </c>
      <c r="D62989" s="1" t="s">
        <v>32359</v>
      </c>
      <c r="E62989" s="1" t="s">
        <v>81880</v>
      </c>
      <c r="F62989" s="1" t="s">
        <v>122327</v>
      </c>
      <c r="G62989" s="1" t="s">
        <v>162725</v>
      </c>
      <c r="H62989" s="1" t="s">
        <v>178653</v>
      </c>
      <c r="I62989" s="1" t="s">
        <v>162726</v>
      </c>
      <c r="J62989" s="1" t="s">
        <v>165640</v>
      </c>
      <c r="K62989" s="1" t="s">
        <v>169595</v>
      </c>
    </row>
    <row r="62990" spans="1:11" x14ac:dyDescent="0.3">
      <c r="A62990" s="1" t="s">
        <v>81879</v>
      </c>
      <c r="C62990" s="1" t="s">
        <v>2050</v>
      </c>
      <c r="D62990" s="1" t="s">
        <v>4360</v>
      </c>
      <c r="E62990" s="1" t="s">
        <v>81878</v>
      </c>
      <c r="F62990" s="1" t="s">
        <v>122060</v>
      </c>
      <c r="G62990" s="1" t="s">
        <v>162727</v>
      </c>
      <c r="H62990" s="1" t="s">
        <v>175998</v>
      </c>
      <c r="I62990" s="1" t="s">
        <v>162728</v>
      </c>
      <c r="J62990" s="1" t="s">
        <v>165640</v>
      </c>
      <c r="K62990" s="1" t="s">
        <v>169594</v>
      </c>
    </row>
    <row r="62991" spans="1:11" x14ac:dyDescent="0.3">
      <c r="A62991" s="1" t="s">
        <v>7025</v>
      </c>
      <c r="B62991">
        <v>8607191009</v>
      </c>
      <c r="C62991" s="1" t="s">
        <v>2288</v>
      </c>
      <c r="D62991" s="1" t="s">
        <v>2966</v>
      </c>
      <c r="E62991" s="1" t="s">
        <v>7024</v>
      </c>
      <c r="F62991" s="1" t="s">
        <v>123635</v>
      </c>
      <c r="G62991" s="1" t="s">
        <v>162729</v>
      </c>
      <c r="H62991" s="1" t="s">
        <v>171178</v>
      </c>
      <c r="I62991" s="1" t="s">
        <v>162709</v>
      </c>
      <c r="J62991" s="1" t="s">
        <v>165657</v>
      </c>
      <c r="K62991" s="1" t="s">
        <v>167913</v>
      </c>
    </row>
    <row r="62992" spans="1:11" x14ac:dyDescent="0.3">
      <c r="A62992" s="1" t="s">
        <v>102645</v>
      </c>
      <c r="B62992">
        <v>8607191009</v>
      </c>
      <c r="C62992" s="1" t="s">
        <v>2288</v>
      </c>
      <c r="D62992" s="1" t="s">
        <v>10851</v>
      </c>
      <c r="E62992" s="1" t="s">
        <v>74562</v>
      </c>
      <c r="F62992" s="1" t="s">
        <v>123635</v>
      </c>
      <c r="G62992" s="1" t="s">
        <v>162729</v>
      </c>
      <c r="H62992" s="1" t="s">
        <v>171178</v>
      </c>
      <c r="I62992" s="1" t="s">
        <v>162709</v>
      </c>
      <c r="J62992" s="1" t="s">
        <v>165657</v>
      </c>
      <c r="K62992" s="1" t="s">
        <v>167913</v>
      </c>
    </row>
    <row r="62993" spans="1:11" x14ac:dyDescent="0.3">
      <c r="A62993" s="1" t="s">
        <v>81877</v>
      </c>
      <c r="C62993" s="1" t="s">
        <v>2050</v>
      </c>
      <c r="D62993" s="1" t="s">
        <v>3695</v>
      </c>
      <c r="E62993" s="1" t="s">
        <v>81876</v>
      </c>
      <c r="F62993" s="1" t="s">
        <v>122060</v>
      </c>
      <c r="G62993" s="1" t="s">
        <v>162730</v>
      </c>
      <c r="H62993" s="1" t="s">
        <v>179177</v>
      </c>
      <c r="I62993" s="1" t="s">
        <v>162731</v>
      </c>
      <c r="J62993" s="1" t="s">
        <v>165640</v>
      </c>
      <c r="K62993" s="1" t="s">
        <v>169593</v>
      </c>
    </row>
    <row r="62994" spans="1:11" x14ac:dyDescent="0.3">
      <c r="A62994" s="1" t="s">
        <v>81853</v>
      </c>
      <c r="B62994">
        <v>9019101000</v>
      </c>
      <c r="C62994" s="1" t="s">
        <v>1855</v>
      </c>
      <c r="D62994" s="1" t="s">
        <v>7822</v>
      </c>
      <c r="E62994" s="1" t="s">
        <v>81852</v>
      </c>
      <c r="F62994" s="1" t="s">
        <v>122086</v>
      </c>
      <c r="G62994" s="1" t="s">
        <v>162732</v>
      </c>
      <c r="H62994" s="1" t="s">
        <v>166729</v>
      </c>
      <c r="I62994" s="1" t="s">
        <v>162733</v>
      </c>
      <c r="J62994" s="1" t="s">
        <v>165640</v>
      </c>
      <c r="K62994" s="1" t="s">
        <v>169584</v>
      </c>
    </row>
    <row r="62995" spans="1:11" x14ac:dyDescent="0.3">
      <c r="A62995" s="1" t="s">
        <v>98520</v>
      </c>
      <c r="B62995">
        <v>9019101000</v>
      </c>
      <c r="C62995" s="1" t="s">
        <v>1855</v>
      </c>
      <c r="D62995" s="1" t="s">
        <v>7822</v>
      </c>
      <c r="E62995" s="1" t="s">
        <v>98519</v>
      </c>
      <c r="F62995" s="1" t="s">
        <v>122086</v>
      </c>
      <c r="G62995" s="1" t="s">
        <v>162732</v>
      </c>
      <c r="H62995" s="1" t="s">
        <v>166729</v>
      </c>
      <c r="I62995" s="1" t="s">
        <v>162734</v>
      </c>
      <c r="J62995" s="1" t="s">
        <v>165640</v>
      </c>
      <c r="K62995" s="1" t="s">
        <v>175154</v>
      </c>
    </row>
    <row r="62996" spans="1:11" x14ac:dyDescent="0.3">
      <c r="A62996" s="1" t="s">
        <v>116133</v>
      </c>
      <c r="B62996">
        <v>9019101000</v>
      </c>
      <c r="C62996" s="1" t="s">
        <v>1864</v>
      </c>
      <c r="D62996" s="1" t="s">
        <v>7822</v>
      </c>
      <c r="E62996" s="1" t="s">
        <v>34940</v>
      </c>
      <c r="F62996" s="1" t="s">
        <v>123755</v>
      </c>
      <c r="G62996" s="1" t="s">
        <v>162732</v>
      </c>
      <c r="H62996" s="1" t="s">
        <v>166729</v>
      </c>
      <c r="I62996" s="1" t="s">
        <v>162735</v>
      </c>
      <c r="J62996" s="1" t="s">
        <v>165640</v>
      </c>
      <c r="K62996" s="1" t="s">
        <v>181767</v>
      </c>
    </row>
    <row r="62997" spans="1:11" x14ac:dyDescent="0.3">
      <c r="A62997" s="1" t="s">
        <v>127</v>
      </c>
      <c r="B62997">
        <v>9503007000</v>
      </c>
      <c r="C62997" s="1" t="s">
        <v>7</v>
      </c>
      <c r="D62997" s="1" t="s">
        <v>28</v>
      </c>
      <c r="E62997" s="1" t="s">
        <v>126</v>
      </c>
      <c r="F62997" s="1" t="s">
        <v>122383</v>
      </c>
      <c r="G62997" s="1" t="s">
        <v>162736</v>
      </c>
      <c r="H62997" s="1" t="s">
        <v>178654</v>
      </c>
      <c r="I62997" s="1" t="s">
        <v>162737</v>
      </c>
      <c r="J62997" s="1" t="s">
        <v>165640</v>
      </c>
      <c r="K62997" s="1" t="s">
        <v>169582</v>
      </c>
    </row>
    <row r="62998" spans="1:11" x14ac:dyDescent="0.3">
      <c r="A62998" s="1" t="s">
        <v>109835</v>
      </c>
      <c r="B62998">
        <v>8528699000</v>
      </c>
      <c r="C62998" s="1" t="s">
        <v>1864</v>
      </c>
      <c r="D62998" s="1" t="s">
        <v>6239</v>
      </c>
      <c r="E62998" s="1" t="s">
        <v>109834</v>
      </c>
      <c r="F62998" s="1" t="s">
        <v>122456</v>
      </c>
      <c r="G62998" s="1" t="s">
        <v>162736</v>
      </c>
      <c r="H62998" s="1" t="s">
        <v>178654</v>
      </c>
      <c r="I62998" s="1" t="s">
        <v>162738</v>
      </c>
      <c r="J62998" s="1" t="s">
        <v>165640</v>
      </c>
      <c r="K62998" s="1" t="s">
        <v>181794</v>
      </c>
    </row>
    <row r="62999" spans="1:11" x14ac:dyDescent="0.3">
      <c r="A62999" s="1" t="s">
        <v>110114</v>
      </c>
      <c r="B62999">
        <v>8518408009</v>
      </c>
      <c r="C62999" s="1" t="s">
        <v>1855</v>
      </c>
      <c r="D62999" s="1" t="s">
        <v>4735</v>
      </c>
      <c r="E62999" s="1" t="s">
        <v>110113</v>
      </c>
      <c r="F62999" s="1" t="s">
        <v>122456</v>
      </c>
      <c r="G62999" s="1" t="s">
        <v>162736</v>
      </c>
      <c r="H62999" s="1" t="s">
        <v>178654</v>
      </c>
      <c r="I62999" s="1" t="s">
        <v>162739</v>
      </c>
      <c r="J62999" s="1" t="s">
        <v>165640</v>
      </c>
      <c r="K62999" s="1" t="s">
        <v>181795</v>
      </c>
    </row>
    <row r="63000" spans="1:11" x14ac:dyDescent="0.3">
      <c r="A63000" s="1" t="s">
        <v>81838</v>
      </c>
      <c r="B63000">
        <v>8531103000</v>
      </c>
      <c r="C63000" s="1" t="s">
        <v>2074</v>
      </c>
      <c r="D63000" s="1" t="s">
        <v>7040</v>
      </c>
      <c r="E63000" s="1" t="s">
        <v>81837</v>
      </c>
      <c r="F63000" s="1" t="s">
        <v>122102</v>
      </c>
      <c r="G63000" s="1" t="s">
        <v>162740</v>
      </c>
      <c r="H63000" s="1" t="s">
        <v>168521</v>
      </c>
      <c r="I63000" s="1" t="s">
        <v>162741</v>
      </c>
      <c r="J63000" s="1" t="s">
        <v>165640</v>
      </c>
      <c r="K63000" s="1" t="s">
        <v>169574</v>
      </c>
    </row>
    <row r="63001" spans="1:11" x14ac:dyDescent="0.3">
      <c r="A63001" s="1" t="s">
        <v>81831</v>
      </c>
      <c r="B63001">
        <v>6109909000</v>
      </c>
      <c r="C63001" s="1" t="s">
        <v>1961</v>
      </c>
      <c r="D63001" s="1" t="s">
        <v>2056</v>
      </c>
      <c r="E63001" s="1" t="s">
        <v>81830</v>
      </c>
      <c r="F63001" s="1" t="s">
        <v>122105</v>
      </c>
      <c r="G63001" s="1" t="s">
        <v>162742</v>
      </c>
      <c r="H63001" s="1" t="s">
        <v>178655</v>
      </c>
      <c r="I63001" s="1" t="s">
        <v>162743</v>
      </c>
      <c r="J63001" s="1" t="s">
        <v>165640</v>
      </c>
      <c r="K63001" s="1" t="s">
        <v>169570</v>
      </c>
    </row>
    <row r="63002" spans="1:11" x14ac:dyDescent="0.3">
      <c r="A63002" s="1" t="s">
        <v>81809</v>
      </c>
      <c r="B63002">
        <v>8536699008</v>
      </c>
      <c r="C63002" s="1" t="s">
        <v>1983</v>
      </c>
      <c r="D63002" s="1" t="s">
        <v>3115</v>
      </c>
      <c r="E63002" s="1" t="s">
        <v>81808</v>
      </c>
      <c r="F63002" s="1" t="s">
        <v>122086</v>
      </c>
      <c r="G63002" s="1" t="s">
        <v>162744</v>
      </c>
      <c r="H63002" s="1" t="s">
        <v>179333</v>
      </c>
      <c r="I63002" s="1" t="s">
        <v>162745</v>
      </c>
      <c r="J63002" s="1" t="s">
        <v>165640</v>
      </c>
      <c r="K63002" s="1" t="s">
        <v>169566</v>
      </c>
    </row>
    <row r="63003" spans="1:11" x14ac:dyDescent="0.3">
      <c r="A63003" s="1" t="s">
        <v>81803</v>
      </c>
      <c r="B63003" t="s">
        <v>5293</v>
      </c>
      <c r="C63003" s="1" t="s">
        <v>1983</v>
      </c>
      <c r="D63003" s="1" t="s">
        <v>2198</v>
      </c>
      <c r="E63003" s="1" t="s">
        <v>56207</v>
      </c>
      <c r="F63003" s="1" t="s">
        <v>122081</v>
      </c>
      <c r="G63003" s="1" t="s">
        <v>162746</v>
      </c>
      <c r="H63003" s="1" t="s">
        <v>176812</v>
      </c>
      <c r="I63003" s="1" t="s">
        <v>162747</v>
      </c>
      <c r="J63003" s="1" t="s">
        <v>165640</v>
      </c>
      <c r="K63003" s="1" t="s">
        <v>169561</v>
      </c>
    </row>
    <row r="63004" spans="1:11" x14ac:dyDescent="0.3">
      <c r="A63004" s="1" t="s">
        <v>81802</v>
      </c>
      <c r="C63004" s="1" t="s">
        <v>6279</v>
      </c>
      <c r="D63004" s="1" t="s">
        <v>2143</v>
      </c>
      <c r="E63004" s="1" t="s">
        <v>81801</v>
      </c>
      <c r="F63004" s="1" t="s">
        <v>122036</v>
      </c>
      <c r="G63004" s="1" t="s">
        <v>162748</v>
      </c>
      <c r="H63004" s="1" t="s">
        <v>171498</v>
      </c>
      <c r="I63004" s="1" t="s">
        <v>162749</v>
      </c>
      <c r="J63004" s="1" t="s">
        <v>165640</v>
      </c>
      <c r="K63004" s="1" t="s">
        <v>169560</v>
      </c>
    </row>
    <row r="63005" spans="1:11" x14ac:dyDescent="0.3">
      <c r="A63005" s="1" t="s">
        <v>82063</v>
      </c>
      <c r="C63005" s="1" t="s">
        <v>1855</v>
      </c>
      <c r="D63005" s="1" t="s">
        <v>2247</v>
      </c>
      <c r="E63005" s="1" t="s">
        <v>82062</v>
      </c>
      <c r="F63005" s="1" t="s">
        <v>122036</v>
      </c>
      <c r="G63005" s="1" t="s">
        <v>162748</v>
      </c>
      <c r="H63005" s="1" t="s">
        <v>171498</v>
      </c>
      <c r="I63005" s="1" t="s">
        <v>162749</v>
      </c>
      <c r="J63005" s="1" t="s">
        <v>165640</v>
      </c>
      <c r="K63005" s="1" t="s">
        <v>169560</v>
      </c>
    </row>
    <row r="63006" spans="1:11" x14ac:dyDescent="0.3">
      <c r="A63006" s="1" t="s">
        <v>81791</v>
      </c>
      <c r="B63006">
        <v>8526912000</v>
      </c>
      <c r="C63006" s="1" t="s">
        <v>1851</v>
      </c>
      <c r="D63006" s="1" t="s">
        <v>2015</v>
      </c>
      <c r="E63006" s="1" t="s">
        <v>81790</v>
      </c>
      <c r="F63006" s="1" t="s">
        <v>122314</v>
      </c>
      <c r="G63006" s="1" t="s">
        <v>162750</v>
      </c>
      <c r="H63006" s="1" t="s">
        <v>178656</v>
      </c>
      <c r="I63006" s="1" t="s">
        <v>162751</v>
      </c>
      <c r="J63006" s="1" t="s">
        <v>165640</v>
      </c>
      <c r="K63006" s="1" t="s">
        <v>169558</v>
      </c>
    </row>
    <row r="63007" spans="1:11" x14ac:dyDescent="0.3">
      <c r="A63007" s="1" t="s">
        <v>81780</v>
      </c>
      <c r="B63007" t="s">
        <v>81778</v>
      </c>
      <c r="C63007" s="1" t="s">
        <v>1961</v>
      </c>
      <c r="D63007" s="1" t="s">
        <v>2056</v>
      </c>
      <c r="E63007" s="1" t="s">
        <v>81779</v>
      </c>
      <c r="F63007" s="1" t="s">
        <v>122181</v>
      </c>
      <c r="G63007" s="1" t="s">
        <v>162752</v>
      </c>
      <c r="H63007" s="1" t="s">
        <v>177711</v>
      </c>
      <c r="I63007" s="1" t="s">
        <v>157221</v>
      </c>
      <c r="J63007" s="1" t="s">
        <v>165640</v>
      </c>
      <c r="K63007" s="1" t="s">
        <v>169533</v>
      </c>
    </row>
    <row r="63008" spans="1:11" x14ac:dyDescent="0.3">
      <c r="A63008" s="1" t="s">
        <v>82427</v>
      </c>
      <c r="C63008" s="1" t="s">
        <v>1961</v>
      </c>
      <c r="D63008" s="1" t="s">
        <v>2172</v>
      </c>
      <c r="E63008" s="1" t="s">
        <v>82426</v>
      </c>
      <c r="F63008" s="1" t="s">
        <v>122181</v>
      </c>
      <c r="G63008" s="1" t="s">
        <v>162752</v>
      </c>
      <c r="H63008" s="1" t="s">
        <v>177711</v>
      </c>
      <c r="I63008" s="1" t="s">
        <v>151455</v>
      </c>
      <c r="J63008" s="1" t="s">
        <v>165640</v>
      </c>
      <c r="K63008" s="1" t="s">
        <v>169107</v>
      </c>
    </row>
    <row r="63009" spans="1:11" x14ac:dyDescent="0.3">
      <c r="A63009" s="1" t="s">
        <v>7016</v>
      </c>
      <c r="B63009">
        <v>8544499509</v>
      </c>
      <c r="C63009" s="1" t="s">
        <v>1983</v>
      </c>
      <c r="D63009" s="1" t="s">
        <v>2198</v>
      </c>
      <c r="E63009" s="1" t="s">
        <v>7015</v>
      </c>
      <c r="F63009" s="1" t="s">
        <v>122306</v>
      </c>
      <c r="G63009" s="1" t="s">
        <v>162753</v>
      </c>
      <c r="H63009" s="1" t="s">
        <v>171182</v>
      </c>
      <c r="I63009" s="1" t="s">
        <v>162754</v>
      </c>
      <c r="J63009" s="1" t="s">
        <v>165657</v>
      </c>
      <c r="K63009" s="1" t="s">
        <v>169321</v>
      </c>
    </row>
    <row r="63010" spans="1:11" x14ac:dyDescent="0.3">
      <c r="A63010" s="1" t="s">
        <v>16930</v>
      </c>
      <c r="B63010" t="s">
        <v>6705</v>
      </c>
      <c r="C63010" s="1" t="s">
        <v>1983</v>
      </c>
      <c r="D63010" s="1" t="s">
        <v>10826</v>
      </c>
      <c r="E63010" s="1" t="s">
        <v>16929</v>
      </c>
      <c r="F63010" s="1" t="s">
        <v>122306</v>
      </c>
      <c r="G63010" s="1" t="s">
        <v>162753</v>
      </c>
      <c r="H63010" s="1" t="s">
        <v>171182</v>
      </c>
      <c r="I63010" s="1" t="s">
        <v>162755</v>
      </c>
      <c r="J63010" s="1" t="s">
        <v>165865</v>
      </c>
      <c r="K63010" s="1" t="s">
        <v>167783</v>
      </c>
    </row>
    <row r="63011" spans="1:11" x14ac:dyDescent="0.3">
      <c r="A63011" s="1" t="s">
        <v>27504</v>
      </c>
      <c r="B63011">
        <v>8537109100</v>
      </c>
      <c r="C63011" s="1" t="s">
        <v>1864</v>
      </c>
      <c r="D63011" s="1" t="s">
        <v>4691</v>
      </c>
      <c r="E63011" s="1" t="s">
        <v>27503</v>
      </c>
      <c r="F63011" s="1" t="s">
        <v>122165</v>
      </c>
      <c r="G63011" s="1" t="s">
        <v>162753</v>
      </c>
      <c r="H63011" s="1" t="s">
        <v>171182</v>
      </c>
      <c r="I63011" s="1" t="s">
        <v>127655</v>
      </c>
      <c r="J63011" s="1" t="s">
        <v>165697</v>
      </c>
      <c r="K63011" s="1" t="s">
        <v>166666</v>
      </c>
    </row>
    <row r="63012" spans="1:11" x14ac:dyDescent="0.3">
      <c r="A63012" s="1" t="s">
        <v>94330</v>
      </c>
      <c r="B63012">
        <v>8544499108</v>
      </c>
      <c r="C63012" s="1" t="s">
        <v>1983</v>
      </c>
      <c r="D63012" s="1" t="s">
        <v>2198</v>
      </c>
      <c r="E63012" s="1" t="s">
        <v>94329</v>
      </c>
      <c r="F63012" s="1" t="s">
        <v>122456</v>
      </c>
      <c r="G63012" s="1" t="s">
        <v>162753</v>
      </c>
      <c r="H63012" s="1" t="s">
        <v>171182</v>
      </c>
      <c r="I63012" s="1" t="s">
        <v>162756</v>
      </c>
      <c r="J63012" s="1" t="s">
        <v>165640</v>
      </c>
      <c r="K63012" s="1" t="s">
        <v>174171</v>
      </c>
    </row>
    <row r="63013" spans="1:11" x14ac:dyDescent="0.3">
      <c r="A63013" s="1" t="s">
        <v>81775</v>
      </c>
      <c r="B63013">
        <v>7308300000</v>
      </c>
      <c r="C63013" s="1" t="s">
        <v>2074</v>
      </c>
      <c r="D63013" s="1" t="s">
        <v>8860</v>
      </c>
      <c r="E63013" s="1" t="s">
        <v>81774</v>
      </c>
      <c r="F63013" s="1" t="s">
        <v>122026</v>
      </c>
      <c r="G63013" s="1" t="s">
        <v>162757</v>
      </c>
      <c r="H63013" s="1" t="s">
        <v>178657</v>
      </c>
      <c r="I63013" s="1" t="s">
        <v>162758</v>
      </c>
      <c r="J63013" s="1" t="s">
        <v>165640</v>
      </c>
      <c r="K63013" s="1" t="s">
        <v>169553</v>
      </c>
    </row>
    <row r="63014" spans="1:11" x14ac:dyDescent="0.3">
      <c r="A63014" s="1" t="s">
        <v>89246</v>
      </c>
      <c r="B63014">
        <v>7308300000</v>
      </c>
      <c r="C63014" s="1" t="s">
        <v>2074</v>
      </c>
      <c r="D63014" s="1" t="s">
        <v>2209</v>
      </c>
      <c r="E63014" s="1" t="s">
        <v>89245</v>
      </c>
      <c r="F63014" s="1" t="s">
        <v>122026</v>
      </c>
      <c r="G63014" s="1" t="s">
        <v>162757</v>
      </c>
      <c r="H63014" s="1" t="s">
        <v>178657</v>
      </c>
      <c r="I63014" s="1" t="s">
        <v>162758</v>
      </c>
      <c r="J63014" s="1" t="s">
        <v>165640</v>
      </c>
      <c r="K63014" s="1" t="s">
        <v>169553</v>
      </c>
    </row>
    <row r="63015" spans="1:11" x14ac:dyDescent="0.3">
      <c r="A63015" s="1" t="s">
        <v>81764</v>
      </c>
      <c r="B63015">
        <v>8537</v>
      </c>
      <c r="C63015" s="1" t="s">
        <v>1983</v>
      </c>
      <c r="D63015" s="1" t="s">
        <v>2215</v>
      </c>
      <c r="E63015" s="1" t="s">
        <v>56028</v>
      </c>
      <c r="F63015" s="1" t="s">
        <v>123458</v>
      </c>
      <c r="G63015" s="1" t="s">
        <v>162759</v>
      </c>
      <c r="H63015" s="1" t="s">
        <v>178745</v>
      </c>
      <c r="I63015" s="1" t="s">
        <v>162760</v>
      </c>
      <c r="J63015" s="1" t="s">
        <v>165640</v>
      </c>
      <c r="K63015" s="1" t="s">
        <v>168345</v>
      </c>
    </row>
    <row r="63016" spans="1:11" x14ac:dyDescent="0.3">
      <c r="A63016" s="1" t="s">
        <v>81755</v>
      </c>
      <c r="B63016">
        <v>8443321009</v>
      </c>
      <c r="C63016" s="1" t="s">
        <v>1864</v>
      </c>
      <c r="D63016" s="1" t="s">
        <v>3246</v>
      </c>
      <c r="E63016" s="1" t="s">
        <v>81754</v>
      </c>
      <c r="F63016" s="1" t="s">
        <v>122086</v>
      </c>
      <c r="G63016" s="1" t="s">
        <v>162761</v>
      </c>
      <c r="H63016" s="1" t="s">
        <v>178659</v>
      </c>
      <c r="I63016" s="1" t="s">
        <v>162762</v>
      </c>
      <c r="J63016" s="1" t="s">
        <v>165640</v>
      </c>
      <c r="K63016" s="1" t="s">
        <v>169544</v>
      </c>
    </row>
    <row r="63017" spans="1:11" x14ac:dyDescent="0.3">
      <c r="A63017" s="1" t="s">
        <v>81924</v>
      </c>
      <c r="B63017">
        <v>8443321009</v>
      </c>
      <c r="C63017" s="1" t="s">
        <v>1855</v>
      </c>
      <c r="D63017" s="1" t="s">
        <v>3246</v>
      </c>
      <c r="E63017" s="1" t="s">
        <v>81754</v>
      </c>
      <c r="F63017" s="1" t="s">
        <v>122086</v>
      </c>
      <c r="G63017" s="1" t="s">
        <v>162761</v>
      </c>
      <c r="H63017" s="1" t="s">
        <v>178659</v>
      </c>
      <c r="I63017" s="1" t="s">
        <v>162762</v>
      </c>
      <c r="J63017" s="1" t="s">
        <v>165640</v>
      </c>
      <c r="K63017" s="1" t="s">
        <v>169544</v>
      </c>
    </row>
    <row r="63018" spans="1:11" x14ac:dyDescent="0.3">
      <c r="A63018" s="1" t="s">
        <v>90188</v>
      </c>
      <c r="B63018" t="s">
        <v>55580</v>
      </c>
      <c r="C63018" s="1" t="s">
        <v>1855</v>
      </c>
      <c r="D63018" s="1" t="s">
        <v>2849</v>
      </c>
      <c r="E63018" s="1" t="s">
        <v>57185</v>
      </c>
      <c r="F63018" s="1" t="s">
        <v>122456</v>
      </c>
      <c r="G63018" s="1" t="s">
        <v>162761</v>
      </c>
      <c r="H63018" s="1" t="s">
        <v>178659</v>
      </c>
      <c r="I63018" s="1" t="s">
        <v>162763</v>
      </c>
      <c r="J63018" s="1" t="s">
        <v>165640</v>
      </c>
      <c r="K63018" s="1" t="s">
        <v>173585</v>
      </c>
    </row>
    <row r="63019" spans="1:11" x14ac:dyDescent="0.3">
      <c r="A63019" s="1" t="s">
        <v>92683</v>
      </c>
      <c r="B63019" t="s">
        <v>55580</v>
      </c>
      <c r="C63019" s="1" t="s">
        <v>1855</v>
      </c>
      <c r="D63019" s="1" t="s">
        <v>2849</v>
      </c>
      <c r="E63019" s="1" t="s">
        <v>57185</v>
      </c>
      <c r="F63019" s="1" t="s">
        <v>122456</v>
      </c>
      <c r="G63019" s="1" t="s">
        <v>162761</v>
      </c>
      <c r="H63019" s="1" t="s">
        <v>178659</v>
      </c>
      <c r="I63019" s="1" t="s">
        <v>162763</v>
      </c>
      <c r="J63019" s="1" t="s">
        <v>165640</v>
      </c>
      <c r="K63019" s="1" t="s">
        <v>173585</v>
      </c>
    </row>
    <row r="63020" spans="1:11" x14ac:dyDescent="0.3">
      <c r="A63020" s="1" t="s">
        <v>95422</v>
      </c>
      <c r="B63020" t="s">
        <v>70826</v>
      </c>
      <c r="C63020" s="1" t="s">
        <v>1864</v>
      </c>
      <c r="D63020" s="1" t="s">
        <v>2552</v>
      </c>
      <c r="E63020" s="1" t="s">
        <v>95421</v>
      </c>
      <c r="F63020" s="1" t="s">
        <v>122086</v>
      </c>
      <c r="G63020" s="1" t="s">
        <v>162761</v>
      </c>
      <c r="H63020" s="1" t="s">
        <v>178659</v>
      </c>
      <c r="I63020" s="1" t="s">
        <v>148446</v>
      </c>
      <c r="J63020" s="1" t="s">
        <v>165865</v>
      </c>
      <c r="K63020" s="1" t="s">
        <v>167706</v>
      </c>
    </row>
    <row r="63021" spans="1:11" x14ac:dyDescent="0.3">
      <c r="A63021" s="1" t="s">
        <v>96187</v>
      </c>
      <c r="B63021">
        <v>8544429009</v>
      </c>
      <c r="C63021" s="1" t="s">
        <v>1983</v>
      </c>
      <c r="D63021" s="1" t="s">
        <v>3115</v>
      </c>
      <c r="E63021" s="1" t="s">
        <v>96186</v>
      </c>
      <c r="F63021" s="1" t="s">
        <v>122086</v>
      </c>
      <c r="G63021" s="1" t="s">
        <v>162761</v>
      </c>
      <c r="H63021" s="1" t="s">
        <v>178659</v>
      </c>
      <c r="I63021" s="1" t="s">
        <v>162764</v>
      </c>
      <c r="J63021" s="1" t="s">
        <v>165640</v>
      </c>
      <c r="K63021" s="1" t="s">
        <v>173395</v>
      </c>
    </row>
    <row r="63022" spans="1:11" x14ac:dyDescent="0.3">
      <c r="A63022" s="1" t="s">
        <v>96530</v>
      </c>
      <c r="B63022" t="s">
        <v>5868</v>
      </c>
      <c r="C63022" s="1" t="s">
        <v>1855</v>
      </c>
      <c r="D63022" s="1" t="s">
        <v>2552</v>
      </c>
      <c r="E63022" s="1" t="s">
        <v>96529</v>
      </c>
      <c r="F63022" s="1" t="s">
        <v>122086</v>
      </c>
      <c r="G63022" s="1" t="s">
        <v>162761</v>
      </c>
      <c r="H63022" s="1" t="s">
        <v>178659</v>
      </c>
      <c r="I63022" s="1" t="s">
        <v>162765</v>
      </c>
      <c r="J63022" s="1" t="s">
        <v>165640</v>
      </c>
      <c r="K63022" s="1" t="s">
        <v>174679</v>
      </c>
    </row>
    <row r="63023" spans="1:11" x14ac:dyDescent="0.3">
      <c r="A63023" s="1" t="s">
        <v>97397</v>
      </c>
      <c r="B63023" t="s">
        <v>97395</v>
      </c>
      <c r="C63023" s="1" t="s">
        <v>1864</v>
      </c>
      <c r="D63023" s="1" t="s">
        <v>6239</v>
      </c>
      <c r="E63023" s="1" t="s">
        <v>97396</v>
      </c>
      <c r="F63023" s="1" t="s">
        <v>122456</v>
      </c>
      <c r="G63023" s="1" t="s">
        <v>162761</v>
      </c>
      <c r="H63023" s="1" t="s">
        <v>178659</v>
      </c>
      <c r="I63023" s="1" t="s">
        <v>126251</v>
      </c>
      <c r="J63023" s="1" t="s">
        <v>166315</v>
      </c>
      <c r="K63023" s="1" t="s">
        <v>167293</v>
      </c>
    </row>
    <row r="63024" spans="1:11" x14ac:dyDescent="0.3">
      <c r="A63024" s="1" t="s">
        <v>98746</v>
      </c>
      <c r="B63024" t="s">
        <v>55580</v>
      </c>
      <c r="C63024" s="1" t="s">
        <v>1855</v>
      </c>
      <c r="D63024" s="1" t="s">
        <v>7916</v>
      </c>
      <c r="E63024" s="1" t="s">
        <v>98745</v>
      </c>
      <c r="F63024" s="1" t="s">
        <v>122086</v>
      </c>
      <c r="G63024" s="1" t="s">
        <v>162761</v>
      </c>
      <c r="H63024" s="1" t="s">
        <v>178659</v>
      </c>
      <c r="I63024" s="1" t="s">
        <v>162765</v>
      </c>
      <c r="J63024" s="1" t="s">
        <v>165640</v>
      </c>
      <c r="K63024" s="1" t="s">
        <v>174679</v>
      </c>
    </row>
    <row r="63025" spans="1:11" x14ac:dyDescent="0.3">
      <c r="A63025" s="1" t="s">
        <v>98760</v>
      </c>
      <c r="B63025">
        <v>8504403009</v>
      </c>
      <c r="C63025" s="1" t="s">
        <v>1855</v>
      </c>
      <c r="D63025" s="1" t="s">
        <v>7916</v>
      </c>
      <c r="E63025" s="1" t="s">
        <v>98759</v>
      </c>
      <c r="F63025" s="1" t="s">
        <v>122086</v>
      </c>
      <c r="G63025" s="1" t="s">
        <v>162761</v>
      </c>
      <c r="H63025" s="1" t="s">
        <v>178659</v>
      </c>
      <c r="I63025" s="1" t="s">
        <v>162765</v>
      </c>
      <c r="J63025" s="1" t="s">
        <v>165640</v>
      </c>
      <c r="K63025" s="1" t="s">
        <v>174679</v>
      </c>
    </row>
    <row r="63026" spans="1:11" x14ac:dyDescent="0.3">
      <c r="A63026" s="1" t="s">
        <v>98900</v>
      </c>
      <c r="B63026" t="s">
        <v>38854</v>
      </c>
      <c r="C63026" s="1" t="s">
        <v>1855</v>
      </c>
      <c r="D63026" s="1" t="s">
        <v>3093</v>
      </c>
      <c r="E63026" s="1" t="s">
        <v>25647</v>
      </c>
      <c r="F63026" s="1" t="s">
        <v>122456</v>
      </c>
      <c r="G63026" s="1" t="s">
        <v>162761</v>
      </c>
      <c r="H63026" s="1" t="s">
        <v>178659</v>
      </c>
      <c r="I63026" s="1" t="s">
        <v>126251</v>
      </c>
      <c r="J63026" s="1" t="s">
        <v>166315</v>
      </c>
      <c r="K63026" s="1" t="s">
        <v>167293</v>
      </c>
    </row>
    <row r="63027" spans="1:11" x14ac:dyDescent="0.3">
      <c r="A63027" s="1" t="s">
        <v>98913</v>
      </c>
      <c r="B63027">
        <v>8443312000</v>
      </c>
      <c r="C63027" s="1" t="s">
        <v>1864</v>
      </c>
      <c r="D63027" s="1" t="s">
        <v>3246</v>
      </c>
      <c r="E63027" s="1" t="s">
        <v>98912</v>
      </c>
      <c r="F63027" s="1" t="s">
        <v>122086</v>
      </c>
      <c r="G63027" s="1" t="s">
        <v>162761</v>
      </c>
      <c r="H63027" s="1" t="s">
        <v>178659</v>
      </c>
      <c r="I63027" s="1" t="s">
        <v>162762</v>
      </c>
      <c r="J63027" s="1" t="s">
        <v>165640</v>
      </c>
      <c r="K63027" s="1" t="s">
        <v>169544</v>
      </c>
    </row>
    <row r="63028" spans="1:11" x14ac:dyDescent="0.3">
      <c r="A63028" s="1" t="s">
        <v>98923</v>
      </c>
      <c r="B63028">
        <v>8443312000</v>
      </c>
      <c r="C63028" s="1" t="s">
        <v>1855</v>
      </c>
      <c r="D63028" s="1" t="s">
        <v>3246</v>
      </c>
      <c r="E63028" s="1" t="s">
        <v>98912</v>
      </c>
      <c r="F63028" s="1" t="s">
        <v>122086</v>
      </c>
      <c r="G63028" s="1" t="s">
        <v>162761</v>
      </c>
      <c r="H63028" s="1" t="s">
        <v>178659</v>
      </c>
      <c r="I63028" s="1" t="s">
        <v>162762</v>
      </c>
      <c r="J63028" s="1" t="s">
        <v>165640</v>
      </c>
      <c r="K63028" s="1" t="s">
        <v>169544</v>
      </c>
    </row>
    <row r="63029" spans="1:11" x14ac:dyDescent="0.3">
      <c r="A63029" s="1" t="s">
        <v>99914</v>
      </c>
      <c r="B63029" t="s">
        <v>70826</v>
      </c>
      <c r="C63029" s="1" t="s">
        <v>1855</v>
      </c>
      <c r="D63029" s="1" t="s">
        <v>2552</v>
      </c>
      <c r="E63029" s="1" t="s">
        <v>95421</v>
      </c>
      <c r="F63029" s="1" t="s">
        <v>122086</v>
      </c>
      <c r="G63029" s="1" t="s">
        <v>162761</v>
      </c>
      <c r="H63029" s="1" t="s">
        <v>178659</v>
      </c>
      <c r="I63029" s="1" t="s">
        <v>148446</v>
      </c>
      <c r="J63029" s="1" t="s">
        <v>165865</v>
      </c>
      <c r="K63029" s="1" t="s">
        <v>167706</v>
      </c>
    </row>
    <row r="63030" spans="1:11" x14ac:dyDescent="0.3">
      <c r="A63030" s="1" t="s">
        <v>100157</v>
      </c>
      <c r="B63030">
        <v>8443321009</v>
      </c>
      <c r="C63030" s="1" t="s">
        <v>1864</v>
      </c>
      <c r="D63030" s="1" t="s">
        <v>3246</v>
      </c>
      <c r="E63030" s="1" t="s">
        <v>5977</v>
      </c>
      <c r="F63030" s="1" t="s">
        <v>122086</v>
      </c>
      <c r="G63030" s="1" t="s">
        <v>162761</v>
      </c>
      <c r="H63030" s="1" t="s">
        <v>178659</v>
      </c>
      <c r="I63030" s="1" t="s">
        <v>162762</v>
      </c>
      <c r="J63030" s="1" t="s">
        <v>165640</v>
      </c>
      <c r="K63030" s="1" t="s">
        <v>169544</v>
      </c>
    </row>
    <row r="63031" spans="1:11" x14ac:dyDescent="0.3">
      <c r="A63031" s="1" t="s">
        <v>100164</v>
      </c>
      <c r="B63031">
        <v>8443321009</v>
      </c>
      <c r="C63031" s="1" t="s">
        <v>1864</v>
      </c>
      <c r="D63031" s="1" t="s">
        <v>3246</v>
      </c>
      <c r="E63031" s="1" t="s">
        <v>5977</v>
      </c>
      <c r="F63031" s="1" t="s">
        <v>122086</v>
      </c>
      <c r="G63031" s="1" t="s">
        <v>162761</v>
      </c>
      <c r="H63031" s="1" t="s">
        <v>178659</v>
      </c>
      <c r="I63031" s="1" t="s">
        <v>162762</v>
      </c>
      <c r="J63031" s="1" t="s">
        <v>165640</v>
      </c>
      <c r="K63031" s="1" t="s">
        <v>169544</v>
      </c>
    </row>
    <row r="63032" spans="1:11" x14ac:dyDescent="0.3">
      <c r="A63032" s="1" t="s">
        <v>100984</v>
      </c>
      <c r="B63032" t="s">
        <v>100982</v>
      </c>
      <c r="C63032" s="1" t="s">
        <v>1855</v>
      </c>
      <c r="D63032" s="1" t="s">
        <v>2552</v>
      </c>
      <c r="E63032" s="1" t="s">
        <v>100983</v>
      </c>
      <c r="F63032" s="1" t="s">
        <v>122086</v>
      </c>
      <c r="G63032" s="1" t="s">
        <v>162761</v>
      </c>
      <c r="H63032" s="1" t="s">
        <v>178659</v>
      </c>
      <c r="I63032" s="1" t="s">
        <v>148450</v>
      </c>
      <c r="J63032" s="1" t="s">
        <v>165640</v>
      </c>
      <c r="K63032" s="1" t="s">
        <v>167687</v>
      </c>
    </row>
    <row r="63033" spans="1:11" x14ac:dyDescent="0.3">
      <c r="A63033" s="1" t="s">
        <v>105373</v>
      </c>
      <c r="C63033" s="1" t="s">
        <v>1864</v>
      </c>
      <c r="D63033" s="1" t="s">
        <v>2726</v>
      </c>
      <c r="E63033" s="1" t="s">
        <v>105372</v>
      </c>
      <c r="F63033" s="1" t="s">
        <v>122086</v>
      </c>
      <c r="G63033" s="1" t="s">
        <v>162761</v>
      </c>
      <c r="H63033" s="1" t="s">
        <v>178659</v>
      </c>
      <c r="I63033" s="1" t="s">
        <v>162766</v>
      </c>
      <c r="J63033" s="1" t="s">
        <v>165640</v>
      </c>
      <c r="K63033" s="1" t="s">
        <v>172006</v>
      </c>
    </row>
    <row r="63034" spans="1:11" x14ac:dyDescent="0.3">
      <c r="A63034" s="1" t="s">
        <v>106873</v>
      </c>
      <c r="B63034" t="s">
        <v>66365</v>
      </c>
      <c r="C63034" s="1" t="s">
        <v>1864</v>
      </c>
      <c r="D63034" s="1" t="s">
        <v>2849</v>
      </c>
      <c r="E63034" s="1" t="s">
        <v>57185</v>
      </c>
      <c r="F63034" s="1" t="s">
        <v>122456</v>
      </c>
      <c r="G63034" s="1" t="s">
        <v>162761</v>
      </c>
      <c r="H63034" s="1" t="s">
        <v>178659</v>
      </c>
      <c r="I63034" s="1" t="s">
        <v>162767</v>
      </c>
      <c r="J63034" s="1" t="s">
        <v>165640</v>
      </c>
      <c r="K63034" s="1" t="s">
        <v>171188</v>
      </c>
    </row>
    <row r="63035" spans="1:11" x14ac:dyDescent="0.3">
      <c r="A63035" s="1" t="s">
        <v>108701</v>
      </c>
      <c r="B63035">
        <v>8443321009</v>
      </c>
      <c r="C63035" s="1" t="s">
        <v>1855</v>
      </c>
      <c r="D63035" s="1" t="s">
        <v>3246</v>
      </c>
      <c r="E63035" s="1" t="s">
        <v>108700</v>
      </c>
      <c r="F63035" s="1" t="s">
        <v>122086</v>
      </c>
      <c r="G63035" s="1" t="s">
        <v>162761</v>
      </c>
      <c r="H63035" s="1" t="s">
        <v>178659</v>
      </c>
      <c r="I63035" s="1" t="s">
        <v>162762</v>
      </c>
      <c r="J63035" s="1" t="s">
        <v>165640</v>
      </c>
      <c r="K63035" s="1" t="s">
        <v>169544</v>
      </c>
    </row>
    <row r="63036" spans="1:11" x14ac:dyDescent="0.3">
      <c r="A63036" s="1" t="s">
        <v>113002</v>
      </c>
      <c r="B63036">
        <v>8504403009</v>
      </c>
      <c r="C63036" s="1" t="s">
        <v>1855</v>
      </c>
      <c r="D63036" s="1" t="s">
        <v>2849</v>
      </c>
      <c r="E63036" s="1" t="s">
        <v>113001</v>
      </c>
      <c r="F63036" s="1" t="s">
        <v>122456</v>
      </c>
      <c r="G63036" s="1" t="s">
        <v>162761</v>
      </c>
      <c r="H63036" s="1" t="s">
        <v>178659</v>
      </c>
      <c r="I63036" s="1" t="s">
        <v>162768</v>
      </c>
      <c r="J63036" s="1" t="s">
        <v>165640</v>
      </c>
      <c r="K63036" s="1" t="s">
        <v>181796</v>
      </c>
    </row>
    <row r="63037" spans="1:11" x14ac:dyDescent="0.3">
      <c r="A63037" s="1" t="s">
        <v>113108</v>
      </c>
      <c r="B63037">
        <v>8504403009</v>
      </c>
      <c r="C63037" s="1" t="s">
        <v>1855</v>
      </c>
      <c r="D63037" s="1" t="s">
        <v>2552</v>
      </c>
      <c r="E63037" s="1" t="s">
        <v>113107</v>
      </c>
      <c r="F63037" s="1" t="s">
        <v>122456</v>
      </c>
      <c r="G63037" s="1" t="s">
        <v>162761</v>
      </c>
      <c r="H63037" s="1" t="s">
        <v>178659</v>
      </c>
      <c r="I63037" s="1" t="s">
        <v>162769</v>
      </c>
      <c r="J63037" s="1" t="s">
        <v>165640</v>
      </c>
      <c r="K63037" s="1" t="s">
        <v>181797</v>
      </c>
    </row>
    <row r="63038" spans="1:11" x14ac:dyDescent="0.3">
      <c r="A63038" s="1" t="s">
        <v>113550</v>
      </c>
      <c r="C63038" s="1" t="s">
        <v>1864</v>
      </c>
      <c r="D63038" s="1" t="s">
        <v>2247</v>
      </c>
      <c r="E63038" s="1" t="s">
        <v>113549</v>
      </c>
      <c r="F63038" s="1" t="s">
        <v>122456</v>
      </c>
      <c r="G63038" s="1" t="s">
        <v>162761</v>
      </c>
      <c r="H63038" s="1" t="s">
        <v>178659</v>
      </c>
      <c r="I63038" s="1" t="s">
        <v>162770</v>
      </c>
      <c r="J63038" s="1" t="s">
        <v>165640</v>
      </c>
      <c r="K63038" s="1" t="s">
        <v>181798</v>
      </c>
    </row>
    <row r="63039" spans="1:11" x14ac:dyDescent="0.3">
      <c r="A63039" s="1" t="s">
        <v>114900</v>
      </c>
      <c r="B63039">
        <v>8504403009</v>
      </c>
      <c r="C63039" s="1" t="s">
        <v>1864</v>
      </c>
      <c r="D63039" s="1" t="s">
        <v>2849</v>
      </c>
      <c r="E63039" s="1" t="s">
        <v>5794</v>
      </c>
      <c r="F63039" s="1" t="s">
        <v>122456</v>
      </c>
      <c r="G63039" s="1" t="s">
        <v>162761</v>
      </c>
      <c r="H63039" s="1" t="s">
        <v>178659</v>
      </c>
      <c r="I63039" s="1" t="s">
        <v>162771</v>
      </c>
      <c r="J63039" s="1" t="s">
        <v>165640</v>
      </c>
      <c r="K63039" s="1" t="s">
        <v>181789</v>
      </c>
    </row>
    <row r="63040" spans="1:11" x14ac:dyDescent="0.3">
      <c r="A63040" s="1" t="s">
        <v>115603</v>
      </c>
      <c r="B63040">
        <v>8504403009</v>
      </c>
      <c r="C63040" s="1" t="s">
        <v>1855</v>
      </c>
      <c r="D63040" s="1" t="s">
        <v>2849</v>
      </c>
      <c r="E63040" s="1" t="s">
        <v>5794</v>
      </c>
      <c r="F63040" s="1" t="s">
        <v>122456</v>
      </c>
      <c r="G63040" s="1" t="s">
        <v>162761</v>
      </c>
      <c r="H63040" s="1" t="s">
        <v>178659</v>
      </c>
      <c r="I63040" s="1" t="s">
        <v>148451</v>
      </c>
      <c r="J63040" s="1" t="s">
        <v>165640</v>
      </c>
      <c r="K63040" s="1" t="s">
        <v>170528</v>
      </c>
    </row>
    <row r="63041" spans="1:11" x14ac:dyDescent="0.3">
      <c r="A63041" s="1" t="s">
        <v>116221</v>
      </c>
      <c r="B63041">
        <v>850440</v>
      </c>
      <c r="C63041" s="1" t="s">
        <v>1864</v>
      </c>
      <c r="D63041" s="1" t="s">
        <v>2552</v>
      </c>
      <c r="E63041" s="1" t="s">
        <v>9101</v>
      </c>
      <c r="F63041" s="1" t="s">
        <v>122456</v>
      </c>
      <c r="G63041" s="1" t="s">
        <v>162761</v>
      </c>
      <c r="H63041" s="1" t="s">
        <v>178659</v>
      </c>
      <c r="I63041" s="1" t="s">
        <v>162772</v>
      </c>
      <c r="J63041" s="1" t="s">
        <v>165640</v>
      </c>
      <c r="K63041" s="1" t="s">
        <v>181765</v>
      </c>
    </row>
    <row r="63042" spans="1:11" x14ac:dyDescent="0.3">
      <c r="A63042" s="1" t="s">
        <v>81753</v>
      </c>
      <c r="B63042">
        <v>6212109000</v>
      </c>
      <c r="C63042" s="1" t="s">
        <v>1961</v>
      </c>
      <c r="D63042" s="1" t="s">
        <v>2172</v>
      </c>
      <c r="E63042" s="1" t="s">
        <v>81752</v>
      </c>
      <c r="F63042" s="1" t="s">
        <v>122399</v>
      </c>
      <c r="G63042" s="1" t="s">
        <v>162773</v>
      </c>
      <c r="H63042" s="1" t="s">
        <v>177384</v>
      </c>
      <c r="I63042" s="1" t="s">
        <v>162762</v>
      </c>
      <c r="J63042" s="1" t="s">
        <v>165640</v>
      </c>
      <c r="K63042" s="1" t="s">
        <v>169541</v>
      </c>
    </row>
    <row r="63043" spans="1:11" x14ac:dyDescent="0.3">
      <c r="A63043" s="1" t="s">
        <v>89780</v>
      </c>
      <c r="C63043" s="1" t="s">
        <v>1855</v>
      </c>
      <c r="D63043" s="1" t="s">
        <v>2247</v>
      </c>
      <c r="E63043" s="1" t="s">
        <v>89779</v>
      </c>
      <c r="F63043" s="1" t="s">
        <v>122086</v>
      </c>
      <c r="G63043" s="1" t="s">
        <v>162773</v>
      </c>
      <c r="H63043" s="1" t="s">
        <v>177384</v>
      </c>
      <c r="I63043" s="1" t="s">
        <v>162774</v>
      </c>
      <c r="J63043" s="1" t="s">
        <v>165640</v>
      </c>
      <c r="K63043" s="1" t="s">
        <v>173494</v>
      </c>
    </row>
    <row r="63044" spans="1:11" x14ac:dyDescent="0.3">
      <c r="A63044" s="1" t="s">
        <v>81751</v>
      </c>
      <c r="B63044">
        <v>6212</v>
      </c>
      <c r="C63044" s="1" t="s">
        <v>1961</v>
      </c>
      <c r="D63044" s="1" t="s">
        <v>2172</v>
      </c>
      <c r="E63044" s="1" t="s">
        <v>81750</v>
      </c>
      <c r="F63044" s="1" t="s">
        <v>122077</v>
      </c>
      <c r="G63044" s="1" t="s">
        <v>162775</v>
      </c>
      <c r="H63044" s="1" t="s">
        <v>177270</v>
      </c>
      <c r="I63044" s="1" t="s">
        <v>162776</v>
      </c>
      <c r="J63044" s="1" t="s">
        <v>165640</v>
      </c>
      <c r="K63044" s="1" t="s">
        <v>169539</v>
      </c>
    </row>
    <row r="63045" spans="1:11" x14ac:dyDescent="0.3">
      <c r="A63045" s="1" t="s">
        <v>81749</v>
      </c>
      <c r="B63045">
        <v>6211390000</v>
      </c>
      <c r="C63045" s="1" t="s">
        <v>2064</v>
      </c>
      <c r="D63045" s="1" t="s">
        <v>30621</v>
      </c>
      <c r="E63045" s="1" t="s">
        <v>3572</v>
      </c>
      <c r="F63045" s="1" t="s">
        <v>122189</v>
      </c>
      <c r="G63045" s="1" t="s">
        <v>162777</v>
      </c>
      <c r="H63045" s="1" t="s">
        <v>178660</v>
      </c>
      <c r="I63045" s="1" t="s">
        <v>133480</v>
      </c>
      <c r="J63045" s="1" t="s">
        <v>165640</v>
      </c>
      <c r="K63045" s="1" t="s">
        <v>172522</v>
      </c>
    </row>
    <row r="63046" spans="1:11" x14ac:dyDescent="0.3">
      <c r="A63046" s="1" t="s">
        <v>82033</v>
      </c>
      <c r="B63046">
        <v>6211390000</v>
      </c>
      <c r="C63046" s="1" t="s">
        <v>2064</v>
      </c>
      <c r="D63046" s="1" t="s">
        <v>35549</v>
      </c>
      <c r="E63046" s="1" t="s">
        <v>3572</v>
      </c>
      <c r="F63046" s="1" t="s">
        <v>122189</v>
      </c>
      <c r="G63046" s="1" t="s">
        <v>162777</v>
      </c>
      <c r="H63046" s="1" t="s">
        <v>178660</v>
      </c>
      <c r="I63046" s="1" t="s">
        <v>133480</v>
      </c>
      <c r="J63046" s="1" t="s">
        <v>165640</v>
      </c>
      <c r="K63046" s="1" t="s">
        <v>172522</v>
      </c>
    </row>
    <row r="63047" spans="1:11" x14ac:dyDescent="0.3">
      <c r="A63047" s="1" t="s">
        <v>81747</v>
      </c>
      <c r="B63047">
        <v>3926909709</v>
      </c>
      <c r="C63047" s="1" t="s">
        <v>2030</v>
      </c>
      <c r="D63047" s="1" t="s">
        <v>2877</v>
      </c>
      <c r="E63047" s="1" t="s">
        <v>81746</v>
      </c>
      <c r="F63047" s="1" t="s">
        <v>122077</v>
      </c>
      <c r="G63047" s="1" t="s">
        <v>162778</v>
      </c>
      <c r="H63047" s="1" t="s">
        <v>178661</v>
      </c>
      <c r="I63047" s="1" t="s">
        <v>162779</v>
      </c>
      <c r="J63047" s="1" t="s">
        <v>165640</v>
      </c>
      <c r="K63047" s="1" t="s">
        <v>169536</v>
      </c>
    </row>
    <row r="63048" spans="1:11" x14ac:dyDescent="0.3">
      <c r="A63048" s="1" t="s">
        <v>81744</v>
      </c>
      <c r="C63048" s="1" t="s">
        <v>2030</v>
      </c>
      <c r="D63048" s="1" t="s">
        <v>2080</v>
      </c>
      <c r="E63048" s="1" t="s">
        <v>81743</v>
      </c>
      <c r="F63048" s="1" t="s">
        <v>122181</v>
      </c>
      <c r="G63048" s="1" t="s">
        <v>162780</v>
      </c>
      <c r="H63048" s="1" t="s">
        <v>176652</v>
      </c>
      <c r="I63048" s="1" t="s">
        <v>157221</v>
      </c>
      <c r="J63048" s="1" t="s">
        <v>165640</v>
      </c>
      <c r="K63048" s="1" t="s">
        <v>169533</v>
      </c>
    </row>
    <row r="63049" spans="1:11" x14ac:dyDescent="0.3">
      <c r="A63049" s="1" t="s">
        <v>81742</v>
      </c>
      <c r="B63049">
        <v>8504405500</v>
      </c>
      <c r="C63049" s="1" t="s">
        <v>1864</v>
      </c>
      <c r="D63049" s="1" t="s">
        <v>2026</v>
      </c>
      <c r="E63049" s="1" t="s">
        <v>81741</v>
      </c>
      <c r="F63049" s="1" t="s">
        <v>122138</v>
      </c>
      <c r="G63049" s="1" t="s">
        <v>162781</v>
      </c>
      <c r="H63049" s="1" t="s">
        <v>178718</v>
      </c>
      <c r="I63049" s="1" t="s">
        <v>162782</v>
      </c>
      <c r="J63049" s="1" t="s">
        <v>165640</v>
      </c>
      <c r="K63049" s="1" t="s">
        <v>169531</v>
      </c>
    </row>
    <row r="63050" spans="1:11" x14ac:dyDescent="0.3">
      <c r="A63050" s="1" t="s">
        <v>81800</v>
      </c>
      <c r="B63050">
        <v>8538100000</v>
      </c>
      <c r="C63050" s="1" t="s">
        <v>1983</v>
      </c>
      <c r="D63050" s="1" t="s">
        <v>2215</v>
      </c>
      <c r="E63050" s="1" t="s">
        <v>81799</v>
      </c>
      <c r="F63050" s="1" t="s">
        <v>122138</v>
      </c>
      <c r="G63050" s="1" t="s">
        <v>162781</v>
      </c>
      <c r="H63050" s="1" t="s">
        <v>178718</v>
      </c>
      <c r="I63050" s="1" t="s">
        <v>162782</v>
      </c>
      <c r="J63050" s="1" t="s">
        <v>165640</v>
      </c>
      <c r="K63050" s="1" t="s">
        <v>169531</v>
      </c>
    </row>
    <row r="63051" spans="1:11" x14ac:dyDescent="0.3">
      <c r="A63051" s="1" t="s">
        <v>118299</v>
      </c>
      <c r="B63051">
        <v>853710</v>
      </c>
      <c r="C63051" s="1" t="s">
        <v>1864</v>
      </c>
      <c r="D63051" s="1" t="s">
        <v>2018</v>
      </c>
      <c r="E63051" s="1" t="s">
        <v>118298</v>
      </c>
      <c r="F63051" s="1" t="s">
        <v>122138</v>
      </c>
      <c r="G63051" s="1" t="s">
        <v>162781</v>
      </c>
      <c r="H63051" s="1" t="s">
        <v>178718</v>
      </c>
      <c r="I63051" s="1" t="s">
        <v>162782</v>
      </c>
      <c r="J63051" s="1" t="s">
        <v>165640</v>
      </c>
      <c r="K63051" s="1" t="s">
        <v>169531</v>
      </c>
    </row>
    <row r="63052" spans="1:11" x14ac:dyDescent="0.3">
      <c r="A63052" s="1" t="s">
        <v>118895</v>
      </c>
      <c r="B63052">
        <v>8536</v>
      </c>
      <c r="C63052" s="1" t="s">
        <v>1855</v>
      </c>
      <c r="D63052" s="1" t="s">
        <v>12871</v>
      </c>
      <c r="E63052" s="1" t="s">
        <v>118894</v>
      </c>
      <c r="F63052" s="1" t="s">
        <v>122138</v>
      </c>
      <c r="G63052" s="1" t="s">
        <v>162781</v>
      </c>
      <c r="H63052" s="1" t="s">
        <v>178718</v>
      </c>
      <c r="I63052" s="1" t="s">
        <v>162782</v>
      </c>
      <c r="J63052" s="1" t="s">
        <v>165640</v>
      </c>
      <c r="K63052" s="1" t="s">
        <v>169531</v>
      </c>
    </row>
    <row r="63053" spans="1:11" x14ac:dyDescent="0.3">
      <c r="A63053" s="1" t="s">
        <v>81738</v>
      </c>
      <c r="B63053">
        <v>9405</v>
      </c>
      <c r="C63053" s="1" t="s">
        <v>1855</v>
      </c>
      <c r="D63053" s="1" t="s">
        <v>2247</v>
      </c>
      <c r="E63053" s="1" t="s">
        <v>81737</v>
      </c>
      <c r="F63053" s="1" t="s">
        <v>122086</v>
      </c>
      <c r="G63053" s="1" t="s">
        <v>162783</v>
      </c>
      <c r="H63053" s="1" t="s">
        <v>177383</v>
      </c>
      <c r="I63053" s="1" t="s">
        <v>162784</v>
      </c>
      <c r="J63053" s="1" t="s">
        <v>165640</v>
      </c>
      <c r="K63053" s="1" t="s">
        <v>169530</v>
      </c>
    </row>
    <row r="63054" spans="1:11" x14ac:dyDescent="0.3">
      <c r="A63054" s="1" t="s">
        <v>7010</v>
      </c>
      <c r="B63054">
        <v>8536900100</v>
      </c>
      <c r="C63054" s="1" t="s">
        <v>1983</v>
      </c>
      <c r="D63054" s="1" t="s">
        <v>1991</v>
      </c>
      <c r="E63054" s="1" t="s">
        <v>7009</v>
      </c>
      <c r="F63054" s="1" t="s">
        <v>122138</v>
      </c>
      <c r="G63054" s="1" t="s">
        <v>162785</v>
      </c>
      <c r="H63054" s="1" t="s">
        <v>171185</v>
      </c>
      <c r="I63054" s="1" t="s">
        <v>162786</v>
      </c>
      <c r="J63054" s="1" t="s">
        <v>165657</v>
      </c>
      <c r="K63054" s="1" t="s">
        <v>168394</v>
      </c>
    </row>
    <row r="63055" spans="1:11" x14ac:dyDescent="0.3">
      <c r="A63055" s="1" t="s">
        <v>39894</v>
      </c>
      <c r="B63055">
        <v>8471607000</v>
      </c>
      <c r="C63055" s="1" t="s">
        <v>1855</v>
      </c>
      <c r="D63055" s="1" t="s">
        <v>7131</v>
      </c>
      <c r="E63055" s="1" t="s">
        <v>39893</v>
      </c>
      <c r="F63055" s="1" t="s">
        <v>122138</v>
      </c>
      <c r="G63055" s="1" t="s">
        <v>162785</v>
      </c>
      <c r="H63055" s="1" t="s">
        <v>171185</v>
      </c>
      <c r="I63055" s="1" t="s">
        <v>162787</v>
      </c>
      <c r="J63055" s="1" t="s">
        <v>165735</v>
      </c>
      <c r="K63055" s="1" t="s">
        <v>168919</v>
      </c>
    </row>
    <row r="63056" spans="1:11" x14ac:dyDescent="0.3">
      <c r="A63056" s="1" t="s">
        <v>47545</v>
      </c>
      <c r="B63056">
        <v>8536691000</v>
      </c>
      <c r="C63056" s="1" t="s">
        <v>1983</v>
      </c>
      <c r="D63056" s="1" t="s">
        <v>1991</v>
      </c>
      <c r="E63056" s="1" t="s">
        <v>47544</v>
      </c>
      <c r="F63056" s="1" t="s">
        <v>122138</v>
      </c>
      <c r="G63056" s="1" t="s">
        <v>162785</v>
      </c>
      <c r="H63056" s="1" t="s">
        <v>171185</v>
      </c>
      <c r="I63056" s="1" t="s">
        <v>162788</v>
      </c>
      <c r="J63056" s="1" t="s">
        <v>165865</v>
      </c>
      <c r="K63056" s="1" t="s">
        <v>167702</v>
      </c>
    </row>
    <row r="63057" spans="1:11" x14ac:dyDescent="0.3">
      <c r="A63057" s="1" t="s">
        <v>108926</v>
      </c>
      <c r="B63057">
        <v>8537109900</v>
      </c>
      <c r="C63057" s="1" t="s">
        <v>1864</v>
      </c>
      <c r="D63057" s="1" t="s">
        <v>1887</v>
      </c>
      <c r="E63057" s="1" t="s">
        <v>108925</v>
      </c>
      <c r="F63057" s="1" t="s">
        <v>122138</v>
      </c>
      <c r="G63057" s="1" t="s">
        <v>162785</v>
      </c>
      <c r="H63057" s="1" t="s">
        <v>171185</v>
      </c>
      <c r="I63057" s="1" t="s">
        <v>162789</v>
      </c>
      <c r="J63057" s="1" t="s">
        <v>165710</v>
      </c>
      <c r="K63057" s="1" t="s">
        <v>167026</v>
      </c>
    </row>
    <row r="63058" spans="1:11" x14ac:dyDescent="0.3">
      <c r="A63058" s="1" t="s">
        <v>112443</v>
      </c>
      <c r="B63058">
        <v>8471607000</v>
      </c>
      <c r="C63058" s="1" t="s">
        <v>1855</v>
      </c>
      <c r="D63058" s="1" t="s">
        <v>7131</v>
      </c>
      <c r="E63058" s="1" t="s">
        <v>39893</v>
      </c>
      <c r="F63058" s="1" t="s">
        <v>122138</v>
      </c>
      <c r="G63058" s="1" t="s">
        <v>162785</v>
      </c>
      <c r="H63058" s="1" t="s">
        <v>171185</v>
      </c>
      <c r="I63058" s="1" t="s">
        <v>162787</v>
      </c>
      <c r="J63058" s="1" t="s">
        <v>165735</v>
      </c>
      <c r="K63058" s="1" t="s">
        <v>168919</v>
      </c>
    </row>
    <row r="63059" spans="1:11" x14ac:dyDescent="0.3">
      <c r="A63059" s="1" t="s">
        <v>81728</v>
      </c>
      <c r="C63059" s="1"/>
      <c r="D63059" s="1" t="s">
        <v>5285</v>
      </c>
      <c r="E63059" s="1" t="s">
        <v>5285</v>
      </c>
      <c r="F63059" s="1" t="s">
        <v>126386</v>
      </c>
      <c r="G63059" s="1" t="s">
        <v>162790</v>
      </c>
      <c r="H63059" s="1" t="s">
        <v>167960</v>
      </c>
      <c r="I63059" s="1" t="s">
        <v>162791</v>
      </c>
      <c r="J63059" s="1" t="s">
        <v>165640</v>
      </c>
      <c r="K63059" s="1" t="s">
        <v>169529</v>
      </c>
    </row>
    <row r="63060" spans="1:11" x14ac:dyDescent="0.3">
      <c r="A63060" s="1" t="s">
        <v>81721</v>
      </c>
      <c r="B63060">
        <v>3208909109</v>
      </c>
      <c r="C63060" s="1" t="s">
        <v>2976</v>
      </c>
      <c r="D63060" s="1" t="s">
        <v>3624</v>
      </c>
      <c r="E63060" s="1" t="s">
        <v>81720</v>
      </c>
      <c r="F63060" s="1" t="s">
        <v>122026</v>
      </c>
      <c r="G63060" s="1" t="s">
        <v>162792</v>
      </c>
      <c r="H63060" s="1" t="s">
        <v>177281</v>
      </c>
      <c r="I63060" s="1" t="s">
        <v>162793</v>
      </c>
      <c r="J63060" s="1" t="s">
        <v>165640</v>
      </c>
      <c r="K63060" s="1" t="s">
        <v>169527</v>
      </c>
    </row>
    <row r="63061" spans="1:11" x14ac:dyDescent="0.3">
      <c r="A63061" s="1" t="s">
        <v>81709</v>
      </c>
      <c r="B63061">
        <v>3925908009</v>
      </c>
      <c r="C63061" s="1" t="s">
        <v>2976</v>
      </c>
      <c r="D63061" s="1" t="s">
        <v>2977</v>
      </c>
      <c r="E63061" s="1" t="s">
        <v>81708</v>
      </c>
      <c r="F63061" s="1" t="s">
        <v>124194</v>
      </c>
      <c r="G63061" s="1" t="s">
        <v>162794</v>
      </c>
      <c r="H63061" s="1" t="s">
        <v>177382</v>
      </c>
      <c r="I63061" s="1" t="s">
        <v>162795</v>
      </c>
      <c r="J63061" s="1" t="s">
        <v>165640</v>
      </c>
      <c r="K63061" s="1" t="s">
        <v>169520</v>
      </c>
    </row>
    <row r="63062" spans="1:11" x14ac:dyDescent="0.3">
      <c r="A63062" s="1" t="s">
        <v>81706</v>
      </c>
      <c r="C63062" s="1" t="s">
        <v>1944</v>
      </c>
      <c r="D63062" s="1" t="s">
        <v>1945</v>
      </c>
      <c r="E63062" s="1" t="s">
        <v>81705</v>
      </c>
      <c r="F63062" s="1" t="s">
        <v>122036</v>
      </c>
      <c r="G63062" s="1" t="s">
        <v>162796</v>
      </c>
      <c r="H63062" s="1" t="s">
        <v>177275</v>
      </c>
      <c r="I63062" s="1" t="s">
        <v>162797</v>
      </c>
      <c r="J63062" s="1" t="s">
        <v>165640</v>
      </c>
      <c r="K63062" s="1" t="s">
        <v>169519</v>
      </c>
    </row>
    <row r="63063" spans="1:11" x14ac:dyDescent="0.3">
      <c r="A63063" s="1" t="s">
        <v>81699</v>
      </c>
      <c r="B63063">
        <v>6106100000</v>
      </c>
      <c r="C63063" s="1" t="s">
        <v>2030</v>
      </c>
      <c r="D63063" s="1" t="s">
        <v>2080</v>
      </c>
      <c r="E63063" s="1" t="s">
        <v>81698</v>
      </c>
      <c r="F63063" s="1" t="s">
        <v>122169</v>
      </c>
      <c r="G63063" s="1" t="s">
        <v>162798</v>
      </c>
      <c r="H63063" s="1" t="s">
        <v>178662</v>
      </c>
      <c r="I63063" s="1" t="s">
        <v>162799</v>
      </c>
      <c r="J63063" s="1" t="s">
        <v>166025</v>
      </c>
      <c r="K63063" s="1" t="s">
        <v>166369</v>
      </c>
    </row>
    <row r="63064" spans="1:11" x14ac:dyDescent="0.3">
      <c r="A63064" s="1" t="s">
        <v>88466</v>
      </c>
      <c r="B63064">
        <v>6109100000</v>
      </c>
      <c r="C63064" s="1" t="s">
        <v>2030</v>
      </c>
      <c r="D63064" s="1" t="s">
        <v>2031</v>
      </c>
      <c r="E63064" s="1" t="s">
        <v>88465</v>
      </c>
      <c r="F63064" s="1" t="s">
        <v>122169</v>
      </c>
      <c r="G63064" s="1" t="s">
        <v>162798</v>
      </c>
      <c r="H63064" s="1" t="s">
        <v>178662</v>
      </c>
      <c r="I63064" s="1" t="s">
        <v>162800</v>
      </c>
      <c r="J63064" s="1" t="s">
        <v>165735</v>
      </c>
      <c r="K63064" s="1" t="s">
        <v>168582</v>
      </c>
    </row>
    <row r="63065" spans="1:11" x14ac:dyDescent="0.3">
      <c r="A63065" s="1" t="s">
        <v>88579</v>
      </c>
      <c r="B63065">
        <v>6109100000</v>
      </c>
      <c r="C63065" s="1" t="s">
        <v>1961</v>
      </c>
      <c r="D63065" s="1" t="s">
        <v>2056</v>
      </c>
      <c r="E63065" s="1" t="s">
        <v>88578</v>
      </c>
      <c r="F63065" s="1" t="s">
        <v>122169</v>
      </c>
      <c r="G63065" s="1" t="s">
        <v>162798</v>
      </c>
      <c r="H63065" s="1" t="s">
        <v>178662</v>
      </c>
      <c r="I63065" s="1" t="s">
        <v>162801</v>
      </c>
      <c r="J63065" s="1" t="s">
        <v>165640</v>
      </c>
      <c r="K63065" s="1" t="s">
        <v>173057</v>
      </c>
    </row>
    <row r="63066" spans="1:11" x14ac:dyDescent="0.3">
      <c r="A63066" s="1" t="s">
        <v>88581</v>
      </c>
      <c r="B63066">
        <v>9615900000</v>
      </c>
      <c r="C63066" s="1" t="s">
        <v>2030</v>
      </c>
      <c r="D63066" s="1" t="s">
        <v>3374</v>
      </c>
      <c r="E63066" s="1" t="s">
        <v>88580</v>
      </c>
      <c r="F63066" s="1" t="s">
        <v>122169</v>
      </c>
      <c r="G63066" s="1" t="s">
        <v>162798</v>
      </c>
      <c r="H63066" s="1" t="s">
        <v>178662</v>
      </c>
      <c r="I63066" s="1" t="s">
        <v>162802</v>
      </c>
      <c r="J63066" s="1" t="s">
        <v>166025</v>
      </c>
      <c r="K63066" s="1" t="s">
        <v>166026</v>
      </c>
    </row>
    <row r="63067" spans="1:11" x14ac:dyDescent="0.3">
      <c r="A63067" s="1" t="s">
        <v>88590</v>
      </c>
      <c r="B63067">
        <v>9615900000</v>
      </c>
      <c r="C63067" s="1" t="s">
        <v>2030</v>
      </c>
      <c r="D63067" s="1" t="s">
        <v>5327</v>
      </c>
      <c r="E63067" s="1" t="s">
        <v>88589</v>
      </c>
      <c r="F63067" s="1" t="s">
        <v>122169</v>
      </c>
      <c r="G63067" s="1" t="s">
        <v>162798</v>
      </c>
      <c r="H63067" s="1" t="s">
        <v>178662</v>
      </c>
      <c r="I63067" s="1" t="s">
        <v>162802</v>
      </c>
      <c r="J63067" s="1" t="s">
        <v>166025</v>
      </c>
      <c r="K63067" s="1" t="s">
        <v>166026</v>
      </c>
    </row>
    <row r="63068" spans="1:11" x14ac:dyDescent="0.3">
      <c r="A63068" s="1" t="s">
        <v>88592</v>
      </c>
      <c r="B63068">
        <v>7117900000</v>
      </c>
      <c r="C63068" s="1" t="s">
        <v>2030</v>
      </c>
      <c r="D63068" s="1" t="s">
        <v>3374</v>
      </c>
      <c r="E63068" s="1" t="s">
        <v>88591</v>
      </c>
      <c r="F63068" s="1" t="s">
        <v>122169</v>
      </c>
      <c r="G63068" s="1" t="s">
        <v>162798</v>
      </c>
      <c r="H63068" s="1" t="s">
        <v>178662</v>
      </c>
      <c r="I63068" s="1" t="s">
        <v>162803</v>
      </c>
      <c r="J63068" s="1" t="s">
        <v>165763</v>
      </c>
      <c r="K63068" s="1" t="s">
        <v>169287</v>
      </c>
    </row>
    <row r="63069" spans="1:11" x14ac:dyDescent="0.3">
      <c r="A63069" s="1" t="s">
        <v>88628</v>
      </c>
      <c r="B63069" t="s">
        <v>17868</v>
      </c>
      <c r="C63069" s="1" t="s">
        <v>2030</v>
      </c>
      <c r="D63069" s="1" t="s">
        <v>2080</v>
      </c>
      <c r="E63069" s="1" t="s">
        <v>88627</v>
      </c>
      <c r="F63069" s="1" t="s">
        <v>122169</v>
      </c>
      <c r="G63069" s="1" t="s">
        <v>162798</v>
      </c>
      <c r="H63069" s="1" t="s">
        <v>178662</v>
      </c>
      <c r="I63069" s="1" t="s">
        <v>162804</v>
      </c>
      <c r="J63069" s="1" t="s">
        <v>165640</v>
      </c>
      <c r="K63069" s="1" t="s">
        <v>173068</v>
      </c>
    </row>
    <row r="63070" spans="1:11" x14ac:dyDescent="0.3">
      <c r="A63070" s="1" t="s">
        <v>89578</v>
      </c>
      <c r="B63070" t="s">
        <v>17868</v>
      </c>
      <c r="C63070" s="1" t="s">
        <v>2030</v>
      </c>
      <c r="D63070" s="1" t="s">
        <v>2080</v>
      </c>
      <c r="E63070" s="1" t="s">
        <v>89577</v>
      </c>
      <c r="F63070" s="1" t="s">
        <v>122169</v>
      </c>
      <c r="G63070" s="1" t="s">
        <v>162798</v>
      </c>
      <c r="H63070" s="1" t="s">
        <v>178662</v>
      </c>
      <c r="I63070" s="1" t="s">
        <v>162805</v>
      </c>
      <c r="J63070" s="1" t="s">
        <v>165758</v>
      </c>
      <c r="K63070" s="1" t="s">
        <v>169263</v>
      </c>
    </row>
    <row r="63071" spans="1:11" x14ac:dyDescent="0.3">
      <c r="A63071" s="1" t="s">
        <v>94735</v>
      </c>
      <c r="B63071">
        <v>6109100000</v>
      </c>
      <c r="C63071" s="1" t="s">
        <v>2030</v>
      </c>
      <c r="D63071" s="1" t="s">
        <v>2031</v>
      </c>
      <c r="E63071" s="1" t="s">
        <v>35342</v>
      </c>
      <c r="F63071" s="1" t="s">
        <v>122169</v>
      </c>
      <c r="G63071" s="1" t="s">
        <v>162798</v>
      </c>
      <c r="H63071" s="1" t="s">
        <v>178662</v>
      </c>
      <c r="I63071" s="1" t="s">
        <v>147784</v>
      </c>
      <c r="J63071" s="1" t="s">
        <v>165672</v>
      </c>
      <c r="K63071" s="1" t="s">
        <v>165887</v>
      </c>
    </row>
    <row r="63072" spans="1:11" x14ac:dyDescent="0.3">
      <c r="A63072" s="1" t="s">
        <v>96227</v>
      </c>
      <c r="B63072" t="s">
        <v>37641</v>
      </c>
      <c r="C63072" s="1" t="s">
        <v>2030</v>
      </c>
      <c r="D63072" s="1" t="s">
        <v>2303</v>
      </c>
      <c r="E63072" s="1" t="s">
        <v>96226</v>
      </c>
      <c r="F63072" s="1" t="s">
        <v>122169</v>
      </c>
      <c r="G63072" s="1" t="s">
        <v>162798</v>
      </c>
      <c r="H63072" s="1" t="s">
        <v>178662</v>
      </c>
      <c r="I63072" s="1" t="s">
        <v>162806</v>
      </c>
      <c r="J63072" s="1" t="s">
        <v>165640</v>
      </c>
      <c r="K63072" s="1" t="s">
        <v>180546</v>
      </c>
    </row>
    <row r="63073" spans="1:11" x14ac:dyDescent="0.3">
      <c r="A63073" s="1" t="s">
        <v>96502</v>
      </c>
      <c r="B63073">
        <v>6109100000</v>
      </c>
      <c r="C63073" s="1" t="s">
        <v>2030</v>
      </c>
      <c r="D63073" s="1" t="s">
        <v>2031</v>
      </c>
      <c r="E63073" s="1" t="s">
        <v>96501</v>
      </c>
      <c r="F63073" s="1" t="s">
        <v>122169</v>
      </c>
      <c r="G63073" s="1" t="s">
        <v>162798</v>
      </c>
      <c r="H63073" s="1" t="s">
        <v>178662</v>
      </c>
      <c r="I63073" s="1" t="s">
        <v>162807</v>
      </c>
      <c r="J63073" s="1" t="s">
        <v>165640</v>
      </c>
      <c r="K63073" s="1" t="s">
        <v>174671</v>
      </c>
    </row>
    <row r="63074" spans="1:11" x14ac:dyDescent="0.3">
      <c r="A63074" s="1" t="s">
        <v>96517</v>
      </c>
      <c r="B63074">
        <v>6103420009</v>
      </c>
      <c r="C63074" s="1" t="s">
        <v>2030</v>
      </c>
      <c r="D63074" s="1" t="s">
        <v>2080</v>
      </c>
      <c r="E63074" s="1" t="s">
        <v>11903</v>
      </c>
      <c r="F63074" s="1" t="s">
        <v>122169</v>
      </c>
      <c r="G63074" s="1" t="s">
        <v>162798</v>
      </c>
      <c r="H63074" s="1" t="s">
        <v>178662</v>
      </c>
      <c r="I63074" s="1" t="s">
        <v>162807</v>
      </c>
      <c r="J63074" s="1" t="s">
        <v>165640</v>
      </c>
      <c r="K63074" s="1" t="s">
        <v>174671</v>
      </c>
    </row>
    <row r="63075" spans="1:11" x14ac:dyDescent="0.3">
      <c r="A63075" s="1" t="s">
        <v>96897</v>
      </c>
      <c r="B63075" t="s">
        <v>19430</v>
      </c>
      <c r="C63075" s="1" t="s">
        <v>2030</v>
      </c>
      <c r="D63075" s="1" t="s">
        <v>2080</v>
      </c>
      <c r="E63075" s="1" t="s">
        <v>88627</v>
      </c>
      <c r="F63075" s="1" t="s">
        <v>122169</v>
      </c>
      <c r="G63075" s="1" t="s">
        <v>162798</v>
      </c>
      <c r="H63075" s="1" t="s">
        <v>178662</v>
      </c>
      <c r="I63075" s="1" t="s">
        <v>162808</v>
      </c>
      <c r="J63075" s="1" t="s">
        <v>165640</v>
      </c>
      <c r="K63075" s="1" t="s">
        <v>174768</v>
      </c>
    </row>
    <row r="63076" spans="1:11" x14ac:dyDescent="0.3">
      <c r="A63076" s="1" t="s">
        <v>97119</v>
      </c>
      <c r="B63076" t="s">
        <v>97117</v>
      </c>
      <c r="C63076" s="1" t="s">
        <v>2030</v>
      </c>
      <c r="D63076" s="1" t="s">
        <v>2080</v>
      </c>
      <c r="E63076" s="1" t="s">
        <v>97118</v>
      </c>
      <c r="F63076" s="1" t="s">
        <v>122169</v>
      </c>
      <c r="G63076" s="1" t="s">
        <v>162798</v>
      </c>
      <c r="H63076" s="1" t="s">
        <v>178662</v>
      </c>
      <c r="I63076" s="1" t="s">
        <v>162806</v>
      </c>
      <c r="J63076" s="1" t="s">
        <v>165640</v>
      </c>
      <c r="K63076" s="1" t="s">
        <v>180546</v>
      </c>
    </row>
    <row r="63077" spans="1:11" x14ac:dyDescent="0.3">
      <c r="A63077" s="1" t="s">
        <v>97134</v>
      </c>
      <c r="B63077">
        <v>6109100000</v>
      </c>
      <c r="C63077" s="1" t="s">
        <v>1961</v>
      </c>
      <c r="D63077" s="1" t="s">
        <v>2056</v>
      </c>
      <c r="E63077" s="1" t="s">
        <v>97133</v>
      </c>
      <c r="F63077" s="1" t="s">
        <v>122169</v>
      </c>
      <c r="G63077" s="1" t="s">
        <v>162798</v>
      </c>
      <c r="H63077" s="1" t="s">
        <v>178662</v>
      </c>
      <c r="I63077" s="1" t="s">
        <v>162809</v>
      </c>
      <c r="J63077" s="1" t="s">
        <v>165640</v>
      </c>
      <c r="K63077" s="1" t="s">
        <v>174819</v>
      </c>
    </row>
    <row r="63078" spans="1:11" x14ac:dyDescent="0.3">
      <c r="A63078" s="1" t="s">
        <v>97160</v>
      </c>
      <c r="B63078" t="s">
        <v>97158</v>
      </c>
      <c r="C63078" s="1" t="s">
        <v>2030</v>
      </c>
      <c r="D63078" s="1" t="s">
        <v>2303</v>
      </c>
      <c r="E63078" s="1" t="s">
        <v>97159</v>
      </c>
      <c r="F63078" s="1" t="s">
        <v>122169</v>
      </c>
      <c r="G63078" s="1" t="s">
        <v>162798</v>
      </c>
      <c r="H63078" s="1" t="s">
        <v>178662</v>
      </c>
      <c r="I63078" s="1" t="s">
        <v>162806</v>
      </c>
      <c r="J63078" s="1" t="s">
        <v>165640</v>
      </c>
      <c r="K63078" s="1" t="s">
        <v>180546</v>
      </c>
    </row>
    <row r="63079" spans="1:11" x14ac:dyDescent="0.3">
      <c r="A63079" s="1" t="s">
        <v>97164</v>
      </c>
      <c r="B63079" t="s">
        <v>97162</v>
      </c>
      <c r="C63079" s="1" t="s">
        <v>2030</v>
      </c>
      <c r="D63079" s="1" t="s">
        <v>2303</v>
      </c>
      <c r="E63079" s="1" t="s">
        <v>97163</v>
      </c>
      <c r="F63079" s="1" t="s">
        <v>122169</v>
      </c>
      <c r="G63079" s="1" t="s">
        <v>162798</v>
      </c>
      <c r="H63079" s="1" t="s">
        <v>178662</v>
      </c>
      <c r="I63079" s="1" t="s">
        <v>162810</v>
      </c>
      <c r="J63079" s="1" t="s">
        <v>165922</v>
      </c>
      <c r="K63079" s="1" t="s">
        <v>165923</v>
      </c>
    </row>
    <row r="63080" spans="1:11" x14ac:dyDescent="0.3">
      <c r="A63080" s="1" t="s">
        <v>97181</v>
      </c>
      <c r="B63080" t="s">
        <v>19430</v>
      </c>
      <c r="C63080" s="1" t="s">
        <v>2030</v>
      </c>
      <c r="D63080" s="1" t="s">
        <v>2080</v>
      </c>
      <c r="E63080" s="1" t="s">
        <v>97180</v>
      </c>
      <c r="F63080" s="1" t="s">
        <v>122169</v>
      </c>
      <c r="G63080" s="1" t="s">
        <v>162798</v>
      </c>
      <c r="H63080" s="1" t="s">
        <v>178662</v>
      </c>
      <c r="I63080" s="1" t="s">
        <v>162806</v>
      </c>
      <c r="J63080" s="1" t="s">
        <v>165640</v>
      </c>
      <c r="K63080" s="1" t="s">
        <v>180546</v>
      </c>
    </row>
    <row r="63081" spans="1:11" x14ac:dyDescent="0.3">
      <c r="A63081" s="1" t="s">
        <v>97600</v>
      </c>
      <c r="B63081" t="s">
        <v>44588</v>
      </c>
      <c r="C63081" s="1" t="s">
        <v>2030</v>
      </c>
      <c r="D63081" s="1" t="s">
        <v>2303</v>
      </c>
      <c r="E63081" s="1" t="s">
        <v>97599</v>
      </c>
      <c r="F63081" s="1" t="s">
        <v>122169</v>
      </c>
      <c r="G63081" s="1" t="s">
        <v>162798</v>
      </c>
      <c r="H63081" s="1" t="s">
        <v>178662</v>
      </c>
      <c r="I63081" s="1" t="s">
        <v>162806</v>
      </c>
      <c r="J63081" s="1" t="s">
        <v>165640</v>
      </c>
      <c r="K63081" s="1" t="s">
        <v>180546</v>
      </c>
    </row>
    <row r="63082" spans="1:11" x14ac:dyDescent="0.3">
      <c r="A63082" s="1" t="s">
        <v>97606</v>
      </c>
      <c r="B63082" t="s">
        <v>97604</v>
      </c>
      <c r="C63082" s="1" t="s">
        <v>2030</v>
      </c>
      <c r="D63082" s="1" t="s">
        <v>2303</v>
      </c>
      <c r="E63082" s="1" t="s">
        <v>97605</v>
      </c>
      <c r="F63082" s="1" t="s">
        <v>122169</v>
      </c>
      <c r="G63082" s="1" t="s">
        <v>162798</v>
      </c>
      <c r="H63082" s="1" t="s">
        <v>178662</v>
      </c>
      <c r="I63082" s="1" t="s">
        <v>162806</v>
      </c>
      <c r="J63082" s="1" t="s">
        <v>165640</v>
      </c>
      <c r="K63082" s="1" t="s">
        <v>180546</v>
      </c>
    </row>
    <row r="63083" spans="1:11" x14ac:dyDescent="0.3">
      <c r="A63083" s="1" t="s">
        <v>97650</v>
      </c>
      <c r="B63083">
        <v>9505900000</v>
      </c>
      <c r="C63083" s="1" t="s">
        <v>7</v>
      </c>
      <c r="D63083" s="1" t="s">
        <v>938</v>
      </c>
      <c r="E63083" s="1" t="s">
        <v>97649</v>
      </c>
      <c r="F63083" s="1" t="s">
        <v>122169</v>
      </c>
      <c r="G63083" s="1" t="s">
        <v>162798</v>
      </c>
      <c r="H63083" s="1" t="s">
        <v>178662</v>
      </c>
      <c r="I63083" s="1" t="s">
        <v>162802</v>
      </c>
      <c r="J63083" s="1" t="s">
        <v>166025</v>
      </c>
      <c r="K63083" s="1" t="s">
        <v>166026</v>
      </c>
    </row>
    <row r="63084" spans="1:11" x14ac:dyDescent="0.3">
      <c r="A63084" s="1" t="s">
        <v>97724</v>
      </c>
      <c r="B63084">
        <v>6109100000</v>
      </c>
      <c r="C63084" s="1" t="s">
        <v>2030</v>
      </c>
      <c r="D63084" s="1" t="s">
        <v>2031</v>
      </c>
      <c r="E63084" s="1" t="s">
        <v>22319</v>
      </c>
      <c r="F63084" s="1" t="s">
        <v>122169</v>
      </c>
      <c r="G63084" s="1" t="s">
        <v>162798</v>
      </c>
      <c r="H63084" s="1" t="s">
        <v>178662</v>
      </c>
      <c r="I63084" s="1" t="s">
        <v>162811</v>
      </c>
      <c r="J63084" s="1" t="s">
        <v>165640</v>
      </c>
      <c r="K63084" s="1" t="s">
        <v>174973</v>
      </c>
    </row>
    <row r="63085" spans="1:11" x14ac:dyDescent="0.3">
      <c r="A63085" s="1" t="s">
        <v>97834</v>
      </c>
      <c r="B63085" t="s">
        <v>97832</v>
      </c>
      <c r="C63085" s="1" t="s">
        <v>2030</v>
      </c>
      <c r="D63085" s="1" t="s">
        <v>2440</v>
      </c>
      <c r="E63085" s="1" t="s">
        <v>97833</v>
      </c>
      <c r="F63085" s="1" t="s">
        <v>122169</v>
      </c>
      <c r="G63085" s="1" t="s">
        <v>162798</v>
      </c>
      <c r="H63085" s="1" t="s">
        <v>178662</v>
      </c>
      <c r="I63085" s="1" t="s">
        <v>162812</v>
      </c>
      <c r="J63085" s="1" t="s">
        <v>166464</v>
      </c>
      <c r="K63085" s="1" t="s">
        <v>170999</v>
      </c>
    </row>
    <row r="63086" spans="1:11" x14ac:dyDescent="0.3">
      <c r="A63086" s="1" t="s">
        <v>97880</v>
      </c>
      <c r="B63086">
        <v>6109100000</v>
      </c>
      <c r="C63086" s="1" t="s">
        <v>1961</v>
      </c>
      <c r="D63086" s="1" t="s">
        <v>2056</v>
      </c>
      <c r="E63086" s="1" t="s">
        <v>17908</v>
      </c>
      <c r="F63086" s="1" t="s">
        <v>122169</v>
      </c>
      <c r="G63086" s="1" t="s">
        <v>162798</v>
      </c>
      <c r="H63086" s="1" t="s">
        <v>178662</v>
      </c>
      <c r="I63086" s="1" t="s">
        <v>162806</v>
      </c>
      <c r="J63086" s="1" t="s">
        <v>165640</v>
      </c>
      <c r="K63086" s="1" t="s">
        <v>180546</v>
      </c>
    </row>
    <row r="63087" spans="1:11" x14ac:dyDescent="0.3">
      <c r="A63087" s="1" t="s">
        <v>97988</v>
      </c>
      <c r="B63087">
        <v>6109100000</v>
      </c>
      <c r="C63087" s="1" t="s">
        <v>2030</v>
      </c>
      <c r="D63087" s="1" t="s">
        <v>2031</v>
      </c>
      <c r="E63087" s="1" t="s">
        <v>22319</v>
      </c>
      <c r="F63087" s="1" t="s">
        <v>122169</v>
      </c>
      <c r="G63087" s="1" t="s">
        <v>162798</v>
      </c>
      <c r="H63087" s="1" t="s">
        <v>178662</v>
      </c>
      <c r="I63087" s="1" t="s">
        <v>162806</v>
      </c>
      <c r="J63087" s="1" t="s">
        <v>165640</v>
      </c>
      <c r="K63087" s="1" t="s">
        <v>180546</v>
      </c>
    </row>
    <row r="63088" spans="1:11" x14ac:dyDescent="0.3">
      <c r="A63088" s="1" t="s">
        <v>98377</v>
      </c>
      <c r="B63088" t="s">
        <v>19430</v>
      </c>
      <c r="C63088" s="1" t="s">
        <v>2030</v>
      </c>
      <c r="D63088" s="1" t="s">
        <v>2080</v>
      </c>
      <c r="E63088" s="1" t="s">
        <v>97180</v>
      </c>
      <c r="F63088" s="1" t="s">
        <v>122169</v>
      </c>
      <c r="G63088" s="1" t="s">
        <v>162798</v>
      </c>
      <c r="H63088" s="1" t="s">
        <v>178662</v>
      </c>
      <c r="I63088" s="1" t="s">
        <v>162813</v>
      </c>
      <c r="J63088" s="1" t="s">
        <v>165645</v>
      </c>
      <c r="K63088" s="1" t="s">
        <v>169197</v>
      </c>
    </row>
    <row r="63089" spans="1:11" x14ac:dyDescent="0.3">
      <c r="A63089" s="1" t="s">
        <v>98766</v>
      </c>
      <c r="B63089" t="s">
        <v>98764</v>
      </c>
      <c r="C63089" s="1" t="s">
        <v>2030</v>
      </c>
      <c r="D63089" s="1" t="s">
        <v>2080</v>
      </c>
      <c r="E63089" s="1" t="s">
        <v>98765</v>
      </c>
      <c r="F63089" s="1" t="s">
        <v>122169</v>
      </c>
      <c r="G63089" s="1" t="s">
        <v>162798</v>
      </c>
      <c r="H63089" s="1" t="s">
        <v>178662</v>
      </c>
      <c r="I63089" s="1" t="s">
        <v>162814</v>
      </c>
      <c r="J63089" s="1" t="s">
        <v>165640</v>
      </c>
      <c r="K63089" s="1" t="s">
        <v>175208</v>
      </c>
    </row>
    <row r="63090" spans="1:11" x14ac:dyDescent="0.3">
      <c r="A63090" s="1" t="s">
        <v>98807</v>
      </c>
      <c r="B63090">
        <v>6109100000</v>
      </c>
      <c r="C63090" s="1" t="s">
        <v>1961</v>
      </c>
      <c r="D63090" s="1" t="s">
        <v>2056</v>
      </c>
      <c r="E63090" s="1" t="s">
        <v>98806</v>
      </c>
      <c r="F63090" s="1" t="s">
        <v>122169</v>
      </c>
      <c r="G63090" s="1" t="s">
        <v>162798</v>
      </c>
      <c r="H63090" s="1" t="s">
        <v>178662</v>
      </c>
      <c r="I63090" s="1" t="s">
        <v>162815</v>
      </c>
      <c r="J63090" s="1" t="s">
        <v>165735</v>
      </c>
      <c r="K63090" s="1" t="s">
        <v>168347</v>
      </c>
    </row>
    <row r="63091" spans="1:11" x14ac:dyDescent="0.3">
      <c r="A63091" s="1" t="s">
        <v>98814</v>
      </c>
      <c r="B63091" t="s">
        <v>98812</v>
      </c>
      <c r="C63091" s="1" t="s">
        <v>2030</v>
      </c>
      <c r="D63091" s="1" t="s">
        <v>2080</v>
      </c>
      <c r="E63091" s="1" t="s">
        <v>98813</v>
      </c>
      <c r="F63091" s="1" t="s">
        <v>122169</v>
      </c>
      <c r="G63091" s="1" t="s">
        <v>162798</v>
      </c>
      <c r="H63091" s="1" t="s">
        <v>178662</v>
      </c>
      <c r="I63091" s="1" t="s">
        <v>162814</v>
      </c>
      <c r="J63091" s="1" t="s">
        <v>165640</v>
      </c>
      <c r="K63091" s="1" t="s">
        <v>175208</v>
      </c>
    </row>
    <row r="63092" spans="1:11" x14ac:dyDescent="0.3">
      <c r="A63092" s="1" t="s">
        <v>98873</v>
      </c>
      <c r="B63092" t="s">
        <v>41591</v>
      </c>
      <c r="C63092" s="1" t="s">
        <v>2030</v>
      </c>
      <c r="D63092" s="1" t="s">
        <v>2080</v>
      </c>
      <c r="E63092" s="1" t="s">
        <v>41564</v>
      </c>
      <c r="F63092" s="1" t="s">
        <v>122169</v>
      </c>
      <c r="G63092" s="1" t="s">
        <v>162798</v>
      </c>
      <c r="H63092" s="1" t="s">
        <v>178662</v>
      </c>
      <c r="I63092" s="1" t="s">
        <v>162814</v>
      </c>
      <c r="J63092" s="1" t="s">
        <v>165640</v>
      </c>
      <c r="K63092" s="1" t="s">
        <v>175208</v>
      </c>
    </row>
    <row r="63093" spans="1:11" x14ac:dyDescent="0.3">
      <c r="A63093" s="1" t="s">
        <v>99406</v>
      </c>
      <c r="B63093" t="s">
        <v>45765</v>
      </c>
      <c r="C63093" s="1" t="s">
        <v>2030</v>
      </c>
      <c r="D63093" s="1" t="s">
        <v>2080</v>
      </c>
      <c r="E63093" s="1" t="s">
        <v>99405</v>
      </c>
      <c r="F63093" s="1" t="s">
        <v>122169</v>
      </c>
      <c r="G63093" s="1" t="s">
        <v>162798</v>
      </c>
      <c r="H63093" s="1" t="s">
        <v>178662</v>
      </c>
      <c r="I63093" s="1" t="s">
        <v>162814</v>
      </c>
      <c r="J63093" s="1" t="s">
        <v>165640</v>
      </c>
      <c r="K63093" s="1" t="s">
        <v>175208</v>
      </c>
    </row>
    <row r="63094" spans="1:11" x14ac:dyDescent="0.3">
      <c r="A63094" s="1" t="s">
        <v>100047</v>
      </c>
      <c r="B63094">
        <v>6109100000</v>
      </c>
      <c r="C63094" s="1" t="s">
        <v>1961</v>
      </c>
      <c r="D63094" s="1" t="s">
        <v>2056</v>
      </c>
      <c r="E63094" s="1" t="s">
        <v>17908</v>
      </c>
      <c r="F63094" s="1" t="s">
        <v>122169</v>
      </c>
      <c r="G63094" s="1" t="s">
        <v>162798</v>
      </c>
      <c r="H63094" s="1" t="s">
        <v>178662</v>
      </c>
      <c r="I63094" s="1" t="s">
        <v>162816</v>
      </c>
      <c r="J63094" s="1" t="s">
        <v>165640</v>
      </c>
      <c r="K63094" s="1" t="s">
        <v>175469</v>
      </c>
    </row>
    <row r="63095" spans="1:11" x14ac:dyDescent="0.3">
      <c r="A63095" s="1" t="s">
        <v>100132</v>
      </c>
      <c r="B63095">
        <v>6109100000</v>
      </c>
      <c r="C63095" s="1" t="s">
        <v>1961</v>
      </c>
      <c r="D63095" s="1" t="s">
        <v>2056</v>
      </c>
      <c r="E63095" s="1" t="s">
        <v>6837</v>
      </c>
      <c r="F63095" s="1" t="s">
        <v>122169</v>
      </c>
      <c r="G63095" s="1" t="s">
        <v>162798</v>
      </c>
      <c r="H63095" s="1" t="s">
        <v>178662</v>
      </c>
      <c r="I63095" s="1" t="s">
        <v>162817</v>
      </c>
      <c r="J63095" s="1" t="s">
        <v>165640</v>
      </c>
      <c r="K63095" s="1" t="s">
        <v>175486</v>
      </c>
    </row>
    <row r="63096" spans="1:11" x14ac:dyDescent="0.3">
      <c r="A63096" s="1" t="s">
        <v>100273</v>
      </c>
      <c r="B63096" t="s">
        <v>22183</v>
      </c>
      <c r="C63096" s="1" t="s">
        <v>2030</v>
      </c>
      <c r="D63096" s="1" t="s">
        <v>2080</v>
      </c>
      <c r="E63096" s="1" t="s">
        <v>100272</v>
      </c>
      <c r="F63096" s="1" t="s">
        <v>122169</v>
      </c>
      <c r="G63096" s="1" t="s">
        <v>162798</v>
      </c>
      <c r="H63096" s="1" t="s">
        <v>178662</v>
      </c>
      <c r="I63096" s="1" t="s">
        <v>162818</v>
      </c>
      <c r="J63096" s="1" t="s">
        <v>165640</v>
      </c>
      <c r="K63096" s="1" t="s">
        <v>175510</v>
      </c>
    </row>
    <row r="63097" spans="1:11" x14ac:dyDescent="0.3">
      <c r="A63097" s="1" t="s">
        <v>100308</v>
      </c>
      <c r="B63097" t="s">
        <v>17868</v>
      </c>
      <c r="C63097" s="1" t="s">
        <v>2030</v>
      </c>
      <c r="D63097" s="1" t="s">
        <v>2080</v>
      </c>
      <c r="E63097" s="1" t="s">
        <v>48392</v>
      </c>
      <c r="F63097" s="1" t="s">
        <v>122169</v>
      </c>
      <c r="G63097" s="1" t="s">
        <v>162798</v>
      </c>
      <c r="H63097" s="1" t="s">
        <v>178662</v>
      </c>
      <c r="I63097" s="1" t="s">
        <v>162814</v>
      </c>
      <c r="J63097" s="1" t="s">
        <v>165640</v>
      </c>
      <c r="K63097" s="1" t="s">
        <v>175208</v>
      </c>
    </row>
    <row r="63098" spans="1:11" x14ac:dyDescent="0.3">
      <c r="A63098" s="1" t="s">
        <v>100862</v>
      </c>
      <c r="B63098">
        <v>6109100000</v>
      </c>
      <c r="C63098" s="1" t="s">
        <v>1961</v>
      </c>
      <c r="D63098" s="1" t="s">
        <v>2056</v>
      </c>
      <c r="E63098" s="1" t="s">
        <v>97133</v>
      </c>
      <c r="F63098" s="1" t="s">
        <v>122169</v>
      </c>
      <c r="G63098" s="1" t="s">
        <v>162798</v>
      </c>
      <c r="H63098" s="1" t="s">
        <v>178662</v>
      </c>
      <c r="I63098" s="1" t="s">
        <v>162819</v>
      </c>
      <c r="J63098" s="1" t="s">
        <v>165949</v>
      </c>
      <c r="K63098" s="1" t="s">
        <v>166077</v>
      </c>
    </row>
    <row r="63099" spans="1:11" x14ac:dyDescent="0.3">
      <c r="A63099" s="1" t="s">
        <v>100878</v>
      </c>
      <c r="B63099">
        <v>6109100000</v>
      </c>
      <c r="C63099" s="1" t="s">
        <v>1961</v>
      </c>
      <c r="D63099" s="1" t="s">
        <v>2056</v>
      </c>
      <c r="E63099" s="1" t="s">
        <v>100877</v>
      </c>
      <c r="F63099" s="1" t="s">
        <v>122169</v>
      </c>
      <c r="G63099" s="1" t="s">
        <v>162798</v>
      </c>
      <c r="H63099" s="1" t="s">
        <v>178662</v>
      </c>
      <c r="I63099" s="1" t="s">
        <v>162820</v>
      </c>
      <c r="J63099" s="1" t="s">
        <v>165640</v>
      </c>
      <c r="K63099" s="1" t="s">
        <v>175621</v>
      </c>
    </row>
    <row r="63100" spans="1:11" x14ac:dyDescent="0.3">
      <c r="A63100" s="1" t="s">
        <v>101113</v>
      </c>
      <c r="B63100" t="s">
        <v>10077</v>
      </c>
      <c r="C63100" s="1" t="s">
        <v>1961</v>
      </c>
      <c r="D63100" s="1" t="s">
        <v>2056</v>
      </c>
      <c r="E63100" s="1" t="s">
        <v>101112</v>
      </c>
      <c r="F63100" s="1" t="s">
        <v>122169</v>
      </c>
      <c r="G63100" s="1" t="s">
        <v>162798</v>
      </c>
      <c r="H63100" s="1" t="s">
        <v>178662</v>
      </c>
      <c r="I63100" s="1" t="s">
        <v>162821</v>
      </c>
      <c r="J63100" s="1" t="s">
        <v>165640</v>
      </c>
      <c r="K63100" s="1" t="s">
        <v>175663</v>
      </c>
    </row>
    <row r="63101" spans="1:11" x14ac:dyDescent="0.3">
      <c r="A63101" s="1" t="s">
        <v>102388</v>
      </c>
      <c r="B63101" t="s">
        <v>41591</v>
      </c>
      <c r="C63101" s="1" t="s">
        <v>2030</v>
      </c>
      <c r="D63101" s="1" t="s">
        <v>2080</v>
      </c>
      <c r="E63101" s="1" t="s">
        <v>41564</v>
      </c>
      <c r="F63101" s="1" t="s">
        <v>122169</v>
      </c>
      <c r="G63101" s="1" t="s">
        <v>162798</v>
      </c>
      <c r="H63101" s="1" t="s">
        <v>178662</v>
      </c>
      <c r="I63101" s="1" t="s">
        <v>162822</v>
      </c>
      <c r="J63101" s="1" t="s">
        <v>165835</v>
      </c>
      <c r="K63101" s="1" t="s">
        <v>166405</v>
      </c>
    </row>
    <row r="63102" spans="1:11" x14ac:dyDescent="0.3">
      <c r="A63102" s="1" t="s">
        <v>102453</v>
      </c>
      <c r="B63102">
        <v>6108310000</v>
      </c>
      <c r="C63102" s="1" t="s">
        <v>1961</v>
      </c>
      <c r="D63102" s="1" t="s">
        <v>2056</v>
      </c>
      <c r="E63102" s="1" t="s">
        <v>102452</v>
      </c>
      <c r="F63102" s="1" t="s">
        <v>122169</v>
      </c>
      <c r="G63102" s="1" t="s">
        <v>162798</v>
      </c>
      <c r="H63102" s="1" t="s">
        <v>178662</v>
      </c>
      <c r="I63102" s="1" t="s">
        <v>162807</v>
      </c>
      <c r="J63102" s="1" t="s">
        <v>165640</v>
      </c>
      <c r="K63102" s="1" t="s">
        <v>174671</v>
      </c>
    </row>
    <row r="63103" spans="1:11" x14ac:dyDescent="0.3">
      <c r="A63103" s="1" t="s">
        <v>102977</v>
      </c>
      <c r="B63103">
        <v>6206300000</v>
      </c>
      <c r="C63103" s="1" t="s">
        <v>2030</v>
      </c>
      <c r="D63103" s="1" t="s">
        <v>2303</v>
      </c>
      <c r="E63103" s="1" t="s">
        <v>102976</v>
      </c>
      <c r="F63103" s="1" t="s">
        <v>122169</v>
      </c>
      <c r="G63103" s="1" t="s">
        <v>162798</v>
      </c>
      <c r="H63103" s="1" t="s">
        <v>178662</v>
      </c>
      <c r="I63103" s="1" t="s">
        <v>162823</v>
      </c>
      <c r="J63103" s="1" t="s">
        <v>165640</v>
      </c>
      <c r="K63103" s="1" t="s">
        <v>173259</v>
      </c>
    </row>
    <row r="63104" spans="1:11" x14ac:dyDescent="0.3">
      <c r="A63104" s="1" t="s">
        <v>105111</v>
      </c>
      <c r="B63104" t="s">
        <v>17868</v>
      </c>
      <c r="C63104" s="1" t="s">
        <v>2030</v>
      </c>
      <c r="D63104" s="1" t="s">
        <v>2080</v>
      </c>
      <c r="E63104" s="1" t="s">
        <v>88627</v>
      </c>
      <c r="F63104" s="1" t="s">
        <v>122169</v>
      </c>
      <c r="G63104" s="1" t="s">
        <v>162798</v>
      </c>
      <c r="H63104" s="1" t="s">
        <v>178662</v>
      </c>
      <c r="I63104" s="1" t="s">
        <v>162820</v>
      </c>
      <c r="J63104" s="1" t="s">
        <v>165640</v>
      </c>
      <c r="K63104" s="1" t="s">
        <v>175621</v>
      </c>
    </row>
    <row r="63105" spans="1:11" x14ac:dyDescent="0.3">
      <c r="A63105" s="1" t="s">
        <v>105138</v>
      </c>
      <c r="B63105">
        <v>6109100000</v>
      </c>
      <c r="C63105" s="1" t="s">
        <v>2030</v>
      </c>
      <c r="D63105" s="1" t="s">
        <v>2448</v>
      </c>
      <c r="E63105" s="1" t="s">
        <v>96501</v>
      </c>
      <c r="F63105" s="1" t="s">
        <v>122169</v>
      </c>
      <c r="G63105" s="1" t="s">
        <v>162798</v>
      </c>
      <c r="H63105" s="1" t="s">
        <v>178662</v>
      </c>
      <c r="I63105" s="1" t="s">
        <v>162820</v>
      </c>
      <c r="J63105" s="1" t="s">
        <v>165640</v>
      </c>
      <c r="K63105" s="1" t="s">
        <v>175621</v>
      </c>
    </row>
    <row r="63106" spans="1:11" x14ac:dyDescent="0.3">
      <c r="A63106" s="1" t="s">
        <v>105221</v>
      </c>
      <c r="B63106" t="s">
        <v>19430</v>
      </c>
      <c r="C63106" s="1" t="s">
        <v>2030</v>
      </c>
      <c r="D63106" s="1" t="s">
        <v>2080</v>
      </c>
      <c r="E63106" s="1" t="s">
        <v>88627</v>
      </c>
      <c r="F63106" s="1" t="s">
        <v>122169</v>
      </c>
      <c r="G63106" s="1" t="s">
        <v>162798</v>
      </c>
      <c r="H63106" s="1" t="s">
        <v>178662</v>
      </c>
      <c r="I63106" s="1" t="s">
        <v>162816</v>
      </c>
      <c r="J63106" s="1" t="s">
        <v>165640</v>
      </c>
      <c r="K63106" s="1" t="s">
        <v>175469</v>
      </c>
    </row>
    <row r="63107" spans="1:11" x14ac:dyDescent="0.3">
      <c r="A63107" s="1" t="s">
        <v>105306</v>
      </c>
      <c r="B63107">
        <v>6109100000</v>
      </c>
      <c r="C63107" s="1" t="s">
        <v>2030</v>
      </c>
      <c r="D63107" s="1" t="s">
        <v>2448</v>
      </c>
      <c r="E63107" s="1" t="s">
        <v>22319</v>
      </c>
      <c r="F63107" s="1" t="s">
        <v>122169</v>
      </c>
      <c r="G63107" s="1" t="s">
        <v>162798</v>
      </c>
      <c r="H63107" s="1" t="s">
        <v>178662</v>
      </c>
      <c r="I63107" s="1" t="s">
        <v>162816</v>
      </c>
      <c r="J63107" s="1" t="s">
        <v>165640</v>
      </c>
      <c r="K63107" s="1" t="s">
        <v>175469</v>
      </c>
    </row>
    <row r="63108" spans="1:11" x14ac:dyDescent="0.3">
      <c r="A63108" s="1" t="s">
        <v>106983</v>
      </c>
      <c r="B63108">
        <v>6109100000</v>
      </c>
      <c r="C63108" s="1" t="s">
        <v>1961</v>
      </c>
      <c r="D63108" s="1" t="s">
        <v>2056</v>
      </c>
      <c r="E63108" s="1" t="s">
        <v>17908</v>
      </c>
      <c r="F63108" s="1" t="s">
        <v>122169</v>
      </c>
      <c r="G63108" s="1" t="s">
        <v>162798</v>
      </c>
      <c r="H63108" s="1" t="s">
        <v>178662</v>
      </c>
      <c r="I63108" s="1" t="s">
        <v>162824</v>
      </c>
      <c r="J63108" s="1" t="s">
        <v>165640</v>
      </c>
      <c r="K63108" s="1" t="s">
        <v>171093</v>
      </c>
    </row>
    <row r="63109" spans="1:11" x14ac:dyDescent="0.3">
      <c r="A63109" s="1" t="s">
        <v>107022</v>
      </c>
      <c r="B63109" t="s">
        <v>107020</v>
      </c>
      <c r="C63109" s="1" t="s">
        <v>2030</v>
      </c>
      <c r="D63109" s="1" t="s">
        <v>2303</v>
      </c>
      <c r="E63109" s="1" t="s">
        <v>107021</v>
      </c>
      <c r="F63109" s="1" t="s">
        <v>122169</v>
      </c>
      <c r="G63109" s="1" t="s">
        <v>162798</v>
      </c>
      <c r="H63109" s="1" t="s">
        <v>178662</v>
      </c>
      <c r="I63109" s="1" t="s">
        <v>162825</v>
      </c>
      <c r="J63109" s="1" t="s">
        <v>165640</v>
      </c>
      <c r="K63109" s="1" t="s">
        <v>171072</v>
      </c>
    </row>
    <row r="63110" spans="1:11" x14ac:dyDescent="0.3">
      <c r="A63110" s="1" t="s">
        <v>107695</v>
      </c>
      <c r="B63110">
        <v>6109100000</v>
      </c>
      <c r="C63110" s="1" t="s">
        <v>1961</v>
      </c>
      <c r="D63110" s="1" t="s">
        <v>2056</v>
      </c>
      <c r="E63110" s="1" t="s">
        <v>107694</v>
      </c>
      <c r="F63110" s="1" t="s">
        <v>122169</v>
      </c>
      <c r="G63110" s="1" t="s">
        <v>162798</v>
      </c>
      <c r="H63110" s="1" t="s">
        <v>178662</v>
      </c>
      <c r="I63110" s="1" t="s">
        <v>162806</v>
      </c>
      <c r="J63110" s="1" t="s">
        <v>165640</v>
      </c>
      <c r="K63110" s="1" t="s">
        <v>180546</v>
      </c>
    </row>
    <row r="63111" spans="1:11" x14ac:dyDescent="0.3">
      <c r="A63111" s="1" t="s">
        <v>108070</v>
      </c>
      <c r="B63111">
        <v>6109100000</v>
      </c>
      <c r="C63111" s="1" t="s">
        <v>1961</v>
      </c>
      <c r="D63111" s="1" t="s">
        <v>2056</v>
      </c>
      <c r="E63111" s="1" t="s">
        <v>108069</v>
      </c>
      <c r="F63111" s="1" t="s">
        <v>122169</v>
      </c>
      <c r="G63111" s="1" t="s">
        <v>162798</v>
      </c>
      <c r="H63111" s="1" t="s">
        <v>178662</v>
      </c>
      <c r="I63111" s="1" t="s">
        <v>162826</v>
      </c>
      <c r="J63111" s="1" t="s">
        <v>165657</v>
      </c>
      <c r="K63111" s="1" t="s">
        <v>165734</v>
      </c>
    </row>
    <row r="63112" spans="1:11" x14ac:dyDescent="0.3">
      <c r="A63112" s="1" t="s">
        <v>108429</v>
      </c>
      <c r="B63112">
        <v>6109100000</v>
      </c>
      <c r="C63112" s="1" t="s">
        <v>1961</v>
      </c>
      <c r="D63112" s="1" t="s">
        <v>2056</v>
      </c>
      <c r="E63112" s="1" t="s">
        <v>17908</v>
      </c>
      <c r="F63112" s="1" t="s">
        <v>122169</v>
      </c>
      <c r="G63112" s="1" t="s">
        <v>162798</v>
      </c>
      <c r="H63112" s="1" t="s">
        <v>178662</v>
      </c>
      <c r="I63112" s="1" t="s">
        <v>157482</v>
      </c>
      <c r="J63112" s="1" t="s">
        <v>165943</v>
      </c>
      <c r="K63112" s="1" t="s">
        <v>167998</v>
      </c>
    </row>
    <row r="63113" spans="1:11" x14ac:dyDescent="0.3">
      <c r="A63113" s="1" t="s">
        <v>108535</v>
      </c>
      <c r="B63113" t="s">
        <v>108533</v>
      </c>
      <c r="C63113" s="1" t="s">
        <v>2030</v>
      </c>
      <c r="D63113" s="1" t="s">
        <v>2303</v>
      </c>
      <c r="E63113" s="1" t="s">
        <v>108534</v>
      </c>
      <c r="F63113" s="1" t="s">
        <v>122169</v>
      </c>
      <c r="G63113" s="1" t="s">
        <v>162798</v>
      </c>
      <c r="H63113" s="1" t="s">
        <v>178662</v>
      </c>
      <c r="I63113" s="1" t="s">
        <v>162827</v>
      </c>
      <c r="J63113" s="1" t="s">
        <v>165640</v>
      </c>
      <c r="K63113" s="1" t="s">
        <v>168166</v>
      </c>
    </row>
    <row r="63114" spans="1:11" x14ac:dyDescent="0.3">
      <c r="A63114" s="1" t="s">
        <v>108636</v>
      </c>
      <c r="B63114" t="s">
        <v>37641</v>
      </c>
      <c r="C63114" s="1" t="s">
        <v>2030</v>
      </c>
      <c r="D63114" s="1" t="s">
        <v>2080</v>
      </c>
      <c r="E63114" s="1" t="s">
        <v>108635</v>
      </c>
      <c r="F63114" s="1" t="s">
        <v>122169</v>
      </c>
      <c r="G63114" s="1" t="s">
        <v>162798</v>
      </c>
      <c r="H63114" s="1" t="s">
        <v>178662</v>
      </c>
      <c r="I63114" s="1" t="s">
        <v>162828</v>
      </c>
      <c r="J63114" s="1" t="s">
        <v>166116</v>
      </c>
      <c r="K63114" s="1" t="s">
        <v>166654</v>
      </c>
    </row>
    <row r="63115" spans="1:11" x14ac:dyDescent="0.3">
      <c r="A63115" s="1" t="s">
        <v>108795</v>
      </c>
      <c r="B63115">
        <v>6109100000</v>
      </c>
      <c r="C63115" s="1" t="s">
        <v>1961</v>
      </c>
      <c r="D63115" s="1" t="s">
        <v>2056</v>
      </c>
      <c r="E63115" s="1" t="s">
        <v>108794</v>
      </c>
      <c r="F63115" s="1" t="s">
        <v>122169</v>
      </c>
      <c r="G63115" s="1" t="s">
        <v>162798</v>
      </c>
      <c r="H63115" s="1" t="s">
        <v>178662</v>
      </c>
      <c r="I63115" s="1" t="s">
        <v>162829</v>
      </c>
      <c r="J63115" s="1" t="s">
        <v>165640</v>
      </c>
      <c r="K63115" s="1" t="s">
        <v>166818</v>
      </c>
    </row>
    <row r="63116" spans="1:11" x14ac:dyDescent="0.3">
      <c r="A63116" s="1" t="s">
        <v>109757</v>
      </c>
      <c r="B63116" t="s">
        <v>19430</v>
      </c>
      <c r="C63116" s="1" t="s">
        <v>2030</v>
      </c>
      <c r="D63116" s="1" t="s">
        <v>2080</v>
      </c>
      <c r="E63116" s="1" t="s">
        <v>109756</v>
      </c>
      <c r="F63116" s="1" t="s">
        <v>122169</v>
      </c>
      <c r="G63116" s="1" t="s">
        <v>162798</v>
      </c>
      <c r="H63116" s="1" t="s">
        <v>178662</v>
      </c>
      <c r="I63116" s="1" t="s">
        <v>162818</v>
      </c>
      <c r="J63116" s="1" t="s">
        <v>165640</v>
      </c>
      <c r="K63116" s="1" t="s">
        <v>175510</v>
      </c>
    </row>
    <row r="63117" spans="1:11" x14ac:dyDescent="0.3">
      <c r="A63117" s="1" t="s">
        <v>109802</v>
      </c>
      <c r="B63117" t="s">
        <v>97162</v>
      </c>
      <c r="C63117" s="1" t="s">
        <v>2030</v>
      </c>
      <c r="D63117" s="1" t="s">
        <v>2303</v>
      </c>
      <c r="E63117" s="1" t="s">
        <v>109801</v>
      </c>
      <c r="F63117" s="1" t="s">
        <v>122169</v>
      </c>
      <c r="G63117" s="1" t="s">
        <v>162798</v>
      </c>
      <c r="H63117" s="1" t="s">
        <v>178662</v>
      </c>
      <c r="I63117" s="1" t="s">
        <v>162827</v>
      </c>
      <c r="J63117" s="1" t="s">
        <v>165640</v>
      </c>
      <c r="K63117" s="1" t="s">
        <v>168166</v>
      </c>
    </row>
    <row r="63118" spans="1:11" x14ac:dyDescent="0.3">
      <c r="A63118" s="1" t="s">
        <v>110075</v>
      </c>
      <c r="B63118">
        <v>6109100000</v>
      </c>
      <c r="C63118" s="1" t="s">
        <v>2030</v>
      </c>
      <c r="D63118" s="1" t="s">
        <v>2448</v>
      </c>
      <c r="E63118" s="1" t="s">
        <v>110074</v>
      </c>
      <c r="F63118" s="1" t="s">
        <v>122169</v>
      </c>
      <c r="G63118" s="1" t="s">
        <v>162798</v>
      </c>
      <c r="H63118" s="1" t="s">
        <v>178662</v>
      </c>
      <c r="I63118" s="1" t="s">
        <v>162807</v>
      </c>
      <c r="J63118" s="1" t="s">
        <v>165640</v>
      </c>
      <c r="K63118" s="1" t="s">
        <v>174671</v>
      </c>
    </row>
    <row r="63119" spans="1:11" x14ac:dyDescent="0.3">
      <c r="A63119" s="1" t="s">
        <v>112437</v>
      </c>
      <c r="B63119">
        <v>6108310000</v>
      </c>
      <c r="C63119" s="1" t="s">
        <v>1961</v>
      </c>
      <c r="D63119" s="1" t="s">
        <v>2056</v>
      </c>
      <c r="E63119" s="1" t="s">
        <v>112436</v>
      </c>
      <c r="F63119" s="1" t="s">
        <v>122169</v>
      </c>
      <c r="G63119" s="1" t="s">
        <v>162798</v>
      </c>
      <c r="H63119" s="1" t="s">
        <v>178662</v>
      </c>
      <c r="I63119" s="1" t="s">
        <v>162826</v>
      </c>
      <c r="J63119" s="1" t="s">
        <v>165657</v>
      </c>
      <c r="K63119" s="1" t="s">
        <v>165734</v>
      </c>
    </row>
    <row r="63120" spans="1:11" x14ac:dyDescent="0.3">
      <c r="A63120" s="1" t="s">
        <v>112472</v>
      </c>
      <c r="B63120">
        <v>6109100000</v>
      </c>
      <c r="C63120" s="1" t="s">
        <v>1961</v>
      </c>
      <c r="D63120" s="1" t="s">
        <v>2056</v>
      </c>
      <c r="E63120" s="1" t="s">
        <v>6837</v>
      </c>
      <c r="F63120" s="1" t="s">
        <v>122169</v>
      </c>
      <c r="G63120" s="1" t="s">
        <v>162798</v>
      </c>
      <c r="H63120" s="1" t="s">
        <v>178662</v>
      </c>
      <c r="I63120" s="1" t="s">
        <v>162820</v>
      </c>
      <c r="J63120" s="1" t="s">
        <v>165640</v>
      </c>
      <c r="K63120" s="1" t="s">
        <v>175621</v>
      </c>
    </row>
    <row r="63121" spans="1:11" x14ac:dyDescent="0.3">
      <c r="A63121" s="1" t="s">
        <v>112739</v>
      </c>
      <c r="B63121">
        <v>6109100000</v>
      </c>
      <c r="C63121" s="1" t="s">
        <v>2030</v>
      </c>
      <c r="D63121" s="1" t="s">
        <v>2031</v>
      </c>
      <c r="E63121" s="1" t="s">
        <v>112738</v>
      </c>
      <c r="F63121" s="1" t="s">
        <v>122169</v>
      </c>
      <c r="G63121" s="1" t="s">
        <v>162798</v>
      </c>
      <c r="H63121" s="1" t="s">
        <v>178662</v>
      </c>
      <c r="I63121" s="1" t="s">
        <v>162818</v>
      </c>
      <c r="J63121" s="1" t="s">
        <v>165640</v>
      </c>
      <c r="K63121" s="1" t="s">
        <v>175510</v>
      </c>
    </row>
    <row r="63122" spans="1:11" x14ac:dyDescent="0.3">
      <c r="A63122" s="1" t="s">
        <v>112968</v>
      </c>
      <c r="B63122" t="s">
        <v>44588</v>
      </c>
      <c r="C63122" s="1" t="s">
        <v>2030</v>
      </c>
      <c r="D63122" s="1" t="s">
        <v>2080</v>
      </c>
      <c r="E63122" s="1" t="s">
        <v>97599</v>
      </c>
      <c r="F63122" s="1" t="s">
        <v>122169</v>
      </c>
      <c r="G63122" s="1" t="s">
        <v>162798</v>
      </c>
      <c r="H63122" s="1" t="s">
        <v>178662</v>
      </c>
      <c r="I63122" s="1" t="s">
        <v>147784</v>
      </c>
      <c r="J63122" s="1" t="s">
        <v>165672</v>
      </c>
      <c r="K63122" s="1" t="s">
        <v>165887</v>
      </c>
    </row>
    <row r="63123" spans="1:11" x14ac:dyDescent="0.3">
      <c r="A63123" s="1" t="s">
        <v>112980</v>
      </c>
      <c r="B63123" t="s">
        <v>98764</v>
      </c>
      <c r="C63123" s="1" t="s">
        <v>2030</v>
      </c>
      <c r="D63123" s="1" t="s">
        <v>2080</v>
      </c>
      <c r="E63123" s="1" t="s">
        <v>112979</v>
      </c>
      <c r="F63123" s="1" t="s">
        <v>122169</v>
      </c>
      <c r="G63123" s="1" t="s">
        <v>162798</v>
      </c>
      <c r="H63123" s="1" t="s">
        <v>178662</v>
      </c>
      <c r="I63123" s="1" t="s">
        <v>162826</v>
      </c>
      <c r="J63123" s="1" t="s">
        <v>165657</v>
      </c>
      <c r="K63123" s="1" t="s">
        <v>165734</v>
      </c>
    </row>
    <row r="63124" spans="1:11" x14ac:dyDescent="0.3">
      <c r="A63124" s="1" t="s">
        <v>112982</v>
      </c>
      <c r="B63124" t="s">
        <v>44588</v>
      </c>
      <c r="C63124" s="1" t="s">
        <v>2030</v>
      </c>
      <c r="D63124" s="1" t="s">
        <v>2080</v>
      </c>
      <c r="E63124" s="1" t="s">
        <v>112981</v>
      </c>
      <c r="F63124" s="1" t="s">
        <v>122169</v>
      </c>
      <c r="G63124" s="1" t="s">
        <v>162798</v>
      </c>
      <c r="H63124" s="1" t="s">
        <v>178662</v>
      </c>
      <c r="I63124" s="1" t="s">
        <v>162826</v>
      </c>
      <c r="J63124" s="1" t="s">
        <v>165657</v>
      </c>
      <c r="K63124" s="1" t="s">
        <v>165734</v>
      </c>
    </row>
    <row r="63125" spans="1:11" x14ac:dyDescent="0.3">
      <c r="A63125" s="1" t="s">
        <v>113028</v>
      </c>
      <c r="B63125">
        <v>6108310000</v>
      </c>
      <c r="C63125" s="1" t="s">
        <v>2030</v>
      </c>
      <c r="D63125" s="1" t="s">
        <v>2031</v>
      </c>
      <c r="E63125" s="1" t="s">
        <v>113027</v>
      </c>
      <c r="F63125" s="1" t="s">
        <v>122169</v>
      </c>
      <c r="G63125" s="1" t="s">
        <v>162798</v>
      </c>
      <c r="H63125" s="1" t="s">
        <v>178662</v>
      </c>
      <c r="I63125" s="1" t="s">
        <v>162813</v>
      </c>
      <c r="J63125" s="1" t="s">
        <v>165645</v>
      </c>
      <c r="K63125" s="1" t="s">
        <v>169197</v>
      </c>
    </row>
    <row r="63126" spans="1:11" x14ac:dyDescent="0.3">
      <c r="A63126" s="1" t="s">
        <v>113056</v>
      </c>
      <c r="B63126">
        <v>6109100000</v>
      </c>
      <c r="C63126" s="1" t="s">
        <v>2030</v>
      </c>
      <c r="D63126" s="1" t="s">
        <v>2031</v>
      </c>
      <c r="E63126" s="1" t="s">
        <v>113055</v>
      </c>
      <c r="F63126" s="1" t="s">
        <v>122169</v>
      </c>
      <c r="G63126" s="1" t="s">
        <v>162798</v>
      </c>
      <c r="H63126" s="1" t="s">
        <v>178662</v>
      </c>
      <c r="I63126" s="1" t="s">
        <v>162830</v>
      </c>
      <c r="J63126" s="1" t="s">
        <v>165640</v>
      </c>
      <c r="K63126" s="1" t="s">
        <v>181799</v>
      </c>
    </row>
    <row r="63127" spans="1:11" x14ac:dyDescent="0.3">
      <c r="A63127" s="1" t="s">
        <v>113173</v>
      </c>
      <c r="B63127" t="s">
        <v>113171</v>
      </c>
      <c r="C63127" s="1" t="s">
        <v>2030</v>
      </c>
      <c r="D63127" s="1" t="s">
        <v>2080</v>
      </c>
      <c r="E63127" s="1" t="s">
        <v>113172</v>
      </c>
      <c r="F63127" s="1" t="s">
        <v>122169</v>
      </c>
      <c r="G63127" s="1" t="s">
        <v>162798</v>
      </c>
      <c r="H63127" s="1" t="s">
        <v>178662</v>
      </c>
      <c r="I63127" s="1" t="s">
        <v>162826</v>
      </c>
      <c r="J63127" s="1" t="s">
        <v>165657</v>
      </c>
      <c r="K63127" s="1" t="s">
        <v>165734</v>
      </c>
    </row>
    <row r="63128" spans="1:11" x14ac:dyDescent="0.3">
      <c r="A63128" s="1" t="s">
        <v>113181</v>
      </c>
      <c r="B63128">
        <v>6117100000</v>
      </c>
      <c r="C63128" s="1" t="s">
        <v>2030</v>
      </c>
      <c r="D63128" s="1" t="s">
        <v>2639</v>
      </c>
      <c r="E63128" s="1" t="s">
        <v>113180</v>
      </c>
      <c r="F63128" s="1" t="s">
        <v>122169</v>
      </c>
      <c r="G63128" s="1" t="s">
        <v>162798</v>
      </c>
      <c r="H63128" s="1" t="s">
        <v>178662</v>
      </c>
      <c r="I63128" s="1" t="s">
        <v>162826</v>
      </c>
      <c r="J63128" s="1" t="s">
        <v>165657</v>
      </c>
      <c r="K63128" s="1" t="s">
        <v>165734</v>
      </c>
    </row>
    <row r="63129" spans="1:11" x14ac:dyDescent="0.3">
      <c r="A63129" s="1" t="s">
        <v>113301</v>
      </c>
      <c r="B63129" t="s">
        <v>45765</v>
      </c>
      <c r="C63129" s="1" t="s">
        <v>2030</v>
      </c>
      <c r="D63129" s="1" t="s">
        <v>2080</v>
      </c>
      <c r="E63129" s="1" t="s">
        <v>113300</v>
      </c>
      <c r="F63129" s="1" t="s">
        <v>122169</v>
      </c>
      <c r="G63129" s="1" t="s">
        <v>162798</v>
      </c>
      <c r="H63129" s="1" t="s">
        <v>178662</v>
      </c>
      <c r="I63129" s="1" t="s">
        <v>162826</v>
      </c>
      <c r="J63129" s="1" t="s">
        <v>165657</v>
      </c>
      <c r="K63129" s="1" t="s">
        <v>165734</v>
      </c>
    </row>
    <row r="63130" spans="1:11" x14ac:dyDescent="0.3">
      <c r="A63130" s="1" t="s">
        <v>113355</v>
      </c>
      <c r="B63130" t="s">
        <v>19430</v>
      </c>
      <c r="C63130" s="1" t="s">
        <v>2030</v>
      </c>
      <c r="D63130" s="1" t="s">
        <v>2080</v>
      </c>
      <c r="E63130" s="1" t="s">
        <v>113354</v>
      </c>
      <c r="F63130" s="1" t="s">
        <v>122169</v>
      </c>
      <c r="G63130" s="1" t="s">
        <v>162798</v>
      </c>
      <c r="H63130" s="1" t="s">
        <v>178662</v>
      </c>
      <c r="I63130" s="1" t="s">
        <v>162819</v>
      </c>
      <c r="J63130" s="1" t="s">
        <v>165949</v>
      </c>
      <c r="K63130" s="1" t="s">
        <v>166077</v>
      </c>
    </row>
    <row r="63131" spans="1:11" x14ac:dyDescent="0.3">
      <c r="A63131" s="1" t="s">
        <v>113381</v>
      </c>
      <c r="B63131">
        <v>6206300000</v>
      </c>
      <c r="C63131" s="1" t="s">
        <v>2030</v>
      </c>
      <c r="D63131" s="1" t="s">
        <v>2303</v>
      </c>
      <c r="E63131" s="1" t="s">
        <v>113380</v>
      </c>
      <c r="F63131" s="1" t="s">
        <v>122169</v>
      </c>
      <c r="G63131" s="1" t="s">
        <v>162798</v>
      </c>
      <c r="H63131" s="1" t="s">
        <v>178662</v>
      </c>
      <c r="I63131" s="1" t="s">
        <v>162831</v>
      </c>
      <c r="J63131" s="1" t="s">
        <v>165785</v>
      </c>
      <c r="K63131" s="1" t="s">
        <v>170101</v>
      </c>
    </row>
    <row r="63132" spans="1:11" x14ac:dyDescent="0.3">
      <c r="A63132" s="1" t="s">
        <v>113413</v>
      </c>
      <c r="B63132" t="s">
        <v>35877</v>
      </c>
      <c r="C63132" s="1" t="s">
        <v>2030</v>
      </c>
      <c r="D63132" s="1" t="s">
        <v>2080</v>
      </c>
      <c r="E63132" s="1" t="s">
        <v>113412</v>
      </c>
      <c r="F63132" s="1" t="s">
        <v>122169</v>
      </c>
      <c r="G63132" s="1" t="s">
        <v>162798</v>
      </c>
      <c r="H63132" s="1" t="s">
        <v>178662</v>
      </c>
      <c r="I63132" s="1" t="s">
        <v>162806</v>
      </c>
      <c r="J63132" s="1" t="s">
        <v>165640</v>
      </c>
      <c r="K63132" s="1" t="s">
        <v>180546</v>
      </c>
    </row>
    <row r="63133" spans="1:11" x14ac:dyDescent="0.3">
      <c r="A63133" s="1" t="s">
        <v>113515</v>
      </c>
      <c r="B63133" t="s">
        <v>113514</v>
      </c>
      <c r="C63133" s="1" t="s">
        <v>2030</v>
      </c>
      <c r="D63133" s="1" t="s">
        <v>2080</v>
      </c>
      <c r="E63133" s="1" t="s">
        <v>22447</v>
      </c>
      <c r="F63133" s="1" t="s">
        <v>122169</v>
      </c>
      <c r="G63133" s="1" t="s">
        <v>162798</v>
      </c>
      <c r="H63133" s="1" t="s">
        <v>178662</v>
      </c>
      <c r="I63133" s="1" t="s">
        <v>157482</v>
      </c>
      <c r="J63133" s="1" t="s">
        <v>165943</v>
      </c>
      <c r="K63133" s="1" t="s">
        <v>167998</v>
      </c>
    </row>
    <row r="63134" spans="1:11" x14ac:dyDescent="0.3">
      <c r="A63134" s="1" t="s">
        <v>113532</v>
      </c>
      <c r="B63134" t="s">
        <v>30090</v>
      </c>
      <c r="C63134" s="1" t="s">
        <v>2030</v>
      </c>
      <c r="D63134" s="1" t="s">
        <v>2080</v>
      </c>
      <c r="E63134" s="1" t="s">
        <v>22184</v>
      </c>
      <c r="F63134" s="1" t="s">
        <v>122169</v>
      </c>
      <c r="G63134" s="1" t="s">
        <v>162798</v>
      </c>
      <c r="H63134" s="1" t="s">
        <v>178662</v>
      </c>
      <c r="I63134" s="1" t="s">
        <v>157482</v>
      </c>
      <c r="J63134" s="1" t="s">
        <v>165943</v>
      </c>
      <c r="K63134" s="1" t="s">
        <v>167998</v>
      </c>
    </row>
    <row r="63135" spans="1:11" x14ac:dyDescent="0.3">
      <c r="A63135" s="1" t="s">
        <v>114486</v>
      </c>
      <c r="B63135" t="s">
        <v>30090</v>
      </c>
      <c r="C63135" s="1" t="s">
        <v>2030</v>
      </c>
      <c r="D63135" s="1" t="s">
        <v>2080</v>
      </c>
      <c r="E63135" s="1" t="s">
        <v>22184</v>
      </c>
      <c r="F63135" s="1" t="s">
        <v>122169</v>
      </c>
      <c r="G63135" s="1" t="s">
        <v>162798</v>
      </c>
      <c r="H63135" s="1" t="s">
        <v>178662</v>
      </c>
      <c r="I63135" s="1" t="s">
        <v>162820</v>
      </c>
      <c r="J63135" s="1" t="s">
        <v>165640</v>
      </c>
      <c r="K63135" s="1" t="s">
        <v>175621</v>
      </c>
    </row>
    <row r="63136" spans="1:11" x14ac:dyDescent="0.3">
      <c r="A63136" s="1" t="s">
        <v>114630</v>
      </c>
      <c r="B63136" t="s">
        <v>17868</v>
      </c>
      <c r="C63136" s="1" t="s">
        <v>2030</v>
      </c>
      <c r="D63136" s="1" t="s">
        <v>2080</v>
      </c>
      <c r="E63136" s="1" t="s">
        <v>114629</v>
      </c>
      <c r="F63136" s="1" t="s">
        <v>122169</v>
      </c>
      <c r="G63136" s="1" t="s">
        <v>162798</v>
      </c>
      <c r="H63136" s="1" t="s">
        <v>178662</v>
      </c>
      <c r="I63136" s="1" t="s">
        <v>162830</v>
      </c>
      <c r="J63136" s="1" t="s">
        <v>165640</v>
      </c>
      <c r="K63136" s="1" t="s">
        <v>181799</v>
      </c>
    </row>
    <row r="63137" spans="1:11" x14ac:dyDescent="0.3">
      <c r="A63137" s="1" t="s">
        <v>114672</v>
      </c>
      <c r="B63137" t="s">
        <v>44588</v>
      </c>
      <c r="C63137" s="1" t="s">
        <v>2030</v>
      </c>
      <c r="D63137" s="1" t="s">
        <v>2080</v>
      </c>
      <c r="E63137" s="1" t="s">
        <v>35878</v>
      </c>
      <c r="F63137" s="1" t="s">
        <v>122169</v>
      </c>
      <c r="G63137" s="1" t="s">
        <v>162798</v>
      </c>
      <c r="H63137" s="1" t="s">
        <v>178662</v>
      </c>
      <c r="I63137" s="1" t="s">
        <v>162818</v>
      </c>
      <c r="J63137" s="1" t="s">
        <v>165640</v>
      </c>
      <c r="K63137" s="1" t="s">
        <v>175510</v>
      </c>
    </row>
    <row r="63138" spans="1:11" x14ac:dyDescent="0.3">
      <c r="A63138" s="1" t="s">
        <v>114674</v>
      </c>
      <c r="B63138" t="s">
        <v>17868</v>
      </c>
      <c r="C63138" s="1" t="s">
        <v>2030</v>
      </c>
      <c r="D63138" s="1" t="s">
        <v>2080</v>
      </c>
      <c r="E63138" s="1" t="s">
        <v>114673</v>
      </c>
      <c r="F63138" s="1" t="s">
        <v>122169</v>
      </c>
      <c r="G63138" s="1" t="s">
        <v>162798</v>
      </c>
      <c r="H63138" s="1" t="s">
        <v>178662</v>
      </c>
      <c r="I63138" s="1" t="s">
        <v>162818</v>
      </c>
      <c r="J63138" s="1" t="s">
        <v>165640</v>
      </c>
      <c r="K63138" s="1" t="s">
        <v>175510</v>
      </c>
    </row>
    <row r="63139" spans="1:11" x14ac:dyDescent="0.3">
      <c r="A63139" s="1" t="s">
        <v>114689</v>
      </c>
      <c r="B63139" t="s">
        <v>22183</v>
      </c>
      <c r="C63139" s="1" t="s">
        <v>2030</v>
      </c>
      <c r="D63139" s="1" t="s">
        <v>2080</v>
      </c>
      <c r="E63139" s="1" t="s">
        <v>114688</v>
      </c>
      <c r="F63139" s="1" t="s">
        <v>122169</v>
      </c>
      <c r="G63139" s="1" t="s">
        <v>162798</v>
      </c>
      <c r="H63139" s="1" t="s">
        <v>178662</v>
      </c>
      <c r="I63139" s="1" t="s">
        <v>162806</v>
      </c>
      <c r="J63139" s="1" t="s">
        <v>165640</v>
      </c>
      <c r="K63139" s="1" t="s">
        <v>180546</v>
      </c>
    </row>
    <row r="63140" spans="1:11" x14ac:dyDescent="0.3">
      <c r="A63140" s="1" t="s">
        <v>114691</v>
      </c>
      <c r="B63140" t="s">
        <v>113171</v>
      </c>
      <c r="C63140" s="1" t="s">
        <v>2030</v>
      </c>
      <c r="D63140" s="1" t="s">
        <v>2303</v>
      </c>
      <c r="E63140" s="1" t="s">
        <v>114690</v>
      </c>
      <c r="F63140" s="1" t="s">
        <v>122169</v>
      </c>
      <c r="G63140" s="1" t="s">
        <v>162798</v>
      </c>
      <c r="H63140" s="1" t="s">
        <v>178662</v>
      </c>
      <c r="I63140" s="1" t="s">
        <v>162806</v>
      </c>
      <c r="J63140" s="1" t="s">
        <v>165640</v>
      </c>
      <c r="K63140" s="1" t="s">
        <v>180546</v>
      </c>
    </row>
    <row r="63141" spans="1:11" x14ac:dyDescent="0.3">
      <c r="A63141" s="1" t="s">
        <v>114699</v>
      </c>
      <c r="B63141" t="s">
        <v>10077</v>
      </c>
      <c r="C63141" s="1" t="s">
        <v>1961</v>
      </c>
      <c r="D63141" s="1" t="s">
        <v>2056</v>
      </c>
      <c r="E63141" s="1" t="s">
        <v>114698</v>
      </c>
      <c r="F63141" s="1" t="s">
        <v>122169</v>
      </c>
      <c r="G63141" s="1" t="s">
        <v>162798</v>
      </c>
      <c r="H63141" s="1" t="s">
        <v>178662</v>
      </c>
      <c r="I63141" s="1" t="s">
        <v>142461</v>
      </c>
      <c r="J63141" s="1" t="s">
        <v>165640</v>
      </c>
      <c r="K63141" s="1" t="s">
        <v>172354</v>
      </c>
    </row>
    <row r="63142" spans="1:11" x14ac:dyDescent="0.3">
      <c r="A63142" s="1" t="s">
        <v>114914</v>
      </c>
      <c r="B63142">
        <v>6115950000</v>
      </c>
      <c r="C63142" s="1" t="s">
        <v>2030</v>
      </c>
      <c r="D63142" s="1" t="s">
        <v>2440</v>
      </c>
      <c r="E63142" s="1" t="s">
        <v>114913</v>
      </c>
      <c r="F63142" s="1" t="s">
        <v>122169</v>
      </c>
      <c r="G63142" s="1" t="s">
        <v>162798</v>
      </c>
      <c r="H63142" s="1" t="s">
        <v>178662</v>
      </c>
      <c r="I63142" s="1" t="s">
        <v>142461</v>
      </c>
      <c r="J63142" s="1" t="s">
        <v>165640</v>
      </c>
      <c r="K63142" s="1" t="s">
        <v>172354</v>
      </c>
    </row>
    <row r="63143" spans="1:11" x14ac:dyDescent="0.3">
      <c r="A63143" s="1" t="s">
        <v>115071</v>
      </c>
      <c r="B63143" t="s">
        <v>30090</v>
      </c>
      <c r="C63143" s="1" t="s">
        <v>2030</v>
      </c>
      <c r="D63143" s="1" t="s">
        <v>2080</v>
      </c>
      <c r="E63143" s="1" t="s">
        <v>112981</v>
      </c>
      <c r="F63143" s="1" t="s">
        <v>122169</v>
      </c>
      <c r="G63143" s="1" t="s">
        <v>162798</v>
      </c>
      <c r="H63143" s="1" t="s">
        <v>178662</v>
      </c>
      <c r="I63143" s="1" t="s">
        <v>162814</v>
      </c>
      <c r="J63143" s="1" t="s">
        <v>165640</v>
      </c>
      <c r="K63143" s="1" t="s">
        <v>175208</v>
      </c>
    </row>
    <row r="63144" spans="1:11" x14ac:dyDescent="0.3">
      <c r="A63144" s="1" t="s">
        <v>115106</v>
      </c>
      <c r="B63144" t="s">
        <v>19430</v>
      </c>
      <c r="C63144" s="1" t="s">
        <v>2030</v>
      </c>
      <c r="D63144" s="1" t="s">
        <v>2080</v>
      </c>
      <c r="E63144" s="1" t="s">
        <v>115105</v>
      </c>
      <c r="F63144" s="1" t="s">
        <v>122169</v>
      </c>
      <c r="G63144" s="1" t="s">
        <v>162798</v>
      </c>
      <c r="H63144" s="1" t="s">
        <v>178662</v>
      </c>
      <c r="I63144" s="1" t="s">
        <v>147784</v>
      </c>
      <c r="J63144" s="1" t="s">
        <v>165672</v>
      </c>
      <c r="K63144" s="1" t="s">
        <v>165887</v>
      </c>
    </row>
    <row r="63145" spans="1:11" x14ac:dyDescent="0.3">
      <c r="A63145" s="1" t="s">
        <v>115310</v>
      </c>
      <c r="B63145">
        <v>6402999100</v>
      </c>
      <c r="C63145" s="1" t="s">
        <v>2030</v>
      </c>
      <c r="D63145" s="1" t="s">
        <v>2103</v>
      </c>
      <c r="E63145" s="1" t="s">
        <v>115309</v>
      </c>
      <c r="F63145" s="1" t="s">
        <v>122169</v>
      </c>
      <c r="G63145" s="1" t="s">
        <v>162798</v>
      </c>
      <c r="H63145" s="1" t="s">
        <v>178662</v>
      </c>
      <c r="I63145" s="1" t="s">
        <v>162832</v>
      </c>
      <c r="J63145" s="1" t="s">
        <v>165689</v>
      </c>
      <c r="K63145" s="1" t="s">
        <v>166550</v>
      </c>
    </row>
    <row r="63146" spans="1:11" x14ac:dyDescent="0.3">
      <c r="A63146" s="1" t="s">
        <v>116779</v>
      </c>
      <c r="B63146" t="s">
        <v>8787</v>
      </c>
      <c r="C63146" s="1" t="s">
        <v>2030</v>
      </c>
      <c r="D63146" s="1" t="s">
        <v>2080</v>
      </c>
      <c r="E63146" s="1" t="s">
        <v>116778</v>
      </c>
      <c r="F63146" s="1" t="s">
        <v>122169</v>
      </c>
      <c r="G63146" s="1" t="s">
        <v>162798</v>
      </c>
      <c r="H63146" s="1" t="s">
        <v>178662</v>
      </c>
      <c r="I63146" s="1" t="s">
        <v>162806</v>
      </c>
      <c r="J63146" s="1" t="s">
        <v>165640</v>
      </c>
      <c r="K63146" s="1" t="s">
        <v>180546</v>
      </c>
    </row>
    <row r="63147" spans="1:11" x14ac:dyDescent="0.3">
      <c r="A63147" s="1" t="s">
        <v>116881</v>
      </c>
      <c r="B63147" t="s">
        <v>97117</v>
      </c>
      <c r="C63147" s="1" t="s">
        <v>2030</v>
      </c>
      <c r="D63147" s="1" t="s">
        <v>2080</v>
      </c>
      <c r="E63147" s="1" t="s">
        <v>116880</v>
      </c>
      <c r="F63147" s="1" t="s">
        <v>122169</v>
      </c>
      <c r="G63147" s="1" t="s">
        <v>162798</v>
      </c>
      <c r="H63147" s="1" t="s">
        <v>178662</v>
      </c>
      <c r="I63147" s="1" t="s">
        <v>162819</v>
      </c>
      <c r="J63147" s="1" t="s">
        <v>165949</v>
      </c>
      <c r="K63147" s="1" t="s">
        <v>166077</v>
      </c>
    </row>
    <row r="63148" spans="1:11" x14ac:dyDescent="0.3">
      <c r="A63148" s="1" t="s">
        <v>117131</v>
      </c>
      <c r="B63148" t="s">
        <v>117129</v>
      </c>
      <c r="C63148" s="1" t="s">
        <v>2030</v>
      </c>
      <c r="D63148" s="1" t="s">
        <v>2303</v>
      </c>
      <c r="E63148" s="1" t="s">
        <v>117130</v>
      </c>
      <c r="F63148" s="1" t="s">
        <v>122169</v>
      </c>
      <c r="G63148" s="1" t="s">
        <v>162798</v>
      </c>
      <c r="H63148" s="1" t="s">
        <v>178662</v>
      </c>
      <c r="I63148" s="1" t="s">
        <v>162833</v>
      </c>
      <c r="J63148" s="1" t="s">
        <v>172057</v>
      </c>
      <c r="K63148" s="1" t="s">
        <v>172058</v>
      </c>
    </row>
    <row r="63149" spans="1:11" x14ac:dyDescent="0.3">
      <c r="A63149" s="1" t="s">
        <v>117251</v>
      </c>
      <c r="B63149" t="s">
        <v>117249</v>
      </c>
      <c r="C63149" s="1" t="s">
        <v>2030</v>
      </c>
      <c r="D63149" s="1" t="s">
        <v>2642</v>
      </c>
      <c r="E63149" s="1" t="s">
        <v>117250</v>
      </c>
      <c r="F63149" s="1" t="s">
        <v>122169</v>
      </c>
      <c r="G63149" s="1" t="s">
        <v>162798</v>
      </c>
      <c r="H63149" s="1" t="s">
        <v>178662</v>
      </c>
      <c r="I63149" s="1" t="s">
        <v>162834</v>
      </c>
      <c r="J63149" s="1" t="s">
        <v>166060</v>
      </c>
      <c r="K63149" s="1" t="s">
        <v>167596</v>
      </c>
    </row>
    <row r="63150" spans="1:11" x14ac:dyDescent="0.3">
      <c r="A63150" s="1" t="s">
        <v>120214</v>
      </c>
      <c r="B63150">
        <v>6109100000</v>
      </c>
      <c r="C63150" s="1" t="s">
        <v>1961</v>
      </c>
      <c r="D63150" s="1" t="s">
        <v>2056</v>
      </c>
      <c r="E63150" s="1" t="s">
        <v>120213</v>
      </c>
      <c r="F63150" s="1" t="s">
        <v>122169</v>
      </c>
      <c r="G63150" s="1" t="s">
        <v>162798</v>
      </c>
      <c r="H63150" s="1" t="s">
        <v>178662</v>
      </c>
      <c r="I63150" s="1" t="s">
        <v>162835</v>
      </c>
      <c r="J63150" s="1" t="s">
        <v>165672</v>
      </c>
      <c r="K63150" s="1" t="s">
        <v>165851</v>
      </c>
    </row>
    <row r="63151" spans="1:11" x14ac:dyDescent="0.3">
      <c r="A63151" s="1" t="s">
        <v>120241</v>
      </c>
      <c r="B63151" t="s">
        <v>97117</v>
      </c>
      <c r="C63151" s="1" t="s">
        <v>2030</v>
      </c>
      <c r="D63151" s="1" t="s">
        <v>2080</v>
      </c>
      <c r="E63151" s="1" t="s">
        <v>120240</v>
      </c>
      <c r="F63151" s="1" t="s">
        <v>122169</v>
      </c>
      <c r="G63151" s="1" t="s">
        <v>162798</v>
      </c>
      <c r="H63151" s="1" t="s">
        <v>178662</v>
      </c>
      <c r="I63151" s="1" t="s">
        <v>147784</v>
      </c>
      <c r="J63151" s="1" t="s">
        <v>165672</v>
      </c>
      <c r="K63151" s="1" t="s">
        <v>165887</v>
      </c>
    </row>
    <row r="63152" spans="1:11" x14ac:dyDescent="0.3">
      <c r="A63152" s="1" t="s">
        <v>120456</v>
      </c>
      <c r="B63152" t="s">
        <v>120454</v>
      </c>
      <c r="C63152" s="1" t="s">
        <v>2030</v>
      </c>
      <c r="D63152" s="1" t="s">
        <v>2303</v>
      </c>
      <c r="E63152" s="1" t="s">
        <v>120455</v>
      </c>
      <c r="F63152" s="1" t="s">
        <v>122169</v>
      </c>
      <c r="G63152" s="1" t="s">
        <v>162798</v>
      </c>
      <c r="H63152" s="1" t="s">
        <v>178662</v>
      </c>
      <c r="I63152" s="1" t="s">
        <v>162836</v>
      </c>
      <c r="J63152" s="1" t="s">
        <v>165640</v>
      </c>
      <c r="K63152" s="1" t="s">
        <v>181729</v>
      </c>
    </row>
    <row r="63153" spans="1:11" x14ac:dyDescent="0.3">
      <c r="A63153" s="1" t="s">
        <v>120669</v>
      </c>
      <c r="B63153" t="s">
        <v>17868</v>
      </c>
      <c r="C63153" s="1" t="s">
        <v>2030</v>
      </c>
      <c r="D63153" s="1" t="s">
        <v>2080</v>
      </c>
      <c r="E63153" s="1" t="s">
        <v>120668</v>
      </c>
      <c r="F63153" s="1" t="s">
        <v>122169</v>
      </c>
      <c r="G63153" s="1" t="s">
        <v>162798</v>
      </c>
      <c r="H63153" s="1" t="s">
        <v>178662</v>
      </c>
      <c r="I63153" s="1" t="s">
        <v>162806</v>
      </c>
      <c r="J63153" s="1" t="s">
        <v>165640</v>
      </c>
      <c r="K63153" s="1" t="s">
        <v>180546</v>
      </c>
    </row>
    <row r="63154" spans="1:11" x14ac:dyDescent="0.3">
      <c r="A63154" s="1" t="s">
        <v>120672</v>
      </c>
      <c r="B63154" t="s">
        <v>120670</v>
      </c>
      <c r="C63154" s="1" t="s">
        <v>2030</v>
      </c>
      <c r="D63154" s="1" t="s">
        <v>2080</v>
      </c>
      <c r="E63154" s="1" t="s">
        <v>120671</v>
      </c>
      <c r="F63154" s="1" t="s">
        <v>122169</v>
      </c>
      <c r="G63154" s="1" t="s">
        <v>162798</v>
      </c>
      <c r="H63154" s="1" t="s">
        <v>178662</v>
      </c>
      <c r="I63154" s="1" t="s">
        <v>162809</v>
      </c>
      <c r="J63154" s="1" t="s">
        <v>165640</v>
      </c>
      <c r="K63154" s="1" t="s">
        <v>174819</v>
      </c>
    </row>
    <row r="63155" spans="1:11" x14ac:dyDescent="0.3">
      <c r="A63155" s="1" t="s">
        <v>120755</v>
      </c>
      <c r="B63155" t="s">
        <v>22101</v>
      </c>
      <c r="C63155" s="1" t="s">
        <v>2030</v>
      </c>
      <c r="D63155" s="1" t="s">
        <v>2080</v>
      </c>
      <c r="E63155" s="1" t="s">
        <v>120754</v>
      </c>
      <c r="F63155" s="1" t="s">
        <v>122169</v>
      </c>
      <c r="G63155" s="1" t="s">
        <v>162798</v>
      </c>
      <c r="H63155" s="1" t="s">
        <v>178662</v>
      </c>
      <c r="I63155" s="1" t="s">
        <v>162808</v>
      </c>
      <c r="J63155" s="1" t="s">
        <v>165640</v>
      </c>
      <c r="K63155" s="1" t="s">
        <v>174768</v>
      </c>
    </row>
    <row r="63156" spans="1:11" x14ac:dyDescent="0.3">
      <c r="A63156" s="1" t="s">
        <v>81697</v>
      </c>
      <c r="B63156" t="s">
        <v>81695</v>
      </c>
      <c r="C63156" s="1" t="s">
        <v>1961</v>
      </c>
      <c r="D63156" s="1" t="s">
        <v>2056</v>
      </c>
      <c r="E63156" s="1" t="s">
        <v>81696</v>
      </c>
      <c r="F63156" s="1" t="s">
        <v>122148</v>
      </c>
      <c r="G63156" s="1" t="s">
        <v>162837</v>
      </c>
      <c r="H63156" s="1" t="s">
        <v>166725</v>
      </c>
      <c r="I63156" s="1" t="s">
        <v>162838</v>
      </c>
      <c r="J63156" s="1" t="s">
        <v>165640</v>
      </c>
      <c r="K63156" s="1" t="s">
        <v>169518</v>
      </c>
    </row>
    <row r="63157" spans="1:11" x14ac:dyDescent="0.3">
      <c r="A63157" s="1" t="s">
        <v>81677</v>
      </c>
      <c r="C63157" s="1" t="s">
        <v>1944</v>
      </c>
      <c r="D63157" s="1" t="s">
        <v>1945</v>
      </c>
      <c r="E63157" s="1" t="s">
        <v>32200</v>
      </c>
      <c r="F63157" s="1" t="s">
        <v>122036</v>
      </c>
      <c r="G63157" s="1" t="s">
        <v>162839</v>
      </c>
      <c r="H63157" s="1" t="s">
        <v>178663</v>
      </c>
      <c r="I63157" s="1" t="s">
        <v>162840</v>
      </c>
      <c r="J63157" s="1" t="s">
        <v>165640</v>
      </c>
      <c r="K63157" s="1" t="s">
        <v>169510</v>
      </c>
    </row>
    <row r="63158" spans="1:11" x14ac:dyDescent="0.3">
      <c r="A63158" s="1" t="s">
        <v>81676</v>
      </c>
      <c r="C63158" s="1" t="s">
        <v>1961</v>
      </c>
      <c r="D63158" s="1" t="s">
        <v>1962</v>
      </c>
      <c r="E63158" s="1" t="s">
        <v>81675</v>
      </c>
      <c r="F63158" s="1" t="s">
        <v>122296</v>
      </c>
      <c r="G63158" s="1" t="s">
        <v>162841</v>
      </c>
      <c r="H63158" s="1" t="s">
        <v>176121</v>
      </c>
      <c r="I63158" s="1" t="s">
        <v>141108</v>
      </c>
      <c r="J63158" s="1" t="s">
        <v>165640</v>
      </c>
      <c r="K63158" s="1" t="s">
        <v>175710</v>
      </c>
    </row>
    <row r="63159" spans="1:11" x14ac:dyDescent="0.3">
      <c r="A63159" s="1" t="s">
        <v>81673</v>
      </c>
      <c r="C63159" s="1" t="s">
        <v>2976</v>
      </c>
      <c r="D63159" s="1" t="s">
        <v>3624</v>
      </c>
      <c r="E63159" s="1" t="s">
        <v>81672</v>
      </c>
      <c r="F63159" s="1" t="s">
        <v>122026</v>
      </c>
      <c r="G63159" s="1" t="s">
        <v>162842</v>
      </c>
      <c r="H63159" s="1" t="s">
        <v>178664</v>
      </c>
      <c r="I63159" s="1" t="s">
        <v>162843</v>
      </c>
      <c r="J63159" s="1" t="s">
        <v>165640</v>
      </c>
      <c r="K63159" s="1" t="s">
        <v>168056</v>
      </c>
    </row>
    <row r="63160" spans="1:11" x14ac:dyDescent="0.3">
      <c r="A63160" s="1" t="s">
        <v>81671</v>
      </c>
      <c r="C63160" s="1" t="s">
        <v>2238</v>
      </c>
      <c r="D63160" s="1" t="s">
        <v>8395</v>
      </c>
      <c r="E63160" s="1" t="s">
        <v>57884</v>
      </c>
      <c r="F63160" s="1" t="s">
        <v>122228</v>
      </c>
      <c r="G63160" s="1" t="s">
        <v>162844</v>
      </c>
      <c r="H63160" s="1" t="s">
        <v>177267</v>
      </c>
      <c r="I63160" s="1" t="s">
        <v>162845</v>
      </c>
      <c r="J63160" s="1" t="s">
        <v>165640</v>
      </c>
      <c r="K63160" s="1" t="s">
        <v>169508</v>
      </c>
    </row>
    <row r="63161" spans="1:11" x14ac:dyDescent="0.3">
      <c r="A63161" s="1" t="s">
        <v>7006</v>
      </c>
      <c r="B63161">
        <v>9013809000</v>
      </c>
      <c r="C63161" s="1" t="s">
        <v>1944</v>
      </c>
      <c r="D63161" s="1" t="s">
        <v>1945</v>
      </c>
      <c r="E63161" s="1" t="s">
        <v>7005</v>
      </c>
      <c r="F63161" s="1" t="s">
        <v>122100</v>
      </c>
      <c r="G63161" s="1" t="s">
        <v>162846</v>
      </c>
      <c r="H63161" s="1" t="s">
        <v>171189</v>
      </c>
      <c r="I63161" s="1" t="s">
        <v>162847</v>
      </c>
      <c r="J63161" s="1" t="s">
        <v>165657</v>
      </c>
      <c r="K63161" s="1" t="s">
        <v>165685</v>
      </c>
    </row>
    <row r="63162" spans="1:11" x14ac:dyDescent="0.3">
      <c r="A63162" s="1" t="s">
        <v>809</v>
      </c>
      <c r="B63162">
        <v>9503007000</v>
      </c>
      <c r="C63162" s="1" t="s">
        <v>7</v>
      </c>
      <c r="D63162" s="1" t="s">
        <v>794</v>
      </c>
      <c r="E63162" s="1" t="s">
        <v>808</v>
      </c>
      <c r="F63162" s="1" t="s">
        <v>122049</v>
      </c>
      <c r="G63162" s="1" t="s">
        <v>162848</v>
      </c>
      <c r="H63162" s="1" t="s">
        <v>172635</v>
      </c>
      <c r="I63162" s="1" t="s">
        <v>162849</v>
      </c>
      <c r="J63162" s="1" t="s">
        <v>165672</v>
      </c>
      <c r="K63162" s="1" t="s">
        <v>167964</v>
      </c>
    </row>
    <row r="63163" spans="1:11" x14ac:dyDescent="0.3">
      <c r="A63163" s="1" t="s">
        <v>11424</v>
      </c>
      <c r="B63163">
        <v>9503007000</v>
      </c>
      <c r="C63163" s="1" t="s">
        <v>7</v>
      </c>
      <c r="D63163" s="1" t="s">
        <v>28</v>
      </c>
      <c r="E63163" s="1" t="s">
        <v>11423</v>
      </c>
      <c r="F63163" s="1" t="s">
        <v>122109</v>
      </c>
      <c r="G63163" s="1" t="s">
        <v>162848</v>
      </c>
      <c r="H63163" s="1" t="s">
        <v>172635</v>
      </c>
      <c r="I63163" s="1" t="s">
        <v>162850</v>
      </c>
      <c r="J63163" s="1" t="s">
        <v>165992</v>
      </c>
      <c r="K63163" s="1" t="s">
        <v>168146</v>
      </c>
    </row>
    <row r="63164" spans="1:11" x14ac:dyDescent="0.3">
      <c r="A63164" s="1" t="s">
        <v>28780</v>
      </c>
      <c r="B63164">
        <v>9503007900</v>
      </c>
      <c r="C63164" s="1" t="s">
        <v>7</v>
      </c>
      <c r="D63164" s="1" t="s">
        <v>235</v>
      </c>
      <c r="E63164" s="1" t="s">
        <v>28779</v>
      </c>
      <c r="F63164" s="1" t="s">
        <v>122109</v>
      </c>
      <c r="G63164" s="1" t="s">
        <v>162848</v>
      </c>
      <c r="H63164" s="1" t="s">
        <v>172635</v>
      </c>
      <c r="I63164" s="1" t="s">
        <v>162851</v>
      </c>
      <c r="J63164" s="1" t="s">
        <v>165865</v>
      </c>
      <c r="K63164" s="1" t="s">
        <v>167747</v>
      </c>
    </row>
    <row r="63165" spans="1:11" x14ac:dyDescent="0.3">
      <c r="A63165" s="1" t="s">
        <v>30287</v>
      </c>
      <c r="C63165" s="1" t="s">
        <v>7</v>
      </c>
      <c r="D63165" s="1" t="s">
        <v>310</v>
      </c>
      <c r="E63165" s="1" t="s">
        <v>30286</v>
      </c>
      <c r="F63165" s="1" t="s">
        <v>122306</v>
      </c>
      <c r="G63165" s="1" t="s">
        <v>162848</v>
      </c>
      <c r="H63165" s="1" t="s">
        <v>172635</v>
      </c>
      <c r="I63165" s="1" t="s">
        <v>162849</v>
      </c>
      <c r="J63165" s="1" t="s">
        <v>165672</v>
      </c>
      <c r="K63165" s="1" t="s">
        <v>167964</v>
      </c>
    </row>
    <row r="63166" spans="1:11" x14ac:dyDescent="0.3">
      <c r="A63166" s="1" t="s">
        <v>30465</v>
      </c>
      <c r="C63166" s="1" t="s">
        <v>7</v>
      </c>
      <c r="D63166" s="1" t="s">
        <v>310</v>
      </c>
      <c r="E63166" s="1" t="s">
        <v>30286</v>
      </c>
      <c r="F63166" s="1" t="s">
        <v>122306</v>
      </c>
      <c r="G63166" s="1" t="s">
        <v>162848</v>
      </c>
      <c r="H63166" s="1" t="s">
        <v>172635</v>
      </c>
      <c r="I63166" s="1" t="s">
        <v>162849</v>
      </c>
      <c r="J63166" s="1" t="s">
        <v>165672</v>
      </c>
      <c r="K63166" s="1" t="s">
        <v>167964</v>
      </c>
    </row>
    <row r="63167" spans="1:11" x14ac:dyDescent="0.3">
      <c r="A63167" s="1" t="s">
        <v>30711</v>
      </c>
      <c r="C63167" s="1" t="s">
        <v>7</v>
      </c>
      <c r="D63167" s="1" t="s">
        <v>310</v>
      </c>
      <c r="E63167" s="1" t="s">
        <v>30710</v>
      </c>
      <c r="F63167" s="1" t="s">
        <v>122306</v>
      </c>
      <c r="G63167" s="1" t="s">
        <v>162848</v>
      </c>
      <c r="H63167" s="1" t="s">
        <v>172635</v>
      </c>
      <c r="I63167" s="1" t="s">
        <v>162849</v>
      </c>
      <c r="J63167" s="1" t="s">
        <v>165672</v>
      </c>
      <c r="K63167" s="1" t="s">
        <v>167964</v>
      </c>
    </row>
    <row r="63168" spans="1:11" x14ac:dyDescent="0.3">
      <c r="A63168" s="1" t="s">
        <v>31004</v>
      </c>
      <c r="C63168" s="1" t="s">
        <v>7</v>
      </c>
      <c r="D63168" s="1" t="s">
        <v>310</v>
      </c>
      <c r="E63168" s="1" t="s">
        <v>30286</v>
      </c>
      <c r="F63168" s="1" t="s">
        <v>122306</v>
      </c>
      <c r="G63168" s="1" t="s">
        <v>162848</v>
      </c>
      <c r="H63168" s="1" t="s">
        <v>172635</v>
      </c>
      <c r="I63168" s="1" t="s">
        <v>162849</v>
      </c>
      <c r="J63168" s="1" t="s">
        <v>165672</v>
      </c>
      <c r="K63168" s="1" t="s">
        <v>167964</v>
      </c>
    </row>
    <row r="63169" spans="1:11" x14ac:dyDescent="0.3">
      <c r="A63169" s="1" t="s">
        <v>31252</v>
      </c>
      <c r="C63169" s="1" t="s">
        <v>7</v>
      </c>
      <c r="D63169" s="1" t="s">
        <v>310</v>
      </c>
      <c r="E63169" s="1" t="s">
        <v>31251</v>
      </c>
      <c r="F63169" s="1" t="s">
        <v>122306</v>
      </c>
      <c r="G63169" s="1" t="s">
        <v>162848</v>
      </c>
      <c r="H63169" s="1" t="s">
        <v>172635</v>
      </c>
      <c r="I63169" s="1" t="s">
        <v>162849</v>
      </c>
      <c r="J63169" s="1" t="s">
        <v>165672</v>
      </c>
      <c r="K63169" s="1" t="s">
        <v>167964</v>
      </c>
    </row>
    <row r="63170" spans="1:11" x14ac:dyDescent="0.3">
      <c r="A63170" s="1" t="s">
        <v>34937</v>
      </c>
      <c r="B63170">
        <v>9503009500</v>
      </c>
      <c r="C63170" s="1" t="s">
        <v>7</v>
      </c>
      <c r="D63170" s="1" t="s">
        <v>310</v>
      </c>
      <c r="E63170" s="1" t="s">
        <v>34936</v>
      </c>
      <c r="F63170" s="1" t="s">
        <v>122109</v>
      </c>
      <c r="G63170" s="1" t="s">
        <v>162848</v>
      </c>
      <c r="H63170" s="1" t="s">
        <v>172635</v>
      </c>
      <c r="I63170" s="1" t="s">
        <v>162852</v>
      </c>
      <c r="J63170" s="1" t="s">
        <v>165785</v>
      </c>
      <c r="K63170" s="1" t="s">
        <v>167468</v>
      </c>
    </row>
    <row r="63171" spans="1:11" x14ac:dyDescent="0.3">
      <c r="A63171" s="1" t="s">
        <v>35115</v>
      </c>
      <c r="B63171">
        <v>9503007000</v>
      </c>
      <c r="C63171" s="1" t="s">
        <v>7</v>
      </c>
      <c r="D63171" s="1" t="s">
        <v>310</v>
      </c>
      <c r="E63171" s="1" t="s">
        <v>35114</v>
      </c>
      <c r="F63171" s="1" t="s">
        <v>122109</v>
      </c>
      <c r="G63171" s="1" t="s">
        <v>162848</v>
      </c>
      <c r="H63171" s="1" t="s">
        <v>172635</v>
      </c>
      <c r="I63171" s="1" t="s">
        <v>162851</v>
      </c>
      <c r="J63171" s="1" t="s">
        <v>165865</v>
      </c>
      <c r="K63171" s="1" t="s">
        <v>167747</v>
      </c>
    </row>
    <row r="63172" spans="1:11" x14ac:dyDescent="0.3">
      <c r="A63172" s="1" t="s">
        <v>42954</v>
      </c>
      <c r="B63172">
        <v>9503008100</v>
      </c>
      <c r="C63172" s="1" t="s">
        <v>7</v>
      </c>
      <c r="D63172" s="1" t="s">
        <v>310</v>
      </c>
      <c r="E63172" s="1" t="s">
        <v>42953</v>
      </c>
      <c r="F63172" s="1" t="s">
        <v>122328</v>
      </c>
      <c r="G63172" s="1" t="s">
        <v>162848</v>
      </c>
      <c r="H63172" s="1" t="s">
        <v>172635</v>
      </c>
      <c r="I63172" s="1" t="s">
        <v>162849</v>
      </c>
      <c r="J63172" s="1" t="s">
        <v>165672</v>
      </c>
      <c r="K63172" s="1" t="s">
        <v>167964</v>
      </c>
    </row>
    <row r="63173" spans="1:11" x14ac:dyDescent="0.3">
      <c r="A63173" s="1" t="s">
        <v>43355</v>
      </c>
      <c r="B63173">
        <v>9503004900</v>
      </c>
      <c r="C63173" s="1" t="s">
        <v>7</v>
      </c>
      <c r="D63173" s="1" t="s">
        <v>310</v>
      </c>
      <c r="E63173" s="1" t="s">
        <v>43354</v>
      </c>
      <c r="F63173" s="1" t="s">
        <v>122328</v>
      </c>
      <c r="G63173" s="1" t="s">
        <v>162848</v>
      </c>
      <c r="H63173" s="1" t="s">
        <v>172635</v>
      </c>
      <c r="I63173" s="1" t="s">
        <v>162849</v>
      </c>
      <c r="J63173" s="1" t="s">
        <v>165672</v>
      </c>
      <c r="K63173" s="1" t="s">
        <v>167964</v>
      </c>
    </row>
    <row r="63174" spans="1:11" x14ac:dyDescent="0.3">
      <c r="A63174" s="1" t="s">
        <v>43386</v>
      </c>
      <c r="B63174">
        <v>9503009500</v>
      </c>
      <c r="C63174" s="1" t="s">
        <v>7</v>
      </c>
      <c r="D63174" s="1" t="s">
        <v>310</v>
      </c>
      <c r="E63174" s="1" t="s">
        <v>43385</v>
      </c>
      <c r="F63174" s="1" t="s">
        <v>122328</v>
      </c>
      <c r="G63174" s="1" t="s">
        <v>162848</v>
      </c>
      <c r="H63174" s="1" t="s">
        <v>172635</v>
      </c>
      <c r="I63174" s="1" t="s">
        <v>162849</v>
      </c>
      <c r="J63174" s="1" t="s">
        <v>165672</v>
      </c>
      <c r="K63174" s="1" t="s">
        <v>167964</v>
      </c>
    </row>
    <row r="63175" spans="1:11" x14ac:dyDescent="0.3">
      <c r="A63175" s="1" t="s">
        <v>43447</v>
      </c>
      <c r="B63175">
        <v>9503007500</v>
      </c>
      <c r="C63175" s="1" t="s">
        <v>7</v>
      </c>
      <c r="D63175" s="1" t="s">
        <v>310</v>
      </c>
      <c r="E63175" s="1" t="s">
        <v>43446</v>
      </c>
      <c r="F63175" s="1" t="s">
        <v>122328</v>
      </c>
      <c r="G63175" s="1" t="s">
        <v>162848</v>
      </c>
      <c r="H63175" s="1" t="s">
        <v>172635</v>
      </c>
      <c r="I63175" s="1" t="s">
        <v>162849</v>
      </c>
      <c r="J63175" s="1" t="s">
        <v>165672</v>
      </c>
      <c r="K63175" s="1" t="s">
        <v>167964</v>
      </c>
    </row>
    <row r="63176" spans="1:11" x14ac:dyDescent="0.3">
      <c r="A63176" s="1" t="s">
        <v>43589</v>
      </c>
      <c r="B63176">
        <v>9503007000</v>
      </c>
      <c r="C63176" s="1" t="s">
        <v>7</v>
      </c>
      <c r="D63176" s="1" t="s">
        <v>310</v>
      </c>
      <c r="E63176" s="1" t="s">
        <v>43588</v>
      </c>
      <c r="F63176" s="1" t="s">
        <v>122328</v>
      </c>
      <c r="G63176" s="1" t="s">
        <v>162848</v>
      </c>
      <c r="H63176" s="1" t="s">
        <v>172635</v>
      </c>
      <c r="I63176" s="1" t="s">
        <v>162849</v>
      </c>
      <c r="J63176" s="1" t="s">
        <v>165672</v>
      </c>
      <c r="K63176" s="1" t="s">
        <v>167964</v>
      </c>
    </row>
    <row r="63177" spans="1:11" x14ac:dyDescent="0.3">
      <c r="A63177" s="1" t="s">
        <v>43633</v>
      </c>
      <c r="B63177">
        <v>9503007000</v>
      </c>
      <c r="C63177" s="1" t="s">
        <v>7</v>
      </c>
      <c r="D63177" s="1" t="s">
        <v>310</v>
      </c>
      <c r="E63177" s="1" t="s">
        <v>43632</v>
      </c>
      <c r="F63177" s="1" t="s">
        <v>122328</v>
      </c>
      <c r="G63177" s="1" t="s">
        <v>162848</v>
      </c>
      <c r="H63177" s="1" t="s">
        <v>172635</v>
      </c>
      <c r="I63177" s="1" t="s">
        <v>162849</v>
      </c>
      <c r="J63177" s="1" t="s">
        <v>165672</v>
      </c>
      <c r="K63177" s="1" t="s">
        <v>167964</v>
      </c>
    </row>
    <row r="63178" spans="1:11" x14ac:dyDescent="0.3">
      <c r="A63178" s="1" t="s">
        <v>73226</v>
      </c>
      <c r="C63178" s="1" t="s">
        <v>7</v>
      </c>
      <c r="D63178" s="1" t="s">
        <v>728</v>
      </c>
      <c r="E63178" s="1" t="s">
        <v>73225</v>
      </c>
      <c r="F63178" s="1" t="s">
        <v>122306</v>
      </c>
      <c r="G63178" s="1" t="s">
        <v>162848</v>
      </c>
      <c r="H63178" s="1" t="s">
        <v>172635</v>
      </c>
      <c r="I63178" s="1" t="s">
        <v>146665</v>
      </c>
      <c r="J63178" s="1" t="s">
        <v>165667</v>
      </c>
      <c r="K63178" s="1" t="s">
        <v>169878</v>
      </c>
    </row>
    <row r="63179" spans="1:11" x14ac:dyDescent="0.3">
      <c r="A63179" s="1" t="s">
        <v>84864</v>
      </c>
      <c r="B63179">
        <v>9503004900</v>
      </c>
      <c r="C63179" s="1" t="s">
        <v>7</v>
      </c>
      <c r="D63179" s="1" t="s">
        <v>845</v>
      </c>
      <c r="E63179" s="1" t="s">
        <v>84863</v>
      </c>
      <c r="F63179" s="1" t="s">
        <v>122049</v>
      </c>
      <c r="G63179" s="1" t="s">
        <v>162848</v>
      </c>
      <c r="H63179" s="1" t="s">
        <v>172635</v>
      </c>
      <c r="I63179" s="1" t="s">
        <v>162849</v>
      </c>
      <c r="J63179" s="1" t="s">
        <v>165672</v>
      </c>
      <c r="K63179" s="1" t="s">
        <v>167964</v>
      </c>
    </row>
    <row r="63180" spans="1:11" x14ac:dyDescent="0.3">
      <c r="A63180" s="1" t="s">
        <v>103403</v>
      </c>
      <c r="C63180" s="1" t="s">
        <v>2064</v>
      </c>
      <c r="D63180" s="1" t="s">
        <v>27627</v>
      </c>
      <c r="E63180" s="1" t="s">
        <v>103402</v>
      </c>
      <c r="F63180" s="1" t="s">
        <v>122715</v>
      </c>
      <c r="G63180" s="1" t="s">
        <v>162848</v>
      </c>
      <c r="H63180" s="1" t="s">
        <v>172635</v>
      </c>
      <c r="I63180" s="1" t="s">
        <v>162853</v>
      </c>
      <c r="J63180" s="1" t="s">
        <v>165640</v>
      </c>
      <c r="K63180" s="1" t="s">
        <v>173011</v>
      </c>
    </row>
    <row r="63181" spans="1:11" x14ac:dyDescent="0.3">
      <c r="A63181" s="1" t="s">
        <v>81670</v>
      </c>
      <c r="C63181" s="1" t="s">
        <v>2118</v>
      </c>
      <c r="D63181" s="1" t="s">
        <v>2277</v>
      </c>
      <c r="E63181" s="1" t="s">
        <v>81669</v>
      </c>
      <c r="F63181" s="1" t="s">
        <v>122972</v>
      </c>
      <c r="G63181" s="1" t="s">
        <v>162854</v>
      </c>
      <c r="H63181" s="1" t="s">
        <v>178665</v>
      </c>
      <c r="I63181" s="1" t="s">
        <v>162855</v>
      </c>
      <c r="J63181" s="1" t="s">
        <v>165640</v>
      </c>
      <c r="K63181" s="1" t="s">
        <v>169507</v>
      </c>
    </row>
    <row r="63182" spans="1:11" x14ac:dyDescent="0.3">
      <c r="A63182" s="1" t="s">
        <v>81665</v>
      </c>
      <c r="B63182" t="s">
        <v>81663</v>
      </c>
      <c r="C63182" s="1" t="s">
        <v>1961</v>
      </c>
      <c r="D63182" s="1" t="s">
        <v>2056</v>
      </c>
      <c r="E63182" s="1" t="s">
        <v>81664</v>
      </c>
      <c r="F63182" s="1" t="s">
        <v>122049</v>
      </c>
      <c r="G63182" s="1" t="s">
        <v>162856</v>
      </c>
      <c r="H63182" s="1" t="s">
        <v>178666</v>
      </c>
      <c r="I63182" s="1" t="s">
        <v>158097</v>
      </c>
      <c r="J63182" s="1" t="s">
        <v>165640</v>
      </c>
      <c r="K63182" s="1" t="s">
        <v>169506</v>
      </c>
    </row>
    <row r="63183" spans="1:11" x14ac:dyDescent="0.3">
      <c r="A63183" s="1" t="s">
        <v>81652</v>
      </c>
      <c r="C63183" s="1" t="s">
        <v>1944</v>
      </c>
      <c r="D63183" s="1" t="s">
        <v>1945</v>
      </c>
      <c r="E63183" s="1" t="s">
        <v>81651</v>
      </c>
      <c r="F63183" s="1" t="s">
        <v>124096</v>
      </c>
      <c r="G63183" s="1" t="s">
        <v>162857</v>
      </c>
      <c r="H63183" s="1" t="s">
        <v>178667</v>
      </c>
      <c r="I63183" s="1" t="s">
        <v>162858</v>
      </c>
      <c r="J63183" s="1" t="s">
        <v>165640</v>
      </c>
      <c r="K63183" s="1" t="s">
        <v>169501</v>
      </c>
    </row>
    <row r="63184" spans="1:11" x14ac:dyDescent="0.3">
      <c r="A63184" s="1" t="s">
        <v>81645</v>
      </c>
      <c r="B63184" t="s">
        <v>81643</v>
      </c>
      <c r="C63184" s="1" t="s">
        <v>1961</v>
      </c>
      <c r="D63184" s="1" t="s">
        <v>2056</v>
      </c>
      <c r="E63184" s="1" t="s">
        <v>81644</v>
      </c>
      <c r="F63184" s="1" t="s">
        <v>122077</v>
      </c>
      <c r="G63184" s="1" t="s">
        <v>162859</v>
      </c>
      <c r="H63184" s="1" t="s">
        <v>178837</v>
      </c>
      <c r="I63184" s="1" t="s">
        <v>125119</v>
      </c>
      <c r="J63184" s="1" t="s">
        <v>166116</v>
      </c>
      <c r="K63184" s="1" t="s">
        <v>166649</v>
      </c>
    </row>
    <row r="63185" spans="1:11" x14ac:dyDescent="0.3">
      <c r="A63185" s="1" t="s">
        <v>81733</v>
      </c>
      <c r="B63185" t="s">
        <v>64352</v>
      </c>
      <c r="C63185" s="1" t="s">
        <v>1961</v>
      </c>
      <c r="D63185" s="1" t="s">
        <v>2037</v>
      </c>
      <c r="E63185" s="1" t="s">
        <v>81732</v>
      </c>
      <c r="F63185" s="1" t="s">
        <v>122077</v>
      </c>
      <c r="G63185" s="1" t="s">
        <v>162859</v>
      </c>
      <c r="H63185" s="1" t="s">
        <v>178837</v>
      </c>
      <c r="I63185" s="1" t="s">
        <v>125119</v>
      </c>
      <c r="J63185" s="1" t="s">
        <v>166116</v>
      </c>
      <c r="K63185" s="1" t="s">
        <v>166649</v>
      </c>
    </row>
    <row r="63186" spans="1:11" x14ac:dyDescent="0.3">
      <c r="A63186" s="1" t="s">
        <v>104913</v>
      </c>
      <c r="B63186" t="s">
        <v>104912</v>
      </c>
      <c r="C63186" s="1" t="s">
        <v>1961</v>
      </c>
      <c r="D63186" s="1" t="s">
        <v>2056</v>
      </c>
      <c r="E63186" s="1" t="s">
        <v>81644</v>
      </c>
      <c r="F63186" s="1" t="s">
        <v>122077</v>
      </c>
      <c r="G63186" s="1" t="s">
        <v>162859</v>
      </c>
      <c r="H63186" s="1" t="s">
        <v>178837</v>
      </c>
      <c r="I63186" s="1" t="s">
        <v>125119</v>
      </c>
      <c r="J63186" s="1" t="s">
        <v>166116</v>
      </c>
      <c r="K63186" s="1" t="s">
        <v>166649</v>
      </c>
    </row>
    <row r="63187" spans="1:11" x14ac:dyDescent="0.3">
      <c r="A63187" s="1" t="s">
        <v>81642</v>
      </c>
      <c r="B63187" t="s">
        <v>3134</v>
      </c>
      <c r="C63187" s="1" t="s">
        <v>1864</v>
      </c>
      <c r="D63187" s="1" t="s">
        <v>3135</v>
      </c>
      <c r="E63187" s="1" t="s">
        <v>81641</v>
      </c>
      <c r="F63187" s="1" t="s">
        <v>122081</v>
      </c>
      <c r="G63187" s="1" t="s">
        <v>162860</v>
      </c>
      <c r="H63187" s="1" t="s">
        <v>176651</v>
      </c>
      <c r="I63187" s="1" t="s">
        <v>162861</v>
      </c>
      <c r="J63187" s="1" t="s">
        <v>165640</v>
      </c>
      <c r="K63187" s="1" t="s">
        <v>169497</v>
      </c>
    </row>
    <row r="63188" spans="1:11" x14ac:dyDescent="0.3">
      <c r="A63188" s="1" t="s">
        <v>111942</v>
      </c>
      <c r="B63188" t="s">
        <v>9662</v>
      </c>
      <c r="C63188" s="1" t="s">
        <v>1855</v>
      </c>
      <c r="D63188" s="1" t="s">
        <v>2801</v>
      </c>
      <c r="E63188" s="1" t="s">
        <v>111941</v>
      </c>
      <c r="F63188" s="1" t="s">
        <v>122081</v>
      </c>
      <c r="G63188" s="1" t="s">
        <v>162860</v>
      </c>
      <c r="H63188" s="1" t="s">
        <v>176651</v>
      </c>
      <c r="I63188" s="1" t="s">
        <v>162862</v>
      </c>
      <c r="J63188" s="1" t="s">
        <v>165640</v>
      </c>
      <c r="K63188" s="1" t="s">
        <v>181800</v>
      </c>
    </row>
    <row r="63189" spans="1:11" x14ac:dyDescent="0.3">
      <c r="A63189" s="1" t="s">
        <v>114668</v>
      </c>
      <c r="B63189" t="s">
        <v>20202</v>
      </c>
      <c r="C63189" s="1" t="s">
        <v>1864</v>
      </c>
      <c r="D63189" s="1" t="s">
        <v>3331</v>
      </c>
      <c r="E63189" s="1" t="s">
        <v>114667</v>
      </c>
      <c r="F63189" s="1" t="s">
        <v>122081</v>
      </c>
      <c r="G63189" s="1" t="s">
        <v>162860</v>
      </c>
      <c r="H63189" s="1" t="s">
        <v>176651</v>
      </c>
      <c r="I63189" s="1" t="s">
        <v>124904</v>
      </c>
      <c r="J63189" s="1" t="s">
        <v>165913</v>
      </c>
      <c r="K63189" s="1" t="s">
        <v>169607</v>
      </c>
    </row>
    <row r="63190" spans="1:11" x14ac:dyDescent="0.3">
      <c r="A63190" s="1" t="s">
        <v>81630</v>
      </c>
      <c r="B63190">
        <v>8434100000</v>
      </c>
      <c r="C63190" s="1" t="s">
        <v>2132</v>
      </c>
      <c r="D63190" s="1" t="s">
        <v>3265</v>
      </c>
      <c r="E63190" s="1" t="s">
        <v>8120</v>
      </c>
      <c r="F63190" s="1" t="s">
        <v>122887</v>
      </c>
      <c r="G63190" s="1" t="s">
        <v>162863</v>
      </c>
      <c r="H63190" s="1" t="s">
        <v>176145</v>
      </c>
      <c r="I63190" s="1" t="s">
        <v>162864</v>
      </c>
      <c r="J63190" s="1" t="s">
        <v>165640</v>
      </c>
      <c r="K63190" s="1" t="s">
        <v>169495</v>
      </c>
    </row>
    <row r="63191" spans="1:11" x14ac:dyDescent="0.3">
      <c r="A63191" s="1" t="s">
        <v>121121</v>
      </c>
      <c r="B63191">
        <v>8537109900</v>
      </c>
      <c r="C63191" s="1" t="s">
        <v>1855</v>
      </c>
      <c r="D63191" s="1" t="s">
        <v>2215</v>
      </c>
      <c r="E63191" s="1" t="s">
        <v>121120</v>
      </c>
      <c r="F63191" s="1" t="s">
        <v>122036</v>
      </c>
      <c r="G63191" s="1" t="s">
        <v>162865</v>
      </c>
      <c r="H63191" s="1" t="s">
        <v>176142</v>
      </c>
      <c r="I63191" s="1" t="s">
        <v>162866</v>
      </c>
      <c r="J63191" s="1" t="s">
        <v>165640</v>
      </c>
      <c r="K63191" s="1" t="s">
        <v>169492</v>
      </c>
    </row>
    <row r="63192" spans="1:11" x14ac:dyDescent="0.3">
      <c r="A63192" s="1" t="s">
        <v>81620</v>
      </c>
      <c r="B63192">
        <v>8525600009</v>
      </c>
      <c r="C63192" s="1" t="s">
        <v>1864</v>
      </c>
      <c r="D63192" s="1" t="s">
        <v>2154</v>
      </c>
      <c r="E63192" s="1" t="s">
        <v>81619</v>
      </c>
      <c r="F63192" s="1" t="s">
        <v>122036</v>
      </c>
      <c r="G63192" s="1" t="s">
        <v>162867</v>
      </c>
      <c r="H63192" s="1" t="s">
        <v>170066</v>
      </c>
      <c r="I63192" s="1" t="s">
        <v>162868</v>
      </c>
      <c r="J63192" s="1" t="s">
        <v>165640</v>
      </c>
      <c r="K63192" s="1" t="s">
        <v>169490</v>
      </c>
    </row>
    <row r="63193" spans="1:11" x14ac:dyDescent="0.3">
      <c r="A63193" s="1" t="s">
        <v>81606</v>
      </c>
      <c r="B63193" t="s">
        <v>81604</v>
      </c>
      <c r="C63193" s="1" t="s">
        <v>2064</v>
      </c>
      <c r="D63193" s="1" t="s">
        <v>3056</v>
      </c>
      <c r="E63193" s="1" t="s">
        <v>81605</v>
      </c>
      <c r="F63193" s="1" t="s">
        <v>122189</v>
      </c>
      <c r="G63193" s="1" t="s">
        <v>162869</v>
      </c>
      <c r="H63193" s="1" t="s">
        <v>179524</v>
      </c>
      <c r="I63193" s="1" t="s">
        <v>162870</v>
      </c>
      <c r="J63193" s="1" t="s">
        <v>165640</v>
      </c>
      <c r="K63193" s="1" t="s">
        <v>169485</v>
      </c>
    </row>
    <row r="63194" spans="1:11" x14ac:dyDescent="0.3">
      <c r="A63194" s="1" t="s">
        <v>81603</v>
      </c>
      <c r="C63194" s="1" t="s">
        <v>1961</v>
      </c>
      <c r="D63194" s="1" t="s">
        <v>1962</v>
      </c>
      <c r="E63194" s="1" t="s">
        <v>81602</v>
      </c>
      <c r="F63194" s="1" t="s">
        <v>122506</v>
      </c>
      <c r="G63194" s="1" t="s">
        <v>162871</v>
      </c>
      <c r="H63194" s="1" t="s">
        <v>178022</v>
      </c>
      <c r="I63194" s="1" t="s">
        <v>162872</v>
      </c>
      <c r="J63194" s="1" t="s">
        <v>165640</v>
      </c>
      <c r="K63194" s="1" t="s">
        <v>169482</v>
      </c>
    </row>
    <row r="63195" spans="1:11" x14ac:dyDescent="0.3">
      <c r="A63195" s="1" t="s">
        <v>6998</v>
      </c>
      <c r="B63195" t="s">
        <v>6996</v>
      </c>
      <c r="C63195" s="1" t="s">
        <v>2050</v>
      </c>
      <c r="D63195" s="1" t="s">
        <v>3755</v>
      </c>
      <c r="E63195" s="1" t="s">
        <v>6997</v>
      </c>
      <c r="F63195" s="1" t="s">
        <v>122116</v>
      </c>
      <c r="G63195" s="1" t="s">
        <v>162873</v>
      </c>
      <c r="H63195" s="1" t="s">
        <v>181143</v>
      </c>
      <c r="I63195" s="1" t="s">
        <v>162874</v>
      </c>
      <c r="J63195" s="1" t="s">
        <v>165657</v>
      </c>
      <c r="K63195" s="1" t="s">
        <v>165681</v>
      </c>
    </row>
    <row r="63196" spans="1:11" x14ac:dyDescent="0.3">
      <c r="A63196" s="1" t="s">
        <v>14562</v>
      </c>
      <c r="B63196">
        <v>4011100003</v>
      </c>
      <c r="C63196" s="1" t="s">
        <v>2050</v>
      </c>
      <c r="D63196" s="1" t="s">
        <v>3755</v>
      </c>
      <c r="E63196" s="1" t="s">
        <v>6997</v>
      </c>
      <c r="F63196" s="1" t="s">
        <v>122116</v>
      </c>
      <c r="G63196" s="1" t="s">
        <v>162873</v>
      </c>
      <c r="H63196" s="1" t="s">
        <v>181143</v>
      </c>
      <c r="I63196" s="1" t="s">
        <v>162874</v>
      </c>
      <c r="J63196" s="1" t="s">
        <v>165657</v>
      </c>
      <c r="K63196" s="1" t="s">
        <v>165681</v>
      </c>
    </row>
    <row r="63197" spans="1:11" x14ac:dyDescent="0.3">
      <c r="A63197" s="1" t="s">
        <v>17409</v>
      </c>
      <c r="B63197" t="s">
        <v>3754</v>
      </c>
      <c r="C63197" s="1" t="s">
        <v>2050</v>
      </c>
      <c r="D63197" s="1" t="s">
        <v>3755</v>
      </c>
      <c r="E63197" s="1" t="s">
        <v>6997</v>
      </c>
      <c r="F63197" s="1" t="s">
        <v>122116</v>
      </c>
      <c r="G63197" s="1" t="s">
        <v>162873</v>
      </c>
      <c r="H63197" s="1" t="s">
        <v>181143</v>
      </c>
      <c r="I63197" s="1" t="s">
        <v>162874</v>
      </c>
      <c r="J63197" s="1" t="s">
        <v>165657</v>
      </c>
      <c r="K63197" s="1" t="s">
        <v>165681</v>
      </c>
    </row>
    <row r="63198" spans="1:11" x14ac:dyDescent="0.3">
      <c r="A63198" s="1" t="s">
        <v>31572</v>
      </c>
      <c r="B63198" t="s">
        <v>8335</v>
      </c>
      <c r="C63198" s="1" t="s">
        <v>2050</v>
      </c>
      <c r="D63198" s="1" t="s">
        <v>3755</v>
      </c>
      <c r="E63198" s="1" t="s">
        <v>31571</v>
      </c>
      <c r="F63198" s="1" t="s">
        <v>122116</v>
      </c>
      <c r="G63198" s="1" t="s">
        <v>162873</v>
      </c>
      <c r="H63198" s="1" t="s">
        <v>181143</v>
      </c>
      <c r="I63198" s="1" t="s">
        <v>162874</v>
      </c>
      <c r="J63198" s="1" t="s">
        <v>165657</v>
      </c>
      <c r="K63198" s="1" t="s">
        <v>165681</v>
      </c>
    </row>
    <row r="63199" spans="1:11" x14ac:dyDescent="0.3">
      <c r="A63199" s="1" t="s">
        <v>35431</v>
      </c>
      <c r="B63199" t="s">
        <v>35430</v>
      </c>
      <c r="C63199" s="1" t="s">
        <v>2050</v>
      </c>
      <c r="D63199" s="1" t="s">
        <v>3755</v>
      </c>
      <c r="E63199" s="1" t="s">
        <v>6997</v>
      </c>
      <c r="F63199" s="1" t="s">
        <v>122116</v>
      </c>
      <c r="G63199" s="1" t="s">
        <v>162873</v>
      </c>
      <c r="H63199" s="1" t="s">
        <v>181143</v>
      </c>
      <c r="I63199" s="1" t="s">
        <v>162874</v>
      </c>
      <c r="J63199" s="1" t="s">
        <v>165657</v>
      </c>
      <c r="K63199" s="1" t="s">
        <v>165681</v>
      </c>
    </row>
    <row r="63200" spans="1:11" x14ac:dyDescent="0.3">
      <c r="A63200" s="1" t="s">
        <v>51388</v>
      </c>
      <c r="B63200">
        <v>4011201000</v>
      </c>
      <c r="C63200" s="1" t="s">
        <v>2050</v>
      </c>
      <c r="D63200" s="1" t="s">
        <v>2826</v>
      </c>
      <c r="E63200" s="1" t="s">
        <v>51387</v>
      </c>
      <c r="F63200" s="1" t="s">
        <v>122116</v>
      </c>
      <c r="G63200" s="1" t="s">
        <v>162873</v>
      </c>
      <c r="H63200" s="1" t="s">
        <v>181143</v>
      </c>
      <c r="I63200" s="1" t="s">
        <v>162874</v>
      </c>
      <c r="J63200" s="1" t="s">
        <v>165657</v>
      </c>
      <c r="K63200" s="1" t="s">
        <v>165681</v>
      </c>
    </row>
    <row r="63201" spans="1:11" x14ac:dyDescent="0.3">
      <c r="A63201" s="1" t="s">
        <v>61409</v>
      </c>
      <c r="B63201" t="s">
        <v>8782</v>
      </c>
      <c r="C63201" s="1" t="s">
        <v>2050</v>
      </c>
      <c r="D63201" s="1" t="s">
        <v>2826</v>
      </c>
      <c r="E63201" s="1" t="s">
        <v>61408</v>
      </c>
      <c r="F63201" s="1" t="s">
        <v>122116</v>
      </c>
      <c r="G63201" s="1" t="s">
        <v>162873</v>
      </c>
      <c r="H63201" s="1" t="s">
        <v>181143</v>
      </c>
      <c r="I63201" s="1" t="s">
        <v>162874</v>
      </c>
      <c r="J63201" s="1" t="s">
        <v>165657</v>
      </c>
      <c r="K63201" s="1" t="s">
        <v>165681</v>
      </c>
    </row>
    <row r="63202" spans="1:11" x14ac:dyDescent="0.3">
      <c r="A63202" s="1" t="s">
        <v>61778</v>
      </c>
      <c r="B63202" t="s">
        <v>5541</v>
      </c>
      <c r="C63202" s="1" t="s">
        <v>2050</v>
      </c>
      <c r="D63202" s="1" t="s">
        <v>2563</v>
      </c>
      <c r="E63202" s="1" t="s">
        <v>31571</v>
      </c>
      <c r="F63202" s="1" t="s">
        <v>122116</v>
      </c>
      <c r="G63202" s="1" t="s">
        <v>162873</v>
      </c>
      <c r="H63202" s="1" t="s">
        <v>181143</v>
      </c>
      <c r="I63202" s="1" t="s">
        <v>162874</v>
      </c>
      <c r="J63202" s="1" t="s">
        <v>165657</v>
      </c>
      <c r="K63202" s="1" t="s">
        <v>165681</v>
      </c>
    </row>
    <row r="63203" spans="1:11" x14ac:dyDescent="0.3">
      <c r="A63203" s="1" t="s">
        <v>64062</v>
      </c>
      <c r="B63203" t="s">
        <v>7350</v>
      </c>
      <c r="C63203" s="1" t="s">
        <v>2050</v>
      </c>
      <c r="D63203" s="1" t="s">
        <v>3755</v>
      </c>
      <c r="E63203" s="1" t="s">
        <v>6997</v>
      </c>
      <c r="F63203" s="1" t="s">
        <v>122116</v>
      </c>
      <c r="G63203" s="1" t="s">
        <v>162873</v>
      </c>
      <c r="H63203" s="1" t="s">
        <v>181143</v>
      </c>
      <c r="I63203" s="1" t="s">
        <v>162874</v>
      </c>
      <c r="J63203" s="1" t="s">
        <v>165657</v>
      </c>
      <c r="K63203" s="1" t="s">
        <v>165681</v>
      </c>
    </row>
    <row r="63204" spans="1:11" x14ac:dyDescent="0.3">
      <c r="A63204" s="1" t="s">
        <v>71214</v>
      </c>
      <c r="B63204">
        <v>4011201000</v>
      </c>
      <c r="C63204" s="1" t="s">
        <v>2050</v>
      </c>
      <c r="D63204" s="1" t="s">
        <v>2826</v>
      </c>
      <c r="E63204" s="1" t="s">
        <v>51387</v>
      </c>
      <c r="F63204" s="1" t="s">
        <v>122116</v>
      </c>
      <c r="G63204" s="1" t="s">
        <v>162873</v>
      </c>
      <c r="H63204" s="1" t="s">
        <v>181143</v>
      </c>
      <c r="I63204" s="1" t="s">
        <v>162874</v>
      </c>
      <c r="J63204" s="1" t="s">
        <v>165657</v>
      </c>
      <c r="K63204" s="1" t="s">
        <v>165681</v>
      </c>
    </row>
    <row r="63205" spans="1:11" x14ac:dyDescent="0.3">
      <c r="A63205" s="1" t="s">
        <v>96201</v>
      </c>
      <c r="B63205">
        <v>4011201000</v>
      </c>
      <c r="C63205" s="1" t="s">
        <v>2050</v>
      </c>
      <c r="D63205" s="1" t="s">
        <v>2826</v>
      </c>
      <c r="E63205" s="1" t="s">
        <v>51387</v>
      </c>
      <c r="F63205" s="1" t="s">
        <v>122116</v>
      </c>
      <c r="G63205" s="1" t="s">
        <v>162873</v>
      </c>
      <c r="H63205" s="1" t="s">
        <v>181143</v>
      </c>
      <c r="I63205" s="1" t="s">
        <v>162874</v>
      </c>
      <c r="J63205" s="1" t="s">
        <v>165657</v>
      </c>
      <c r="K63205" s="1" t="s">
        <v>165681</v>
      </c>
    </row>
    <row r="63206" spans="1:11" x14ac:dyDescent="0.3">
      <c r="A63206" s="1" t="s">
        <v>98079</v>
      </c>
      <c r="B63206" t="s">
        <v>7350</v>
      </c>
      <c r="C63206" s="1" t="s">
        <v>2050</v>
      </c>
      <c r="D63206" s="1" t="s">
        <v>3755</v>
      </c>
      <c r="E63206" s="1" t="s">
        <v>6997</v>
      </c>
      <c r="F63206" s="1" t="s">
        <v>122116</v>
      </c>
      <c r="G63206" s="1" t="s">
        <v>162873</v>
      </c>
      <c r="H63206" s="1" t="s">
        <v>181143</v>
      </c>
      <c r="I63206" s="1" t="s">
        <v>162874</v>
      </c>
      <c r="J63206" s="1" t="s">
        <v>165657</v>
      </c>
      <c r="K63206" s="1" t="s">
        <v>165681</v>
      </c>
    </row>
    <row r="63207" spans="1:11" x14ac:dyDescent="0.3">
      <c r="A63207" s="1" t="s">
        <v>106588</v>
      </c>
      <c r="B63207">
        <v>4011209000</v>
      </c>
      <c r="C63207" s="1" t="s">
        <v>2050</v>
      </c>
      <c r="D63207" s="1" t="s">
        <v>2826</v>
      </c>
      <c r="E63207" s="1" t="s">
        <v>106587</v>
      </c>
      <c r="F63207" s="1" t="s">
        <v>122116</v>
      </c>
      <c r="G63207" s="1" t="s">
        <v>162873</v>
      </c>
      <c r="H63207" s="1" t="s">
        <v>181143</v>
      </c>
      <c r="I63207" s="1" t="s">
        <v>162874</v>
      </c>
      <c r="J63207" s="1" t="s">
        <v>165657</v>
      </c>
      <c r="K63207" s="1" t="s">
        <v>165681</v>
      </c>
    </row>
    <row r="63208" spans="1:11" x14ac:dyDescent="0.3">
      <c r="A63208" s="1" t="s">
        <v>117437</v>
      </c>
      <c r="B63208" t="s">
        <v>117436</v>
      </c>
      <c r="C63208" s="1" t="s">
        <v>2050</v>
      </c>
      <c r="D63208" s="1" t="s">
        <v>2626</v>
      </c>
      <c r="E63208" s="1" t="s">
        <v>112428</v>
      </c>
      <c r="F63208" s="1" t="s">
        <v>122116</v>
      </c>
      <c r="G63208" s="1" t="s">
        <v>162873</v>
      </c>
      <c r="H63208" s="1" t="s">
        <v>181143</v>
      </c>
      <c r="I63208" s="1" t="s">
        <v>162874</v>
      </c>
      <c r="J63208" s="1" t="s">
        <v>165657</v>
      </c>
      <c r="K63208" s="1" t="s">
        <v>165681</v>
      </c>
    </row>
    <row r="63209" spans="1:11" x14ac:dyDescent="0.3">
      <c r="A63209" s="1" t="s">
        <v>81591</v>
      </c>
      <c r="C63209" s="1" t="s">
        <v>1961</v>
      </c>
      <c r="D63209" s="1" t="s">
        <v>1962</v>
      </c>
      <c r="E63209" s="1" t="s">
        <v>81590</v>
      </c>
      <c r="F63209" s="1" t="s">
        <v>122506</v>
      </c>
      <c r="G63209" s="1" t="s">
        <v>162875</v>
      </c>
      <c r="H63209" s="1" t="s">
        <v>177381</v>
      </c>
      <c r="I63209" s="1" t="s">
        <v>162876</v>
      </c>
      <c r="J63209" s="1" t="s">
        <v>165640</v>
      </c>
      <c r="K63209" s="1" t="s">
        <v>169481</v>
      </c>
    </row>
    <row r="63210" spans="1:11" x14ac:dyDescent="0.3">
      <c r="A63210" s="1" t="s">
        <v>81589</v>
      </c>
      <c r="C63210" s="1" t="s">
        <v>1864</v>
      </c>
      <c r="D63210" s="1" t="s">
        <v>2003</v>
      </c>
      <c r="E63210" s="1" t="s">
        <v>81588</v>
      </c>
      <c r="F63210" s="1" t="s">
        <v>122327</v>
      </c>
      <c r="G63210" s="1" t="s">
        <v>162877</v>
      </c>
      <c r="H63210" s="1" t="s">
        <v>169234</v>
      </c>
      <c r="I63210" s="1" t="s">
        <v>162878</v>
      </c>
      <c r="J63210" s="1" t="s">
        <v>165640</v>
      </c>
      <c r="K63210" s="1" t="s">
        <v>169480</v>
      </c>
    </row>
    <row r="63211" spans="1:11" x14ac:dyDescent="0.3">
      <c r="A63211" s="1" t="s">
        <v>81578</v>
      </c>
      <c r="B63211">
        <v>7308909809</v>
      </c>
      <c r="C63211" s="1" t="s">
        <v>2292</v>
      </c>
      <c r="D63211" s="1" t="s">
        <v>34541</v>
      </c>
      <c r="E63211" s="1" t="s">
        <v>34542</v>
      </c>
      <c r="F63211" s="1" t="s">
        <v>127213</v>
      </c>
      <c r="G63211" s="1" t="s">
        <v>162879</v>
      </c>
      <c r="H63211" s="1" t="s">
        <v>176107</v>
      </c>
      <c r="I63211" s="1" t="s">
        <v>162880</v>
      </c>
      <c r="J63211" s="1" t="s">
        <v>165640</v>
      </c>
      <c r="K63211" s="1" t="s">
        <v>169477</v>
      </c>
    </row>
    <row r="63212" spans="1:11" x14ac:dyDescent="0.3">
      <c r="A63212" s="1" t="s">
        <v>117073</v>
      </c>
      <c r="B63212">
        <v>2716000000</v>
      </c>
      <c r="C63212" s="1"/>
      <c r="D63212" s="1" t="s">
        <v>5285</v>
      </c>
      <c r="E63212" s="1" t="s">
        <v>5285</v>
      </c>
      <c r="F63212" s="1" t="s">
        <v>162881</v>
      </c>
      <c r="G63212" s="1" t="s">
        <v>162879</v>
      </c>
      <c r="H63212" s="1" t="s">
        <v>176107</v>
      </c>
      <c r="I63212" s="1" t="s">
        <v>162880</v>
      </c>
      <c r="J63212" s="1" t="s">
        <v>165640</v>
      </c>
      <c r="K63212" s="1" t="s">
        <v>169477</v>
      </c>
    </row>
    <row r="63213" spans="1:11" x14ac:dyDescent="0.3">
      <c r="A63213" s="1" t="s">
        <v>117152</v>
      </c>
      <c r="B63213">
        <v>2716000000</v>
      </c>
      <c r="C63213" s="1"/>
      <c r="D63213" s="1" t="s">
        <v>5285</v>
      </c>
      <c r="E63213" s="1" t="s">
        <v>5285</v>
      </c>
      <c r="F63213" s="1" t="s">
        <v>162881</v>
      </c>
      <c r="G63213" s="1" t="s">
        <v>162879</v>
      </c>
      <c r="H63213" s="1" t="s">
        <v>176107</v>
      </c>
      <c r="I63213" s="1" t="s">
        <v>162880</v>
      </c>
      <c r="J63213" s="1" t="s">
        <v>165640</v>
      </c>
      <c r="K63213" s="1" t="s">
        <v>169477</v>
      </c>
    </row>
    <row r="63214" spans="1:11" x14ac:dyDescent="0.3">
      <c r="A63214" s="1" t="s">
        <v>117240</v>
      </c>
      <c r="B63214">
        <v>2716000000</v>
      </c>
      <c r="C63214" s="1"/>
      <c r="D63214" s="1" t="s">
        <v>5285</v>
      </c>
      <c r="E63214" s="1" t="s">
        <v>5285</v>
      </c>
      <c r="F63214" s="1" t="s">
        <v>162881</v>
      </c>
      <c r="G63214" s="1" t="s">
        <v>162879</v>
      </c>
      <c r="H63214" s="1" t="s">
        <v>176107</v>
      </c>
      <c r="I63214" s="1" t="s">
        <v>162880</v>
      </c>
      <c r="J63214" s="1" t="s">
        <v>165640</v>
      </c>
      <c r="K63214" s="1" t="s">
        <v>169477</v>
      </c>
    </row>
    <row r="63215" spans="1:11" x14ac:dyDescent="0.3">
      <c r="A63215" s="1" t="s">
        <v>81575</v>
      </c>
      <c r="B63215" t="s">
        <v>81574</v>
      </c>
      <c r="C63215" s="1" t="s">
        <v>1983</v>
      </c>
      <c r="D63215" s="1" t="s">
        <v>1991</v>
      </c>
      <c r="E63215" s="1" t="s">
        <v>1991</v>
      </c>
      <c r="F63215" s="1" t="s">
        <v>126452</v>
      </c>
      <c r="G63215" s="1" t="s">
        <v>162882</v>
      </c>
      <c r="H63215" s="1" t="s">
        <v>170916</v>
      </c>
      <c r="I63215" s="1" t="s">
        <v>162883</v>
      </c>
      <c r="J63215" s="1" t="s">
        <v>165640</v>
      </c>
      <c r="K63215" s="1" t="s">
        <v>169475</v>
      </c>
    </row>
    <row r="63216" spans="1:11" x14ac:dyDescent="0.3">
      <c r="A63216" s="1" t="s">
        <v>81565</v>
      </c>
      <c r="C63216" s="1" t="s">
        <v>2118</v>
      </c>
      <c r="D63216" s="1" t="s">
        <v>2549</v>
      </c>
      <c r="E63216" s="1" t="s">
        <v>27376</v>
      </c>
      <c r="F63216" s="1" t="s">
        <v>122036</v>
      </c>
      <c r="G63216" s="1" t="s">
        <v>162884</v>
      </c>
      <c r="H63216" s="1" t="s">
        <v>178668</v>
      </c>
      <c r="I63216" s="1" t="s">
        <v>162885</v>
      </c>
      <c r="J63216" s="1" t="s">
        <v>165640</v>
      </c>
      <c r="K63216" s="1" t="s">
        <v>169470</v>
      </c>
    </row>
    <row r="63217" spans="1:11" x14ac:dyDescent="0.3">
      <c r="A63217" s="1" t="s">
        <v>81599</v>
      </c>
      <c r="B63217">
        <v>8421290009</v>
      </c>
      <c r="C63217" s="1" t="s">
        <v>2118</v>
      </c>
      <c r="D63217" s="1" t="s">
        <v>2549</v>
      </c>
      <c r="E63217" s="1" t="s">
        <v>81598</v>
      </c>
      <c r="F63217" s="1" t="s">
        <v>122036</v>
      </c>
      <c r="G63217" s="1" t="s">
        <v>162884</v>
      </c>
      <c r="H63217" s="1" t="s">
        <v>178668</v>
      </c>
      <c r="I63217" s="1" t="s">
        <v>162885</v>
      </c>
      <c r="J63217" s="1" t="s">
        <v>165640</v>
      </c>
      <c r="K63217" s="1" t="s">
        <v>169470</v>
      </c>
    </row>
    <row r="63218" spans="1:11" x14ac:dyDescent="0.3">
      <c r="A63218" s="1" t="s">
        <v>81612</v>
      </c>
      <c r="B63218">
        <v>7311009100</v>
      </c>
      <c r="C63218" s="1" t="s">
        <v>2118</v>
      </c>
      <c r="D63218" s="1" t="s">
        <v>3061</v>
      </c>
      <c r="E63218" s="1" t="s">
        <v>81598</v>
      </c>
      <c r="F63218" s="1" t="s">
        <v>122036</v>
      </c>
      <c r="G63218" s="1" t="s">
        <v>162884</v>
      </c>
      <c r="H63218" s="1" t="s">
        <v>178668</v>
      </c>
      <c r="I63218" s="1" t="s">
        <v>162885</v>
      </c>
      <c r="J63218" s="1" t="s">
        <v>165640</v>
      </c>
      <c r="K63218" s="1" t="s">
        <v>169470</v>
      </c>
    </row>
    <row r="63219" spans="1:11" x14ac:dyDescent="0.3">
      <c r="A63219" s="1" t="s">
        <v>81646</v>
      </c>
      <c r="B63219">
        <v>8419500000</v>
      </c>
      <c r="C63219" s="1" t="s">
        <v>2118</v>
      </c>
      <c r="D63219" s="1" t="s">
        <v>3061</v>
      </c>
      <c r="E63219" s="1" t="s">
        <v>81598</v>
      </c>
      <c r="F63219" s="1" t="s">
        <v>122036</v>
      </c>
      <c r="G63219" s="1" t="s">
        <v>162884</v>
      </c>
      <c r="H63219" s="1" t="s">
        <v>178668</v>
      </c>
      <c r="I63219" s="1" t="s">
        <v>162885</v>
      </c>
      <c r="J63219" s="1" t="s">
        <v>165640</v>
      </c>
      <c r="K63219" s="1" t="s">
        <v>169470</v>
      </c>
    </row>
    <row r="63220" spans="1:11" x14ac:dyDescent="0.3">
      <c r="A63220" s="1" t="s">
        <v>81564</v>
      </c>
      <c r="C63220" s="1" t="s">
        <v>1944</v>
      </c>
      <c r="D63220" s="1" t="s">
        <v>1945</v>
      </c>
      <c r="E63220" s="1" t="s">
        <v>81563</v>
      </c>
      <c r="F63220" s="1" t="s">
        <v>122036</v>
      </c>
      <c r="G63220" s="1" t="s">
        <v>162886</v>
      </c>
      <c r="H63220" s="1" t="s">
        <v>178669</v>
      </c>
      <c r="I63220" s="1" t="s">
        <v>162887</v>
      </c>
      <c r="J63220" s="1" t="s">
        <v>165640</v>
      </c>
      <c r="K63220" s="1" t="s">
        <v>168440</v>
      </c>
    </row>
    <row r="63221" spans="1:11" x14ac:dyDescent="0.3">
      <c r="A63221" s="1" t="s">
        <v>81548</v>
      </c>
      <c r="B63221">
        <v>8428310000</v>
      </c>
      <c r="C63221" s="1" t="s">
        <v>11125</v>
      </c>
      <c r="D63221" s="1" t="s">
        <v>4472</v>
      </c>
      <c r="E63221" s="1" t="s">
        <v>10945</v>
      </c>
      <c r="F63221" s="1" t="s">
        <v>124095</v>
      </c>
      <c r="G63221" s="1" t="s">
        <v>162888</v>
      </c>
      <c r="H63221" s="1" t="s">
        <v>178670</v>
      </c>
      <c r="I63221" s="1" t="s">
        <v>162889</v>
      </c>
      <c r="J63221" s="1" t="s">
        <v>165640</v>
      </c>
      <c r="K63221" s="1" t="s">
        <v>169468</v>
      </c>
    </row>
    <row r="63222" spans="1:11" x14ac:dyDescent="0.3">
      <c r="A63222" s="1" t="s">
        <v>105978</v>
      </c>
      <c r="B63222">
        <v>8426110000</v>
      </c>
      <c r="C63222" s="1" t="s">
        <v>2132</v>
      </c>
      <c r="D63222" s="1" t="s">
        <v>2402</v>
      </c>
      <c r="E63222" s="1" t="s">
        <v>3794</v>
      </c>
      <c r="F63222" s="1" t="s">
        <v>122204</v>
      </c>
      <c r="G63222" s="1" t="s">
        <v>162888</v>
      </c>
      <c r="H63222" s="1" t="s">
        <v>178670</v>
      </c>
      <c r="I63222" s="1" t="s">
        <v>162889</v>
      </c>
      <c r="J63222" s="1" t="s">
        <v>165640</v>
      </c>
      <c r="K63222" s="1" t="s">
        <v>169468</v>
      </c>
    </row>
    <row r="63223" spans="1:11" x14ac:dyDescent="0.3">
      <c r="A63223" s="1" t="s">
        <v>81547</v>
      </c>
      <c r="B63223">
        <v>8424821000</v>
      </c>
      <c r="C63223" s="1" t="s">
        <v>2132</v>
      </c>
      <c r="D63223" s="1" t="s">
        <v>2133</v>
      </c>
      <c r="E63223" s="1" t="s">
        <v>2133</v>
      </c>
      <c r="F63223" s="1" t="s">
        <v>126044</v>
      </c>
      <c r="G63223" s="1" t="s">
        <v>162890</v>
      </c>
      <c r="H63223" s="1" t="s">
        <v>173411</v>
      </c>
      <c r="I63223" s="1" t="s">
        <v>162891</v>
      </c>
      <c r="J63223" s="1" t="s">
        <v>165640</v>
      </c>
      <c r="K63223" s="1" t="s">
        <v>169467</v>
      </c>
    </row>
    <row r="63224" spans="1:11" x14ac:dyDescent="0.3">
      <c r="A63224" s="1" t="s">
        <v>81544</v>
      </c>
      <c r="B63224" t="s">
        <v>18907</v>
      </c>
      <c r="C63224" s="1" t="s">
        <v>1961</v>
      </c>
      <c r="D63224" s="1" t="s">
        <v>2056</v>
      </c>
      <c r="E63224" s="1" t="s">
        <v>81543</v>
      </c>
      <c r="F63224" s="1" t="s">
        <v>122049</v>
      </c>
      <c r="G63224" s="1" t="s">
        <v>162892</v>
      </c>
      <c r="H63224" s="1" t="s">
        <v>178672</v>
      </c>
      <c r="I63224" s="1" t="s">
        <v>162893</v>
      </c>
      <c r="J63224" s="1" t="s">
        <v>165640</v>
      </c>
      <c r="K63224" s="1" t="s">
        <v>169466</v>
      </c>
    </row>
    <row r="63225" spans="1:11" x14ac:dyDescent="0.3">
      <c r="A63225" s="1" t="s">
        <v>81542</v>
      </c>
      <c r="C63225" s="1" t="s">
        <v>2118</v>
      </c>
      <c r="D63225" s="1" t="s">
        <v>2372</v>
      </c>
      <c r="E63225" s="1" t="s">
        <v>81541</v>
      </c>
      <c r="F63225" s="1" t="s">
        <v>122036</v>
      </c>
      <c r="G63225" s="1" t="s">
        <v>162894</v>
      </c>
      <c r="H63225" s="1" t="s">
        <v>178673</v>
      </c>
      <c r="I63225" s="1" t="s">
        <v>162895</v>
      </c>
      <c r="J63225" s="1" t="s">
        <v>165640</v>
      </c>
      <c r="K63225" s="1" t="s">
        <v>169464</v>
      </c>
    </row>
    <row r="63226" spans="1:11" x14ac:dyDescent="0.3">
      <c r="A63226" s="1" t="s">
        <v>98905</v>
      </c>
      <c r="C63226" s="1" t="s">
        <v>2118</v>
      </c>
      <c r="D63226" s="1" t="s">
        <v>2372</v>
      </c>
      <c r="E63226" s="1" t="s">
        <v>21842</v>
      </c>
      <c r="F63226" s="1" t="s">
        <v>122036</v>
      </c>
      <c r="G63226" s="1" t="s">
        <v>162894</v>
      </c>
      <c r="H63226" s="1" t="s">
        <v>178673</v>
      </c>
      <c r="I63226" s="1" t="s">
        <v>162896</v>
      </c>
      <c r="J63226" s="1" t="s">
        <v>165640</v>
      </c>
      <c r="K63226" s="1" t="s">
        <v>175232</v>
      </c>
    </row>
    <row r="63227" spans="1:11" x14ac:dyDescent="0.3">
      <c r="A63227" s="1" t="s">
        <v>6995</v>
      </c>
      <c r="B63227">
        <v>8537109900</v>
      </c>
      <c r="C63227" s="1" t="s">
        <v>1983</v>
      </c>
      <c r="D63227" s="1" t="s">
        <v>2215</v>
      </c>
      <c r="E63227" s="1" t="s">
        <v>6994</v>
      </c>
      <c r="F63227" s="1" t="s">
        <v>122138</v>
      </c>
      <c r="G63227" s="1" t="s">
        <v>162897</v>
      </c>
      <c r="H63227" s="1" t="s">
        <v>181768</v>
      </c>
      <c r="I63227" s="1" t="s">
        <v>162898</v>
      </c>
      <c r="J63227" s="1" t="s">
        <v>165657</v>
      </c>
      <c r="K63227" s="1" t="s">
        <v>170399</v>
      </c>
    </row>
    <row r="63228" spans="1:11" x14ac:dyDescent="0.3">
      <c r="A63228" s="1" t="s">
        <v>81538</v>
      </c>
      <c r="B63228" t="s">
        <v>81536</v>
      </c>
      <c r="C63228" s="1" t="s">
        <v>2030</v>
      </c>
      <c r="D63228" s="1" t="s">
        <v>2303</v>
      </c>
      <c r="E63228" s="1" t="s">
        <v>81537</v>
      </c>
      <c r="F63228" s="1" t="s">
        <v>122692</v>
      </c>
      <c r="G63228" s="1" t="s">
        <v>162899</v>
      </c>
      <c r="H63228" s="1" t="s">
        <v>178674</v>
      </c>
      <c r="I63228" s="1" t="s">
        <v>162900</v>
      </c>
      <c r="J63228" s="1" t="s">
        <v>165640</v>
      </c>
      <c r="K63228" s="1" t="s">
        <v>169460</v>
      </c>
    </row>
    <row r="63229" spans="1:11" x14ac:dyDescent="0.3">
      <c r="A63229" s="1" t="s">
        <v>96660</v>
      </c>
      <c r="B63229" t="s">
        <v>96659</v>
      </c>
      <c r="C63229" s="1" t="s">
        <v>2030</v>
      </c>
      <c r="D63229" s="1" t="s">
        <v>2303</v>
      </c>
      <c r="E63229" s="1" t="s">
        <v>81537</v>
      </c>
      <c r="F63229" s="1" t="s">
        <v>122692</v>
      </c>
      <c r="G63229" s="1" t="s">
        <v>162899</v>
      </c>
      <c r="H63229" s="1" t="s">
        <v>178674</v>
      </c>
      <c r="I63229" s="1" t="s">
        <v>162901</v>
      </c>
      <c r="J63229" s="1" t="s">
        <v>165640</v>
      </c>
      <c r="K63229" s="1" t="s">
        <v>174700</v>
      </c>
    </row>
    <row r="63230" spans="1:11" x14ac:dyDescent="0.3">
      <c r="A63230" s="1" t="s">
        <v>96663</v>
      </c>
      <c r="B63230" t="s">
        <v>96661</v>
      </c>
      <c r="C63230" s="1" t="s">
        <v>2030</v>
      </c>
      <c r="D63230" s="1" t="s">
        <v>2303</v>
      </c>
      <c r="E63230" s="1" t="s">
        <v>96662</v>
      </c>
      <c r="F63230" s="1" t="s">
        <v>122692</v>
      </c>
      <c r="G63230" s="1" t="s">
        <v>162899</v>
      </c>
      <c r="H63230" s="1" t="s">
        <v>178674</v>
      </c>
      <c r="I63230" s="1" t="s">
        <v>162902</v>
      </c>
      <c r="J63230" s="1" t="s">
        <v>165640</v>
      </c>
      <c r="K63230" s="1" t="s">
        <v>174701</v>
      </c>
    </row>
    <row r="63231" spans="1:11" x14ac:dyDescent="0.3">
      <c r="A63231" s="1" t="s">
        <v>96789</v>
      </c>
      <c r="B63231">
        <v>6115</v>
      </c>
      <c r="C63231" s="1" t="s">
        <v>1961</v>
      </c>
      <c r="D63231" s="1" t="s">
        <v>2037</v>
      </c>
      <c r="E63231" s="1" t="s">
        <v>96788</v>
      </c>
      <c r="F63231" s="1" t="s">
        <v>122692</v>
      </c>
      <c r="G63231" s="1" t="s">
        <v>162899</v>
      </c>
      <c r="H63231" s="1" t="s">
        <v>178674</v>
      </c>
      <c r="I63231" s="1" t="s">
        <v>162902</v>
      </c>
      <c r="J63231" s="1" t="s">
        <v>165640</v>
      </c>
      <c r="K63231" s="1" t="s">
        <v>174701</v>
      </c>
    </row>
    <row r="63232" spans="1:11" x14ac:dyDescent="0.3">
      <c r="A63232" s="1" t="s">
        <v>102116</v>
      </c>
      <c r="B63232" t="s">
        <v>102114</v>
      </c>
      <c r="C63232" s="1" t="s">
        <v>2030</v>
      </c>
      <c r="D63232" s="1" t="s">
        <v>2714</v>
      </c>
      <c r="E63232" s="1" t="s">
        <v>102115</v>
      </c>
      <c r="F63232" s="1" t="s">
        <v>122692</v>
      </c>
      <c r="G63232" s="1" t="s">
        <v>162899</v>
      </c>
      <c r="H63232" s="1" t="s">
        <v>178674</v>
      </c>
      <c r="I63232" s="1" t="s">
        <v>162901</v>
      </c>
      <c r="J63232" s="1" t="s">
        <v>165640</v>
      </c>
      <c r="K63232" s="1" t="s">
        <v>174700</v>
      </c>
    </row>
    <row r="63233" spans="1:11" x14ac:dyDescent="0.3">
      <c r="A63233" s="1" t="s">
        <v>81532</v>
      </c>
      <c r="C63233" s="1" t="s">
        <v>1855</v>
      </c>
      <c r="D63233" s="1" t="s">
        <v>3519</v>
      </c>
      <c r="E63233" s="1" t="s">
        <v>81531</v>
      </c>
      <c r="F63233" s="1" t="s">
        <v>122173</v>
      </c>
      <c r="G63233" s="1" t="s">
        <v>162903</v>
      </c>
      <c r="H63233" s="1" t="s">
        <v>178675</v>
      </c>
      <c r="I63233" s="1" t="s">
        <v>162904</v>
      </c>
      <c r="J63233" s="1" t="s">
        <v>165640</v>
      </c>
      <c r="K63233" s="1" t="s">
        <v>169422</v>
      </c>
    </row>
    <row r="63234" spans="1:11" x14ac:dyDescent="0.3">
      <c r="A63234" s="1" t="s">
        <v>81477</v>
      </c>
      <c r="C63234" s="1" t="s">
        <v>2030</v>
      </c>
      <c r="D63234" s="1" t="s">
        <v>2080</v>
      </c>
      <c r="E63234" s="1" t="s">
        <v>81476</v>
      </c>
      <c r="F63234" s="1" t="s">
        <v>122296</v>
      </c>
      <c r="G63234" s="1" t="s">
        <v>162905</v>
      </c>
      <c r="H63234" s="1" t="s">
        <v>178676</v>
      </c>
      <c r="I63234" s="1" t="s">
        <v>162906</v>
      </c>
      <c r="J63234" s="1" t="s">
        <v>165640</v>
      </c>
      <c r="K63234" s="1" t="s">
        <v>169450</v>
      </c>
    </row>
    <row r="63235" spans="1:11" x14ac:dyDescent="0.3">
      <c r="A63235" s="1" t="s">
        <v>81502</v>
      </c>
      <c r="C63235" s="1" t="s">
        <v>2030</v>
      </c>
      <c r="D63235" s="1" t="s">
        <v>2448</v>
      </c>
      <c r="E63235" s="1" t="s">
        <v>81501</v>
      </c>
      <c r="F63235" s="1" t="s">
        <v>122296</v>
      </c>
      <c r="G63235" s="1" t="s">
        <v>162905</v>
      </c>
      <c r="H63235" s="1" t="s">
        <v>178676</v>
      </c>
      <c r="I63235" s="1" t="s">
        <v>162906</v>
      </c>
      <c r="J63235" s="1" t="s">
        <v>165640</v>
      </c>
      <c r="K63235" s="1" t="s">
        <v>169450</v>
      </c>
    </row>
    <row r="63236" spans="1:11" x14ac:dyDescent="0.3">
      <c r="A63236" s="1" t="s">
        <v>81473</v>
      </c>
      <c r="B63236">
        <v>8536209008</v>
      </c>
      <c r="C63236" s="1" t="s">
        <v>1855</v>
      </c>
      <c r="D63236" s="1" t="s">
        <v>24781</v>
      </c>
      <c r="E63236" s="1" t="s">
        <v>81472</v>
      </c>
      <c r="F63236" s="1" t="s">
        <v>122036</v>
      </c>
      <c r="G63236" s="1" t="s">
        <v>162907</v>
      </c>
      <c r="H63236" s="1" t="s">
        <v>178677</v>
      </c>
      <c r="I63236" s="1" t="s">
        <v>162908</v>
      </c>
      <c r="J63236" s="1" t="s">
        <v>165640</v>
      </c>
      <c r="K63236" s="1" t="s">
        <v>169447</v>
      </c>
    </row>
    <row r="63237" spans="1:11" x14ac:dyDescent="0.3">
      <c r="A63237" s="1" t="s">
        <v>81458</v>
      </c>
      <c r="C63237" s="1" t="s">
        <v>1944</v>
      </c>
      <c r="D63237" s="1" t="s">
        <v>1945</v>
      </c>
      <c r="E63237" s="1" t="s">
        <v>81457</v>
      </c>
      <c r="F63237" s="1" t="s">
        <v>122036</v>
      </c>
      <c r="G63237" s="1" t="s">
        <v>162909</v>
      </c>
      <c r="H63237" s="1" t="s">
        <v>177641</v>
      </c>
      <c r="I63237" s="1" t="s">
        <v>162910</v>
      </c>
      <c r="J63237" s="1" t="s">
        <v>165640</v>
      </c>
      <c r="K63237" s="1" t="s">
        <v>169441</v>
      </c>
    </row>
    <row r="63238" spans="1:11" x14ac:dyDescent="0.3">
      <c r="A63238" s="1" t="s">
        <v>81454</v>
      </c>
      <c r="C63238" s="1" t="s">
        <v>2976</v>
      </c>
      <c r="D63238" s="1" t="s">
        <v>7984</v>
      </c>
      <c r="E63238" s="1" t="s">
        <v>81453</v>
      </c>
      <c r="F63238" s="1" t="s">
        <v>122035</v>
      </c>
      <c r="G63238" s="1" t="s">
        <v>162911</v>
      </c>
      <c r="H63238" s="1" t="s">
        <v>178678</v>
      </c>
      <c r="I63238" s="1" t="s">
        <v>162912</v>
      </c>
      <c r="J63238" s="1" t="s">
        <v>165640</v>
      </c>
      <c r="K63238" s="1" t="s">
        <v>169440</v>
      </c>
    </row>
    <row r="63239" spans="1:11" x14ac:dyDescent="0.3">
      <c r="A63239" s="1" t="s">
        <v>81451</v>
      </c>
      <c r="B63239" t="s">
        <v>34257</v>
      </c>
      <c r="C63239" s="1" t="s">
        <v>2118</v>
      </c>
      <c r="D63239" s="1" t="s">
        <v>4541</v>
      </c>
      <c r="E63239" s="1" t="s">
        <v>81450</v>
      </c>
      <c r="F63239" s="1" t="s">
        <v>122036</v>
      </c>
      <c r="G63239" s="1" t="s">
        <v>162913</v>
      </c>
      <c r="H63239" s="1" t="s">
        <v>178679</v>
      </c>
      <c r="I63239" s="1" t="s">
        <v>162914</v>
      </c>
      <c r="J63239" s="1" t="s">
        <v>165640</v>
      </c>
      <c r="K63239" s="1" t="s">
        <v>167119</v>
      </c>
    </row>
    <row r="63240" spans="1:11" x14ac:dyDescent="0.3">
      <c r="A63240" s="1" t="s">
        <v>81525</v>
      </c>
      <c r="C63240" s="1" t="s">
        <v>2118</v>
      </c>
      <c r="D63240" s="1" t="s">
        <v>4541</v>
      </c>
      <c r="E63240" s="1" t="s">
        <v>81450</v>
      </c>
      <c r="F63240" s="1" t="s">
        <v>122036</v>
      </c>
      <c r="G63240" s="1" t="s">
        <v>162913</v>
      </c>
      <c r="H63240" s="1" t="s">
        <v>178679</v>
      </c>
      <c r="I63240" s="1" t="s">
        <v>162914</v>
      </c>
      <c r="J63240" s="1" t="s">
        <v>165640</v>
      </c>
      <c r="K63240" s="1" t="s">
        <v>167119</v>
      </c>
    </row>
    <row r="63241" spans="1:11" x14ac:dyDescent="0.3">
      <c r="A63241" s="1" t="s">
        <v>100677</v>
      </c>
      <c r="C63241" s="1" t="s">
        <v>2118</v>
      </c>
      <c r="D63241" s="1" t="s">
        <v>4541</v>
      </c>
      <c r="E63241" s="1" t="s">
        <v>100676</v>
      </c>
      <c r="F63241" s="1" t="s">
        <v>122036</v>
      </c>
      <c r="G63241" s="1" t="s">
        <v>162913</v>
      </c>
      <c r="H63241" s="1" t="s">
        <v>178679</v>
      </c>
      <c r="I63241" s="1" t="s">
        <v>162914</v>
      </c>
      <c r="J63241" s="1" t="s">
        <v>165640</v>
      </c>
      <c r="K63241" s="1" t="s">
        <v>167119</v>
      </c>
    </row>
    <row r="63242" spans="1:11" x14ac:dyDescent="0.3">
      <c r="A63242" s="1" t="s">
        <v>81443</v>
      </c>
      <c r="B63242" t="s">
        <v>34257</v>
      </c>
      <c r="C63242" s="1" t="s">
        <v>2118</v>
      </c>
      <c r="D63242" s="1" t="s">
        <v>2767</v>
      </c>
      <c r="E63242" s="1" t="s">
        <v>5625</v>
      </c>
      <c r="F63242" s="1" t="s">
        <v>122887</v>
      </c>
      <c r="G63242" s="1" t="s">
        <v>162915</v>
      </c>
      <c r="H63242" s="1" t="s">
        <v>178680</v>
      </c>
      <c r="I63242" s="1" t="s">
        <v>162916</v>
      </c>
      <c r="J63242" s="1" t="s">
        <v>165640</v>
      </c>
      <c r="K63242" s="1" t="s">
        <v>169439</v>
      </c>
    </row>
    <row r="63243" spans="1:11" x14ac:dyDescent="0.3">
      <c r="A63243" s="1" t="s">
        <v>104708</v>
      </c>
      <c r="B63243" t="s">
        <v>104706</v>
      </c>
      <c r="C63243" s="1" t="s">
        <v>7</v>
      </c>
      <c r="D63243" s="1" t="s">
        <v>1031</v>
      </c>
      <c r="E63243" s="1" t="s">
        <v>104707</v>
      </c>
      <c r="F63243" s="1" t="s">
        <v>122033</v>
      </c>
      <c r="G63243" s="1" t="s">
        <v>162917</v>
      </c>
      <c r="H63243" s="1" t="s">
        <v>178681</v>
      </c>
      <c r="I63243" s="1" t="s">
        <v>162918</v>
      </c>
      <c r="J63243" s="1" t="s">
        <v>165640</v>
      </c>
      <c r="K63243" s="1" t="s">
        <v>169438</v>
      </c>
    </row>
    <row r="63244" spans="1:11" x14ac:dyDescent="0.3">
      <c r="A63244" s="1" t="s">
        <v>81435</v>
      </c>
      <c r="C63244" s="1" t="s">
        <v>1855</v>
      </c>
      <c r="D63244" s="1" t="s">
        <v>3827</v>
      </c>
      <c r="E63244" s="1" t="s">
        <v>81434</v>
      </c>
      <c r="F63244" s="1" t="s">
        <v>122036</v>
      </c>
      <c r="G63244" s="1" t="s">
        <v>162919</v>
      </c>
      <c r="H63244" s="1" t="s">
        <v>178687</v>
      </c>
      <c r="I63244" s="1" t="s">
        <v>162920</v>
      </c>
      <c r="J63244" s="1" t="s">
        <v>165640</v>
      </c>
      <c r="K63244" s="1" t="s">
        <v>169434</v>
      </c>
    </row>
    <row r="63245" spans="1:11" x14ac:dyDescent="0.3">
      <c r="A63245" s="1" t="s">
        <v>104377</v>
      </c>
      <c r="B63245" t="s">
        <v>16721</v>
      </c>
      <c r="C63245" s="1" t="s">
        <v>1864</v>
      </c>
      <c r="D63245" s="1" t="s">
        <v>2247</v>
      </c>
      <c r="E63245" s="1" t="s">
        <v>104376</v>
      </c>
      <c r="F63245" s="1" t="s">
        <v>122456</v>
      </c>
      <c r="G63245" s="1" t="s">
        <v>162919</v>
      </c>
      <c r="H63245" s="1" t="s">
        <v>178687</v>
      </c>
      <c r="I63245" s="1" t="s">
        <v>162920</v>
      </c>
      <c r="J63245" s="1" t="s">
        <v>165640</v>
      </c>
      <c r="K63245" s="1" t="s">
        <v>169434</v>
      </c>
    </row>
    <row r="63246" spans="1:11" x14ac:dyDescent="0.3">
      <c r="A63246" s="1" t="s">
        <v>104465</v>
      </c>
      <c r="B63246" t="s">
        <v>16721</v>
      </c>
      <c r="C63246" s="1" t="s">
        <v>1983</v>
      </c>
      <c r="D63246" s="1" t="s">
        <v>2003</v>
      </c>
      <c r="E63246" s="1" t="s">
        <v>104464</v>
      </c>
      <c r="F63246" s="1" t="s">
        <v>122456</v>
      </c>
      <c r="G63246" s="1" t="s">
        <v>162919</v>
      </c>
      <c r="H63246" s="1" t="s">
        <v>178687</v>
      </c>
      <c r="I63246" s="1" t="s">
        <v>162920</v>
      </c>
      <c r="J63246" s="1" t="s">
        <v>165640</v>
      </c>
      <c r="K63246" s="1" t="s">
        <v>169434</v>
      </c>
    </row>
    <row r="63247" spans="1:11" x14ac:dyDescent="0.3">
      <c r="A63247" s="1" t="s">
        <v>6993</v>
      </c>
      <c r="B63247">
        <v>8424100000</v>
      </c>
      <c r="C63247" s="1" t="s">
        <v>2074</v>
      </c>
      <c r="D63247" s="1" t="s">
        <v>3142</v>
      </c>
      <c r="E63247" s="1" t="s">
        <v>6992</v>
      </c>
      <c r="F63247" s="1" t="s">
        <v>122097</v>
      </c>
      <c r="G63247" s="1" t="s">
        <v>162921</v>
      </c>
      <c r="H63247" s="1" t="s">
        <v>179328</v>
      </c>
      <c r="I63247" s="1" t="s">
        <v>162922</v>
      </c>
      <c r="J63247" s="1" t="s">
        <v>165657</v>
      </c>
      <c r="K63247" s="1" t="s">
        <v>169315</v>
      </c>
    </row>
    <row r="63248" spans="1:11" x14ac:dyDescent="0.3">
      <c r="A63248" s="1" t="s">
        <v>30158</v>
      </c>
      <c r="B63248">
        <v>3813000000</v>
      </c>
      <c r="C63248" s="1" t="s">
        <v>2074</v>
      </c>
      <c r="D63248" s="1" t="s">
        <v>2749</v>
      </c>
      <c r="E63248" s="1" t="s">
        <v>30157</v>
      </c>
      <c r="F63248" s="1" t="s">
        <v>122097</v>
      </c>
      <c r="G63248" s="1" t="s">
        <v>162921</v>
      </c>
      <c r="H63248" s="1" t="s">
        <v>179328</v>
      </c>
      <c r="I63248" s="1" t="s">
        <v>162922</v>
      </c>
      <c r="J63248" s="1" t="s">
        <v>165657</v>
      </c>
      <c r="K63248" s="1" t="s">
        <v>169315</v>
      </c>
    </row>
    <row r="63249" spans="1:11" x14ac:dyDescent="0.3">
      <c r="A63249" s="1" t="s">
        <v>30306</v>
      </c>
      <c r="B63249">
        <v>3813000000</v>
      </c>
      <c r="C63249" s="1" t="s">
        <v>2074</v>
      </c>
      <c r="D63249" s="1" t="s">
        <v>2749</v>
      </c>
      <c r="E63249" s="1" t="s">
        <v>30305</v>
      </c>
      <c r="F63249" s="1" t="s">
        <v>122097</v>
      </c>
      <c r="G63249" s="1" t="s">
        <v>162921</v>
      </c>
      <c r="H63249" s="1" t="s">
        <v>179328</v>
      </c>
      <c r="I63249" s="1" t="s">
        <v>162922</v>
      </c>
      <c r="J63249" s="1" t="s">
        <v>165657</v>
      </c>
      <c r="K63249" s="1" t="s">
        <v>169315</v>
      </c>
    </row>
    <row r="63250" spans="1:11" x14ac:dyDescent="0.3">
      <c r="A63250" s="1" t="s">
        <v>35073</v>
      </c>
      <c r="B63250">
        <v>8424100000</v>
      </c>
      <c r="C63250" s="1" t="s">
        <v>2074</v>
      </c>
      <c r="D63250" s="1" t="s">
        <v>3142</v>
      </c>
      <c r="E63250" s="1" t="s">
        <v>35072</v>
      </c>
      <c r="F63250" s="1" t="s">
        <v>122097</v>
      </c>
      <c r="G63250" s="1" t="s">
        <v>162921</v>
      </c>
      <c r="H63250" s="1" t="s">
        <v>179328</v>
      </c>
      <c r="I63250" s="1" t="s">
        <v>162922</v>
      </c>
      <c r="J63250" s="1" t="s">
        <v>165657</v>
      </c>
      <c r="K63250" s="1" t="s">
        <v>169315</v>
      </c>
    </row>
    <row r="63251" spans="1:11" x14ac:dyDescent="0.3">
      <c r="A63251" s="1" t="s">
        <v>35152</v>
      </c>
      <c r="B63251">
        <v>8424100000</v>
      </c>
      <c r="C63251" s="1" t="s">
        <v>2074</v>
      </c>
      <c r="D63251" s="1" t="s">
        <v>8077</v>
      </c>
      <c r="E63251" s="1" t="s">
        <v>35151</v>
      </c>
      <c r="F63251" s="1" t="s">
        <v>122097</v>
      </c>
      <c r="G63251" s="1" t="s">
        <v>162921</v>
      </c>
      <c r="H63251" s="1" t="s">
        <v>179328</v>
      </c>
      <c r="I63251" s="1" t="s">
        <v>162922</v>
      </c>
      <c r="J63251" s="1" t="s">
        <v>165657</v>
      </c>
      <c r="K63251" s="1" t="s">
        <v>169315</v>
      </c>
    </row>
    <row r="63252" spans="1:11" x14ac:dyDescent="0.3">
      <c r="A63252" s="1" t="s">
        <v>42059</v>
      </c>
      <c r="B63252">
        <v>8424100000</v>
      </c>
      <c r="C63252" s="1" t="s">
        <v>2074</v>
      </c>
      <c r="D63252" s="1" t="s">
        <v>3142</v>
      </c>
      <c r="E63252" s="1" t="s">
        <v>42058</v>
      </c>
      <c r="F63252" s="1" t="s">
        <v>122097</v>
      </c>
      <c r="G63252" s="1" t="s">
        <v>162921</v>
      </c>
      <c r="H63252" s="1" t="s">
        <v>179328</v>
      </c>
      <c r="I63252" s="1" t="s">
        <v>162922</v>
      </c>
      <c r="J63252" s="1" t="s">
        <v>165657</v>
      </c>
      <c r="K63252" s="1" t="s">
        <v>169315</v>
      </c>
    </row>
    <row r="63253" spans="1:11" x14ac:dyDescent="0.3">
      <c r="A63253" s="1" t="s">
        <v>55201</v>
      </c>
      <c r="B63253">
        <v>7311009100</v>
      </c>
      <c r="C63253" s="1" t="s">
        <v>2118</v>
      </c>
      <c r="D63253" s="1" t="s">
        <v>10710</v>
      </c>
      <c r="E63253" s="1" t="s">
        <v>5625</v>
      </c>
      <c r="F63253" s="1" t="s">
        <v>122069</v>
      </c>
      <c r="G63253" s="1" t="s">
        <v>162921</v>
      </c>
      <c r="H63253" s="1" t="s">
        <v>179328</v>
      </c>
      <c r="I63253" s="1" t="s">
        <v>162922</v>
      </c>
      <c r="J63253" s="1" t="s">
        <v>165657</v>
      </c>
      <c r="K63253" s="1" t="s">
        <v>169315</v>
      </c>
    </row>
    <row r="63254" spans="1:11" x14ac:dyDescent="0.3">
      <c r="A63254" s="1" t="s">
        <v>109935</v>
      </c>
      <c r="C63254" s="1" t="s">
        <v>1944</v>
      </c>
      <c r="D63254" s="1"/>
      <c r="E63254" s="1" t="s">
        <v>109934</v>
      </c>
      <c r="F63254" s="1" t="s">
        <v>124096</v>
      </c>
      <c r="G63254" s="1" t="s">
        <v>162921</v>
      </c>
      <c r="H63254" s="1" t="s">
        <v>179328</v>
      </c>
      <c r="I63254" s="1" t="s">
        <v>162922</v>
      </c>
      <c r="J63254" s="1" t="s">
        <v>165657</v>
      </c>
      <c r="K63254" s="1" t="s">
        <v>169315</v>
      </c>
    </row>
    <row r="63255" spans="1:11" x14ac:dyDescent="0.3">
      <c r="A63255" s="1" t="s">
        <v>109937</v>
      </c>
      <c r="C63255" s="1" t="s">
        <v>1944</v>
      </c>
      <c r="D63255" s="1"/>
      <c r="E63255" s="1" t="s">
        <v>109936</v>
      </c>
      <c r="F63255" s="1" t="s">
        <v>124096</v>
      </c>
      <c r="G63255" s="1" t="s">
        <v>162921</v>
      </c>
      <c r="H63255" s="1" t="s">
        <v>179328</v>
      </c>
      <c r="I63255" s="1" t="s">
        <v>162922</v>
      </c>
      <c r="J63255" s="1" t="s">
        <v>165657</v>
      </c>
      <c r="K63255" s="1" t="s">
        <v>169315</v>
      </c>
    </row>
    <row r="63256" spans="1:11" x14ac:dyDescent="0.3">
      <c r="A63256" s="1" t="s">
        <v>81420</v>
      </c>
      <c r="C63256" s="1" t="s">
        <v>2976</v>
      </c>
      <c r="D63256" s="1" t="s">
        <v>3624</v>
      </c>
      <c r="E63256" s="1" t="s">
        <v>81419</v>
      </c>
      <c r="F63256" s="1" t="s">
        <v>122035</v>
      </c>
      <c r="G63256" s="1" t="s">
        <v>162923</v>
      </c>
      <c r="H63256" s="1" t="s">
        <v>176154</v>
      </c>
      <c r="I63256" s="1" t="s">
        <v>162924</v>
      </c>
      <c r="J63256" s="1" t="s">
        <v>165640</v>
      </c>
      <c r="K63256" s="1" t="s">
        <v>169425</v>
      </c>
    </row>
    <row r="63257" spans="1:11" x14ac:dyDescent="0.3">
      <c r="A63257" s="1" t="s">
        <v>81410</v>
      </c>
      <c r="C63257" s="1" t="s">
        <v>2030</v>
      </c>
      <c r="D63257" s="1" t="s">
        <v>2303</v>
      </c>
      <c r="E63257" s="1" t="s">
        <v>81409</v>
      </c>
      <c r="F63257" s="1" t="s">
        <v>122181</v>
      </c>
      <c r="G63257" s="1" t="s">
        <v>162925</v>
      </c>
      <c r="H63257" s="1" t="s">
        <v>166724</v>
      </c>
      <c r="I63257" s="1" t="s">
        <v>162926</v>
      </c>
      <c r="J63257" s="1" t="s">
        <v>165640</v>
      </c>
      <c r="K63257" s="1" t="s">
        <v>169424</v>
      </c>
    </row>
    <row r="63258" spans="1:11" x14ac:dyDescent="0.3">
      <c r="A63258" s="1" t="s">
        <v>81400</v>
      </c>
      <c r="C63258" s="1" t="s">
        <v>2118</v>
      </c>
      <c r="D63258" s="1" t="s">
        <v>2277</v>
      </c>
      <c r="E63258" s="1" t="s">
        <v>24117</v>
      </c>
      <c r="F63258" s="1" t="s">
        <v>122036</v>
      </c>
      <c r="G63258" s="1" t="s">
        <v>162927</v>
      </c>
      <c r="H63258" s="1" t="s">
        <v>176229</v>
      </c>
      <c r="I63258" s="1" t="s">
        <v>162928</v>
      </c>
      <c r="J63258" s="1" t="s">
        <v>165640</v>
      </c>
      <c r="K63258" s="1" t="s">
        <v>169421</v>
      </c>
    </row>
    <row r="63259" spans="1:11" x14ac:dyDescent="0.3">
      <c r="A63259" s="1" t="s">
        <v>81359</v>
      </c>
      <c r="C63259" s="1"/>
      <c r="D63259" s="1" t="s">
        <v>4724</v>
      </c>
      <c r="E63259" s="1" t="s">
        <v>4725</v>
      </c>
      <c r="F63259" s="1" t="s">
        <v>122278</v>
      </c>
      <c r="G63259" s="1" t="s">
        <v>162929</v>
      </c>
      <c r="H63259" s="1" t="s">
        <v>180411</v>
      </c>
      <c r="I63259" s="1" t="s">
        <v>123657</v>
      </c>
      <c r="J63259" s="1" t="s">
        <v>165714</v>
      </c>
      <c r="K63259" s="1" t="s">
        <v>167084</v>
      </c>
    </row>
    <row r="63260" spans="1:11" x14ac:dyDescent="0.3">
      <c r="A63260" s="1" t="s">
        <v>81370</v>
      </c>
      <c r="C63260" s="1"/>
      <c r="D63260" s="1" t="s">
        <v>4724</v>
      </c>
      <c r="E63260" s="1" t="s">
        <v>4725</v>
      </c>
      <c r="F63260" s="1" t="s">
        <v>122278</v>
      </c>
      <c r="G63260" s="1" t="s">
        <v>162929</v>
      </c>
      <c r="H63260" s="1" t="s">
        <v>180411</v>
      </c>
      <c r="I63260" s="1" t="s">
        <v>123657</v>
      </c>
      <c r="J63260" s="1" t="s">
        <v>165714</v>
      </c>
      <c r="K63260" s="1" t="s">
        <v>167084</v>
      </c>
    </row>
    <row r="63261" spans="1:11" x14ac:dyDescent="0.3">
      <c r="A63261" s="1" t="s">
        <v>81354</v>
      </c>
      <c r="C63261" s="1" t="s">
        <v>1944</v>
      </c>
      <c r="D63261" s="1" t="s">
        <v>1945</v>
      </c>
      <c r="E63261" s="1" t="s">
        <v>81353</v>
      </c>
      <c r="F63261" s="1" t="s">
        <v>122036</v>
      </c>
      <c r="G63261" s="1" t="s">
        <v>162930</v>
      </c>
      <c r="H63261" s="1" t="s">
        <v>178688</v>
      </c>
      <c r="I63261" s="1" t="s">
        <v>162931</v>
      </c>
      <c r="J63261" s="1" t="s">
        <v>165640</v>
      </c>
      <c r="K63261" s="1" t="s">
        <v>169414</v>
      </c>
    </row>
    <row r="63262" spans="1:11" x14ac:dyDescent="0.3">
      <c r="A63262" s="1" t="s">
        <v>81340</v>
      </c>
      <c r="B63262" t="s">
        <v>81338</v>
      </c>
      <c r="C63262" s="1" t="s">
        <v>2030</v>
      </c>
      <c r="D63262" s="1" t="s">
        <v>2080</v>
      </c>
      <c r="E63262" s="1" t="s">
        <v>81339</v>
      </c>
      <c r="F63262" s="1" t="s">
        <v>122077</v>
      </c>
      <c r="G63262" s="1" t="s">
        <v>162932</v>
      </c>
      <c r="H63262" s="1" t="s">
        <v>177727</v>
      </c>
      <c r="I63262" s="1" t="s">
        <v>162933</v>
      </c>
      <c r="J63262" s="1" t="s">
        <v>165640</v>
      </c>
      <c r="K63262" s="1" t="s">
        <v>169412</v>
      </c>
    </row>
    <row r="63263" spans="1:11" x14ac:dyDescent="0.3">
      <c r="A63263" s="1" t="s">
        <v>81320</v>
      </c>
      <c r="B63263" t="s">
        <v>9135</v>
      </c>
      <c r="C63263" s="1" t="s">
        <v>1864</v>
      </c>
      <c r="D63263" s="1" t="s">
        <v>2838</v>
      </c>
      <c r="E63263" s="1" t="s">
        <v>81319</v>
      </c>
      <c r="F63263" s="1" t="s">
        <v>122086</v>
      </c>
      <c r="G63263" s="1" t="s">
        <v>162934</v>
      </c>
      <c r="H63263" s="1" t="s">
        <v>178689</v>
      </c>
      <c r="I63263" s="1" t="s">
        <v>162935</v>
      </c>
      <c r="J63263" s="1" t="s">
        <v>165640</v>
      </c>
      <c r="K63263" s="1" t="s">
        <v>166156</v>
      </c>
    </row>
    <row r="63264" spans="1:11" x14ac:dyDescent="0.3">
      <c r="A63264" s="1" t="s">
        <v>81300</v>
      </c>
      <c r="B63264">
        <v>8537109100</v>
      </c>
      <c r="C63264" s="1" t="s">
        <v>1855</v>
      </c>
      <c r="D63264" s="1" t="s">
        <v>1890</v>
      </c>
      <c r="E63264" s="1" t="s">
        <v>81299</v>
      </c>
      <c r="F63264" s="1" t="s">
        <v>122086</v>
      </c>
      <c r="G63264" s="1" t="s">
        <v>162936</v>
      </c>
      <c r="H63264" s="1" t="s">
        <v>180358</v>
      </c>
      <c r="I63264" s="1" t="s">
        <v>162937</v>
      </c>
      <c r="J63264" s="1" t="s">
        <v>165640</v>
      </c>
      <c r="K63264" s="1" t="s">
        <v>169408</v>
      </c>
    </row>
    <row r="63265" spans="1:11" x14ac:dyDescent="0.3">
      <c r="A63265" s="1" t="s">
        <v>81287</v>
      </c>
      <c r="B63265">
        <v>8428400000</v>
      </c>
      <c r="C63265" s="1" t="s">
        <v>2132</v>
      </c>
      <c r="D63265" s="1" t="s">
        <v>2402</v>
      </c>
      <c r="E63265" s="1" t="s">
        <v>81286</v>
      </c>
      <c r="F63265" s="1" t="s">
        <v>125004</v>
      </c>
      <c r="G63265" s="1" t="s">
        <v>162938</v>
      </c>
      <c r="H63265" s="1" t="s">
        <v>181746</v>
      </c>
      <c r="I63265" s="1" t="s">
        <v>162939</v>
      </c>
      <c r="J63265" s="1" t="s">
        <v>165640</v>
      </c>
      <c r="K63265" s="1" t="s">
        <v>169405</v>
      </c>
    </row>
    <row r="63266" spans="1:11" x14ac:dyDescent="0.3">
      <c r="A63266" s="1" t="s">
        <v>81277</v>
      </c>
      <c r="B63266" t="s">
        <v>81276</v>
      </c>
      <c r="C63266" s="1" t="s">
        <v>1961</v>
      </c>
      <c r="D63266" s="1" t="s">
        <v>2056</v>
      </c>
      <c r="E63266" s="1" t="s">
        <v>19968</v>
      </c>
      <c r="F63266" s="1" t="s">
        <v>122506</v>
      </c>
      <c r="G63266" s="1" t="s">
        <v>162940</v>
      </c>
      <c r="H63266" s="1" t="s">
        <v>175746</v>
      </c>
      <c r="I63266" s="1" t="s">
        <v>162941</v>
      </c>
      <c r="J63266" s="1" t="s">
        <v>165640</v>
      </c>
      <c r="K63266" s="1" t="s">
        <v>168718</v>
      </c>
    </row>
    <row r="63267" spans="1:11" x14ac:dyDescent="0.3">
      <c r="A63267" s="1" t="s">
        <v>6987</v>
      </c>
      <c r="B63267">
        <v>8516797000</v>
      </c>
      <c r="C63267" s="1" t="s">
        <v>1864</v>
      </c>
      <c r="D63267" s="1" t="s">
        <v>1998</v>
      </c>
      <c r="E63267" s="1" t="s">
        <v>6986</v>
      </c>
      <c r="F63267" s="1" t="s">
        <v>122332</v>
      </c>
      <c r="G63267" s="1" t="s">
        <v>162942</v>
      </c>
      <c r="H63267" s="1" t="s">
        <v>171192</v>
      </c>
      <c r="I63267" s="1" t="s">
        <v>162943</v>
      </c>
      <c r="J63267" s="1" t="s">
        <v>165657</v>
      </c>
      <c r="K63267" s="1" t="s">
        <v>168653</v>
      </c>
    </row>
    <row r="63268" spans="1:11" x14ac:dyDescent="0.3">
      <c r="A63268" s="1" t="s">
        <v>6989</v>
      </c>
      <c r="B63268">
        <v>8516605000</v>
      </c>
      <c r="C63268" s="1" t="s">
        <v>1864</v>
      </c>
      <c r="D63268" s="1" t="s">
        <v>3331</v>
      </c>
      <c r="E63268" s="1" t="s">
        <v>6988</v>
      </c>
      <c r="F63268" s="1" t="s">
        <v>122332</v>
      </c>
      <c r="G63268" s="1" t="s">
        <v>162942</v>
      </c>
      <c r="H63268" s="1" t="s">
        <v>171192</v>
      </c>
      <c r="I63268" s="1" t="s">
        <v>162943</v>
      </c>
      <c r="J63268" s="1" t="s">
        <v>165657</v>
      </c>
      <c r="K63268" s="1" t="s">
        <v>168653</v>
      </c>
    </row>
    <row r="63269" spans="1:11" x14ac:dyDescent="0.3">
      <c r="A63269" s="1" t="s">
        <v>52218</v>
      </c>
      <c r="B63269">
        <v>8424300100</v>
      </c>
      <c r="C63269" s="1" t="s">
        <v>1864</v>
      </c>
      <c r="D63269" s="1" t="s">
        <v>4718</v>
      </c>
      <c r="E63269" s="1" t="s">
        <v>52217</v>
      </c>
      <c r="F63269" s="1" t="s">
        <v>122332</v>
      </c>
      <c r="G63269" s="1" t="s">
        <v>162942</v>
      </c>
      <c r="H63269" s="1" t="s">
        <v>171192</v>
      </c>
      <c r="I63269" s="1" t="s">
        <v>162944</v>
      </c>
      <c r="J63269" s="1" t="s">
        <v>165667</v>
      </c>
      <c r="K63269" s="1" t="s">
        <v>166997</v>
      </c>
    </row>
    <row r="63270" spans="1:11" x14ac:dyDescent="0.3">
      <c r="A63270" s="1" t="s">
        <v>107700</v>
      </c>
      <c r="B63270">
        <v>9506911000</v>
      </c>
      <c r="C63270" s="1" t="s">
        <v>1864</v>
      </c>
      <c r="D63270" s="1" t="s">
        <v>2950</v>
      </c>
      <c r="E63270" s="1" t="s">
        <v>98351</v>
      </c>
      <c r="F63270" s="1" t="s">
        <v>122036</v>
      </c>
      <c r="G63270" s="1" t="s">
        <v>162942</v>
      </c>
      <c r="H63270" s="1" t="s">
        <v>171192</v>
      </c>
      <c r="I63270" s="1" t="s">
        <v>162944</v>
      </c>
      <c r="J63270" s="1" t="s">
        <v>165667</v>
      </c>
      <c r="K63270" s="1" t="s">
        <v>166997</v>
      </c>
    </row>
    <row r="63271" spans="1:11" x14ac:dyDescent="0.3">
      <c r="A63271" s="1" t="s">
        <v>81253</v>
      </c>
      <c r="C63271" s="1" t="s">
        <v>1944</v>
      </c>
      <c r="D63271" s="1" t="s">
        <v>1945</v>
      </c>
      <c r="E63271" s="1" t="s">
        <v>81252</v>
      </c>
      <c r="F63271" s="1" t="s">
        <v>122036</v>
      </c>
      <c r="G63271" s="1" t="s">
        <v>162945</v>
      </c>
      <c r="H63271" s="1" t="s">
        <v>178690</v>
      </c>
      <c r="I63271" s="1" t="s">
        <v>162946</v>
      </c>
      <c r="J63271" s="1" t="s">
        <v>165640</v>
      </c>
      <c r="K63271" s="1" t="s">
        <v>169402</v>
      </c>
    </row>
    <row r="63272" spans="1:11" x14ac:dyDescent="0.3">
      <c r="A63272" s="1" t="s">
        <v>81616</v>
      </c>
      <c r="C63272" s="1" t="s">
        <v>1944</v>
      </c>
      <c r="D63272" s="1" t="s">
        <v>1945</v>
      </c>
      <c r="E63272" s="1" t="s">
        <v>81615</v>
      </c>
      <c r="F63272" s="1" t="s">
        <v>122036</v>
      </c>
      <c r="G63272" s="1" t="s">
        <v>162945</v>
      </c>
      <c r="H63272" s="1" t="s">
        <v>178690</v>
      </c>
      <c r="I63272" s="1" t="s">
        <v>162946</v>
      </c>
      <c r="J63272" s="1" t="s">
        <v>165640</v>
      </c>
      <c r="K63272" s="1" t="s">
        <v>169402</v>
      </c>
    </row>
    <row r="63273" spans="1:11" x14ac:dyDescent="0.3">
      <c r="A63273" s="1" t="s">
        <v>81634</v>
      </c>
      <c r="C63273" s="1" t="s">
        <v>1944</v>
      </c>
      <c r="D63273" s="1" t="s">
        <v>1945</v>
      </c>
      <c r="E63273" s="1" t="s">
        <v>81633</v>
      </c>
      <c r="F63273" s="1" t="s">
        <v>122036</v>
      </c>
      <c r="G63273" s="1" t="s">
        <v>162945</v>
      </c>
      <c r="H63273" s="1" t="s">
        <v>178690</v>
      </c>
      <c r="I63273" s="1" t="s">
        <v>162946</v>
      </c>
      <c r="J63273" s="1" t="s">
        <v>165640</v>
      </c>
      <c r="K63273" s="1" t="s">
        <v>169402</v>
      </c>
    </row>
    <row r="63274" spans="1:11" x14ac:dyDescent="0.3">
      <c r="A63274" s="1" t="s">
        <v>81249</v>
      </c>
      <c r="B63274" t="s">
        <v>37186</v>
      </c>
      <c r="C63274" s="1" t="s">
        <v>2118</v>
      </c>
      <c r="D63274" s="1" t="s">
        <v>4448</v>
      </c>
      <c r="E63274" s="1" t="s">
        <v>75235</v>
      </c>
      <c r="F63274" s="1" t="s">
        <v>122036</v>
      </c>
      <c r="G63274" s="1" t="s">
        <v>162947</v>
      </c>
      <c r="H63274" s="1" t="s">
        <v>178691</v>
      </c>
      <c r="I63274" s="1" t="s">
        <v>162948</v>
      </c>
      <c r="J63274" s="1" t="s">
        <v>165640</v>
      </c>
      <c r="K63274" s="1" t="s">
        <v>169401</v>
      </c>
    </row>
    <row r="63275" spans="1:11" x14ac:dyDescent="0.3">
      <c r="A63275" s="1" t="s">
        <v>81247</v>
      </c>
      <c r="B63275">
        <v>3604900000</v>
      </c>
      <c r="C63275" s="1" t="s">
        <v>2936</v>
      </c>
      <c r="D63275" s="1" t="s">
        <v>81245</v>
      </c>
      <c r="E63275" s="1" t="s">
        <v>81246</v>
      </c>
      <c r="F63275" s="1" t="s">
        <v>130295</v>
      </c>
      <c r="G63275" s="1" t="s">
        <v>162949</v>
      </c>
      <c r="H63275" s="1" t="s">
        <v>181801</v>
      </c>
      <c r="I63275" s="1" t="s">
        <v>162950</v>
      </c>
      <c r="J63275" s="1" t="s">
        <v>165640</v>
      </c>
      <c r="K63275" s="1" t="s">
        <v>169400</v>
      </c>
    </row>
    <row r="63276" spans="1:11" x14ac:dyDescent="0.3">
      <c r="A63276" s="1" t="s">
        <v>81263</v>
      </c>
      <c r="B63276">
        <v>3604100000</v>
      </c>
      <c r="C63276" s="1" t="s">
        <v>2936</v>
      </c>
      <c r="D63276" s="1" t="s">
        <v>2937</v>
      </c>
      <c r="E63276" s="1" t="s">
        <v>81262</v>
      </c>
      <c r="F63276" s="1" t="s">
        <v>130295</v>
      </c>
      <c r="G63276" s="1" t="s">
        <v>162949</v>
      </c>
      <c r="H63276" s="1" t="s">
        <v>181801</v>
      </c>
      <c r="I63276" s="1" t="s">
        <v>162950</v>
      </c>
      <c r="J63276" s="1" t="s">
        <v>165640</v>
      </c>
      <c r="K63276" s="1" t="s">
        <v>169400</v>
      </c>
    </row>
    <row r="63277" spans="1:11" x14ac:dyDescent="0.3">
      <c r="A63277" s="1" t="s">
        <v>81225</v>
      </c>
      <c r="B63277">
        <v>8530100000</v>
      </c>
      <c r="C63277" s="1" t="s">
        <v>2292</v>
      </c>
      <c r="D63277" s="1" t="s">
        <v>81223</v>
      </c>
      <c r="E63277" s="1" t="s">
        <v>81224</v>
      </c>
      <c r="F63277" s="1" t="s">
        <v>162951</v>
      </c>
      <c r="G63277" s="1" t="s">
        <v>162952</v>
      </c>
      <c r="H63277" s="1" t="s">
        <v>178692</v>
      </c>
      <c r="I63277" s="1" t="s">
        <v>162953</v>
      </c>
      <c r="J63277" s="1" t="s">
        <v>165640</v>
      </c>
      <c r="K63277" s="1" t="s">
        <v>169397</v>
      </c>
    </row>
    <row r="63278" spans="1:11" x14ac:dyDescent="0.3">
      <c r="A63278" s="1" t="s">
        <v>81218</v>
      </c>
      <c r="B63278">
        <v>7308300000</v>
      </c>
      <c r="C63278" s="1" t="s">
        <v>2074</v>
      </c>
      <c r="D63278" s="1" t="s">
        <v>8860</v>
      </c>
      <c r="E63278" s="1" t="s">
        <v>81217</v>
      </c>
      <c r="F63278" s="1" t="s">
        <v>122026</v>
      </c>
      <c r="G63278" s="1" t="s">
        <v>162954</v>
      </c>
      <c r="H63278" s="1" t="s">
        <v>178693</v>
      </c>
      <c r="I63278" s="1" t="s">
        <v>162955</v>
      </c>
      <c r="J63278" s="1" t="s">
        <v>165640</v>
      </c>
      <c r="K63278" s="1" t="s">
        <v>169395</v>
      </c>
    </row>
    <row r="63279" spans="1:11" x14ac:dyDescent="0.3">
      <c r="A63279" s="1" t="s">
        <v>81204</v>
      </c>
      <c r="B63279">
        <v>3924900009</v>
      </c>
      <c r="C63279" s="1" t="s">
        <v>2030</v>
      </c>
      <c r="D63279" s="1" t="s">
        <v>2228</v>
      </c>
      <c r="E63279" s="1" t="s">
        <v>76498</v>
      </c>
      <c r="F63279" s="1" t="s">
        <v>122169</v>
      </c>
      <c r="G63279" s="1" t="s">
        <v>162956</v>
      </c>
      <c r="H63279" s="1" t="s">
        <v>178694</v>
      </c>
      <c r="I63279" s="1" t="s">
        <v>133431</v>
      </c>
      <c r="J63279" s="1" t="s">
        <v>166136</v>
      </c>
      <c r="K63279" s="1" t="s">
        <v>166137</v>
      </c>
    </row>
    <row r="63280" spans="1:11" x14ac:dyDescent="0.3">
      <c r="A63280" s="1" t="s">
        <v>81236</v>
      </c>
      <c r="B63280">
        <v>8214200000</v>
      </c>
      <c r="C63280" s="1" t="s">
        <v>2030</v>
      </c>
      <c r="D63280" s="1" t="s">
        <v>68189</v>
      </c>
      <c r="E63280" s="1" t="s">
        <v>36714</v>
      </c>
      <c r="F63280" s="1" t="s">
        <v>122169</v>
      </c>
      <c r="G63280" s="1" t="s">
        <v>162956</v>
      </c>
      <c r="H63280" s="1" t="s">
        <v>178694</v>
      </c>
      <c r="I63280" s="1" t="s">
        <v>133431</v>
      </c>
      <c r="J63280" s="1" t="s">
        <v>166136</v>
      </c>
      <c r="K63280" s="1" t="s">
        <v>166137</v>
      </c>
    </row>
    <row r="63281" spans="1:11" x14ac:dyDescent="0.3">
      <c r="A63281" s="1" t="s">
        <v>81275</v>
      </c>
      <c r="B63281">
        <v>3924900009</v>
      </c>
      <c r="C63281" s="1" t="s">
        <v>2030</v>
      </c>
      <c r="D63281" s="1" t="s">
        <v>2228</v>
      </c>
      <c r="E63281" s="1" t="s">
        <v>76498</v>
      </c>
      <c r="F63281" s="1" t="s">
        <v>122169</v>
      </c>
      <c r="G63281" s="1" t="s">
        <v>162956</v>
      </c>
      <c r="H63281" s="1" t="s">
        <v>178694</v>
      </c>
      <c r="I63281" s="1" t="s">
        <v>133431</v>
      </c>
      <c r="J63281" s="1" t="s">
        <v>166136</v>
      </c>
      <c r="K63281" s="1" t="s">
        <v>166137</v>
      </c>
    </row>
    <row r="63282" spans="1:11" x14ac:dyDescent="0.3">
      <c r="A63282" s="1" t="s">
        <v>81391</v>
      </c>
      <c r="B63282">
        <v>3924900001</v>
      </c>
      <c r="C63282" s="1" t="s">
        <v>2030</v>
      </c>
      <c r="D63282" s="1" t="s">
        <v>2228</v>
      </c>
      <c r="E63282" s="1" t="s">
        <v>76498</v>
      </c>
      <c r="F63282" s="1" t="s">
        <v>122169</v>
      </c>
      <c r="G63282" s="1" t="s">
        <v>162956</v>
      </c>
      <c r="H63282" s="1" t="s">
        <v>178694</v>
      </c>
      <c r="I63282" s="1" t="s">
        <v>133431</v>
      </c>
      <c r="J63282" s="1" t="s">
        <v>166136</v>
      </c>
      <c r="K63282" s="1" t="s">
        <v>166137</v>
      </c>
    </row>
    <row r="63283" spans="1:11" x14ac:dyDescent="0.3">
      <c r="A63283" s="1" t="s">
        <v>87779</v>
      </c>
      <c r="C63283" s="1" t="s">
        <v>1851</v>
      </c>
      <c r="D63283" s="1" t="s">
        <v>1852</v>
      </c>
      <c r="E63283" s="1" t="s">
        <v>4457</v>
      </c>
      <c r="F63283" s="1" t="s">
        <v>122173</v>
      </c>
      <c r="G63283" s="1" t="s">
        <v>162956</v>
      </c>
      <c r="H63283" s="1" t="s">
        <v>178694</v>
      </c>
      <c r="I63283" s="1" t="s">
        <v>123456</v>
      </c>
      <c r="J63283" s="1" t="s">
        <v>165667</v>
      </c>
      <c r="K63283" s="1" t="s">
        <v>166913</v>
      </c>
    </row>
    <row r="63284" spans="1:11" x14ac:dyDescent="0.3">
      <c r="A63284" s="1" t="s">
        <v>87780</v>
      </c>
      <c r="C63284" s="1" t="s">
        <v>1851</v>
      </c>
      <c r="D63284" s="1" t="s">
        <v>4377</v>
      </c>
      <c r="E63284" s="1" t="s">
        <v>3239</v>
      </c>
      <c r="F63284" s="1" t="s">
        <v>122173</v>
      </c>
      <c r="G63284" s="1" t="s">
        <v>162956</v>
      </c>
      <c r="H63284" s="1" t="s">
        <v>178694</v>
      </c>
      <c r="I63284" s="1" t="s">
        <v>123456</v>
      </c>
      <c r="J63284" s="1" t="s">
        <v>165667</v>
      </c>
      <c r="K63284" s="1" t="s">
        <v>166913</v>
      </c>
    </row>
    <row r="63285" spans="1:11" x14ac:dyDescent="0.3">
      <c r="A63285" s="1" t="s">
        <v>110707</v>
      </c>
      <c r="B63285">
        <v>3924900009</v>
      </c>
      <c r="C63285" s="1" t="s">
        <v>2030</v>
      </c>
      <c r="D63285" s="1" t="s">
        <v>2228</v>
      </c>
      <c r="E63285" s="1" t="s">
        <v>110706</v>
      </c>
      <c r="F63285" s="1" t="s">
        <v>122169</v>
      </c>
      <c r="G63285" s="1" t="s">
        <v>162956</v>
      </c>
      <c r="H63285" s="1" t="s">
        <v>178694</v>
      </c>
      <c r="I63285" s="1" t="s">
        <v>133431</v>
      </c>
      <c r="J63285" s="1" t="s">
        <v>166136</v>
      </c>
      <c r="K63285" s="1" t="s">
        <v>166137</v>
      </c>
    </row>
    <row r="63286" spans="1:11" x14ac:dyDescent="0.3">
      <c r="A63286" s="1" t="s">
        <v>81203</v>
      </c>
      <c r="C63286" s="1" t="s">
        <v>2030</v>
      </c>
      <c r="D63286" s="1" t="s">
        <v>2642</v>
      </c>
      <c r="E63286" s="1" t="s">
        <v>81202</v>
      </c>
      <c r="F63286" s="1" t="s">
        <v>122296</v>
      </c>
      <c r="G63286" s="1" t="s">
        <v>162957</v>
      </c>
      <c r="H63286" s="1" t="s">
        <v>178695</v>
      </c>
      <c r="I63286" s="1" t="s">
        <v>162958</v>
      </c>
      <c r="J63286" s="1" t="s">
        <v>165640</v>
      </c>
      <c r="K63286" s="1" t="s">
        <v>169392</v>
      </c>
    </row>
    <row r="63287" spans="1:11" x14ac:dyDescent="0.3">
      <c r="A63287" s="1" t="s">
        <v>118323</v>
      </c>
      <c r="B63287" t="s">
        <v>118321</v>
      </c>
      <c r="C63287" s="1" t="s">
        <v>2030</v>
      </c>
      <c r="D63287" s="1" t="s">
        <v>2031</v>
      </c>
      <c r="E63287" s="1" t="s">
        <v>118322</v>
      </c>
      <c r="F63287" s="1" t="s">
        <v>122033</v>
      </c>
      <c r="G63287" s="1" t="s">
        <v>162957</v>
      </c>
      <c r="H63287" s="1" t="s">
        <v>178695</v>
      </c>
      <c r="I63287" s="1" t="s">
        <v>162958</v>
      </c>
      <c r="J63287" s="1" t="s">
        <v>165640</v>
      </c>
      <c r="K63287" s="1" t="s">
        <v>169392</v>
      </c>
    </row>
    <row r="63288" spans="1:11" x14ac:dyDescent="0.3">
      <c r="A63288" s="1" t="s">
        <v>81201</v>
      </c>
      <c r="B63288" t="s">
        <v>81199</v>
      </c>
      <c r="C63288" s="1" t="s">
        <v>1855</v>
      </c>
      <c r="D63288" s="1" t="s">
        <v>2215</v>
      </c>
      <c r="E63288" s="1" t="s">
        <v>81200</v>
      </c>
      <c r="F63288" s="1" t="s">
        <v>122327</v>
      </c>
      <c r="G63288" s="1" t="s">
        <v>162959</v>
      </c>
      <c r="H63288" s="1" t="s">
        <v>178696</v>
      </c>
      <c r="I63288" s="1" t="s">
        <v>162960</v>
      </c>
      <c r="J63288" s="1" t="s">
        <v>165640</v>
      </c>
      <c r="K63288" s="1" t="s">
        <v>169391</v>
      </c>
    </row>
    <row r="63289" spans="1:11" x14ac:dyDescent="0.3">
      <c r="A63289" s="1" t="s">
        <v>81193</v>
      </c>
      <c r="B63289">
        <v>8607191009</v>
      </c>
      <c r="C63289" s="1" t="s">
        <v>2288</v>
      </c>
      <c r="D63289" s="1" t="s">
        <v>81191</v>
      </c>
      <c r="E63289" s="1" t="s">
        <v>81192</v>
      </c>
      <c r="F63289" s="1" t="s">
        <v>123635</v>
      </c>
      <c r="G63289" s="1" t="s">
        <v>162961</v>
      </c>
      <c r="H63289" s="1" t="s">
        <v>178697</v>
      </c>
      <c r="I63289" s="1" t="s">
        <v>162962</v>
      </c>
      <c r="J63289" s="1" t="s">
        <v>165640</v>
      </c>
      <c r="K63289" s="1" t="s">
        <v>169390</v>
      </c>
    </row>
    <row r="63290" spans="1:11" x14ac:dyDescent="0.3">
      <c r="A63290" s="1" t="s">
        <v>94673</v>
      </c>
      <c r="B63290">
        <v>8604000000</v>
      </c>
      <c r="C63290" s="1" t="s">
        <v>2288</v>
      </c>
      <c r="D63290" s="1" t="s">
        <v>70780</v>
      </c>
      <c r="E63290" s="1" t="s">
        <v>94672</v>
      </c>
      <c r="F63290" s="1" t="s">
        <v>136964</v>
      </c>
      <c r="G63290" s="1" t="s">
        <v>162961</v>
      </c>
      <c r="H63290" s="1" t="s">
        <v>178697</v>
      </c>
      <c r="I63290" s="1" t="s">
        <v>162962</v>
      </c>
      <c r="J63290" s="1" t="s">
        <v>165640</v>
      </c>
      <c r="K63290" s="1" t="s">
        <v>169390</v>
      </c>
    </row>
    <row r="63291" spans="1:11" x14ac:dyDescent="0.3">
      <c r="A63291" s="1" t="s">
        <v>111516</v>
      </c>
      <c r="B63291">
        <v>8607191009</v>
      </c>
      <c r="C63291" s="1" t="s">
        <v>2288</v>
      </c>
      <c r="D63291" s="1" t="s">
        <v>86224</v>
      </c>
      <c r="E63291" s="1" t="s">
        <v>111515</v>
      </c>
      <c r="F63291" s="1" t="s">
        <v>123022</v>
      </c>
      <c r="G63291" s="1" t="s">
        <v>162961</v>
      </c>
      <c r="H63291" s="1" t="s">
        <v>178697</v>
      </c>
      <c r="I63291" s="1" t="s">
        <v>162962</v>
      </c>
      <c r="J63291" s="1" t="s">
        <v>165640</v>
      </c>
      <c r="K63291" s="1" t="s">
        <v>169390</v>
      </c>
    </row>
    <row r="63292" spans="1:11" x14ac:dyDescent="0.3">
      <c r="A63292" s="1" t="s">
        <v>81189</v>
      </c>
      <c r="B63292" t="s">
        <v>81187</v>
      </c>
      <c r="C63292" s="1" t="s">
        <v>1944</v>
      </c>
      <c r="D63292" s="1" t="s">
        <v>1945</v>
      </c>
      <c r="E63292" s="1" t="s">
        <v>81188</v>
      </c>
      <c r="F63292" s="1" t="s">
        <v>122260</v>
      </c>
      <c r="G63292" s="1" t="s">
        <v>162963</v>
      </c>
      <c r="H63292" s="1" t="s">
        <v>178698</v>
      </c>
      <c r="I63292" s="1" t="s">
        <v>162964</v>
      </c>
      <c r="J63292" s="1" t="s">
        <v>165640</v>
      </c>
      <c r="K63292" s="1" t="s">
        <v>169389</v>
      </c>
    </row>
    <row r="63293" spans="1:11" x14ac:dyDescent="0.3">
      <c r="A63293" s="1" t="s">
        <v>6980</v>
      </c>
      <c r="B63293" t="s">
        <v>6978</v>
      </c>
      <c r="C63293" s="1" t="s">
        <v>1983</v>
      </c>
      <c r="D63293" s="1" t="s">
        <v>2746</v>
      </c>
      <c r="E63293" s="1" t="s">
        <v>6979</v>
      </c>
      <c r="F63293" s="1" t="s">
        <v>122306</v>
      </c>
      <c r="G63293" s="1" t="s">
        <v>162965</v>
      </c>
      <c r="H63293" s="1" t="s">
        <v>175783</v>
      </c>
      <c r="I63293" s="1" t="s">
        <v>162966</v>
      </c>
      <c r="J63293" s="1" t="s">
        <v>165657</v>
      </c>
      <c r="K63293" s="1" t="s">
        <v>168392</v>
      </c>
    </row>
    <row r="63294" spans="1:11" x14ac:dyDescent="0.3">
      <c r="A63294" s="1" t="s">
        <v>7081</v>
      </c>
      <c r="B63294" t="s">
        <v>7080</v>
      </c>
      <c r="C63294" s="1" t="s">
        <v>1983</v>
      </c>
      <c r="D63294" s="1" t="s">
        <v>2746</v>
      </c>
      <c r="E63294" s="1" t="s">
        <v>6979</v>
      </c>
      <c r="F63294" s="1" t="s">
        <v>122306</v>
      </c>
      <c r="G63294" s="1" t="s">
        <v>162965</v>
      </c>
      <c r="H63294" s="1" t="s">
        <v>175783</v>
      </c>
      <c r="I63294" s="1" t="s">
        <v>162967</v>
      </c>
      <c r="J63294" s="1" t="s">
        <v>165657</v>
      </c>
      <c r="K63294" s="1" t="s">
        <v>165755</v>
      </c>
    </row>
    <row r="63295" spans="1:11" x14ac:dyDescent="0.3">
      <c r="A63295" s="1" t="s">
        <v>76589</v>
      </c>
      <c r="B63295" t="s">
        <v>76588</v>
      </c>
      <c r="C63295" s="1" t="s">
        <v>1983</v>
      </c>
      <c r="D63295" s="1" t="s">
        <v>2746</v>
      </c>
      <c r="E63295" s="1" t="s">
        <v>6496</v>
      </c>
      <c r="F63295" s="1" t="s">
        <v>122086</v>
      </c>
      <c r="G63295" s="1" t="s">
        <v>162965</v>
      </c>
      <c r="H63295" s="1" t="s">
        <v>175783</v>
      </c>
      <c r="I63295" s="1" t="s">
        <v>162967</v>
      </c>
      <c r="J63295" s="1" t="s">
        <v>165657</v>
      </c>
      <c r="K63295" s="1" t="s">
        <v>165755</v>
      </c>
    </row>
    <row r="63296" spans="1:11" x14ac:dyDescent="0.3">
      <c r="A63296" s="1" t="s">
        <v>77267</v>
      </c>
      <c r="B63296" t="s">
        <v>6978</v>
      </c>
      <c r="C63296" s="1" t="s">
        <v>1983</v>
      </c>
      <c r="D63296" s="1" t="s">
        <v>2746</v>
      </c>
      <c r="E63296" s="1" t="s">
        <v>77266</v>
      </c>
      <c r="F63296" s="1" t="s">
        <v>122086</v>
      </c>
      <c r="G63296" s="1" t="s">
        <v>162965</v>
      </c>
      <c r="H63296" s="1" t="s">
        <v>175783</v>
      </c>
      <c r="I63296" s="1" t="s">
        <v>162966</v>
      </c>
      <c r="J63296" s="1" t="s">
        <v>165657</v>
      </c>
      <c r="K63296" s="1" t="s">
        <v>168392</v>
      </c>
    </row>
    <row r="63297" spans="1:11" x14ac:dyDescent="0.3">
      <c r="A63297" s="1" t="s">
        <v>114780</v>
      </c>
      <c r="C63297" s="1" t="s">
        <v>1983</v>
      </c>
      <c r="D63297" s="1" t="s">
        <v>3562</v>
      </c>
      <c r="E63297" s="1" t="s">
        <v>39145</v>
      </c>
      <c r="F63297" s="1" t="s">
        <v>122456</v>
      </c>
      <c r="G63297" s="1" t="s">
        <v>162965</v>
      </c>
      <c r="H63297" s="1" t="s">
        <v>175783</v>
      </c>
      <c r="I63297" s="1" t="s">
        <v>162968</v>
      </c>
      <c r="J63297" s="1" t="s">
        <v>165640</v>
      </c>
      <c r="K63297" s="1" t="s">
        <v>181791</v>
      </c>
    </row>
    <row r="63298" spans="1:11" x14ac:dyDescent="0.3">
      <c r="A63298" s="1" t="s">
        <v>116865</v>
      </c>
      <c r="B63298">
        <v>8536490000</v>
      </c>
      <c r="C63298" s="1" t="s">
        <v>1983</v>
      </c>
      <c r="D63298" s="1" t="s">
        <v>2746</v>
      </c>
      <c r="E63298" s="1" t="s">
        <v>3780</v>
      </c>
      <c r="F63298" s="1" t="s">
        <v>122456</v>
      </c>
      <c r="G63298" s="1" t="s">
        <v>162965</v>
      </c>
      <c r="H63298" s="1" t="s">
        <v>175783</v>
      </c>
      <c r="I63298" s="1" t="s">
        <v>124227</v>
      </c>
      <c r="J63298" s="1" t="s">
        <v>166060</v>
      </c>
      <c r="K63298" s="1" t="s">
        <v>167580</v>
      </c>
    </row>
    <row r="63299" spans="1:11" x14ac:dyDescent="0.3">
      <c r="A63299" s="1" t="s">
        <v>81180</v>
      </c>
      <c r="C63299" s="1" t="s">
        <v>1944</v>
      </c>
      <c r="D63299" s="1"/>
      <c r="E63299" s="1" t="s">
        <v>1956</v>
      </c>
      <c r="F63299" s="1" t="s">
        <v>122036</v>
      </c>
      <c r="G63299" s="1" t="s">
        <v>162969</v>
      </c>
      <c r="H63299" s="1" t="s">
        <v>177505</v>
      </c>
      <c r="I63299" s="1" t="s">
        <v>162970</v>
      </c>
      <c r="J63299" s="1" t="s">
        <v>165640</v>
      </c>
      <c r="K63299" s="1" t="s">
        <v>169386</v>
      </c>
    </row>
    <row r="63300" spans="1:11" x14ac:dyDescent="0.3">
      <c r="A63300" s="1" t="s">
        <v>94399</v>
      </c>
      <c r="B63300">
        <v>8537109900</v>
      </c>
      <c r="C63300" s="1" t="s">
        <v>1983</v>
      </c>
      <c r="D63300" s="1" t="s">
        <v>2215</v>
      </c>
      <c r="E63300" s="1" t="s">
        <v>60524</v>
      </c>
      <c r="F63300" s="1" t="s">
        <v>122221</v>
      </c>
      <c r="G63300" s="1" t="s">
        <v>162969</v>
      </c>
      <c r="H63300" s="1" t="s">
        <v>177505</v>
      </c>
      <c r="I63300" s="1" t="s">
        <v>162970</v>
      </c>
      <c r="J63300" s="1" t="s">
        <v>165640</v>
      </c>
      <c r="K63300" s="1" t="s">
        <v>169386</v>
      </c>
    </row>
    <row r="63301" spans="1:11" x14ac:dyDescent="0.3">
      <c r="A63301" s="1" t="s">
        <v>112761</v>
      </c>
      <c r="B63301" t="s">
        <v>112759</v>
      </c>
      <c r="C63301" s="1" t="s">
        <v>1944</v>
      </c>
      <c r="D63301" s="1" t="s">
        <v>1945</v>
      </c>
      <c r="E63301" s="1" t="s">
        <v>112760</v>
      </c>
      <c r="F63301" s="1" t="s">
        <v>122260</v>
      </c>
      <c r="G63301" s="1" t="s">
        <v>162969</v>
      </c>
      <c r="H63301" s="1" t="s">
        <v>177505</v>
      </c>
      <c r="I63301" s="1" t="s">
        <v>162970</v>
      </c>
      <c r="J63301" s="1" t="s">
        <v>165640</v>
      </c>
      <c r="K63301" s="1" t="s">
        <v>169386</v>
      </c>
    </row>
    <row r="63302" spans="1:11" x14ac:dyDescent="0.3">
      <c r="A63302" s="1" t="s">
        <v>81175</v>
      </c>
      <c r="C63302" s="1" t="s">
        <v>2118</v>
      </c>
      <c r="D63302" s="1" t="s">
        <v>17745</v>
      </c>
      <c r="E63302" s="1" t="s">
        <v>68285</v>
      </c>
      <c r="F63302" s="1" t="s">
        <v>122769</v>
      </c>
      <c r="G63302" s="1" t="s">
        <v>162971</v>
      </c>
      <c r="H63302" s="1" t="s">
        <v>178699</v>
      </c>
      <c r="I63302" s="1" t="s">
        <v>162972</v>
      </c>
      <c r="J63302" s="1" t="s">
        <v>165640</v>
      </c>
      <c r="K63302" s="1" t="s">
        <v>169382</v>
      </c>
    </row>
    <row r="63303" spans="1:11" x14ac:dyDescent="0.3">
      <c r="A63303" s="1" t="s">
        <v>81119</v>
      </c>
      <c r="B63303">
        <v>8428909000</v>
      </c>
      <c r="C63303" s="1" t="s">
        <v>1944</v>
      </c>
      <c r="D63303" s="1" t="s">
        <v>1945</v>
      </c>
      <c r="E63303" s="1" t="s">
        <v>81118</v>
      </c>
      <c r="F63303" s="1" t="s">
        <v>124096</v>
      </c>
      <c r="G63303" s="1" t="s">
        <v>162973</v>
      </c>
      <c r="H63303" s="1" t="s">
        <v>178700</v>
      </c>
      <c r="I63303" s="1" t="s">
        <v>162974</v>
      </c>
      <c r="J63303" s="1" t="s">
        <v>165640</v>
      </c>
      <c r="K63303" s="1" t="s">
        <v>169376</v>
      </c>
    </row>
    <row r="63304" spans="1:11" x14ac:dyDescent="0.3">
      <c r="A63304" s="1" t="s">
        <v>81099</v>
      </c>
      <c r="C63304" s="1" t="s">
        <v>2030</v>
      </c>
      <c r="D63304" s="1" t="s">
        <v>2303</v>
      </c>
      <c r="E63304" s="1" t="s">
        <v>81098</v>
      </c>
      <c r="F63304" s="1" t="s">
        <v>122296</v>
      </c>
      <c r="G63304" s="1" t="s">
        <v>162975</v>
      </c>
      <c r="H63304" s="1" t="s">
        <v>168947</v>
      </c>
      <c r="I63304" s="1" t="s">
        <v>162976</v>
      </c>
      <c r="J63304" s="1" t="s">
        <v>165640</v>
      </c>
      <c r="K63304" s="1" t="s">
        <v>169372</v>
      </c>
    </row>
    <row r="63305" spans="1:11" x14ac:dyDescent="0.3">
      <c r="A63305" s="1" t="s">
        <v>81093</v>
      </c>
      <c r="B63305" t="s">
        <v>81091</v>
      </c>
      <c r="C63305" s="1" t="s">
        <v>2030</v>
      </c>
      <c r="D63305" s="1" t="s">
        <v>2080</v>
      </c>
      <c r="E63305" s="1" t="s">
        <v>81092</v>
      </c>
      <c r="F63305" s="1" t="s">
        <v>122036</v>
      </c>
      <c r="G63305" s="1" t="s">
        <v>162977</v>
      </c>
      <c r="H63305" s="1" t="s">
        <v>178701</v>
      </c>
      <c r="I63305" s="1" t="s">
        <v>162978</v>
      </c>
      <c r="J63305" s="1" t="s">
        <v>165640</v>
      </c>
      <c r="K63305" s="1" t="s">
        <v>169371</v>
      </c>
    </row>
    <row r="63306" spans="1:11" x14ac:dyDescent="0.3">
      <c r="A63306" s="1" t="s">
        <v>81082</v>
      </c>
      <c r="C63306" s="1" t="s">
        <v>2118</v>
      </c>
      <c r="D63306" s="1" t="s">
        <v>2372</v>
      </c>
      <c r="E63306" s="1" t="s">
        <v>12173</v>
      </c>
      <c r="F63306" s="1" t="s">
        <v>122069</v>
      </c>
      <c r="G63306" s="1" t="s">
        <v>162979</v>
      </c>
      <c r="H63306" s="1" t="s">
        <v>178716</v>
      </c>
      <c r="I63306" s="1" t="s">
        <v>162980</v>
      </c>
      <c r="J63306" s="1" t="s">
        <v>165640</v>
      </c>
      <c r="K63306" s="1" t="s">
        <v>169370</v>
      </c>
    </row>
    <row r="63307" spans="1:11" x14ac:dyDescent="0.3">
      <c r="A63307" s="1" t="s">
        <v>81078</v>
      </c>
      <c r="C63307" s="1" t="s">
        <v>1961</v>
      </c>
      <c r="D63307" s="1" t="s">
        <v>2813</v>
      </c>
      <c r="E63307" s="1" t="s">
        <v>81077</v>
      </c>
      <c r="F63307" s="1" t="s">
        <v>122036</v>
      </c>
      <c r="G63307" s="1" t="s">
        <v>162981</v>
      </c>
      <c r="H63307" s="1" t="s">
        <v>170818</v>
      </c>
      <c r="I63307" s="1" t="s">
        <v>162982</v>
      </c>
      <c r="J63307" s="1" t="s">
        <v>165640</v>
      </c>
      <c r="K63307" s="1" t="s">
        <v>169366</v>
      </c>
    </row>
    <row r="63308" spans="1:11" x14ac:dyDescent="0.3">
      <c r="A63308" s="1" t="s">
        <v>81084</v>
      </c>
      <c r="C63308" s="1" t="s">
        <v>2030</v>
      </c>
      <c r="D63308" s="1" t="s">
        <v>2080</v>
      </c>
      <c r="E63308" s="1" t="s">
        <v>81083</v>
      </c>
      <c r="F63308" s="1" t="s">
        <v>122258</v>
      </c>
      <c r="G63308" s="1" t="s">
        <v>162981</v>
      </c>
      <c r="H63308" s="1" t="s">
        <v>170818</v>
      </c>
      <c r="I63308" s="1" t="s">
        <v>162982</v>
      </c>
      <c r="J63308" s="1" t="s">
        <v>165640</v>
      </c>
      <c r="K63308" s="1" t="s">
        <v>169366</v>
      </c>
    </row>
    <row r="63309" spans="1:11" x14ac:dyDescent="0.3">
      <c r="A63309" s="1" t="s">
        <v>81072</v>
      </c>
      <c r="C63309" s="1" t="s">
        <v>3690</v>
      </c>
      <c r="D63309" s="1" t="s">
        <v>15170</v>
      </c>
      <c r="E63309" s="1" t="s">
        <v>81071</v>
      </c>
      <c r="F63309" s="1" t="s">
        <v>122060</v>
      </c>
      <c r="G63309" s="1" t="s">
        <v>162983</v>
      </c>
      <c r="H63309" s="1" t="s">
        <v>176341</v>
      </c>
      <c r="I63309" s="1" t="s">
        <v>159453</v>
      </c>
      <c r="J63309" s="1" t="s">
        <v>165640</v>
      </c>
      <c r="K63309" s="1" t="s">
        <v>169363</v>
      </c>
    </row>
    <row r="63310" spans="1:11" x14ac:dyDescent="0.3">
      <c r="A63310" s="1" t="s">
        <v>102053</v>
      </c>
      <c r="C63310" s="1" t="s">
        <v>3690</v>
      </c>
      <c r="D63310" s="1" t="s">
        <v>15170</v>
      </c>
      <c r="E63310" s="1" t="s">
        <v>102052</v>
      </c>
      <c r="F63310" s="1" t="s">
        <v>122060</v>
      </c>
      <c r="G63310" s="1" t="s">
        <v>162983</v>
      </c>
      <c r="H63310" s="1" t="s">
        <v>176341</v>
      </c>
      <c r="I63310" s="1" t="s">
        <v>159453</v>
      </c>
      <c r="J63310" s="1" t="s">
        <v>165640</v>
      </c>
      <c r="K63310" s="1" t="s">
        <v>169363</v>
      </c>
    </row>
    <row r="63311" spans="1:11" x14ac:dyDescent="0.3">
      <c r="A63311" s="1" t="s">
        <v>81070</v>
      </c>
      <c r="B63311" t="s">
        <v>81068</v>
      </c>
      <c r="C63311" s="1" t="s">
        <v>2238</v>
      </c>
      <c r="D63311" s="1" t="s">
        <v>2239</v>
      </c>
      <c r="E63311" s="1" t="s">
        <v>81069</v>
      </c>
      <c r="F63311" s="1" t="s">
        <v>122228</v>
      </c>
      <c r="G63311" s="1" t="s">
        <v>162984</v>
      </c>
      <c r="H63311" s="1" t="s">
        <v>177594</v>
      </c>
      <c r="I63311" s="1" t="s">
        <v>162985</v>
      </c>
      <c r="J63311" s="1" t="s">
        <v>165640</v>
      </c>
      <c r="K63311" s="1" t="s">
        <v>169361</v>
      </c>
    </row>
    <row r="63312" spans="1:11" x14ac:dyDescent="0.3">
      <c r="A63312" s="1" t="s">
        <v>81081</v>
      </c>
      <c r="C63312" s="1" t="s">
        <v>2238</v>
      </c>
      <c r="D63312" s="1" t="s">
        <v>7293</v>
      </c>
      <c r="E63312" s="1" t="s">
        <v>7293</v>
      </c>
      <c r="F63312" s="1" t="s">
        <v>122228</v>
      </c>
      <c r="G63312" s="1" t="s">
        <v>162984</v>
      </c>
      <c r="H63312" s="1" t="s">
        <v>177594</v>
      </c>
      <c r="I63312" s="1" t="s">
        <v>162985</v>
      </c>
      <c r="J63312" s="1" t="s">
        <v>165640</v>
      </c>
      <c r="K63312" s="1" t="s">
        <v>169361</v>
      </c>
    </row>
    <row r="63313" spans="1:11" x14ac:dyDescent="0.3">
      <c r="A63313" s="1" t="s">
        <v>81088</v>
      </c>
      <c r="C63313" s="1" t="s">
        <v>2238</v>
      </c>
      <c r="D63313" s="1" t="s">
        <v>2239</v>
      </c>
      <c r="E63313" s="1" t="s">
        <v>81087</v>
      </c>
      <c r="F63313" s="1" t="s">
        <v>122228</v>
      </c>
      <c r="G63313" s="1" t="s">
        <v>162984</v>
      </c>
      <c r="H63313" s="1" t="s">
        <v>177594</v>
      </c>
      <c r="I63313" s="1" t="s">
        <v>162985</v>
      </c>
      <c r="J63313" s="1" t="s">
        <v>165640</v>
      </c>
      <c r="K63313" s="1" t="s">
        <v>169361</v>
      </c>
    </row>
    <row r="63314" spans="1:11" x14ac:dyDescent="0.3">
      <c r="A63314" s="1" t="s">
        <v>81095</v>
      </c>
      <c r="C63314" s="1" t="s">
        <v>2238</v>
      </c>
      <c r="D63314" s="1" t="s">
        <v>2239</v>
      </c>
      <c r="E63314" s="1" t="s">
        <v>81094</v>
      </c>
      <c r="F63314" s="1" t="s">
        <v>122228</v>
      </c>
      <c r="G63314" s="1" t="s">
        <v>162984</v>
      </c>
      <c r="H63314" s="1" t="s">
        <v>177594</v>
      </c>
      <c r="I63314" s="1" t="s">
        <v>162985</v>
      </c>
      <c r="J63314" s="1" t="s">
        <v>165640</v>
      </c>
      <c r="K63314" s="1" t="s">
        <v>169361</v>
      </c>
    </row>
    <row r="63315" spans="1:11" x14ac:dyDescent="0.3">
      <c r="A63315" s="1" t="s">
        <v>81350</v>
      </c>
      <c r="C63315" s="1" t="s">
        <v>2238</v>
      </c>
      <c r="D63315" s="1" t="s">
        <v>2322</v>
      </c>
      <c r="E63315" s="1" t="s">
        <v>81349</v>
      </c>
      <c r="F63315" s="1" t="s">
        <v>122228</v>
      </c>
      <c r="G63315" s="1" t="s">
        <v>162984</v>
      </c>
      <c r="H63315" s="1" t="s">
        <v>177594</v>
      </c>
      <c r="I63315" s="1" t="s">
        <v>162985</v>
      </c>
      <c r="J63315" s="1" t="s">
        <v>165640</v>
      </c>
      <c r="K63315" s="1" t="s">
        <v>169361</v>
      </c>
    </row>
    <row r="63316" spans="1:11" x14ac:dyDescent="0.3">
      <c r="A63316" s="1" t="s">
        <v>81527</v>
      </c>
      <c r="C63316" s="1" t="s">
        <v>2238</v>
      </c>
      <c r="D63316" s="1" t="s">
        <v>4157</v>
      </c>
      <c r="E63316" s="1" t="s">
        <v>81526</v>
      </c>
      <c r="F63316" s="1" t="s">
        <v>122228</v>
      </c>
      <c r="G63316" s="1" t="s">
        <v>162984</v>
      </c>
      <c r="H63316" s="1" t="s">
        <v>177594</v>
      </c>
      <c r="I63316" s="1" t="s">
        <v>162985</v>
      </c>
      <c r="J63316" s="1" t="s">
        <v>165640</v>
      </c>
      <c r="K63316" s="1" t="s">
        <v>169361</v>
      </c>
    </row>
    <row r="63317" spans="1:11" x14ac:dyDescent="0.3">
      <c r="A63317" s="1" t="s">
        <v>81858</v>
      </c>
      <c r="C63317" s="1" t="s">
        <v>2238</v>
      </c>
      <c r="D63317" s="1" t="s">
        <v>2462</v>
      </c>
      <c r="E63317" s="1" t="s">
        <v>81857</v>
      </c>
      <c r="F63317" s="1" t="s">
        <v>122228</v>
      </c>
      <c r="G63317" s="1" t="s">
        <v>162984</v>
      </c>
      <c r="H63317" s="1" t="s">
        <v>177594</v>
      </c>
      <c r="I63317" s="1" t="s">
        <v>162985</v>
      </c>
      <c r="J63317" s="1" t="s">
        <v>165640</v>
      </c>
      <c r="K63317" s="1" t="s">
        <v>169361</v>
      </c>
    </row>
    <row r="63318" spans="1:11" x14ac:dyDescent="0.3">
      <c r="A63318" s="1" t="s">
        <v>81067</v>
      </c>
      <c r="C63318" s="1" t="s">
        <v>2050</v>
      </c>
      <c r="D63318" s="1" t="s">
        <v>51304</v>
      </c>
      <c r="E63318" s="1" t="s">
        <v>81066</v>
      </c>
      <c r="F63318" s="1" t="s">
        <v>122060</v>
      </c>
      <c r="G63318" s="1" t="s">
        <v>162986</v>
      </c>
      <c r="H63318" s="1" t="s">
        <v>178702</v>
      </c>
      <c r="I63318" s="1" t="s">
        <v>162987</v>
      </c>
      <c r="J63318" s="1" t="s">
        <v>165640</v>
      </c>
      <c r="K63318" s="1" t="s">
        <v>169360</v>
      </c>
    </row>
    <row r="63319" spans="1:11" x14ac:dyDescent="0.3">
      <c r="A63319" s="1" t="s">
        <v>6977</v>
      </c>
      <c r="B63319">
        <v>8516320000</v>
      </c>
      <c r="C63319" s="1" t="s">
        <v>1855</v>
      </c>
      <c r="D63319" s="1" t="s">
        <v>6975</v>
      </c>
      <c r="E63319" s="1" t="s">
        <v>6976</v>
      </c>
      <c r="F63319" s="1" t="s">
        <v>122306</v>
      </c>
      <c r="G63319" s="1" t="s">
        <v>162988</v>
      </c>
      <c r="H63319" s="1" t="s">
        <v>171195</v>
      </c>
      <c r="I63319" s="1" t="s">
        <v>162989</v>
      </c>
      <c r="J63319" s="1" t="s">
        <v>165657</v>
      </c>
      <c r="K63319" s="1" t="s">
        <v>169312</v>
      </c>
    </row>
    <row r="63320" spans="1:11" x14ac:dyDescent="0.3">
      <c r="A63320" s="1" t="s">
        <v>81064</v>
      </c>
      <c r="C63320" s="1" t="s">
        <v>2050</v>
      </c>
      <c r="D63320" s="1" t="s">
        <v>5301</v>
      </c>
      <c r="E63320" s="1" t="s">
        <v>81063</v>
      </c>
      <c r="F63320" s="1" t="s">
        <v>122060</v>
      </c>
      <c r="G63320" s="1" t="s">
        <v>162990</v>
      </c>
      <c r="H63320" s="1" t="s">
        <v>178704</v>
      </c>
      <c r="I63320" s="1" t="s">
        <v>162991</v>
      </c>
      <c r="J63320" s="1" t="s">
        <v>165640</v>
      </c>
      <c r="K63320" s="1" t="s">
        <v>169359</v>
      </c>
    </row>
    <row r="63321" spans="1:11" x14ac:dyDescent="0.3">
      <c r="A63321" s="1" t="s">
        <v>113274</v>
      </c>
      <c r="B63321">
        <v>8512309009</v>
      </c>
      <c r="C63321" s="1" t="s">
        <v>2050</v>
      </c>
      <c r="D63321" s="1" t="s">
        <v>14509</v>
      </c>
      <c r="E63321" s="1" t="s">
        <v>14509</v>
      </c>
      <c r="F63321" s="1" t="s">
        <v>125366</v>
      </c>
      <c r="G63321" s="1" t="s">
        <v>162990</v>
      </c>
      <c r="H63321" s="1" t="s">
        <v>178704</v>
      </c>
      <c r="I63321" s="1" t="s">
        <v>162991</v>
      </c>
      <c r="J63321" s="1" t="s">
        <v>165640</v>
      </c>
      <c r="K63321" s="1" t="s">
        <v>169359</v>
      </c>
    </row>
    <row r="63322" spans="1:11" x14ac:dyDescent="0.3">
      <c r="A63322" s="1" t="s">
        <v>81062</v>
      </c>
      <c r="B63322" t="s">
        <v>22378</v>
      </c>
      <c r="C63322" s="1" t="s">
        <v>2030</v>
      </c>
      <c r="D63322" s="1" t="s">
        <v>2440</v>
      </c>
      <c r="E63322" s="1" t="s">
        <v>81061</v>
      </c>
      <c r="F63322" s="1" t="s">
        <v>122049</v>
      </c>
      <c r="G63322" s="1" t="s">
        <v>162992</v>
      </c>
      <c r="H63322" s="1" t="s">
        <v>178705</v>
      </c>
      <c r="I63322" s="1" t="s">
        <v>162993</v>
      </c>
      <c r="J63322" s="1" t="s">
        <v>165640</v>
      </c>
      <c r="K63322" s="1" t="s">
        <v>169357</v>
      </c>
    </row>
    <row r="63323" spans="1:11" x14ac:dyDescent="0.3">
      <c r="A63323" s="1" t="s">
        <v>81060</v>
      </c>
      <c r="C63323" s="1" t="s">
        <v>2050</v>
      </c>
      <c r="D63323" s="1" t="s">
        <v>4460</v>
      </c>
      <c r="E63323" s="1" t="s">
        <v>81059</v>
      </c>
      <c r="F63323" s="1" t="s">
        <v>122060</v>
      </c>
      <c r="G63323" s="1" t="s">
        <v>162994</v>
      </c>
      <c r="H63323" s="1" t="s">
        <v>178706</v>
      </c>
      <c r="I63323" s="1" t="s">
        <v>162995</v>
      </c>
      <c r="J63323" s="1" t="s">
        <v>165640</v>
      </c>
      <c r="K63323" s="1" t="s">
        <v>169355</v>
      </c>
    </row>
    <row r="63324" spans="1:11" x14ac:dyDescent="0.3">
      <c r="A63324" s="1" t="s">
        <v>81058</v>
      </c>
      <c r="B63324" t="s">
        <v>81056</v>
      </c>
      <c r="C63324" s="1" t="s">
        <v>2030</v>
      </c>
      <c r="D63324" s="1" t="s">
        <v>2080</v>
      </c>
      <c r="E63324" s="1" t="s">
        <v>81057</v>
      </c>
      <c r="F63324" s="1" t="s">
        <v>122328</v>
      </c>
      <c r="G63324" s="1" t="s">
        <v>162996</v>
      </c>
      <c r="H63324" s="1" t="s">
        <v>176598</v>
      </c>
      <c r="I63324" s="1" t="s">
        <v>162997</v>
      </c>
      <c r="J63324" s="1" t="s">
        <v>165640</v>
      </c>
      <c r="K63324" s="1" t="s">
        <v>169354</v>
      </c>
    </row>
    <row r="63325" spans="1:11" x14ac:dyDescent="0.3">
      <c r="A63325" s="1" t="s">
        <v>81055</v>
      </c>
      <c r="B63325" t="s">
        <v>81053</v>
      </c>
      <c r="C63325" s="1" t="s">
        <v>2030</v>
      </c>
      <c r="D63325" s="1" t="s">
        <v>2080</v>
      </c>
      <c r="E63325" s="1" t="s">
        <v>81054</v>
      </c>
      <c r="F63325" s="1" t="s">
        <v>122049</v>
      </c>
      <c r="G63325" s="1" t="s">
        <v>162998</v>
      </c>
      <c r="H63325" s="1" t="s">
        <v>176317</v>
      </c>
      <c r="I63325" s="1" t="s">
        <v>162999</v>
      </c>
      <c r="J63325" s="1" t="s">
        <v>165640</v>
      </c>
      <c r="K63325" s="1" t="s">
        <v>169352</v>
      </c>
    </row>
    <row r="63326" spans="1:11" x14ac:dyDescent="0.3">
      <c r="A63326" s="1" t="s">
        <v>81052</v>
      </c>
      <c r="B63326">
        <v>6810990000</v>
      </c>
      <c r="C63326" s="1" t="s">
        <v>5703</v>
      </c>
      <c r="D63326" s="1" t="s">
        <v>16098</v>
      </c>
      <c r="E63326" s="1" t="s">
        <v>16099</v>
      </c>
      <c r="F63326" s="1" t="s">
        <v>122064</v>
      </c>
      <c r="G63326" s="1" t="s">
        <v>163000</v>
      </c>
      <c r="H63326" s="1" t="s">
        <v>180357</v>
      </c>
      <c r="I63326" s="1" t="s">
        <v>163001</v>
      </c>
      <c r="J63326" s="1" t="s">
        <v>165640</v>
      </c>
      <c r="K63326" s="1" t="s">
        <v>169351</v>
      </c>
    </row>
    <row r="63327" spans="1:11" x14ac:dyDescent="0.3">
      <c r="A63327" s="1" t="s">
        <v>81048</v>
      </c>
      <c r="B63327">
        <v>6109909000</v>
      </c>
      <c r="C63327" s="1" t="s">
        <v>1961</v>
      </c>
      <c r="D63327" s="1" t="s">
        <v>2056</v>
      </c>
      <c r="E63327" s="1" t="s">
        <v>81047</v>
      </c>
      <c r="F63327" s="1" t="s">
        <v>122105</v>
      </c>
      <c r="G63327" s="1" t="s">
        <v>163002</v>
      </c>
      <c r="H63327" s="1" t="s">
        <v>178707</v>
      </c>
      <c r="I63327" s="1" t="s">
        <v>163003</v>
      </c>
      <c r="J63327" s="1" t="s">
        <v>165640</v>
      </c>
      <c r="K63327" s="1" t="s">
        <v>169350</v>
      </c>
    </row>
    <row r="63328" spans="1:11" x14ac:dyDescent="0.3">
      <c r="A63328" s="1" t="s">
        <v>81034</v>
      </c>
      <c r="C63328" s="1" t="s">
        <v>1864</v>
      </c>
      <c r="D63328" s="1" t="s">
        <v>3827</v>
      </c>
      <c r="E63328" s="1" t="s">
        <v>81033</v>
      </c>
      <c r="F63328" s="1" t="s">
        <v>122036</v>
      </c>
      <c r="G63328" s="1" t="s">
        <v>163004</v>
      </c>
      <c r="H63328" s="1" t="s">
        <v>178708</v>
      </c>
      <c r="I63328" s="1" t="s">
        <v>163005</v>
      </c>
      <c r="J63328" s="1" t="s">
        <v>165640</v>
      </c>
      <c r="K63328" s="1" t="s">
        <v>169348</v>
      </c>
    </row>
    <row r="63329" spans="1:11" x14ac:dyDescent="0.3">
      <c r="A63329" s="1" t="s">
        <v>81040</v>
      </c>
      <c r="C63329" s="1" t="s">
        <v>1864</v>
      </c>
      <c r="D63329" s="1" t="s">
        <v>3827</v>
      </c>
      <c r="E63329" s="1" t="s">
        <v>68272</v>
      </c>
      <c r="F63329" s="1" t="s">
        <v>122036</v>
      </c>
      <c r="G63329" s="1" t="s">
        <v>163004</v>
      </c>
      <c r="H63329" s="1" t="s">
        <v>178708</v>
      </c>
      <c r="I63329" s="1" t="s">
        <v>163005</v>
      </c>
      <c r="J63329" s="1" t="s">
        <v>165640</v>
      </c>
      <c r="K63329" s="1" t="s">
        <v>169348</v>
      </c>
    </row>
    <row r="63330" spans="1:11" x14ac:dyDescent="0.3">
      <c r="A63330" s="1" t="s">
        <v>81032</v>
      </c>
      <c r="B63330" t="s">
        <v>81030</v>
      </c>
      <c r="C63330" s="1" t="s">
        <v>2118</v>
      </c>
      <c r="D63330" s="1" t="s">
        <v>3687</v>
      </c>
      <c r="E63330" s="1" t="s">
        <v>81031</v>
      </c>
      <c r="F63330" s="1" t="s">
        <v>122887</v>
      </c>
      <c r="G63330" s="1" t="s">
        <v>163006</v>
      </c>
      <c r="H63330" s="1" t="s">
        <v>176578</v>
      </c>
      <c r="I63330" s="1" t="s">
        <v>163007</v>
      </c>
      <c r="J63330" s="1" t="s">
        <v>165640</v>
      </c>
      <c r="K63330" s="1" t="s">
        <v>169347</v>
      </c>
    </row>
    <row r="63331" spans="1:11" x14ac:dyDescent="0.3">
      <c r="A63331" s="1" t="s">
        <v>81028</v>
      </c>
      <c r="C63331" s="1" t="s">
        <v>2050</v>
      </c>
      <c r="D63331" s="1" t="s">
        <v>26446</v>
      </c>
      <c r="E63331" s="1" t="s">
        <v>2370</v>
      </c>
      <c r="F63331" s="1" t="s">
        <v>122060</v>
      </c>
      <c r="G63331" s="1" t="s">
        <v>163008</v>
      </c>
      <c r="H63331" s="1" t="s">
        <v>176597</v>
      </c>
      <c r="I63331" s="1" t="s">
        <v>163009</v>
      </c>
      <c r="J63331" s="1" t="s">
        <v>165640</v>
      </c>
      <c r="K63331" s="1" t="s">
        <v>169346</v>
      </c>
    </row>
    <row r="63332" spans="1:11" x14ac:dyDescent="0.3">
      <c r="A63332" s="1" t="s">
        <v>6956</v>
      </c>
      <c r="B63332">
        <v>8421210009</v>
      </c>
      <c r="C63332" s="1" t="s">
        <v>1855</v>
      </c>
      <c r="D63332" s="1" t="s">
        <v>6954</v>
      </c>
      <c r="E63332" s="1" t="s">
        <v>6955</v>
      </c>
      <c r="F63332" s="1" t="s">
        <v>122085</v>
      </c>
      <c r="G63332" s="1" t="s">
        <v>163010</v>
      </c>
      <c r="H63332" s="1" t="s">
        <v>168537</v>
      </c>
      <c r="I63332" s="1" t="s">
        <v>163011</v>
      </c>
      <c r="J63332" s="1" t="s">
        <v>165657</v>
      </c>
      <c r="K63332" s="1" t="s">
        <v>165895</v>
      </c>
    </row>
    <row r="63333" spans="1:11" x14ac:dyDescent="0.3">
      <c r="A63333" s="1" t="s">
        <v>7721</v>
      </c>
      <c r="B63333">
        <v>8414808000</v>
      </c>
      <c r="C63333" s="1" t="s">
        <v>1864</v>
      </c>
      <c r="D63333" s="1" t="s">
        <v>7719</v>
      </c>
      <c r="E63333" s="1" t="s">
        <v>7720</v>
      </c>
      <c r="F63333" s="1" t="s">
        <v>122085</v>
      </c>
      <c r="G63333" s="1" t="s">
        <v>163010</v>
      </c>
      <c r="H63333" s="1" t="s">
        <v>168537</v>
      </c>
      <c r="I63333" s="1" t="s">
        <v>163011</v>
      </c>
      <c r="J63333" s="1" t="s">
        <v>165657</v>
      </c>
      <c r="K63333" s="1" t="s">
        <v>165895</v>
      </c>
    </row>
    <row r="63334" spans="1:11" x14ac:dyDescent="0.3">
      <c r="A63334" s="1" t="s">
        <v>66452</v>
      </c>
      <c r="C63334" s="1" t="s">
        <v>1864</v>
      </c>
      <c r="D63334" s="1" t="s">
        <v>2247</v>
      </c>
      <c r="E63334" s="1" t="s">
        <v>66451</v>
      </c>
      <c r="F63334" s="1" t="s">
        <v>122036</v>
      </c>
      <c r="G63334" s="1" t="s">
        <v>163010</v>
      </c>
      <c r="H63334" s="1" t="s">
        <v>168537</v>
      </c>
      <c r="I63334" s="1" t="s">
        <v>163011</v>
      </c>
      <c r="J63334" s="1" t="s">
        <v>165657</v>
      </c>
      <c r="K63334" s="1" t="s">
        <v>165895</v>
      </c>
    </row>
    <row r="63335" spans="1:11" x14ac:dyDescent="0.3">
      <c r="A63335" s="1" t="s">
        <v>68743</v>
      </c>
      <c r="B63335">
        <v>8516108000</v>
      </c>
      <c r="C63335" s="1" t="s">
        <v>1864</v>
      </c>
      <c r="D63335" s="1" t="s">
        <v>12853</v>
      </c>
      <c r="E63335" s="1" t="s">
        <v>68742</v>
      </c>
      <c r="F63335" s="1" t="s">
        <v>122036</v>
      </c>
      <c r="G63335" s="1" t="s">
        <v>163010</v>
      </c>
      <c r="H63335" s="1" t="s">
        <v>168537</v>
      </c>
      <c r="I63335" s="1" t="s">
        <v>163011</v>
      </c>
      <c r="J63335" s="1" t="s">
        <v>165657</v>
      </c>
      <c r="K63335" s="1" t="s">
        <v>165895</v>
      </c>
    </row>
    <row r="63336" spans="1:11" x14ac:dyDescent="0.3">
      <c r="A63336" s="1" t="s">
        <v>81027</v>
      </c>
      <c r="B63336">
        <v>8436100000</v>
      </c>
      <c r="C63336" s="1" t="s">
        <v>2132</v>
      </c>
      <c r="D63336" s="1" t="s">
        <v>3265</v>
      </c>
      <c r="E63336" s="1" t="s">
        <v>81026</v>
      </c>
      <c r="F63336" s="1" t="s">
        <v>122887</v>
      </c>
      <c r="G63336" s="1" t="s">
        <v>163012</v>
      </c>
      <c r="H63336" s="1" t="s">
        <v>176228</v>
      </c>
      <c r="I63336" s="1" t="s">
        <v>163013</v>
      </c>
      <c r="J63336" s="1" t="s">
        <v>165640</v>
      </c>
      <c r="K63336" s="1" t="s">
        <v>169345</v>
      </c>
    </row>
    <row r="63337" spans="1:11" x14ac:dyDescent="0.3">
      <c r="A63337" s="1" t="s">
        <v>81025</v>
      </c>
      <c r="B63337" t="s">
        <v>75004</v>
      </c>
      <c r="C63337" s="1" t="s">
        <v>2132</v>
      </c>
      <c r="D63337" s="1" t="s">
        <v>4037</v>
      </c>
      <c r="E63337" s="1" t="s">
        <v>43642</v>
      </c>
      <c r="F63337" s="1" t="s">
        <v>122616</v>
      </c>
      <c r="G63337" s="1" t="s">
        <v>163014</v>
      </c>
      <c r="H63337" s="1" t="s">
        <v>175095</v>
      </c>
      <c r="I63337" s="1" t="s">
        <v>128318</v>
      </c>
      <c r="J63337" s="1" t="s">
        <v>165689</v>
      </c>
      <c r="K63337" s="1" t="s">
        <v>166565</v>
      </c>
    </row>
    <row r="63338" spans="1:11" x14ac:dyDescent="0.3">
      <c r="A63338" s="1" t="s">
        <v>81018</v>
      </c>
      <c r="B63338">
        <v>8432100000</v>
      </c>
      <c r="C63338" s="1" t="s">
        <v>2132</v>
      </c>
      <c r="D63338" s="1" t="s">
        <v>2133</v>
      </c>
      <c r="E63338" s="1" t="s">
        <v>9708</v>
      </c>
      <c r="F63338" s="1" t="s">
        <v>122887</v>
      </c>
      <c r="G63338" s="1" t="s">
        <v>163015</v>
      </c>
      <c r="H63338" s="1" t="s">
        <v>171675</v>
      </c>
      <c r="I63338" s="1" t="s">
        <v>163016</v>
      </c>
      <c r="J63338" s="1" t="s">
        <v>165640</v>
      </c>
      <c r="K63338" s="1" t="s">
        <v>169341</v>
      </c>
    </row>
    <row r="63339" spans="1:11" x14ac:dyDescent="0.3">
      <c r="A63339" s="1" t="s">
        <v>81023</v>
      </c>
      <c r="B63339">
        <v>8432210000</v>
      </c>
      <c r="C63339" s="1" t="s">
        <v>2132</v>
      </c>
      <c r="D63339" s="1" t="s">
        <v>2133</v>
      </c>
      <c r="E63339" s="1" t="s">
        <v>9708</v>
      </c>
      <c r="F63339" s="1" t="s">
        <v>122887</v>
      </c>
      <c r="G63339" s="1" t="s">
        <v>163015</v>
      </c>
      <c r="H63339" s="1" t="s">
        <v>171675</v>
      </c>
      <c r="I63339" s="1" t="s">
        <v>163016</v>
      </c>
      <c r="J63339" s="1" t="s">
        <v>165640</v>
      </c>
      <c r="K63339" s="1" t="s">
        <v>169341</v>
      </c>
    </row>
    <row r="63340" spans="1:11" x14ac:dyDescent="0.3">
      <c r="A63340" s="1" t="s">
        <v>81725</v>
      </c>
      <c r="B63340">
        <v>8432800000</v>
      </c>
      <c r="C63340" s="1" t="s">
        <v>2132</v>
      </c>
      <c r="D63340" s="1" t="s">
        <v>2133</v>
      </c>
      <c r="E63340" s="1" t="s">
        <v>9708</v>
      </c>
      <c r="F63340" s="1" t="s">
        <v>122887</v>
      </c>
      <c r="G63340" s="1" t="s">
        <v>163015</v>
      </c>
      <c r="H63340" s="1" t="s">
        <v>171675</v>
      </c>
      <c r="I63340" s="1" t="s">
        <v>163016</v>
      </c>
      <c r="J63340" s="1" t="s">
        <v>165640</v>
      </c>
      <c r="K63340" s="1" t="s">
        <v>169341</v>
      </c>
    </row>
    <row r="63341" spans="1:11" x14ac:dyDescent="0.3">
      <c r="A63341" s="1" t="s">
        <v>101927</v>
      </c>
      <c r="B63341">
        <v>8432391900</v>
      </c>
      <c r="C63341" s="1" t="s">
        <v>2132</v>
      </c>
      <c r="D63341" s="1" t="s">
        <v>2133</v>
      </c>
      <c r="E63341" s="1" t="s">
        <v>50086</v>
      </c>
      <c r="F63341" s="1" t="s">
        <v>122887</v>
      </c>
      <c r="G63341" s="1" t="s">
        <v>163015</v>
      </c>
      <c r="H63341" s="1" t="s">
        <v>171675</v>
      </c>
      <c r="I63341" s="1" t="s">
        <v>163016</v>
      </c>
      <c r="J63341" s="1" t="s">
        <v>165640</v>
      </c>
      <c r="K63341" s="1" t="s">
        <v>169341</v>
      </c>
    </row>
    <row r="63342" spans="1:11" x14ac:dyDescent="0.3">
      <c r="A63342" s="1" t="s">
        <v>101976</v>
      </c>
      <c r="B63342">
        <v>8432291000</v>
      </c>
      <c r="C63342" s="1" t="s">
        <v>2132</v>
      </c>
      <c r="D63342" s="1" t="s">
        <v>2133</v>
      </c>
      <c r="E63342" s="1" t="s">
        <v>101975</v>
      </c>
      <c r="F63342" s="1" t="s">
        <v>122887</v>
      </c>
      <c r="G63342" s="1" t="s">
        <v>163015</v>
      </c>
      <c r="H63342" s="1" t="s">
        <v>171675</v>
      </c>
      <c r="I63342" s="1" t="s">
        <v>163016</v>
      </c>
      <c r="J63342" s="1" t="s">
        <v>165640</v>
      </c>
      <c r="K63342" s="1" t="s">
        <v>169341</v>
      </c>
    </row>
    <row r="63343" spans="1:11" x14ac:dyDescent="0.3">
      <c r="A63343" s="1" t="s">
        <v>102129</v>
      </c>
      <c r="B63343">
        <v>8432291000</v>
      </c>
      <c r="C63343" s="1" t="s">
        <v>2132</v>
      </c>
      <c r="D63343" s="1" t="s">
        <v>2133</v>
      </c>
      <c r="E63343" s="1" t="s">
        <v>102128</v>
      </c>
      <c r="F63343" s="1" t="s">
        <v>122887</v>
      </c>
      <c r="G63343" s="1" t="s">
        <v>163015</v>
      </c>
      <c r="H63343" s="1" t="s">
        <v>171675</v>
      </c>
      <c r="I63343" s="1" t="s">
        <v>163016</v>
      </c>
      <c r="J63343" s="1" t="s">
        <v>165640</v>
      </c>
      <c r="K63343" s="1" t="s">
        <v>169341</v>
      </c>
    </row>
    <row r="63344" spans="1:11" x14ac:dyDescent="0.3">
      <c r="A63344" s="1" t="s">
        <v>81013</v>
      </c>
      <c r="B63344">
        <v>6302210000</v>
      </c>
      <c r="C63344" s="1" t="s">
        <v>1961</v>
      </c>
      <c r="D63344" s="1" t="s">
        <v>1962</v>
      </c>
      <c r="E63344" s="1" t="s">
        <v>72905</v>
      </c>
      <c r="F63344" s="1" t="s">
        <v>122328</v>
      </c>
      <c r="G63344" s="1" t="s">
        <v>163017</v>
      </c>
      <c r="H63344" s="1" t="s">
        <v>178709</v>
      </c>
      <c r="I63344" s="1" t="s">
        <v>163018</v>
      </c>
      <c r="J63344" s="1" t="s">
        <v>165640</v>
      </c>
      <c r="K63344" s="1" t="s">
        <v>169340</v>
      </c>
    </row>
    <row r="63345" spans="1:11" x14ac:dyDescent="0.3">
      <c r="A63345" s="1" t="s">
        <v>81012</v>
      </c>
      <c r="B63345" t="s">
        <v>81010</v>
      </c>
      <c r="C63345" s="1" t="s">
        <v>2030</v>
      </c>
      <c r="D63345" s="1" t="s">
        <v>2080</v>
      </c>
      <c r="E63345" s="1" t="s">
        <v>81011</v>
      </c>
      <c r="F63345" s="1" t="s">
        <v>122328</v>
      </c>
      <c r="G63345" s="1" t="s">
        <v>163019</v>
      </c>
      <c r="H63345" s="1" t="s">
        <v>168520</v>
      </c>
      <c r="I63345" s="1" t="s">
        <v>163020</v>
      </c>
      <c r="J63345" s="1" t="s">
        <v>165640</v>
      </c>
      <c r="K63345" s="1" t="s">
        <v>169339</v>
      </c>
    </row>
    <row r="63346" spans="1:11" x14ac:dyDescent="0.3">
      <c r="A63346" s="1" t="s">
        <v>81009</v>
      </c>
      <c r="B63346">
        <v>6204430000</v>
      </c>
      <c r="C63346" s="1" t="s">
        <v>2030</v>
      </c>
      <c r="D63346" s="1" t="s">
        <v>2303</v>
      </c>
      <c r="E63346" s="1" t="s">
        <v>81008</v>
      </c>
      <c r="F63346" s="1" t="s">
        <v>122049</v>
      </c>
      <c r="G63346" s="1" t="s">
        <v>163021</v>
      </c>
      <c r="H63346" s="1" t="s">
        <v>178710</v>
      </c>
      <c r="I63346" s="1" t="s">
        <v>163022</v>
      </c>
      <c r="J63346" s="1" t="s">
        <v>165640</v>
      </c>
      <c r="K63346" s="1" t="s">
        <v>169336</v>
      </c>
    </row>
    <row r="63347" spans="1:11" x14ac:dyDescent="0.3">
      <c r="A63347" s="1" t="s">
        <v>81003</v>
      </c>
      <c r="B63347" t="s">
        <v>81001</v>
      </c>
      <c r="C63347" s="1" t="s">
        <v>1961</v>
      </c>
      <c r="D63347" s="1" t="s">
        <v>2056</v>
      </c>
      <c r="E63347" s="1" t="s">
        <v>81002</v>
      </c>
      <c r="F63347" s="1" t="s">
        <v>122049</v>
      </c>
      <c r="G63347" s="1" t="s">
        <v>163023</v>
      </c>
      <c r="H63347" s="1" t="s">
        <v>178711</v>
      </c>
      <c r="I63347" s="1" t="s">
        <v>163024</v>
      </c>
      <c r="J63347" s="1" t="s">
        <v>165640</v>
      </c>
      <c r="K63347" s="1" t="s">
        <v>169330</v>
      </c>
    </row>
    <row r="63348" spans="1:11" x14ac:dyDescent="0.3">
      <c r="A63348" s="1" t="s">
        <v>80994</v>
      </c>
      <c r="B63348">
        <v>3926200000</v>
      </c>
      <c r="C63348" s="1" t="s">
        <v>2030</v>
      </c>
      <c r="D63348" s="1" t="s">
        <v>2228</v>
      </c>
      <c r="E63348" s="1" t="s">
        <v>80993</v>
      </c>
      <c r="F63348" s="1" t="s">
        <v>122049</v>
      </c>
      <c r="G63348" s="1" t="s">
        <v>163025</v>
      </c>
      <c r="H63348" s="1" t="s">
        <v>176131</v>
      </c>
      <c r="I63348" s="1" t="s">
        <v>163026</v>
      </c>
      <c r="J63348" s="1" t="s">
        <v>165640</v>
      </c>
      <c r="K63348" s="1" t="s">
        <v>169324</v>
      </c>
    </row>
    <row r="63349" spans="1:11" x14ac:dyDescent="0.3">
      <c r="A63349" s="1" t="s">
        <v>121003</v>
      </c>
      <c r="B63349">
        <v>3926200000</v>
      </c>
      <c r="C63349" s="1" t="s">
        <v>2030</v>
      </c>
      <c r="D63349" s="1" t="s">
        <v>121001</v>
      </c>
      <c r="E63349" s="1" t="s">
        <v>121002</v>
      </c>
      <c r="F63349" s="1" t="s">
        <v>122077</v>
      </c>
      <c r="G63349" s="1" t="s">
        <v>163025</v>
      </c>
      <c r="H63349" s="1" t="s">
        <v>176131</v>
      </c>
      <c r="I63349" s="1" t="s">
        <v>163027</v>
      </c>
      <c r="J63349" s="1" t="s">
        <v>165640</v>
      </c>
      <c r="K63349" s="1" t="s">
        <v>181726</v>
      </c>
    </row>
    <row r="63350" spans="1:11" x14ac:dyDescent="0.3">
      <c r="A63350" s="1" t="s">
        <v>80989</v>
      </c>
      <c r="C63350" s="1" t="s">
        <v>1944</v>
      </c>
      <c r="D63350" s="1" t="s">
        <v>1945</v>
      </c>
      <c r="E63350" s="1" t="s">
        <v>80988</v>
      </c>
      <c r="F63350" s="1" t="s">
        <v>122036</v>
      </c>
      <c r="G63350" s="1" t="s">
        <v>163028</v>
      </c>
      <c r="H63350" s="1" t="s">
        <v>178713</v>
      </c>
      <c r="I63350" s="1" t="s">
        <v>163029</v>
      </c>
      <c r="J63350" s="1" t="s">
        <v>165640</v>
      </c>
      <c r="K63350" s="1" t="s">
        <v>169320</v>
      </c>
    </row>
    <row r="63351" spans="1:11" x14ac:dyDescent="0.3">
      <c r="A63351" s="1" t="s">
        <v>80987</v>
      </c>
      <c r="B63351">
        <v>6109100000</v>
      </c>
      <c r="C63351" s="1" t="s">
        <v>1961</v>
      </c>
      <c r="D63351" s="1" t="s">
        <v>2056</v>
      </c>
      <c r="E63351" s="1" t="s">
        <v>80986</v>
      </c>
      <c r="F63351" s="1" t="s">
        <v>122049</v>
      </c>
      <c r="G63351" s="1" t="s">
        <v>163030</v>
      </c>
      <c r="H63351" s="1" t="s">
        <v>175708</v>
      </c>
      <c r="I63351" s="1" t="s">
        <v>163031</v>
      </c>
      <c r="J63351" s="1" t="s">
        <v>165640</v>
      </c>
      <c r="K63351" s="1" t="s">
        <v>169319</v>
      </c>
    </row>
    <row r="63352" spans="1:11" x14ac:dyDescent="0.3">
      <c r="A63352" s="1" t="s">
        <v>6953</v>
      </c>
      <c r="B63352">
        <v>8544499509</v>
      </c>
      <c r="C63352" s="1" t="s">
        <v>1983</v>
      </c>
      <c r="D63352" s="1" t="s">
        <v>2198</v>
      </c>
      <c r="E63352" s="1" t="s">
        <v>6952</v>
      </c>
      <c r="F63352" s="1" t="s">
        <v>122332</v>
      </c>
      <c r="G63352" s="1" t="s">
        <v>163032</v>
      </c>
      <c r="H63352" s="1" t="s">
        <v>175782</v>
      </c>
      <c r="I63352" s="1" t="s">
        <v>163033</v>
      </c>
      <c r="J63352" s="1" t="s">
        <v>165657</v>
      </c>
      <c r="K63352" s="1" t="s">
        <v>168709</v>
      </c>
    </row>
    <row r="63353" spans="1:11" x14ac:dyDescent="0.3">
      <c r="A63353" s="1" t="s">
        <v>39124</v>
      </c>
      <c r="C63353" s="1" t="s">
        <v>1983</v>
      </c>
      <c r="D63353" s="1" t="s">
        <v>2198</v>
      </c>
      <c r="E63353" s="1" t="s">
        <v>39123</v>
      </c>
      <c r="F63353" s="1" t="s">
        <v>122035</v>
      </c>
      <c r="G63353" s="1" t="s">
        <v>163032</v>
      </c>
      <c r="H63353" s="1" t="s">
        <v>175782</v>
      </c>
      <c r="I63353" s="1" t="s">
        <v>163033</v>
      </c>
      <c r="J63353" s="1" t="s">
        <v>165657</v>
      </c>
      <c r="K63353" s="1" t="s">
        <v>168709</v>
      </c>
    </row>
    <row r="63354" spans="1:11" x14ac:dyDescent="0.3">
      <c r="A63354" s="1" t="s">
        <v>80983</v>
      </c>
      <c r="B63354" t="s">
        <v>2309</v>
      </c>
      <c r="C63354" s="1" t="s">
        <v>1961</v>
      </c>
      <c r="D63354" s="1" t="s">
        <v>2056</v>
      </c>
      <c r="E63354" s="1" t="s">
        <v>80982</v>
      </c>
      <c r="F63354" s="1" t="s">
        <v>122049</v>
      </c>
      <c r="G63354" s="1" t="s">
        <v>163034</v>
      </c>
      <c r="H63354" s="1" t="s">
        <v>178712</v>
      </c>
      <c r="I63354" s="1" t="s">
        <v>163035</v>
      </c>
      <c r="J63354" s="1" t="s">
        <v>165640</v>
      </c>
      <c r="K63354" s="1" t="s">
        <v>169317</v>
      </c>
    </row>
    <row r="63355" spans="1:11" x14ac:dyDescent="0.3">
      <c r="A63355" s="1" t="s">
        <v>80975</v>
      </c>
      <c r="B63355" t="s">
        <v>80973</v>
      </c>
      <c r="C63355" s="1" t="s">
        <v>2030</v>
      </c>
      <c r="D63355" s="1" t="s">
        <v>2303</v>
      </c>
      <c r="E63355" s="1" t="s">
        <v>80974</v>
      </c>
      <c r="F63355" s="1" t="s">
        <v>122105</v>
      </c>
      <c r="G63355" s="1" t="s">
        <v>163036</v>
      </c>
      <c r="H63355" s="1" t="s">
        <v>179272</v>
      </c>
      <c r="I63355" s="1" t="s">
        <v>163037</v>
      </c>
      <c r="J63355" s="1" t="s">
        <v>165640</v>
      </c>
      <c r="K63355" s="1" t="s">
        <v>169314</v>
      </c>
    </row>
    <row r="63356" spans="1:11" x14ac:dyDescent="0.3">
      <c r="A63356" s="1" t="s">
        <v>80971</v>
      </c>
      <c r="B63356">
        <v>8509800000</v>
      </c>
      <c r="C63356" s="1" t="s">
        <v>1855</v>
      </c>
      <c r="D63356" s="1" t="s">
        <v>2586</v>
      </c>
      <c r="E63356" s="1" t="s">
        <v>80970</v>
      </c>
      <c r="F63356" s="1" t="s">
        <v>122036</v>
      </c>
      <c r="G63356" s="1" t="s">
        <v>163038</v>
      </c>
      <c r="H63356" s="1" t="s">
        <v>178714</v>
      </c>
      <c r="I63356" s="1" t="s">
        <v>163037</v>
      </c>
      <c r="J63356" s="1" t="s">
        <v>165640</v>
      </c>
      <c r="K63356" s="1" t="s">
        <v>169313</v>
      </c>
    </row>
    <row r="63357" spans="1:11" x14ac:dyDescent="0.3">
      <c r="A63357" s="1" t="s">
        <v>74082</v>
      </c>
      <c r="B63357">
        <v>9503008100</v>
      </c>
      <c r="C63357" s="1" t="s">
        <v>7</v>
      </c>
      <c r="D63357" s="1" t="s">
        <v>772</v>
      </c>
      <c r="E63357" s="1" t="s">
        <v>74081</v>
      </c>
      <c r="F63357" s="1" t="s">
        <v>122077</v>
      </c>
      <c r="G63357" s="1" t="s">
        <v>163039</v>
      </c>
      <c r="H63357" s="1" t="s">
        <v>178715</v>
      </c>
      <c r="I63357" s="1" t="s">
        <v>163040</v>
      </c>
      <c r="J63357" s="1" t="s">
        <v>165640</v>
      </c>
      <c r="K63357" s="1" t="s">
        <v>169310</v>
      </c>
    </row>
    <row r="63358" spans="1:11" x14ac:dyDescent="0.3">
      <c r="A63358" s="1" t="s">
        <v>80957</v>
      </c>
      <c r="B63358" t="s">
        <v>80955</v>
      </c>
      <c r="C63358" s="1" t="s">
        <v>2030</v>
      </c>
      <c r="D63358" s="1" t="s">
        <v>2714</v>
      </c>
      <c r="E63358" s="1" t="s">
        <v>80956</v>
      </c>
      <c r="F63358" s="1" t="s">
        <v>122033</v>
      </c>
      <c r="G63358" s="1" t="s">
        <v>163041</v>
      </c>
      <c r="H63358" s="1" t="s">
        <v>175844</v>
      </c>
      <c r="I63358" s="1" t="s">
        <v>163042</v>
      </c>
      <c r="J63358" s="1" t="s">
        <v>165640</v>
      </c>
      <c r="K63358" s="1" t="s">
        <v>168700</v>
      </c>
    </row>
    <row r="63359" spans="1:11" x14ac:dyDescent="0.3">
      <c r="A63359" s="1" t="s">
        <v>81718</v>
      </c>
      <c r="B63359" t="s">
        <v>81716</v>
      </c>
      <c r="C63359" s="1" t="s">
        <v>2030</v>
      </c>
      <c r="D63359" s="1" t="s">
        <v>5251</v>
      </c>
      <c r="E63359" s="1" t="s">
        <v>81717</v>
      </c>
      <c r="F63359" s="1" t="s">
        <v>122033</v>
      </c>
      <c r="G63359" s="1" t="s">
        <v>163041</v>
      </c>
      <c r="H63359" s="1" t="s">
        <v>175844</v>
      </c>
      <c r="I63359" s="1" t="s">
        <v>163043</v>
      </c>
      <c r="J63359" s="1" t="s">
        <v>165640</v>
      </c>
      <c r="K63359" s="1" t="s">
        <v>169525</v>
      </c>
    </row>
    <row r="63360" spans="1:11" x14ac:dyDescent="0.3">
      <c r="A63360" s="1" t="s">
        <v>81942</v>
      </c>
      <c r="B63360">
        <v>6109</v>
      </c>
      <c r="C63360" s="1" t="s">
        <v>2030</v>
      </c>
      <c r="D63360" s="1" t="s">
        <v>2031</v>
      </c>
      <c r="E63360" s="1" t="s">
        <v>81941</v>
      </c>
      <c r="F63360" s="1" t="s">
        <v>122033</v>
      </c>
      <c r="G63360" s="1" t="s">
        <v>163041</v>
      </c>
      <c r="H63360" s="1" t="s">
        <v>175844</v>
      </c>
      <c r="I63360" s="1" t="s">
        <v>163043</v>
      </c>
      <c r="J63360" s="1" t="s">
        <v>165640</v>
      </c>
      <c r="K63360" s="1" t="s">
        <v>169525</v>
      </c>
    </row>
    <row r="63361" spans="1:11" x14ac:dyDescent="0.3">
      <c r="A63361" s="1" t="s">
        <v>81998</v>
      </c>
      <c r="B63361" t="s">
        <v>81996</v>
      </c>
      <c r="C63361" s="1" t="s">
        <v>2030</v>
      </c>
      <c r="D63361" s="1" t="s">
        <v>2080</v>
      </c>
      <c r="E63361" s="1" t="s">
        <v>81997</v>
      </c>
      <c r="F63361" s="1" t="s">
        <v>122033</v>
      </c>
      <c r="G63361" s="1" t="s">
        <v>163041</v>
      </c>
      <c r="H63361" s="1" t="s">
        <v>175844</v>
      </c>
      <c r="I63361" s="1" t="s">
        <v>163043</v>
      </c>
      <c r="J63361" s="1" t="s">
        <v>165640</v>
      </c>
      <c r="K63361" s="1" t="s">
        <v>169525</v>
      </c>
    </row>
    <row r="63362" spans="1:11" x14ac:dyDescent="0.3">
      <c r="A63362" s="1" t="s">
        <v>97088</v>
      </c>
      <c r="B63362" t="s">
        <v>97086</v>
      </c>
      <c r="C63362" s="1" t="s">
        <v>2030</v>
      </c>
      <c r="D63362" s="1" t="s">
        <v>2303</v>
      </c>
      <c r="E63362" s="1" t="s">
        <v>97087</v>
      </c>
      <c r="F63362" s="1" t="s">
        <v>122033</v>
      </c>
      <c r="G63362" s="1" t="s">
        <v>163041</v>
      </c>
      <c r="H63362" s="1" t="s">
        <v>175844</v>
      </c>
      <c r="I63362" s="1" t="s">
        <v>163043</v>
      </c>
      <c r="J63362" s="1" t="s">
        <v>165640</v>
      </c>
      <c r="K63362" s="1" t="s">
        <v>169525</v>
      </c>
    </row>
    <row r="63363" spans="1:11" x14ac:dyDescent="0.3">
      <c r="A63363" s="1" t="s">
        <v>101818</v>
      </c>
      <c r="B63363">
        <v>6404</v>
      </c>
      <c r="C63363" s="1" t="s">
        <v>2030</v>
      </c>
      <c r="D63363" s="1" t="s">
        <v>2103</v>
      </c>
      <c r="E63363" s="1" t="s">
        <v>101817</v>
      </c>
      <c r="F63363" s="1" t="s">
        <v>124603</v>
      </c>
      <c r="G63363" s="1" t="s">
        <v>163041</v>
      </c>
      <c r="H63363" s="1" t="s">
        <v>175844</v>
      </c>
      <c r="I63363" s="1" t="s">
        <v>163043</v>
      </c>
      <c r="J63363" s="1" t="s">
        <v>165640</v>
      </c>
      <c r="K63363" s="1" t="s">
        <v>169525</v>
      </c>
    </row>
    <row r="63364" spans="1:11" x14ac:dyDescent="0.3">
      <c r="A63364" s="1" t="s">
        <v>80952</v>
      </c>
      <c r="B63364">
        <v>8716200000</v>
      </c>
      <c r="C63364" s="1" t="s">
        <v>2132</v>
      </c>
      <c r="D63364" s="1" t="s">
        <v>2133</v>
      </c>
      <c r="E63364" s="1" t="s">
        <v>80951</v>
      </c>
      <c r="F63364" s="1" t="s">
        <v>122116</v>
      </c>
      <c r="G63364" s="1" t="s">
        <v>163044</v>
      </c>
      <c r="H63364" s="1" t="s">
        <v>178717</v>
      </c>
      <c r="I63364" s="1" t="s">
        <v>163045</v>
      </c>
      <c r="J63364" s="1" t="s">
        <v>165640</v>
      </c>
      <c r="K63364" s="1" t="s">
        <v>169309</v>
      </c>
    </row>
    <row r="63365" spans="1:11" x14ac:dyDescent="0.3">
      <c r="A63365" s="1" t="s">
        <v>80946</v>
      </c>
      <c r="B63365">
        <v>8516802009</v>
      </c>
      <c r="C63365" s="1" t="s">
        <v>1983</v>
      </c>
      <c r="D63365" s="1" t="s">
        <v>50960</v>
      </c>
      <c r="E63365" s="1" t="s">
        <v>15090</v>
      </c>
      <c r="F63365" s="1" t="s">
        <v>122138</v>
      </c>
      <c r="G63365" s="1" t="s">
        <v>163046</v>
      </c>
      <c r="H63365" s="1" t="s">
        <v>178719</v>
      </c>
      <c r="I63365" s="1" t="s">
        <v>163047</v>
      </c>
      <c r="J63365" s="1" t="s">
        <v>165640</v>
      </c>
      <c r="K63365" s="1" t="s">
        <v>169307</v>
      </c>
    </row>
    <row r="63366" spans="1:11" x14ac:dyDescent="0.3">
      <c r="A63366" s="1" t="s">
        <v>80913</v>
      </c>
      <c r="C63366" s="1" t="s">
        <v>1864</v>
      </c>
      <c r="D63366" s="1" t="s">
        <v>5143</v>
      </c>
      <c r="E63366" s="1" t="s">
        <v>80912</v>
      </c>
      <c r="F63366" s="1" t="s">
        <v>122086</v>
      </c>
      <c r="G63366" s="1" t="s">
        <v>163048</v>
      </c>
      <c r="H63366" s="1" t="s">
        <v>181459</v>
      </c>
      <c r="I63366" s="1" t="s">
        <v>163049</v>
      </c>
      <c r="J63366" s="1" t="s">
        <v>165640</v>
      </c>
      <c r="K63366" s="1" t="s">
        <v>169305</v>
      </c>
    </row>
    <row r="63367" spans="1:11" x14ac:dyDescent="0.3">
      <c r="A63367" s="1" t="s">
        <v>82156</v>
      </c>
      <c r="B63367">
        <v>8521900009</v>
      </c>
      <c r="C63367" s="1" t="s">
        <v>1864</v>
      </c>
      <c r="D63367" s="1" t="s">
        <v>5143</v>
      </c>
      <c r="E63367" s="1" t="s">
        <v>80912</v>
      </c>
      <c r="F63367" s="1" t="s">
        <v>122086</v>
      </c>
      <c r="G63367" s="1" t="s">
        <v>163048</v>
      </c>
      <c r="H63367" s="1" t="s">
        <v>181459</v>
      </c>
      <c r="I63367" s="1" t="s">
        <v>163049</v>
      </c>
      <c r="J63367" s="1" t="s">
        <v>165640</v>
      </c>
      <c r="K63367" s="1" t="s">
        <v>169305</v>
      </c>
    </row>
    <row r="63368" spans="1:11" x14ac:dyDescent="0.3">
      <c r="A63368" s="1" t="s">
        <v>80907</v>
      </c>
      <c r="B63368">
        <v>3824997000</v>
      </c>
      <c r="C63368" s="1" t="s">
        <v>2074</v>
      </c>
      <c r="D63368" s="1" t="s">
        <v>5622</v>
      </c>
      <c r="E63368" s="1" t="s">
        <v>80906</v>
      </c>
      <c r="F63368" s="1" t="s">
        <v>122034</v>
      </c>
      <c r="G63368" s="1" t="s">
        <v>163050</v>
      </c>
      <c r="H63368" s="1" t="s">
        <v>178021</v>
      </c>
      <c r="I63368" s="1" t="s">
        <v>163051</v>
      </c>
      <c r="J63368" s="1" t="s">
        <v>165640</v>
      </c>
      <c r="K63368" s="1" t="s">
        <v>169302</v>
      </c>
    </row>
    <row r="63369" spans="1:11" x14ac:dyDescent="0.3">
      <c r="A63369" s="1" t="s">
        <v>80929</v>
      </c>
      <c r="B63369">
        <v>3824997000</v>
      </c>
      <c r="C63369" s="1" t="s">
        <v>2074</v>
      </c>
      <c r="D63369" s="1" t="s">
        <v>5622</v>
      </c>
      <c r="E63369" s="1" t="s">
        <v>80928</v>
      </c>
      <c r="F63369" s="1" t="s">
        <v>122034</v>
      </c>
      <c r="G63369" s="1" t="s">
        <v>163050</v>
      </c>
      <c r="H63369" s="1" t="s">
        <v>178021</v>
      </c>
      <c r="I63369" s="1" t="s">
        <v>163051</v>
      </c>
      <c r="J63369" s="1" t="s">
        <v>165640</v>
      </c>
      <c r="K63369" s="1" t="s">
        <v>169302</v>
      </c>
    </row>
    <row r="63370" spans="1:11" x14ac:dyDescent="0.3">
      <c r="A63370" s="1" t="s">
        <v>81097</v>
      </c>
      <c r="B63370">
        <v>3824997000</v>
      </c>
      <c r="C63370" s="1" t="s">
        <v>2074</v>
      </c>
      <c r="D63370" s="1" t="s">
        <v>5622</v>
      </c>
      <c r="E63370" s="1" t="s">
        <v>81096</v>
      </c>
      <c r="F63370" s="1" t="s">
        <v>122035</v>
      </c>
      <c r="G63370" s="1" t="s">
        <v>163050</v>
      </c>
      <c r="H63370" s="1" t="s">
        <v>178021</v>
      </c>
      <c r="I63370" s="1" t="s">
        <v>163051</v>
      </c>
      <c r="J63370" s="1" t="s">
        <v>165640</v>
      </c>
      <c r="K63370" s="1" t="s">
        <v>169302</v>
      </c>
    </row>
    <row r="63371" spans="1:11" x14ac:dyDescent="0.3">
      <c r="A63371" s="1" t="s">
        <v>107495</v>
      </c>
      <c r="B63371">
        <v>3824997000</v>
      </c>
      <c r="C63371" s="1" t="s">
        <v>2074</v>
      </c>
      <c r="D63371" s="1" t="s">
        <v>5622</v>
      </c>
      <c r="E63371" s="1" t="s">
        <v>107494</v>
      </c>
      <c r="F63371" s="1" t="s">
        <v>122834</v>
      </c>
      <c r="G63371" s="1" t="s">
        <v>163050</v>
      </c>
      <c r="H63371" s="1" t="s">
        <v>178021</v>
      </c>
      <c r="I63371" s="1" t="s">
        <v>163051</v>
      </c>
      <c r="J63371" s="1" t="s">
        <v>165640</v>
      </c>
      <c r="K63371" s="1" t="s">
        <v>169302</v>
      </c>
    </row>
    <row r="63372" spans="1:11" x14ac:dyDescent="0.3">
      <c r="A63372" s="1" t="s">
        <v>80903</v>
      </c>
      <c r="B63372">
        <v>6403400000</v>
      </c>
      <c r="C63372" s="1" t="s">
        <v>2064</v>
      </c>
      <c r="D63372" s="1" t="s">
        <v>80901</v>
      </c>
      <c r="E63372" s="1" t="s">
        <v>80902</v>
      </c>
      <c r="F63372" s="1" t="s">
        <v>122036</v>
      </c>
      <c r="G63372" s="1" t="s">
        <v>163052</v>
      </c>
      <c r="H63372" s="1" t="s">
        <v>179346</v>
      </c>
      <c r="I63372" s="1" t="s">
        <v>163053</v>
      </c>
      <c r="J63372" s="1" t="s">
        <v>165640</v>
      </c>
      <c r="K63372" s="1" t="s">
        <v>169300</v>
      </c>
    </row>
    <row r="63373" spans="1:11" x14ac:dyDescent="0.3">
      <c r="A63373" s="1" t="s">
        <v>6947</v>
      </c>
      <c r="B63373">
        <v>8414510000</v>
      </c>
      <c r="C63373" s="1" t="s">
        <v>1864</v>
      </c>
      <c r="D63373" s="1" t="s">
        <v>2608</v>
      </c>
      <c r="E63373" s="1" t="s">
        <v>6946</v>
      </c>
      <c r="F63373" s="1" t="s">
        <v>122306</v>
      </c>
      <c r="G63373" s="1" t="s">
        <v>163054</v>
      </c>
      <c r="H63373" s="1" t="s">
        <v>171198</v>
      </c>
      <c r="I63373" s="1" t="s">
        <v>163055</v>
      </c>
      <c r="J63373" s="1" t="s">
        <v>165657</v>
      </c>
      <c r="K63373" s="1" t="s">
        <v>166104</v>
      </c>
    </row>
    <row r="63374" spans="1:11" x14ac:dyDescent="0.3">
      <c r="A63374" s="1" t="s">
        <v>43436</v>
      </c>
      <c r="C63374" s="1" t="s">
        <v>1864</v>
      </c>
      <c r="D63374" s="1" t="s">
        <v>12226</v>
      </c>
      <c r="E63374" s="1" t="s">
        <v>43435</v>
      </c>
      <c r="F63374" s="1" t="s">
        <v>122086</v>
      </c>
      <c r="G63374" s="1" t="s">
        <v>163054</v>
      </c>
      <c r="H63374" s="1" t="s">
        <v>171198</v>
      </c>
      <c r="I63374" s="1" t="s">
        <v>137611</v>
      </c>
      <c r="J63374" s="1" t="s">
        <v>166124</v>
      </c>
      <c r="K63374" s="1" t="s">
        <v>168248</v>
      </c>
    </row>
    <row r="63375" spans="1:11" x14ac:dyDescent="0.3">
      <c r="A63375" s="1" t="s">
        <v>74410</v>
      </c>
      <c r="B63375">
        <v>8516310009</v>
      </c>
      <c r="C63375" s="1" t="s">
        <v>1855</v>
      </c>
      <c r="D63375" s="1" t="s">
        <v>3238</v>
      </c>
      <c r="E63375" s="1" t="s">
        <v>4378</v>
      </c>
      <c r="F63375" s="1" t="s">
        <v>122036</v>
      </c>
      <c r="G63375" s="1" t="s">
        <v>163054</v>
      </c>
      <c r="H63375" s="1" t="s">
        <v>171198</v>
      </c>
      <c r="I63375" s="1" t="s">
        <v>163056</v>
      </c>
      <c r="J63375" s="1" t="s">
        <v>165640</v>
      </c>
      <c r="K63375" s="1" t="s">
        <v>177161</v>
      </c>
    </row>
    <row r="63376" spans="1:11" x14ac:dyDescent="0.3">
      <c r="A63376" s="1" t="s">
        <v>80898</v>
      </c>
      <c r="B63376">
        <v>9405201109</v>
      </c>
      <c r="C63376" s="1" t="s">
        <v>1864</v>
      </c>
      <c r="D63376" s="1" t="s">
        <v>3827</v>
      </c>
      <c r="E63376" s="1" t="s">
        <v>80897</v>
      </c>
      <c r="F63376" s="1" t="s">
        <v>122086</v>
      </c>
      <c r="G63376" s="1" t="s">
        <v>163057</v>
      </c>
      <c r="H63376" s="1" t="s">
        <v>179068</v>
      </c>
      <c r="I63376" s="1" t="s">
        <v>163058</v>
      </c>
      <c r="J63376" s="1" t="s">
        <v>165640</v>
      </c>
      <c r="K63376" s="1" t="s">
        <v>169299</v>
      </c>
    </row>
    <row r="63377" spans="1:11" x14ac:dyDescent="0.3">
      <c r="A63377" s="1" t="s">
        <v>81429</v>
      </c>
      <c r="B63377">
        <v>8544429009</v>
      </c>
      <c r="C63377" s="1" t="s">
        <v>1983</v>
      </c>
      <c r="D63377" s="1" t="s">
        <v>3017</v>
      </c>
      <c r="E63377" s="1" t="s">
        <v>81428</v>
      </c>
      <c r="F63377" s="1" t="s">
        <v>122086</v>
      </c>
      <c r="G63377" s="1" t="s">
        <v>163057</v>
      </c>
      <c r="H63377" s="1" t="s">
        <v>179068</v>
      </c>
      <c r="I63377" s="1" t="s">
        <v>152423</v>
      </c>
      <c r="J63377" s="1" t="s">
        <v>165640</v>
      </c>
      <c r="K63377" s="1" t="s">
        <v>169430</v>
      </c>
    </row>
    <row r="63378" spans="1:11" x14ac:dyDescent="0.3">
      <c r="A63378" s="1" t="s">
        <v>80892</v>
      </c>
      <c r="B63378">
        <v>6302210000</v>
      </c>
      <c r="C63378" s="1" t="s">
        <v>2030</v>
      </c>
      <c r="D63378" s="1" t="s">
        <v>2634</v>
      </c>
      <c r="E63378" s="1" t="s">
        <v>80891</v>
      </c>
      <c r="F63378" s="1" t="s">
        <v>122328</v>
      </c>
      <c r="G63378" s="1" t="s">
        <v>163059</v>
      </c>
      <c r="H63378" s="1" t="s">
        <v>178953</v>
      </c>
      <c r="I63378" s="1" t="s">
        <v>163058</v>
      </c>
      <c r="J63378" s="1" t="s">
        <v>165640</v>
      </c>
      <c r="K63378" s="1" t="s">
        <v>169296</v>
      </c>
    </row>
    <row r="63379" spans="1:11" x14ac:dyDescent="0.3">
      <c r="A63379" s="1" t="s">
        <v>42436</v>
      </c>
      <c r="B63379">
        <v>8537109100</v>
      </c>
      <c r="C63379" s="1" t="s">
        <v>1864</v>
      </c>
      <c r="D63379" s="1" t="s">
        <v>1856</v>
      </c>
      <c r="E63379" s="1" t="s">
        <v>38953</v>
      </c>
      <c r="F63379" s="1" t="s">
        <v>122036</v>
      </c>
      <c r="G63379" s="1" t="s">
        <v>163060</v>
      </c>
      <c r="H63379" s="1" t="s">
        <v>178720</v>
      </c>
      <c r="I63379" s="1" t="s">
        <v>163061</v>
      </c>
      <c r="J63379" s="1" t="s">
        <v>165640</v>
      </c>
      <c r="K63379" s="1" t="s">
        <v>169294</v>
      </c>
    </row>
    <row r="63380" spans="1:11" x14ac:dyDescent="0.3">
      <c r="A63380" s="1" t="s">
        <v>80917</v>
      </c>
      <c r="B63380">
        <v>8536508000</v>
      </c>
      <c r="C63380" s="1" t="s">
        <v>1983</v>
      </c>
      <c r="D63380" s="1" t="s">
        <v>2527</v>
      </c>
      <c r="E63380" s="1" t="s">
        <v>80916</v>
      </c>
      <c r="F63380" s="1" t="s">
        <v>122036</v>
      </c>
      <c r="G63380" s="1" t="s">
        <v>163060</v>
      </c>
      <c r="H63380" s="1" t="s">
        <v>178720</v>
      </c>
      <c r="I63380" s="1" t="s">
        <v>163061</v>
      </c>
      <c r="J63380" s="1" t="s">
        <v>165640</v>
      </c>
      <c r="K63380" s="1" t="s">
        <v>169294</v>
      </c>
    </row>
    <row r="63381" spans="1:11" x14ac:dyDescent="0.3">
      <c r="A63381" s="1" t="s">
        <v>80931</v>
      </c>
      <c r="B63381">
        <v>9032890000</v>
      </c>
      <c r="C63381" s="1" t="s">
        <v>1864</v>
      </c>
      <c r="D63381" s="1" t="s">
        <v>1859</v>
      </c>
      <c r="E63381" s="1" t="s">
        <v>80930</v>
      </c>
      <c r="F63381" s="1" t="s">
        <v>122036</v>
      </c>
      <c r="G63381" s="1" t="s">
        <v>163060</v>
      </c>
      <c r="H63381" s="1" t="s">
        <v>178720</v>
      </c>
      <c r="I63381" s="1" t="s">
        <v>163061</v>
      </c>
      <c r="J63381" s="1" t="s">
        <v>165640</v>
      </c>
      <c r="K63381" s="1" t="s">
        <v>169294</v>
      </c>
    </row>
    <row r="63382" spans="1:11" x14ac:dyDescent="0.3">
      <c r="A63382" s="1" t="s">
        <v>80879</v>
      </c>
      <c r="B63382" t="s">
        <v>80877</v>
      </c>
      <c r="C63382" s="1" t="s">
        <v>2030</v>
      </c>
      <c r="D63382" s="1" t="s">
        <v>2642</v>
      </c>
      <c r="E63382" s="1" t="s">
        <v>80878</v>
      </c>
      <c r="F63382" s="1" t="s">
        <v>122105</v>
      </c>
      <c r="G63382" s="1" t="s">
        <v>163062</v>
      </c>
      <c r="H63382" s="1" t="s">
        <v>179886</v>
      </c>
      <c r="I63382" s="1" t="s">
        <v>163063</v>
      </c>
      <c r="J63382" s="1" t="s">
        <v>165640</v>
      </c>
      <c r="K63382" s="1" t="s">
        <v>169286</v>
      </c>
    </row>
    <row r="63383" spans="1:11" x14ac:dyDescent="0.3">
      <c r="A63383" s="1" t="s">
        <v>80896</v>
      </c>
      <c r="B63383" t="s">
        <v>80894</v>
      </c>
      <c r="C63383" s="1" t="s">
        <v>2030</v>
      </c>
      <c r="D63383" s="1" t="s">
        <v>2031</v>
      </c>
      <c r="E63383" s="1" t="s">
        <v>80895</v>
      </c>
      <c r="F63383" s="1" t="s">
        <v>122105</v>
      </c>
      <c r="G63383" s="1" t="s">
        <v>163062</v>
      </c>
      <c r="H63383" s="1" t="s">
        <v>179886</v>
      </c>
      <c r="I63383" s="1" t="s">
        <v>163063</v>
      </c>
      <c r="J63383" s="1" t="s">
        <v>165640</v>
      </c>
      <c r="K63383" s="1" t="s">
        <v>169286</v>
      </c>
    </row>
    <row r="63384" spans="1:11" x14ac:dyDescent="0.3">
      <c r="A63384" s="1" t="s">
        <v>80876</v>
      </c>
      <c r="B63384">
        <v>8509800000</v>
      </c>
      <c r="C63384" s="1" t="s">
        <v>1855</v>
      </c>
      <c r="D63384" s="1" t="s">
        <v>2983</v>
      </c>
      <c r="E63384" s="1" t="s">
        <v>8134</v>
      </c>
      <c r="F63384" s="1" t="s">
        <v>125415</v>
      </c>
      <c r="G63384" s="1" t="s">
        <v>163064</v>
      </c>
      <c r="H63384" s="1" t="s">
        <v>178721</v>
      </c>
      <c r="I63384" s="1" t="s">
        <v>163065</v>
      </c>
      <c r="J63384" s="1" t="s">
        <v>165640</v>
      </c>
      <c r="K63384" s="1" t="s">
        <v>169285</v>
      </c>
    </row>
    <row r="63385" spans="1:11" x14ac:dyDescent="0.3">
      <c r="A63385" s="1" t="s">
        <v>80875</v>
      </c>
      <c r="B63385" t="s">
        <v>80873</v>
      </c>
      <c r="C63385" s="1" t="s">
        <v>2030</v>
      </c>
      <c r="D63385" s="1" t="s">
        <v>2080</v>
      </c>
      <c r="E63385" s="1" t="s">
        <v>80874</v>
      </c>
      <c r="F63385" s="1" t="s">
        <v>122328</v>
      </c>
      <c r="G63385" s="1" t="s">
        <v>163066</v>
      </c>
      <c r="H63385" s="1" t="s">
        <v>178722</v>
      </c>
      <c r="I63385" s="1" t="s">
        <v>163067</v>
      </c>
      <c r="J63385" s="1" t="s">
        <v>165640</v>
      </c>
      <c r="K63385" s="1" t="s">
        <v>169283</v>
      </c>
    </row>
    <row r="63386" spans="1:11" x14ac:dyDescent="0.3">
      <c r="A63386" s="1" t="s">
        <v>88125</v>
      </c>
      <c r="B63386" t="s">
        <v>88123</v>
      </c>
      <c r="C63386" s="1" t="s">
        <v>1961</v>
      </c>
      <c r="D63386" s="1" t="s">
        <v>2056</v>
      </c>
      <c r="E63386" s="1" t="s">
        <v>88124</v>
      </c>
      <c r="F63386" s="1" t="s">
        <v>122105</v>
      </c>
      <c r="G63386" s="1" t="s">
        <v>163066</v>
      </c>
      <c r="H63386" s="1" t="s">
        <v>178722</v>
      </c>
      <c r="I63386" s="1" t="s">
        <v>163067</v>
      </c>
      <c r="J63386" s="1" t="s">
        <v>165640</v>
      </c>
      <c r="K63386" s="1" t="s">
        <v>169283</v>
      </c>
    </row>
    <row r="63387" spans="1:11" x14ac:dyDescent="0.3">
      <c r="A63387" s="1" t="s">
        <v>80872</v>
      </c>
      <c r="B63387" t="s">
        <v>80870</v>
      </c>
      <c r="C63387" s="1" t="s">
        <v>1961</v>
      </c>
      <c r="D63387" s="1" t="s">
        <v>2056</v>
      </c>
      <c r="E63387" s="1" t="s">
        <v>80871</v>
      </c>
      <c r="F63387" s="1" t="s">
        <v>122105</v>
      </c>
      <c r="G63387" s="1" t="s">
        <v>163068</v>
      </c>
      <c r="H63387" s="1" t="s">
        <v>178723</v>
      </c>
      <c r="I63387" s="1" t="s">
        <v>163069</v>
      </c>
      <c r="J63387" s="1" t="s">
        <v>165640</v>
      </c>
      <c r="K63387" s="1" t="s">
        <v>169280</v>
      </c>
    </row>
    <row r="63388" spans="1:11" x14ac:dyDescent="0.3">
      <c r="A63388" s="1" t="s">
        <v>80866</v>
      </c>
      <c r="B63388" t="s">
        <v>80864</v>
      </c>
      <c r="C63388" s="1" t="s">
        <v>2030</v>
      </c>
      <c r="D63388" s="1" t="s">
        <v>2080</v>
      </c>
      <c r="E63388" s="1" t="s">
        <v>80865</v>
      </c>
      <c r="F63388" s="1" t="s">
        <v>122328</v>
      </c>
      <c r="G63388" s="1" t="s">
        <v>163070</v>
      </c>
      <c r="H63388" s="1" t="s">
        <v>178724</v>
      </c>
      <c r="I63388" s="1" t="s">
        <v>163071</v>
      </c>
      <c r="J63388" s="1" t="s">
        <v>165640</v>
      </c>
      <c r="K63388" s="1" t="s">
        <v>169276</v>
      </c>
    </row>
    <row r="63389" spans="1:11" x14ac:dyDescent="0.3">
      <c r="A63389" s="1" t="s">
        <v>80863</v>
      </c>
      <c r="B63389" t="s">
        <v>80861</v>
      </c>
      <c r="C63389" s="1" t="s">
        <v>2030</v>
      </c>
      <c r="D63389" s="1" t="s">
        <v>2031</v>
      </c>
      <c r="E63389" s="1" t="s">
        <v>80862</v>
      </c>
      <c r="F63389" s="1" t="s">
        <v>122049</v>
      </c>
      <c r="G63389" s="1" t="s">
        <v>163072</v>
      </c>
      <c r="H63389" s="1" t="s">
        <v>178725</v>
      </c>
      <c r="I63389" s="1" t="s">
        <v>163073</v>
      </c>
      <c r="J63389" s="1" t="s">
        <v>165640</v>
      </c>
      <c r="K63389" s="1" t="s">
        <v>169275</v>
      </c>
    </row>
    <row r="63390" spans="1:11" x14ac:dyDescent="0.3">
      <c r="A63390" s="1" t="s">
        <v>80850</v>
      </c>
      <c r="B63390">
        <v>6302310000</v>
      </c>
      <c r="C63390" s="1" t="s">
        <v>2030</v>
      </c>
      <c r="D63390" s="1" t="s">
        <v>2634</v>
      </c>
      <c r="E63390" s="1" t="s">
        <v>80750</v>
      </c>
      <c r="F63390" s="1" t="s">
        <v>122692</v>
      </c>
      <c r="G63390" s="1" t="s">
        <v>163074</v>
      </c>
      <c r="H63390" s="1" t="s">
        <v>178726</v>
      </c>
      <c r="I63390" s="1" t="s">
        <v>163075</v>
      </c>
      <c r="J63390" s="1" t="s">
        <v>165640</v>
      </c>
      <c r="K63390" s="1" t="s">
        <v>169274</v>
      </c>
    </row>
    <row r="63391" spans="1:11" x14ac:dyDescent="0.3">
      <c r="A63391" s="1" t="s">
        <v>6945</v>
      </c>
      <c r="B63391">
        <v>7308300000</v>
      </c>
      <c r="C63391" s="1" t="s">
        <v>2074</v>
      </c>
      <c r="D63391" s="1" t="s">
        <v>2209</v>
      </c>
      <c r="E63391" s="1" t="s">
        <v>6944</v>
      </c>
      <c r="F63391" s="1" t="s">
        <v>122026</v>
      </c>
      <c r="G63391" s="1" t="s">
        <v>163076</v>
      </c>
      <c r="H63391" s="1" t="s">
        <v>175781</v>
      </c>
      <c r="I63391" s="1" t="s">
        <v>163077</v>
      </c>
      <c r="J63391" s="1" t="s">
        <v>165657</v>
      </c>
      <c r="K63391" s="1" t="s">
        <v>168391</v>
      </c>
    </row>
    <row r="63392" spans="1:11" x14ac:dyDescent="0.3">
      <c r="A63392" s="1" t="s">
        <v>730</v>
      </c>
      <c r="B63392" t="s">
        <v>727</v>
      </c>
      <c r="C63392" s="1" t="s">
        <v>7</v>
      </c>
      <c r="D63392" s="1" t="s">
        <v>728</v>
      </c>
      <c r="E63392" s="1" t="s">
        <v>729</v>
      </c>
      <c r="F63392" s="1" t="s">
        <v>122332</v>
      </c>
      <c r="G63392" s="1" t="s">
        <v>163078</v>
      </c>
      <c r="H63392" s="1" t="s">
        <v>172638</v>
      </c>
      <c r="I63392" s="1" t="s">
        <v>122492</v>
      </c>
      <c r="J63392" s="1" t="s">
        <v>165816</v>
      </c>
      <c r="K63392" s="1" t="s">
        <v>166058</v>
      </c>
    </row>
    <row r="63393" spans="1:11" x14ac:dyDescent="0.3">
      <c r="A63393" s="1" t="s">
        <v>2420</v>
      </c>
      <c r="C63393" s="1" t="s">
        <v>2030</v>
      </c>
      <c r="D63393" s="1" t="s">
        <v>2103</v>
      </c>
      <c r="E63393" s="1" t="s">
        <v>2419</v>
      </c>
      <c r="F63393" s="1" t="s">
        <v>122165</v>
      </c>
      <c r="G63393" s="1" t="s">
        <v>163078</v>
      </c>
      <c r="H63393" s="1" t="s">
        <v>172638</v>
      </c>
      <c r="I63393" s="1" t="s">
        <v>155362</v>
      </c>
      <c r="J63393" s="1" t="s">
        <v>165672</v>
      </c>
      <c r="K63393" s="1" t="s">
        <v>170456</v>
      </c>
    </row>
    <row r="63394" spans="1:11" x14ac:dyDescent="0.3">
      <c r="A63394" s="1" t="s">
        <v>2846</v>
      </c>
      <c r="B63394">
        <v>6115950000</v>
      </c>
      <c r="C63394" s="1" t="s">
        <v>1961</v>
      </c>
      <c r="D63394" s="1" t="s">
        <v>2037</v>
      </c>
      <c r="E63394" s="1" t="s">
        <v>2845</v>
      </c>
      <c r="F63394" s="1" t="s">
        <v>122332</v>
      </c>
      <c r="G63394" s="1" t="s">
        <v>163078</v>
      </c>
      <c r="H63394" s="1" t="s">
        <v>172638</v>
      </c>
      <c r="I63394" s="1" t="s">
        <v>122492</v>
      </c>
      <c r="J63394" s="1" t="s">
        <v>165816</v>
      </c>
      <c r="K63394" s="1" t="s">
        <v>166058</v>
      </c>
    </row>
    <row r="63395" spans="1:11" x14ac:dyDescent="0.3">
      <c r="A63395" s="1" t="s">
        <v>13976</v>
      </c>
      <c r="B63395" t="s">
        <v>13974</v>
      </c>
      <c r="C63395" s="1" t="s">
        <v>1961</v>
      </c>
      <c r="D63395" s="1" t="s">
        <v>2056</v>
      </c>
      <c r="E63395" s="1" t="s">
        <v>13975</v>
      </c>
      <c r="F63395" s="1" t="s">
        <v>122122</v>
      </c>
      <c r="G63395" s="1" t="s">
        <v>163078</v>
      </c>
      <c r="H63395" s="1" t="s">
        <v>172638</v>
      </c>
      <c r="I63395" s="1" t="s">
        <v>122492</v>
      </c>
      <c r="J63395" s="1" t="s">
        <v>165816</v>
      </c>
      <c r="K63395" s="1" t="s">
        <v>166058</v>
      </c>
    </row>
    <row r="63396" spans="1:11" x14ac:dyDescent="0.3">
      <c r="A63396" s="1" t="s">
        <v>21946</v>
      </c>
      <c r="B63396">
        <v>9401790009</v>
      </c>
      <c r="C63396" s="1" t="s">
        <v>2059</v>
      </c>
      <c r="D63396" s="1" t="s">
        <v>2060</v>
      </c>
      <c r="E63396" s="1" t="s">
        <v>21945</v>
      </c>
      <c r="F63396" s="1" t="s">
        <v>122086</v>
      </c>
      <c r="G63396" s="1" t="s">
        <v>163078</v>
      </c>
      <c r="H63396" s="1" t="s">
        <v>172638</v>
      </c>
      <c r="I63396" s="1" t="s">
        <v>122492</v>
      </c>
      <c r="J63396" s="1" t="s">
        <v>165816</v>
      </c>
      <c r="K63396" s="1" t="s">
        <v>166058</v>
      </c>
    </row>
    <row r="63397" spans="1:11" x14ac:dyDescent="0.3">
      <c r="A63397" s="1" t="s">
        <v>1980</v>
      </c>
      <c r="C63397" s="1" t="s">
        <v>1944</v>
      </c>
      <c r="D63397" s="1" t="s">
        <v>1945</v>
      </c>
      <c r="E63397" s="1" t="s">
        <v>1979</v>
      </c>
      <c r="F63397" s="1" t="s">
        <v>122036</v>
      </c>
      <c r="G63397" s="1" t="s">
        <v>163079</v>
      </c>
      <c r="H63397" s="1" t="s">
        <v>172804</v>
      </c>
      <c r="I63397" s="1" t="s">
        <v>163080</v>
      </c>
      <c r="J63397" s="1" t="s">
        <v>165657</v>
      </c>
      <c r="K63397" s="1" t="s">
        <v>167932</v>
      </c>
    </row>
    <row r="63398" spans="1:11" x14ac:dyDescent="0.3">
      <c r="A63398" s="1" t="s">
        <v>8266</v>
      </c>
      <c r="C63398" s="1" t="s">
        <v>1944</v>
      </c>
      <c r="D63398" s="1" t="s">
        <v>1945</v>
      </c>
      <c r="E63398" s="1" t="s">
        <v>1979</v>
      </c>
      <c r="F63398" s="1" t="s">
        <v>122036</v>
      </c>
      <c r="G63398" s="1" t="s">
        <v>163079</v>
      </c>
      <c r="H63398" s="1" t="s">
        <v>172804</v>
      </c>
      <c r="I63398" s="1" t="s">
        <v>163080</v>
      </c>
      <c r="J63398" s="1" t="s">
        <v>165657</v>
      </c>
      <c r="K63398" s="1" t="s">
        <v>167932</v>
      </c>
    </row>
    <row r="63399" spans="1:11" x14ac:dyDescent="0.3">
      <c r="A63399" s="1" t="s">
        <v>48463</v>
      </c>
      <c r="C63399" s="1" t="s">
        <v>1944</v>
      </c>
      <c r="D63399" s="1" t="s">
        <v>1945</v>
      </c>
      <c r="E63399" s="1" t="s">
        <v>48462</v>
      </c>
      <c r="F63399" s="1" t="s">
        <v>122036</v>
      </c>
      <c r="G63399" s="1" t="s">
        <v>163079</v>
      </c>
      <c r="H63399" s="1" t="s">
        <v>172804</v>
      </c>
      <c r="I63399" s="1" t="s">
        <v>163080</v>
      </c>
      <c r="J63399" s="1" t="s">
        <v>165657</v>
      </c>
      <c r="K63399" s="1" t="s">
        <v>167932</v>
      </c>
    </row>
    <row r="63400" spans="1:11" x14ac:dyDescent="0.3">
      <c r="A63400" s="1" t="s">
        <v>60034</v>
      </c>
      <c r="B63400" t="s">
        <v>60032</v>
      </c>
      <c r="C63400" s="1" t="s">
        <v>1983</v>
      </c>
      <c r="D63400" s="1" t="s">
        <v>4941</v>
      </c>
      <c r="E63400" s="1" t="s">
        <v>60033</v>
      </c>
      <c r="F63400" s="1" t="s">
        <v>122036</v>
      </c>
      <c r="G63400" s="1" t="s">
        <v>163079</v>
      </c>
      <c r="H63400" s="1" t="s">
        <v>172804</v>
      </c>
      <c r="I63400" s="1" t="s">
        <v>163080</v>
      </c>
      <c r="J63400" s="1" t="s">
        <v>165657</v>
      </c>
      <c r="K63400" s="1" t="s">
        <v>167932</v>
      </c>
    </row>
    <row r="63401" spans="1:11" x14ac:dyDescent="0.3">
      <c r="A63401" s="1" t="s">
        <v>74386</v>
      </c>
      <c r="C63401" s="1" t="s">
        <v>1983</v>
      </c>
      <c r="D63401" s="1" t="s">
        <v>4941</v>
      </c>
      <c r="E63401" s="1" t="s">
        <v>74385</v>
      </c>
      <c r="F63401" s="1" t="s">
        <v>122036</v>
      </c>
      <c r="G63401" s="1" t="s">
        <v>163079</v>
      </c>
      <c r="H63401" s="1" t="s">
        <v>172804</v>
      </c>
      <c r="I63401" s="1" t="s">
        <v>163080</v>
      </c>
      <c r="J63401" s="1" t="s">
        <v>165657</v>
      </c>
      <c r="K63401" s="1" t="s">
        <v>167932</v>
      </c>
    </row>
    <row r="63402" spans="1:11" x14ac:dyDescent="0.3">
      <c r="A63402" s="1" t="s">
        <v>87604</v>
      </c>
      <c r="C63402" s="1" t="s">
        <v>1983</v>
      </c>
      <c r="D63402" s="1" t="s">
        <v>2198</v>
      </c>
      <c r="E63402" s="1" t="s">
        <v>87603</v>
      </c>
      <c r="F63402" s="1" t="s">
        <v>122036</v>
      </c>
      <c r="G63402" s="1" t="s">
        <v>163079</v>
      </c>
      <c r="H63402" s="1" t="s">
        <v>172804</v>
      </c>
      <c r="I63402" s="1" t="s">
        <v>163080</v>
      </c>
      <c r="J63402" s="1" t="s">
        <v>165657</v>
      </c>
      <c r="K63402" s="1" t="s">
        <v>167932</v>
      </c>
    </row>
    <row r="63403" spans="1:11" x14ac:dyDescent="0.3">
      <c r="A63403" s="1" t="s">
        <v>98174</v>
      </c>
      <c r="C63403" s="1" t="s">
        <v>1944</v>
      </c>
      <c r="D63403" s="1"/>
      <c r="E63403" s="1" t="s">
        <v>98173</v>
      </c>
      <c r="F63403" s="1" t="s">
        <v>122036</v>
      </c>
      <c r="G63403" s="1" t="s">
        <v>163079</v>
      </c>
      <c r="H63403" s="1" t="s">
        <v>172804</v>
      </c>
      <c r="I63403" s="1" t="s">
        <v>163080</v>
      </c>
      <c r="J63403" s="1" t="s">
        <v>165657</v>
      </c>
      <c r="K63403" s="1" t="s">
        <v>167932</v>
      </c>
    </row>
    <row r="63404" spans="1:11" x14ac:dyDescent="0.3">
      <c r="A63404" s="1" t="s">
        <v>120879</v>
      </c>
      <c r="B63404">
        <v>8537109900</v>
      </c>
      <c r="C63404" s="1" t="s">
        <v>1855</v>
      </c>
      <c r="D63404" s="1" t="s">
        <v>1890</v>
      </c>
      <c r="E63404" s="1" t="s">
        <v>9446</v>
      </c>
      <c r="F63404" s="1" t="s">
        <v>123568</v>
      </c>
      <c r="G63404" s="1" t="s">
        <v>163079</v>
      </c>
      <c r="H63404" s="1" t="s">
        <v>172804</v>
      </c>
      <c r="I63404" s="1" t="s">
        <v>163080</v>
      </c>
      <c r="J63404" s="1" t="s">
        <v>165657</v>
      </c>
      <c r="K63404" s="1" t="s">
        <v>167932</v>
      </c>
    </row>
    <row r="63405" spans="1:11" x14ac:dyDescent="0.3">
      <c r="A63405" s="1" t="s">
        <v>80842</v>
      </c>
      <c r="B63405">
        <v>6109100000</v>
      </c>
      <c r="C63405" s="1" t="s">
        <v>1961</v>
      </c>
      <c r="D63405" s="1" t="s">
        <v>2056</v>
      </c>
      <c r="E63405" s="1" t="s">
        <v>30463</v>
      </c>
      <c r="F63405" s="1" t="s">
        <v>122794</v>
      </c>
      <c r="G63405" s="1" t="s">
        <v>163081</v>
      </c>
      <c r="H63405" s="1" t="s">
        <v>178727</v>
      </c>
      <c r="I63405" s="1" t="s">
        <v>163082</v>
      </c>
      <c r="J63405" s="1" t="s">
        <v>165640</v>
      </c>
      <c r="K63405" s="1" t="s">
        <v>169270</v>
      </c>
    </row>
    <row r="63406" spans="1:11" x14ac:dyDescent="0.3">
      <c r="A63406" s="1" t="s">
        <v>80831</v>
      </c>
      <c r="C63406" s="1"/>
      <c r="D63406" s="1" t="s">
        <v>2099</v>
      </c>
      <c r="E63406" s="1" t="s">
        <v>2100</v>
      </c>
      <c r="F63406" s="1" t="s">
        <v>122066</v>
      </c>
      <c r="G63406" s="1" t="s">
        <v>163083</v>
      </c>
      <c r="H63406" s="1" t="s">
        <v>178728</v>
      </c>
      <c r="I63406" s="1" t="s">
        <v>163084</v>
      </c>
      <c r="J63406" s="1" t="s">
        <v>165640</v>
      </c>
      <c r="K63406" s="1" t="s">
        <v>169265</v>
      </c>
    </row>
    <row r="63407" spans="1:11" x14ac:dyDescent="0.3">
      <c r="A63407" s="1" t="s">
        <v>81487</v>
      </c>
      <c r="C63407" s="1"/>
      <c r="D63407" s="1" t="s">
        <v>2040</v>
      </c>
      <c r="E63407" s="1" t="s">
        <v>3028</v>
      </c>
      <c r="F63407" s="1" t="s">
        <v>122066</v>
      </c>
      <c r="G63407" s="1" t="s">
        <v>163083</v>
      </c>
      <c r="H63407" s="1" t="s">
        <v>178728</v>
      </c>
      <c r="I63407" s="1" t="s">
        <v>163084</v>
      </c>
      <c r="J63407" s="1" t="s">
        <v>165640</v>
      </c>
      <c r="K63407" s="1" t="s">
        <v>169265</v>
      </c>
    </row>
    <row r="63408" spans="1:11" x14ac:dyDescent="0.3">
      <c r="A63408" s="1" t="s">
        <v>5137</v>
      </c>
      <c r="B63408">
        <v>9503006100</v>
      </c>
      <c r="C63408" s="1" t="s">
        <v>7</v>
      </c>
      <c r="D63408" s="1" t="s">
        <v>8</v>
      </c>
      <c r="E63408" s="1" t="s">
        <v>5136</v>
      </c>
      <c r="F63408" s="1" t="s">
        <v>122077</v>
      </c>
      <c r="G63408" s="1" t="s">
        <v>163085</v>
      </c>
      <c r="H63408" s="1" t="s">
        <v>175740</v>
      </c>
      <c r="I63408" s="1" t="s">
        <v>163086</v>
      </c>
      <c r="J63408" s="1" t="s">
        <v>165640</v>
      </c>
      <c r="K63408" s="1" t="s">
        <v>169264</v>
      </c>
    </row>
    <row r="63409" spans="1:11" x14ac:dyDescent="0.3">
      <c r="A63409" s="1" t="s">
        <v>70075</v>
      </c>
      <c r="B63409" t="s">
        <v>70073</v>
      </c>
      <c r="C63409" s="1" t="s">
        <v>7</v>
      </c>
      <c r="D63409" s="1" t="s">
        <v>310</v>
      </c>
      <c r="E63409" s="1" t="s">
        <v>70074</v>
      </c>
      <c r="F63409" s="1" t="s">
        <v>122189</v>
      </c>
      <c r="G63409" s="1" t="s">
        <v>163085</v>
      </c>
      <c r="H63409" s="1" t="s">
        <v>175740</v>
      </c>
      <c r="I63409" s="1" t="s">
        <v>163086</v>
      </c>
      <c r="J63409" s="1" t="s">
        <v>165640</v>
      </c>
      <c r="K63409" s="1" t="s">
        <v>169264</v>
      </c>
    </row>
    <row r="63410" spans="1:11" x14ac:dyDescent="0.3">
      <c r="A63410" s="1" t="s">
        <v>80820</v>
      </c>
      <c r="B63410" t="s">
        <v>80818</v>
      </c>
      <c r="C63410" s="1" t="s">
        <v>1961</v>
      </c>
      <c r="D63410" s="1" t="s">
        <v>2056</v>
      </c>
      <c r="E63410" s="1" t="s">
        <v>80819</v>
      </c>
      <c r="F63410" s="1" t="s">
        <v>122049</v>
      </c>
      <c r="G63410" s="1" t="s">
        <v>163087</v>
      </c>
      <c r="H63410" s="1" t="s">
        <v>178729</v>
      </c>
      <c r="I63410" s="1" t="s">
        <v>163088</v>
      </c>
      <c r="J63410" s="1" t="s">
        <v>165640</v>
      </c>
      <c r="K63410" s="1" t="s">
        <v>169262</v>
      </c>
    </row>
    <row r="63411" spans="1:11" x14ac:dyDescent="0.3">
      <c r="A63411" s="1" t="s">
        <v>80809</v>
      </c>
      <c r="B63411" t="s">
        <v>80807</v>
      </c>
      <c r="C63411" s="1" t="s">
        <v>1961</v>
      </c>
      <c r="D63411" s="1" t="s">
        <v>2172</v>
      </c>
      <c r="E63411" s="1" t="s">
        <v>80808</v>
      </c>
      <c r="F63411" s="1" t="s">
        <v>122328</v>
      </c>
      <c r="G63411" s="1" t="s">
        <v>163089</v>
      </c>
      <c r="H63411" s="1" t="s">
        <v>178730</v>
      </c>
      <c r="I63411" s="1" t="s">
        <v>163090</v>
      </c>
      <c r="J63411" s="1" t="s">
        <v>165640</v>
      </c>
      <c r="K63411" s="1" t="s">
        <v>169261</v>
      </c>
    </row>
    <row r="63412" spans="1:11" x14ac:dyDescent="0.3">
      <c r="A63412" s="1" t="s">
        <v>80806</v>
      </c>
      <c r="B63412">
        <v>3922100000</v>
      </c>
      <c r="C63412" s="1" t="s">
        <v>2030</v>
      </c>
      <c r="D63412" s="1" t="s">
        <v>2228</v>
      </c>
      <c r="E63412" s="1" t="s">
        <v>28152</v>
      </c>
      <c r="F63412" s="1" t="s">
        <v>122383</v>
      </c>
      <c r="G63412" s="1" t="s">
        <v>163091</v>
      </c>
      <c r="H63412" s="1" t="s">
        <v>178731</v>
      </c>
      <c r="I63412" s="1" t="s">
        <v>163092</v>
      </c>
      <c r="J63412" s="1" t="s">
        <v>165640</v>
      </c>
      <c r="K63412" s="1" t="s">
        <v>169260</v>
      </c>
    </row>
    <row r="63413" spans="1:11" x14ac:dyDescent="0.3">
      <c r="A63413" s="1" t="s">
        <v>80805</v>
      </c>
      <c r="B63413" t="s">
        <v>22984</v>
      </c>
      <c r="C63413" s="1" t="s">
        <v>1961</v>
      </c>
      <c r="D63413" s="1" t="s">
        <v>1962</v>
      </c>
      <c r="E63413" s="1" t="s">
        <v>80804</v>
      </c>
      <c r="F63413" s="1" t="s">
        <v>122049</v>
      </c>
      <c r="G63413" s="1" t="s">
        <v>163093</v>
      </c>
      <c r="H63413" s="1" t="s">
        <v>177693</v>
      </c>
      <c r="I63413" s="1" t="s">
        <v>163094</v>
      </c>
      <c r="J63413" s="1" t="s">
        <v>165640</v>
      </c>
      <c r="K63413" s="1" t="s">
        <v>169259</v>
      </c>
    </row>
    <row r="63414" spans="1:11" x14ac:dyDescent="0.3">
      <c r="A63414" s="1" t="s">
        <v>80996</v>
      </c>
      <c r="B63414" t="s">
        <v>5181</v>
      </c>
      <c r="C63414" s="1" t="s">
        <v>2030</v>
      </c>
      <c r="D63414" s="1" t="s">
        <v>2634</v>
      </c>
      <c r="E63414" s="1" t="s">
        <v>80995</v>
      </c>
      <c r="F63414" s="1" t="s">
        <v>122049</v>
      </c>
      <c r="G63414" s="1" t="s">
        <v>163093</v>
      </c>
      <c r="H63414" s="1" t="s">
        <v>177693</v>
      </c>
      <c r="I63414" s="1" t="s">
        <v>163094</v>
      </c>
      <c r="J63414" s="1" t="s">
        <v>165640</v>
      </c>
      <c r="K63414" s="1" t="s">
        <v>169259</v>
      </c>
    </row>
    <row r="63415" spans="1:11" x14ac:dyDescent="0.3">
      <c r="A63415" s="1" t="s">
        <v>80803</v>
      </c>
      <c r="B63415" t="s">
        <v>71562</v>
      </c>
      <c r="C63415" s="1" t="s">
        <v>1851</v>
      </c>
      <c r="D63415" s="1" t="s">
        <v>2015</v>
      </c>
      <c r="E63415" s="1" t="s">
        <v>71563</v>
      </c>
      <c r="F63415" s="1" t="s">
        <v>122081</v>
      </c>
      <c r="G63415" s="1" t="s">
        <v>163095</v>
      </c>
      <c r="H63415" s="1" t="s">
        <v>178732</v>
      </c>
      <c r="I63415" s="1" t="s">
        <v>145268</v>
      </c>
      <c r="J63415" s="1" t="s">
        <v>167267</v>
      </c>
      <c r="K63415" s="1" t="s">
        <v>167272</v>
      </c>
    </row>
    <row r="63416" spans="1:11" x14ac:dyDescent="0.3">
      <c r="A63416" s="1" t="s">
        <v>98540</v>
      </c>
      <c r="B63416" t="s">
        <v>2818</v>
      </c>
      <c r="C63416" s="1" t="s">
        <v>1855</v>
      </c>
      <c r="D63416" s="1" t="s">
        <v>2819</v>
      </c>
      <c r="E63416" s="1" t="s">
        <v>98539</v>
      </c>
      <c r="F63416" s="1" t="s">
        <v>122081</v>
      </c>
      <c r="G63416" s="1" t="s">
        <v>163095</v>
      </c>
      <c r="H63416" s="1" t="s">
        <v>178732</v>
      </c>
      <c r="I63416" s="1" t="s">
        <v>163096</v>
      </c>
      <c r="J63416" s="1" t="s">
        <v>165640</v>
      </c>
      <c r="K63416" s="1" t="s">
        <v>175162</v>
      </c>
    </row>
    <row r="63417" spans="1:11" x14ac:dyDescent="0.3">
      <c r="A63417" s="1" t="s">
        <v>80802</v>
      </c>
      <c r="B63417">
        <v>8537109900</v>
      </c>
      <c r="C63417" s="1" t="s">
        <v>2074</v>
      </c>
      <c r="D63417" s="1" t="s">
        <v>11874</v>
      </c>
      <c r="E63417" s="1" t="s">
        <v>80801</v>
      </c>
      <c r="F63417" s="1" t="s">
        <v>122102</v>
      </c>
      <c r="G63417" s="1" t="s">
        <v>163097</v>
      </c>
      <c r="H63417" s="1" t="s">
        <v>178733</v>
      </c>
      <c r="I63417" s="1" t="s">
        <v>163098</v>
      </c>
      <c r="J63417" s="1" t="s">
        <v>165640</v>
      </c>
      <c r="K63417" s="1" t="s">
        <v>169257</v>
      </c>
    </row>
    <row r="63418" spans="1:11" x14ac:dyDescent="0.3">
      <c r="A63418" s="1" t="s">
        <v>80800</v>
      </c>
      <c r="B63418">
        <v>8544429009</v>
      </c>
      <c r="C63418" s="1" t="s">
        <v>1864</v>
      </c>
      <c r="D63418" s="1" t="s">
        <v>4576</v>
      </c>
      <c r="E63418" s="1" t="s">
        <v>80799</v>
      </c>
      <c r="F63418" s="1" t="s">
        <v>122081</v>
      </c>
      <c r="G63418" s="1" t="s">
        <v>163099</v>
      </c>
      <c r="H63418" s="1" t="s">
        <v>167552</v>
      </c>
      <c r="I63418" s="1" t="s">
        <v>163100</v>
      </c>
      <c r="J63418" s="1" t="s">
        <v>165640</v>
      </c>
      <c r="K63418" s="1" t="s">
        <v>169256</v>
      </c>
    </row>
    <row r="63419" spans="1:11" x14ac:dyDescent="0.3">
      <c r="A63419" s="1" t="s">
        <v>6941</v>
      </c>
      <c r="C63419" s="1" t="s">
        <v>1961</v>
      </c>
      <c r="D63419" s="1" t="s">
        <v>2056</v>
      </c>
      <c r="E63419" s="1" t="s">
        <v>6940</v>
      </c>
      <c r="F63419" s="1" t="s">
        <v>122033</v>
      </c>
      <c r="G63419" s="1" t="s">
        <v>163101</v>
      </c>
      <c r="H63419" s="1" t="s">
        <v>171200</v>
      </c>
      <c r="I63419" s="1" t="s">
        <v>124651</v>
      </c>
      <c r="J63419" s="1" t="s">
        <v>165657</v>
      </c>
      <c r="K63419" s="1" t="s">
        <v>167932</v>
      </c>
    </row>
    <row r="63420" spans="1:11" x14ac:dyDescent="0.3">
      <c r="A63420" s="1" t="s">
        <v>1111</v>
      </c>
      <c r="B63420" t="s">
        <v>1109</v>
      </c>
      <c r="C63420" s="1" t="s">
        <v>7</v>
      </c>
      <c r="D63420" s="1" t="s">
        <v>1106</v>
      </c>
      <c r="E63420" s="1" t="s">
        <v>1110</v>
      </c>
      <c r="F63420" s="1" t="s">
        <v>122383</v>
      </c>
      <c r="G63420" s="1" t="s">
        <v>163102</v>
      </c>
      <c r="H63420" s="1" t="s">
        <v>178734</v>
      </c>
      <c r="I63420" s="1" t="s">
        <v>163103</v>
      </c>
      <c r="J63420" s="1" t="s">
        <v>165640</v>
      </c>
      <c r="K63420" s="1" t="s">
        <v>173855</v>
      </c>
    </row>
    <row r="63421" spans="1:11" x14ac:dyDescent="0.3">
      <c r="A63421" s="1" t="s">
        <v>1112</v>
      </c>
      <c r="B63421" t="s">
        <v>1109</v>
      </c>
      <c r="C63421" s="1" t="s">
        <v>7</v>
      </c>
      <c r="D63421" s="1" t="s">
        <v>1106</v>
      </c>
      <c r="E63421" s="1" t="s">
        <v>1110</v>
      </c>
      <c r="F63421" s="1" t="s">
        <v>122383</v>
      </c>
      <c r="G63421" s="1" t="s">
        <v>163102</v>
      </c>
      <c r="H63421" s="1" t="s">
        <v>178734</v>
      </c>
      <c r="I63421" s="1" t="s">
        <v>163103</v>
      </c>
      <c r="J63421" s="1" t="s">
        <v>165640</v>
      </c>
      <c r="K63421" s="1" t="s">
        <v>173855</v>
      </c>
    </row>
    <row r="63422" spans="1:11" x14ac:dyDescent="0.3">
      <c r="A63422" s="1" t="s">
        <v>78396</v>
      </c>
      <c r="B63422" t="s">
        <v>78394</v>
      </c>
      <c r="C63422" s="1" t="s">
        <v>7</v>
      </c>
      <c r="D63422" s="1" t="s">
        <v>794</v>
      </c>
      <c r="E63422" s="1" t="s">
        <v>78395</v>
      </c>
      <c r="F63422" s="1" t="s">
        <v>122383</v>
      </c>
      <c r="G63422" s="1" t="s">
        <v>163102</v>
      </c>
      <c r="H63422" s="1" t="s">
        <v>178734</v>
      </c>
      <c r="I63422" s="1" t="s">
        <v>163104</v>
      </c>
      <c r="J63422" s="1" t="s">
        <v>165640</v>
      </c>
      <c r="K63422" s="1" t="s">
        <v>169254</v>
      </c>
    </row>
    <row r="63423" spans="1:11" x14ac:dyDescent="0.3">
      <c r="A63423" s="1" t="s">
        <v>80775</v>
      </c>
      <c r="B63423" t="s">
        <v>80773</v>
      </c>
      <c r="C63423" s="1" t="s">
        <v>2059</v>
      </c>
      <c r="D63423" s="1" t="s">
        <v>2060</v>
      </c>
      <c r="E63423" s="1" t="s">
        <v>80774</v>
      </c>
      <c r="F63423" s="1" t="s">
        <v>122338</v>
      </c>
      <c r="G63423" s="1" t="s">
        <v>163105</v>
      </c>
      <c r="H63423" s="1" t="s">
        <v>179057</v>
      </c>
      <c r="I63423" s="1" t="s">
        <v>140964</v>
      </c>
      <c r="J63423" s="1" t="s">
        <v>166752</v>
      </c>
      <c r="K63423" s="1" t="s">
        <v>166780</v>
      </c>
    </row>
    <row r="63424" spans="1:11" x14ac:dyDescent="0.3">
      <c r="A63424" s="1" t="s">
        <v>59367</v>
      </c>
      <c r="C63424" s="1" t="s">
        <v>7</v>
      </c>
      <c r="D63424" s="1" t="s">
        <v>310</v>
      </c>
      <c r="E63424" s="1" t="s">
        <v>59366</v>
      </c>
      <c r="F63424" s="1" t="s">
        <v>122033</v>
      </c>
      <c r="G63424" s="1" t="s">
        <v>163106</v>
      </c>
      <c r="H63424" s="1" t="s">
        <v>178735</v>
      </c>
      <c r="I63424" s="1" t="s">
        <v>163107</v>
      </c>
      <c r="J63424" s="1" t="s">
        <v>165640</v>
      </c>
      <c r="K63424" s="1" t="s">
        <v>172870</v>
      </c>
    </row>
    <row r="63425" spans="1:11" x14ac:dyDescent="0.3">
      <c r="A63425" s="1" t="s">
        <v>80768</v>
      </c>
      <c r="C63425" s="1" t="s">
        <v>1855</v>
      </c>
      <c r="D63425" s="1" t="s">
        <v>2726</v>
      </c>
      <c r="E63425" s="1" t="s">
        <v>80767</v>
      </c>
      <c r="F63425" s="1" t="s">
        <v>122086</v>
      </c>
      <c r="G63425" s="1" t="s">
        <v>163106</v>
      </c>
      <c r="H63425" s="1" t="s">
        <v>178735</v>
      </c>
      <c r="I63425" s="1" t="s">
        <v>163108</v>
      </c>
      <c r="J63425" s="1" t="s">
        <v>165640</v>
      </c>
      <c r="K63425" s="1" t="s">
        <v>169247</v>
      </c>
    </row>
    <row r="63426" spans="1:11" x14ac:dyDescent="0.3">
      <c r="A63426" s="1" t="s">
        <v>94710</v>
      </c>
      <c r="C63426" s="1" t="s">
        <v>1855</v>
      </c>
      <c r="D63426" s="1" t="s">
        <v>3764</v>
      </c>
      <c r="E63426" s="1" t="s">
        <v>94709</v>
      </c>
      <c r="F63426" s="1" t="s">
        <v>122456</v>
      </c>
      <c r="G63426" s="1" t="s">
        <v>163106</v>
      </c>
      <c r="H63426" s="1" t="s">
        <v>178735</v>
      </c>
      <c r="I63426" s="1" t="s">
        <v>163109</v>
      </c>
      <c r="J63426" s="1" t="s">
        <v>165640</v>
      </c>
      <c r="K63426" s="1" t="s">
        <v>174257</v>
      </c>
    </row>
    <row r="63427" spans="1:11" x14ac:dyDescent="0.3">
      <c r="A63427" s="1" t="s">
        <v>94719</v>
      </c>
      <c r="C63427" s="1" t="s">
        <v>1864</v>
      </c>
      <c r="D63427" s="1" t="s">
        <v>3764</v>
      </c>
      <c r="E63427" s="1" t="s">
        <v>94718</v>
      </c>
      <c r="F63427" s="1" t="s">
        <v>122456</v>
      </c>
      <c r="G63427" s="1" t="s">
        <v>163106</v>
      </c>
      <c r="H63427" s="1" t="s">
        <v>178735</v>
      </c>
      <c r="I63427" s="1" t="s">
        <v>163109</v>
      </c>
      <c r="J63427" s="1" t="s">
        <v>165640</v>
      </c>
      <c r="K63427" s="1" t="s">
        <v>174257</v>
      </c>
    </row>
    <row r="63428" spans="1:11" x14ac:dyDescent="0.3">
      <c r="A63428" s="1" t="s">
        <v>103594</v>
      </c>
      <c r="C63428" s="1" t="s">
        <v>1851</v>
      </c>
      <c r="D63428" s="1" t="s">
        <v>2003</v>
      </c>
      <c r="E63428" s="1" t="s">
        <v>103593</v>
      </c>
      <c r="F63428" s="1" t="s">
        <v>122456</v>
      </c>
      <c r="G63428" s="1" t="s">
        <v>163106</v>
      </c>
      <c r="H63428" s="1" t="s">
        <v>178735</v>
      </c>
      <c r="I63428" s="1" t="s">
        <v>163109</v>
      </c>
      <c r="J63428" s="1" t="s">
        <v>165640</v>
      </c>
      <c r="K63428" s="1" t="s">
        <v>174257</v>
      </c>
    </row>
    <row r="63429" spans="1:11" x14ac:dyDescent="0.3">
      <c r="A63429" s="1" t="s">
        <v>570</v>
      </c>
      <c r="B63429">
        <v>9503008100</v>
      </c>
      <c r="C63429" s="1" t="s">
        <v>7</v>
      </c>
      <c r="D63429" s="1" t="s">
        <v>310</v>
      </c>
      <c r="E63429" s="1" t="s">
        <v>569</v>
      </c>
      <c r="F63429" s="1" t="s">
        <v>122077</v>
      </c>
      <c r="G63429" s="1" t="s">
        <v>163110</v>
      </c>
      <c r="H63429" s="1" t="s">
        <v>178736</v>
      </c>
      <c r="I63429" s="1" t="s">
        <v>163111</v>
      </c>
      <c r="J63429" s="1" t="s">
        <v>165640</v>
      </c>
      <c r="K63429" s="1" t="s">
        <v>169241</v>
      </c>
    </row>
    <row r="63430" spans="1:11" x14ac:dyDescent="0.3">
      <c r="A63430" s="1" t="s">
        <v>1004</v>
      </c>
      <c r="B63430">
        <v>9503002100</v>
      </c>
      <c r="C63430" s="1" t="s">
        <v>7</v>
      </c>
      <c r="D63430" s="1" t="s">
        <v>974</v>
      </c>
      <c r="E63430" s="1" t="s">
        <v>1003</v>
      </c>
      <c r="F63430" s="1" t="s">
        <v>122077</v>
      </c>
      <c r="G63430" s="1" t="s">
        <v>163110</v>
      </c>
      <c r="H63430" s="1" t="s">
        <v>178736</v>
      </c>
      <c r="I63430" s="1" t="s">
        <v>163111</v>
      </c>
      <c r="J63430" s="1" t="s">
        <v>165640</v>
      </c>
      <c r="K63430" s="1" t="s">
        <v>169241</v>
      </c>
    </row>
    <row r="63431" spans="1:11" x14ac:dyDescent="0.3">
      <c r="A63431" s="1" t="s">
        <v>58276</v>
      </c>
      <c r="B63431">
        <v>9503009500</v>
      </c>
      <c r="C63431" s="1" t="s">
        <v>7</v>
      </c>
      <c r="D63431" s="1" t="s">
        <v>310</v>
      </c>
      <c r="E63431" s="1" t="s">
        <v>58275</v>
      </c>
      <c r="F63431" s="1" t="s">
        <v>122077</v>
      </c>
      <c r="G63431" s="1" t="s">
        <v>163110</v>
      </c>
      <c r="H63431" s="1" t="s">
        <v>178736</v>
      </c>
      <c r="I63431" s="1" t="s">
        <v>163111</v>
      </c>
      <c r="J63431" s="1" t="s">
        <v>165640</v>
      </c>
      <c r="K63431" s="1" t="s">
        <v>169241</v>
      </c>
    </row>
    <row r="63432" spans="1:11" x14ac:dyDescent="0.3">
      <c r="A63432" s="1" t="s">
        <v>80742</v>
      </c>
      <c r="C63432" s="1" t="s">
        <v>1855</v>
      </c>
      <c r="D63432" s="1" t="s">
        <v>2247</v>
      </c>
      <c r="E63432" s="1" t="s">
        <v>80741</v>
      </c>
      <c r="F63432" s="1" t="s">
        <v>122173</v>
      </c>
      <c r="G63432" s="1" t="s">
        <v>163112</v>
      </c>
      <c r="H63432" s="1" t="s">
        <v>178737</v>
      </c>
      <c r="I63432" s="1" t="s">
        <v>159204</v>
      </c>
      <c r="J63432" s="1" t="s">
        <v>165640</v>
      </c>
      <c r="K63432" s="1" t="s">
        <v>169238</v>
      </c>
    </row>
    <row r="63433" spans="1:11" x14ac:dyDescent="0.3">
      <c r="A63433" s="1" t="s">
        <v>80738</v>
      </c>
      <c r="B63433" t="s">
        <v>12235</v>
      </c>
      <c r="C63433" s="1" t="s">
        <v>2030</v>
      </c>
      <c r="D63433" s="1" t="s">
        <v>2080</v>
      </c>
      <c r="E63433" s="1" t="s">
        <v>80737</v>
      </c>
      <c r="F63433" s="1" t="s">
        <v>122794</v>
      </c>
      <c r="G63433" s="1" t="s">
        <v>163113</v>
      </c>
      <c r="H63433" s="1" t="s">
        <v>171723</v>
      </c>
      <c r="I63433" s="1" t="s">
        <v>163114</v>
      </c>
      <c r="J63433" s="1" t="s">
        <v>165640</v>
      </c>
      <c r="K63433" s="1" t="s">
        <v>169235</v>
      </c>
    </row>
    <row r="63434" spans="1:11" x14ac:dyDescent="0.3">
      <c r="A63434" s="1" t="s">
        <v>80734</v>
      </c>
      <c r="B63434">
        <v>8467890000</v>
      </c>
      <c r="C63434" s="1" t="s">
        <v>2132</v>
      </c>
      <c r="D63434" s="1" t="s">
        <v>18792</v>
      </c>
      <c r="E63434" s="1" t="s">
        <v>80733</v>
      </c>
      <c r="F63434" s="1" t="s">
        <v>122086</v>
      </c>
      <c r="G63434" s="1" t="s">
        <v>163115</v>
      </c>
      <c r="H63434" s="1" t="s">
        <v>178739</v>
      </c>
      <c r="I63434" s="1" t="s">
        <v>123449</v>
      </c>
      <c r="J63434" s="1" t="s">
        <v>165667</v>
      </c>
      <c r="K63434" s="1" t="s">
        <v>166907</v>
      </c>
    </row>
    <row r="63435" spans="1:11" x14ac:dyDescent="0.3">
      <c r="A63435" s="1" t="s">
        <v>80712</v>
      </c>
      <c r="C63435" s="1" t="s">
        <v>2976</v>
      </c>
      <c r="D63435" s="1" t="s">
        <v>2977</v>
      </c>
      <c r="E63435" s="1" t="s">
        <v>80711</v>
      </c>
      <c r="F63435" s="1" t="s">
        <v>124207</v>
      </c>
      <c r="G63435" s="1" t="s">
        <v>163116</v>
      </c>
      <c r="H63435" s="1" t="s">
        <v>178740</v>
      </c>
      <c r="I63435" s="1" t="s">
        <v>163117</v>
      </c>
      <c r="J63435" s="1" t="s">
        <v>165640</v>
      </c>
      <c r="K63435" s="1" t="s">
        <v>169229</v>
      </c>
    </row>
    <row r="63436" spans="1:11" x14ac:dyDescent="0.3">
      <c r="A63436" s="1" t="s">
        <v>80703</v>
      </c>
      <c r="B63436">
        <v>6212109000</v>
      </c>
      <c r="C63436" s="1" t="s">
        <v>1961</v>
      </c>
      <c r="D63436" s="1" t="s">
        <v>2172</v>
      </c>
      <c r="E63436" s="1" t="s">
        <v>80702</v>
      </c>
      <c r="F63436" s="1" t="s">
        <v>122399</v>
      </c>
      <c r="G63436" s="1" t="s">
        <v>163118</v>
      </c>
      <c r="H63436" s="1" t="s">
        <v>178741</v>
      </c>
      <c r="I63436" s="1" t="s">
        <v>163119</v>
      </c>
      <c r="J63436" s="1" t="s">
        <v>165640</v>
      </c>
      <c r="K63436" s="1" t="s">
        <v>169226</v>
      </c>
    </row>
    <row r="63437" spans="1:11" x14ac:dyDescent="0.3">
      <c r="A63437" s="1" t="s">
        <v>80705</v>
      </c>
      <c r="B63437">
        <v>6108220000</v>
      </c>
      <c r="C63437" s="1" t="s">
        <v>1961</v>
      </c>
      <c r="D63437" s="1" t="s">
        <v>2056</v>
      </c>
      <c r="E63437" s="1" t="s">
        <v>80704</v>
      </c>
      <c r="F63437" s="1" t="s">
        <v>122399</v>
      </c>
      <c r="G63437" s="1" t="s">
        <v>163118</v>
      </c>
      <c r="H63437" s="1" t="s">
        <v>178741</v>
      </c>
      <c r="I63437" s="1" t="s">
        <v>163119</v>
      </c>
      <c r="J63437" s="1" t="s">
        <v>165640</v>
      </c>
      <c r="K63437" s="1" t="s">
        <v>169226</v>
      </c>
    </row>
    <row r="63438" spans="1:11" x14ac:dyDescent="0.3">
      <c r="A63438" s="1" t="s">
        <v>80686</v>
      </c>
      <c r="B63438">
        <v>392490000</v>
      </c>
      <c r="C63438" s="1" t="s">
        <v>2030</v>
      </c>
      <c r="D63438" s="1" t="s">
        <v>15723</v>
      </c>
      <c r="E63438" s="1" t="s">
        <v>80685</v>
      </c>
      <c r="F63438" s="1" t="s">
        <v>122033</v>
      </c>
      <c r="G63438" s="1" t="s">
        <v>163120</v>
      </c>
      <c r="H63438" s="1" t="s">
        <v>175675</v>
      </c>
      <c r="I63438" s="1" t="s">
        <v>144769</v>
      </c>
      <c r="J63438" s="1" t="s">
        <v>165865</v>
      </c>
      <c r="K63438" s="1" t="s">
        <v>167699</v>
      </c>
    </row>
    <row r="63439" spans="1:11" x14ac:dyDescent="0.3">
      <c r="A63439" s="1" t="s">
        <v>6937</v>
      </c>
      <c r="B63439">
        <v>8509800000</v>
      </c>
      <c r="C63439" s="1" t="s">
        <v>1855</v>
      </c>
      <c r="D63439" s="1" t="s">
        <v>2586</v>
      </c>
      <c r="E63439" s="1" t="s">
        <v>6936</v>
      </c>
      <c r="F63439" s="1" t="s">
        <v>122306</v>
      </c>
      <c r="G63439" s="1" t="s">
        <v>163121</v>
      </c>
      <c r="H63439" s="1" t="s">
        <v>175780</v>
      </c>
      <c r="I63439" s="1" t="s">
        <v>163122</v>
      </c>
      <c r="J63439" s="1" t="s">
        <v>165657</v>
      </c>
      <c r="K63439" s="1" t="s">
        <v>165664</v>
      </c>
    </row>
    <row r="63440" spans="1:11" x14ac:dyDescent="0.3">
      <c r="A63440" s="1" t="s">
        <v>48184</v>
      </c>
      <c r="B63440">
        <v>9405209109</v>
      </c>
      <c r="C63440" s="1" t="s">
        <v>1983</v>
      </c>
      <c r="D63440" s="1" t="s">
        <v>2003</v>
      </c>
      <c r="E63440" s="1" t="s">
        <v>48183</v>
      </c>
      <c r="F63440" s="1" t="s">
        <v>122173</v>
      </c>
      <c r="G63440" s="1" t="s">
        <v>163121</v>
      </c>
      <c r="H63440" s="1" t="s">
        <v>175780</v>
      </c>
      <c r="I63440" s="1" t="s">
        <v>163123</v>
      </c>
      <c r="J63440" s="1" t="s">
        <v>165645</v>
      </c>
      <c r="K63440" s="1" t="s">
        <v>169197</v>
      </c>
    </row>
    <row r="63441" spans="1:11" x14ac:dyDescent="0.3">
      <c r="A63441" s="1" t="s">
        <v>75987</v>
      </c>
      <c r="B63441">
        <v>9405209109</v>
      </c>
      <c r="C63441" s="1" t="s">
        <v>1864</v>
      </c>
      <c r="D63441" s="1" t="s">
        <v>2003</v>
      </c>
      <c r="E63441" s="1" t="s">
        <v>75986</v>
      </c>
      <c r="F63441" s="1" t="s">
        <v>122173</v>
      </c>
      <c r="G63441" s="1" t="s">
        <v>163121</v>
      </c>
      <c r="H63441" s="1" t="s">
        <v>175780</v>
      </c>
      <c r="I63441" s="1" t="s">
        <v>163124</v>
      </c>
      <c r="J63441" s="1" t="s">
        <v>165640</v>
      </c>
      <c r="K63441" s="1" t="s">
        <v>176870</v>
      </c>
    </row>
    <row r="63442" spans="1:11" x14ac:dyDescent="0.3">
      <c r="A63442" s="1" t="s">
        <v>80672</v>
      </c>
      <c r="B63442">
        <v>8516797000</v>
      </c>
      <c r="C63442" s="1" t="s">
        <v>1864</v>
      </c>
      <c r="D63442" s="1" t="s">
        <v>3083</v>
      </c>
      <c r="E63442" s="1" t="s">
        <v>80671</v>
      </c>
      <c r="F63442" s="1" t="s">
        <v>122081</v>
      </c>
      <c r="G63442" s="1" t="s">
        <v>163125</v>
      </c>
      <c r="H63442" s="1" t="s">
        <v>176161</v>
      </c>
      <c r="I63442" s="1" t="s">
        <v>163126</v>
      </c>
      <c r="J63442" s="1" t="s">
        <v>165640</v>
      </c>
      <c r="K63442" s="1" t="s">
        <v>169219</v>
      </c>
    </row>
    <row r="63443" spans="1:11" x14ac:dyDescent="0.3">
      <c r="A63443" s="1" t="s">
        <v>80662</v>
      </c>
      <c r="B63443">
        <v>6204499000</v>
      </c>
      <c r="C63443" s="1" t="s">
        <v>2030</v>
      </c>
      <c r="D63443" s="1" t="s">
        <v>2303</v>
      </c>
      <c r="E63443" s="1" t="s">
        <v>80661</v>
      </c>
      <c r="F63443" s="1" t="s">
        <v>122328</v>
      </c>
      <c r="G63443" s="1" t="s">
        <v>163127</v>
      </c>
      <c r="H63443" s="1" t="s">
        <v>179885</v>
      </c>
      <c r="I63443" s="1" t="s">
        <v>163128</v>
      </c>
      <c r="J63443" s="1" t="s">
        <v>165640</v>
      </c>
      <c r="K63443" s="1" t="s">
        <v>169217</v>
      </c>
    </row>
    <row r="63444" spans="1:11" x14ac:dyDescent="0.3">
      <c r="A63444" s="1" t="s">
        <v>80651</v>
      </c>
      <c r="B63444" t="s">
        <v>33610</v>
      </c>
      <c r="C63444" s="1" t="s">
        <v>1855</v>
      </c>
      <c r="D63444" s="1" t="s">
        <v>2215</v>
      </c>
      <c r="E63444" s="1" t="s">
        <v>80650</v>
      </c>
      <c r="F63444" s="1" t="s">
        <v>122211</v>
      </c>
      <c r="G63444" s="1" t="s">
        <v>163129</v>
      </c>
      <c r="H63444" s="1" t="s">
        <v>178742</v>
      </c>
      <c r="I63444" s="1" t="s">
        <v>163130</v>
      </c>
      <c r="J63444" s="1" t="s">
        <v>165640</v>
      </c>
      <c r="K63444" s="1" t="s">
        <v>169211</v>
      </c>
    </row>
    <row r="63445" spans="1:11" x14ac:dyDescent="0.3">
      <c r="A63445" s="1" t="s">
        <v>80649</v>
      </c>
      <c r="B63445">
        <v>8519891100</v>
      </c>
      <c r="C63445" s="1" t="s">
        <v>1855</v>
      </c>
      <c r="D63445" s="1" t="s">
        <v>2154</v>
      </c>
      <c r="E63445" s="1" t="s">
        <v>80648</v>
      </c>
      <c r="F63445" s="1" t="s">
        <v>122081</v>
      </c>
      <c r="G63445" s="1" t="s">
        <v>163131</v>
      </c>
      <c r="H63445" s="1" t="s">
        <v>178743</v>
      </c>
      <c r="I63445" s="1" t="s">
        <v>163132</v>
      </c>
      <c r="J63445" s="1" t="s">
        <v>165640</v>
      </c>
      <c r="K63445" s="1" t="s">
        <v>169208</v>
      </c>
    </row>
    <row r="63446" spans="1:11" x14ac:dyDescent="0.3">
      <c r="A63446" s="1" t="s">
        <v>89599</v>
      </c>
      <c r="C63446" s="1" t="s">
        <v>1855</v>
      </c>
      <c r="D63446" s="1" t="s">
        <v>4735</v>
      </c>
      <c r="E63446" s="1" t="s">
        <v>89598</v>
      </c>
      <c r="F63446" s="1" t="s">
        <v>122086</v>
      </c>
      <c r="G63446" s="1" t="s">
        <v>163131</v>
      </c>
      <c r="H63446" s="1" t="s">
        <v>178743</v>
      </c>
      <c r="I63446" s="1" t="s">
        <v>140894</v>
      </c>
      <c r="J63446" s="1" t="s">
        <v>165640</v>
      </c>
      <c r="K63446" s="1" t="s">
        <v>173451</v>
      </c>
    </row>
    <row r="63447" spans="1:11" x14ac:dyDescent="0.3">
      <c r="A63447" s="1" t="s">
        <v>89707</v>
      </c>
      <c r="C63447" s="1" t="s">
        <v>1855</v>
      </c>
      <c r="D63447" s="1" t="s">
        <v>2253</v>
      </c>
      <c r="E63447" s="1" t="s">
        <v>89706</v>
      </c>
      <c r="F63447" s="1" t="s">
        <v>122086</v>
      </c>
      <c r="G63447" s="1" t="s">
        <v>163131</v>
      </c>
      <c r="H63447" s="1" t="s">
        <v>178743</v>
      </c>
      <c r="I63447" s="1" t="s">
        <v>163133</v>
      </c>
      <c r="J63447" s="1" t="s">
        <v>165640</v>
      </c>
      <c r="K63447" s="1" t="s">
        <v>172899</v>
      </c>
    </row>
    <row r="63448" spans="1:11" x14ac:dyDescent="0.3">
      <c r="A63448" s="1" t="s">
        <v>89714</v>
      </c>
      <c r="C63448" s="1" t="s">
        <v>1855</v>
      </c>
      <c r="D63448" s="1" t="s">
        <v>2253</v>
      </c>
      <c r="E63448" s="1" t="s">
        <v>89713</v>
      </c>
      <c r="F63448" s="1" t="s">
        <v>122086</v>
      </c>
      <c r="G63448" s="1" t="s">
        <v>163131</v>
      </c>
      <c r="H63448" s="1" t="s">
        <v>178743</v>
      </c>
      <c r="I63448" s="1" t="s">
        <v>140885</v>
      </c>
      <c r="J63448" s="1" t="s">
        <v>165640</v>
      </c>
      <c r="K63448" s="1" t="s">
        <v>168829</v>
      </c>
    </row>
    <row r="63449" spans="1:11" x14ac:dyDescent="0.3">
      <c r="A63449" s="1" t="s">
        <v>89726</v>
      </c>
      <c r="C63449" s="1" t="s">
        <v>1855</v>
      </c>
      <c r="D63449" s="1" t="s">
        <v>2253</v>
      </c>
      <c r="E63449" s="1" t="s">
        <v>89725</v>
      </c>
      <c r="F63449" s="1" t="s">
        <v>122086</v>
      </c>
      <c r="G63449" s="1" t="s">
        <v>163131</v>
      </c>
      <c r="H63449" s="1" t="s">
        <v>178743</v>
      </c>
      <c r="I63449" s="1" t="s">
        <v>140894</v>
      </c>
      <c r="J63449" s="1" t="s">
        <v>165640</v>
      </c>
      <c r="K63449" s="1" t="s">
        <v>173451</v>
      </c>
    </row>
    <row r="63450" spans="1:11" x14ac:dyDescent="0.3">
      <c r="A63450" s="1" t="s">
        <v>92206</v>
      </c>
      <c r="C63450" s="1" t="s">
        <v>1864</v>
      </c>
      <c r="D63450" s="1" t="s">
        <v>2154</v>
      </c>
      <c r="E63450" s="1" t="s">
        <v>89713</v>
      </c>
      <c r="F63450" s="1" t="s">
        <v>122086</v>
      </c>
      <c r="G63450" s="1" t="s">
        <v>163131</v>
      </c>
      <c r="H63450" s="1" t="s">
        <v>178743</v>
      </c>
      <c r="I63450" s="1" t="s">
        <v>163134</v>
      </c>
      <c r="J63450" s="1" t="s">
        <v>165640</v>
      </c>
      <c r="K63450" s="1" t="s">
        <v>174040</v>
      </c>
    </row>
    <row r="63451" spans="1:11" x14ac:dyDescent="0.3">
      <c r="A63451" s="1" t="s">
        <v>93904</v>
      </c>
      <c r="C63451" s="1" t="s">
        <v>1864</v>
      </c>
      <c r="D63451" s="1" t="s">
        <v>2154</v>
      </c>
      <c r="E63451" s="1" t="s">
        <v>89713</v>
      </c>
      <c r="F63451" s="1" t="s">
        <v>122086</v>
      </c>
      <c r="G63451" s="1" t="s">
        <v>163131</v>
      </c>
      <c r="H63451" s="1" t="s">
        <v>178743</v>
      </c>
      <c r="I63451" s="1" t="s">
        <v>163134</v>
      </c>
      <c r="J63451" s="1" t="s">
        <v>165640</v>
      </c>
      <c r="K63451" s="1" t="s">
        <v>174040</v>
      </c>
    </row>
    <row r="63452" spans="1:11" x14ac:dyDescent="0.3">
      <c r="A63452" s="1" t="s">
        <v>80641</v>
      </c>
      <c r="B63452">
        <v>6405209100</v>
      </c>
      <c r="C63452" s="1" t="s">
        <v>2030</v>
      </c>
      <c r="D63452" s="1" t="s">
        <v>2103</v>
      </c>
      <c r="E63452" s="1" t="s">
        <v>80640</v>
      </c>
      <c r="F63452" s="1" t="s">
        <v>122049</v>
      </c>
      <c r="G63452" s="1" t="s">
        <v>163135</v>
      </c>
      <c r="H63452" s="1" t="s">
        <v>171781</v>
      </c>
      <c r="I63452" s="1" t="s">
        <v>163136</v>
      </c>
      <c r="J63452" s="1" t="s">
        <v>165640</v>
      </c>
      <c r="K63452" s="1" t="s">
        <v>169203</v>
      </c>
    </row>
    <row r="63453" spans="1:11" x14ac:dyDescent="0.3">
      <c r="A63453" s="1" t="s">
        <v>80619</v>
      </c>
      <c r="B63453" t="s">
        <v>80617</v>
      </c>
      <c r="C63453" s="1" t="s">
        <v>2030</v>
      </c>
      <c r="D63453" s="1" t="s">
        <v>2639</v>
      </c>
      <c r="E63453" s="1" t="s">
        <v>80618</v>
      </c>
      <c r="F63453" s="1" t="s">
        <v>122328</v>
      </c>
      <c r="G63453" s="1" t="s">
        <v>163137</v>
      </c>
      <c r="H63453" s="1" t="s">
        <v>178744</v>
      </c>
      <c r="I63453" s="1" t="s">
        <v>163138</v>
      </c>
      <c r="J63453" s="1" t="s">
        <v>165640</v>
      </c>
      <c r="K63453" s="1" t="s">
        <v>169201</v>
      </c>
    </row>
    <row r="63454" spans="1:11" x14ac:dyDescent="0.3">
      <c r="A63454" s="1" t="s">
        <v>80606</v>
      </c>
      <c r="B63454">
        <v>853710</v>
      </c>
      <c r="C63454" s="1" t="s">
        <v>1864</v>
      </c>
      <c r="D63454" s="1" t="s">
        <v>3985</v>
      </c>
      <c r="E63454" s="1" t="s">
        <v>80605</v>
      </c>
      <c r="F63454" s="1" t="s">
        <v>124604</v>
      </c>
      <c r="G63454" s="1" t="s">
        <v>163139</v>
      </c>
      <c r="H63454" s="1" t="s">
        <v>176227</v>
      </c>
      <c r="I63454" s="1" t="s">
        <v>163140</v>
      </c>
      <c r="J63454" s="1" t="s">
        <v>165640</v>
      </c>
      <c r="K63454" s="1" t="s">
        <v>169196</v>
      </c>
    </row>
    <row r="63455" spans="1:11" x14ac:dyDescent="0.3">
      <c r="A63455" s="1" t="s">
        <v>80579</v>
      </c>
      <c r="B63455">
        <v>8403109000</v>
      </c>
      <c r="C63455" s="1" t="s">
        <v>4878</v>
      </c>
      <c r="D63455" s="1" t="s">
        <v>5059</v>
      </c>
      <c r="E63455" s="1" t="s">
        <v>80578</v>
      </c>
      <c r="F63455" s="1" t="s">
        <v>122890</v>
      </c>
      <c r="G63455" s="1" t="s">
        <v>163141</v>
      </c>
      <c r="H63455" s="1" t="s">
        <v>177269</v>
      </c>
      <c r="I63455" s="1" t="s">
        <v>163142</v>
      </c>
      <c r="J63455" s="1" t="s">
        <v>165640</v>
      </c>
      <c r="K63455" s="1" t="s">
        <v>169191</v>
      </c>
    </row>
    <row r="63456" spans="1:11" x14ac:dyDescent="0.3">
      <c r="A63456" s="1" t="s">
        <v>541</v>
      </c>
      <c r="B63456">
        <v>9503003900</v>
      </c>
      <c r="C63456" s="1" t="s">
        <v>7</v>
      </c>
      <c r="D63456" s="1" t="s">
        <v>310</v>
      </c>
      <c r="E63456" s="1" t="s">
        <v>540</v>
      </c>
      <c r="F63456" s="1" t="s">
        <v>122383</v>
      </c>
      <c r="G63456" s="1" t="s">
        <v>163143</v>
      </c>
      <c r="H63456" s="1" t="s">
        <v>169462</v>
      </c>
      <c r="I63456" s="1" t="s">
        <v>163144</v>
      </c>
      <c r="J63456" s="1" t="s">
        <v>165640</v>
      </c>
      <c r="K63456" s="1" t="s">
        <v>169187</v>
      </c>
    </row>
    <row r="63457" spans="1:11" x14ac:dyDescent="0.3">
      <c r="A63457" s="1" t="s">
        <v>80563</v>
      </c>
      <c r="B63457">
        <v>9405409909</v>
      </c>
      <c r="C63457" s="1" t="s">
        <v>1855</v>
      </c>
      <c r="D63457" s="1" t="s">
        <v>3827</v>
      </c>
      <c r="E63457" s="1" t="s">
        <v>2004</v>
      </c>
      <c r="F63457" s="1" t="s">
        <v>122036</v>
      </c>
      <c r="G63457" s="1" t="s">
        <v>163145</v>
      </c>
      <c r="H63457" s="1" t="s">
        <v>176141</v>
      </c>
      <c r="I63457" s="1" t="s">
        <v>163146</v>
      </c>
      <c r="J63457" s="1" t="s">
        <v>165640</v>
      </c>
      <c r="K63457" s="1" t="s">
        <v>169185</v>
      </c>
    </row>
    <row r="63458" spans="1:11" x14ac:dyDescent="0.3">
      <c r="A63458" s="1" t="s">
        <v>6935</v>
      </c>
      <c r="C63458" s="1" t="s">
        <v>2050</v>
      </c>
      <c r="D63458" s="1" t="s">
        <v>2626</v>
      </c>
      <c r="E63458" s="1" t="s">
        <v>2428</v>
      </c>
      <c r="F63458" s="1" t="s">
        <v>122116</v>
      </c>
      <c r="G63458" s="1" t="s">
        <v>163147</v>
      </c>
      <c r="H63458" s="1" t="s">
        <v>171202</v>
      </c>
      <c r="I63458" s="1" t="s">
        <v>124647</v>
      </c>
      <c r="J63458" s="1" t="s">
        <v>165657</v>
      </c>
      <c r="K63458" s="1" t="s">
        <v>167912</v>
      </c>
    </row>
    <row r="63459" spans="1:11" x14ac:dyDescent="0.3">
      <c r="A63459" s="1" t="s">
        <v>105912</v>
      </c>
      <c r="C63459" s="1" t="s">
        <v>2050</v>
      </c>
      <c r="D63459" s="1" t="s">
        <v>89674</v>
      </c>
      <c r="E63459" s="1" t="s">
        <v>105911</v>
      </c>
      <c r="F63459" s="1" t="s">
        <v>122116</v>
      </c>
      <c r="G63459" s="1" t="s">
        <v>163147</v>
      </c>
      <c r="H63459" s="1" t="s">
        <v>171202</v>
      </c>
      <c r="I63459" s="1" t="s">
        <v>163148</v>
      </c>
      <c r="J63459" s="1" t="s">
        <v>165640</v>
      </c>
      <c r="K63459" s="1" t="s">
        <v>171712</v>
      </c>
    </row>
    <row r="63460" spans="1:11" x14ac:dyDescent="0.3">
      <c r="A63460" s="1" t="s">
        <v>106741</v>
      </c>
      <c r="C63460" s="1" t="s">
        <v>2050</v>
      </c>
      <c r="D63460" s="1" t="s">
        <v>89674</v>
      </c>
      <c r="E63460" s="1" t="s">
        <v>105911</v>
      </c>
      <c r="F63460" s="1" t="s">
        <v>122116</v>
      </c>
      <c r="G63460" s="1" t="s">
        <v>163147</v>
      </c>
      <c r="H63460" s="1" t="s">
        <v>171202</v>
      </c>
      <c r="I63460" s="1" t="s">
        <v>163148</v>
      </c>
      <c r="J63460" s="1" t="s">
        <v>165640</v>
      </c>
      <c r="K63460" s="1" t="s">
        <v>171712</v>
      </c>
    </row>
    <row r="63461" spans="1:11" x14ac:dyDescent="0.3">
      <c r="A63461" s="1" t="s">
        <v>112371</v>
      </c>
      <c r="C63461" s="1" t="s">
        <v>2050</v>
      </c>
      <c r="D63461" s="1" t="s">
        <v>2626</v>
      </c>
      <c r="E63461" s="1" t="s">
        <v>112370</v>
      </c>
      <c r="F63461" s="1" t="s">
        <v>122116</v>
      </c>
      <c r="G63461" s="1" t="s">
        <v>163147</v>
      </c>
      <c r="H63461" s="1" t="s">
        <v>171202</v>
      </c>
      <c r="I63461" s="1" t="s">
        <v>124647</v>
      </c>
      <c r="J63461" s="1" t="s">
        <v>165657</v>
      </c>
      <c r="K63461" s="1" t="s">
        <v>167912</v>
      </c>
    </row>
    <row r="63462" spans="1:11" x14ac:dyDescent="0.3">
      <c r="A63462" s="1" t="s">
        <v>80548</v>
      </c>
      <c r="B63462">
        <v>3602000000</v>
      </c>
      <c r="C63462" s="1" t="s">
        <v>4558</v>
      </c>
      <c r="D63462" s="1" t="s">
        <v>4559</v>
      </c>
      <c r="E63462" s="1" t="s">
        <v>80547</v>
      </c>
      <c r="F63462" s="1" t="s">
        <v>123991</v>
      </c>
      <c r="G63462" s="1" t="s">
        <v>163149</v>
      </c>
      <c r="H63462" s="1" t="s">
        <v>178746</v>
      </c>
      <c r="I63462" s="1" t="s">
        <v>163150</v>
      </c>
      <c r="J63462" s="1" t="s">
        <v>165640</v>
      </c>
      <c r="K63462" s="1" t="s">
        <v>169180</v>
      </c>
    </row>
    <row r="63463" spans="1:11" x14ac:dyDescent="0.3">
      <c r="A63463" s="1" t="s">
        <v>80534</v>
      </c>
      <c r="B63463">
        <v>8467295100</v>
      </c>
      <c r="C63463" s="1" t="s">
        <v>3193</v>
      </c>
      <c r="D63463" s="1" t="s">
        <v>12112</v>
      </c>
      <c r="E63463" s="1" t="s">
        <v>80533</v>
      </c>
      <c r="F63463" s="1" t="s">
        <v>122081</v>
      </c>
      <c r="G63463" s="1" t="s">
        <v>163151</v>
      </c>
      <c r="H63463" s="1" t="s">
        <v>181798</v>
      </c>
      <c r="I63463" s="1" t="s">
        <v>163152</v>
      </c>
      <c r="J63463" s="1" t="s">
        <v>165640</v>
      </c>
      <c r="K63463" s="1" t="s">
        <v>168382</v>
      </c>
    </row>
    <row r="63464" spans="1:11" x14ac:dyDescent="0.3">
      <c r="A63464" s="1" t="s">
        <v>81524</v>
      </c>
      <c r="B63464">
        <v>8467295100</v>
      </c>
      <c r="C63464" s="1" t="s">
        <v>6279</v>
      </c>
      <c r="D63464" s="1" t="s">
        <v>12112</v>
      </c>
      <c r="E63464" s="1" t="s">
        <v>81523</v>
      </c>
      <c r="F63464" s="1" t="s">
        <v>122081</v>
      </c>
      <c r="G63464" s="1" t="s">
        <v>163151</v>
      </c>
      <c r="H63464" s="1" t="s">
        <v>181798</v>
      </c>
      <c r="I63464" s="1" t="s">
        <v>163152</v>
      </c>
      <c r="J63464" s="1" t="s">
        <v>165640</v>
      </c>
      <c r="K63464" s="1" t="s">
        <v>168382</v>
      </c>
    </row>
    <row r="63465" spans="1:11" x14ac:dyDescent="0.3">
      <c r="A63465" s="1" t="s">
        <v>80519</v>
      </c>
      <c r="C63465" s="1" t="s">
        <v>4558</v>
      </c>
      <c r="D63465" s="1" t="s">
        <v>4559</v>
      </c>
      <c r="E63465" s="1" t="s">
        <v>80518</v>
      </c>
      <c r="F63465" s="1" t="s">
        <v>123991</v>
      </c>
      <c r="G63465" s="1" t="s">
        <v>163153</v>
      </c>
      <c r="H63465" s="1" t="s">
        <v>169604</v>
      </c>
      <c r="I63465" s="1" t="s">
        <v>128590</v>
      </c>
      <c r="J63465" s="1" t="s">
        <v>165667</v>
      </c>
      <c r="K63465" s="1" t="s">
        <v>167005</v>
      </c>
    </row>
    <row r="63466" spans="1:11" x14ac:dyDescent="0.3">
      <c r="A63466" s="1" t="s">
        <v>80521</v>
      </c>
      <c r="C63466" s="1" t="s">
        <v>4558</v>
      </c>
      <c r="D63466" s="1" t="s">
        <v>4559</v>
      </c>
      <c r="E63466" s="1" t="s">
        <v>80520</v>
      </c>
      <c r="F63466" s="1" t="s">
        <v>123991</v>
      </c>
      <c r="G63466" s="1" t="s">
        <v>163153</v>
      </c>
      <c r="H63466" s="1" t="s">
        <v>169604</v>
      </c>
      <c r="I63466" s="1" t="s">
        <v>128590</v>
      </c>
      <c r="J63466" s="1" t="s">
        <v>165667</v>
      </c>
      <c r="K63466" s="1" t="s">
        <v>167005</v>
      </c>
    </row>
    <row r="63467" spans="1:11" x14ac:dyDescent="0.3">
      <c r="A63467" s="1" t="s">
        <v>80588</v>
      </c>
      <c r="C63467" s="1" t="s">
        <v>4558</v>
      </c>
      <c r="D63467" s="1" t="s">
        <v>4559</v>
      </c>
      <c r="E63467" s="1" t="s">
        <v>80587</v>
      </c>
      <c r="F63467" s="1" t="s">
        <v>123991</v>
      </c>
      <c r="G63467" s="1" t="s">
        <v>163153</v>
      </c>
      <c r="H63467" s="1" t="s">
        <v>169604</v>
      </c>
      <c r="I63467" s="1" t="s">
        <v>128590</v>
      </c>
      <c r="J63467" s="1" t="s">
        <v>165667</v>
      </c>
      <c r="K63467" s="1" t="s">
        <v>167005</v>
      </c>
    </row>
    <row r="63468" spans="1:11" x14ac:dyDescent="0.3">
      <c r="A63468" s="1" t="s">
        <v>80510</v>
      </c>
      <c r="B63468">
        <v>7306191000</v>
      </c>
      <c r="C63468" s="1" t="s">
        <v>2118</v>
      </c>
      <c r="D63468" s="1" t="s">
        <v>2277</v>
      </c>
      <c r="E63468" s="1" t="s">
        <v>2724</v>
      </c>
      <c r="F63468" s="1" t="s">
        <v>124027</v>
      </c>
      <c r="G63468" s="1" t="s">
        <v>163154</v>
      </c>
      <c r="H63468" s="1" t="s">
        <v>178747</v>
      </c>
      <c r="I63468" s="1" t="s">
        <v>163155</v>
      </c>
      <c r="J63468" s="1" t="s">
        <v>165640</v>
      </c>
      <c r="K63468" s="1" t="s">
        <v>169172</v>
      </c>
    </row>
    <row r="63469" spans="1:11" x14ac:dyDescent="0.3">
      <c r="A63469" s="1" t="s">
        <v>85132</v>
      </c>
      <c r="B63469">
        <v>7306191000</v>
      </c>
      <c r="C63469" s="1" t="s">
        <v>2118</v>
      </c>
      <c r="D63469" s="1" t="s">
        <v>2277</v>
      </c>
      <c r="E63469" s="1" t="s">
        <v>85131</v>
      </c>
      <c r="F63469" s="1" t="s">
        <v>124027</v>
      </c>
      <c r="G63469" s="1" t="s">
        <v>163154</v>
      </c>
      <c r="H63469" s="1" t="s">
        <v>178747</v>
      </c>
      <c r="I63469" s="1" t="s">
        <v>163155</v>
      </c>
      <c r="J63469" s="1" t="s">
        <v>165640</v>
      </c>
      <c r="K63469" s="1" t="s">
        <v>169172</v>
      </c>
    </row>
    <row r="63470" spans="1:11" x14ac:dyDescent="0.3">
      <c r="A63470" s="1" t="s">
        <v>80507</v>
      </c>
      <c r="B63470" t="s">
        <v>80505</v>
      </c>
      <c r="C63470" s="1" t="s">
        <v>1961</v>
      </c>
      <c r="D63470" s="1" t="s">
        <v>2037</v>
      </c>
      <c r="E63470" s="1" t="s">
        <v>80506</v>
      </c>
      <c r="F63470" s="1" t="s">
        <v>122328</v>
      </c>
      <c r="G63470" s="1" t="s">
        <v>163156</v>
      </c>
      <c r="H63470" s="1" t="s">
        <v>178748</v>
      </c>
      <c r="I63470" s="1" t="s">
        <v>163157</v>
      </c>
      <c r="J63470" s="1" t="s">
        <v>165640</v>
      </c>
      <c r="K63470" s="1" t="s">
        <v>169170</v>
      </c>
    </row>
    <row r="63471" spans="1:11" x14ac:dyDescent="0.3">
      <c r="A63471" s="1" t="s">
        <v>80527</v>
      </c>
      <c r="B63471" t="s">
        <v>7736</v>
      </c>
      <c r="C63471" s="1" t="s">
        <v>1961</v>
      </c>
      <c r="D63471" s="1" t="s">
        <v>2056</v>
      </c>
      <c r="E63471" s="1" t="s">
        <v>80526</v>
      </c>
      <c r="F63471" s="1" t="s">
        <v>122328</v>
      </c>
      <c r="G63471" s="1" t="s">
        <v>163156</v>
      </c>
      <c r="H63471" s="1" t="s">
        <v>178748</v>
      </c>
      <c r="I63471" s="1" t="s">
        <v>163157</v>
      </c>
      <c r="J63471" s="1" t="s">
        <v>165640</v>
      </c>
      <c r="K63471" s="1" t="s">
        <v>169170</v>
      </c>
    </row>
    <row r="63472" spans="1:11" x14ac:dyDescent="0.3">
      <c r="A63472" s="1" t="s">
        <v>82065</v>
      </c>
      <c r="B63472" t="s">
        <v>82064</v>
      </c>
      <c r="C63472" s="1" t="s">
        <v>1961</v>
      </c>
      <c r="D63472" s="1" t="s">
        <v>2037</v>
      </c>
      <c r="E63472" s="1" t="s">
        <v>80506</v>
      </c>
      <c r="F63472" s="1" t="s">
        <v>122049</v>
      </c>
      <c r="G63472" s="1" t="s">
        <v>163156</v>
      </c>
      <c r="H63472" s="1" t="s">
        <v>178748</v>
      </c>
      <c r="I63472" s="1" t="s">
        <v>163157</v>
      </c>
      <c r="J63472" s="1" t="s">
        <v>165640</v>
      </c>
      <c r="K63472" s="1" t="s">
        <v>169170</v>
      </c>
    </row>
    <row r="63473" spans="1:11" x14ac:dyDescent="0.3">
      <c r="A63473" s="1" t="s">
        <v>82074</v>
      </c>
      <c r="B63473" t="s">
        <v>7736</v>
      </c>
      <c r="C63473" s="1" t="s">
        <v>1961</v>
      </c>
      <c r="D63473" s="1" t="s">
        <v>2056</v>
      </c>
      <c r="E63473" s="1" t="s">
        <v>80526</v>
      </c>
      <c r="F63473" s="1" t="s">
        <v>122049</v>
      </c>
      <c r="G63473" s="1" t="s">
        <v>163156</v>
      </c>
      <c r="H63473" s="1" t="s">
        <v>178748</v>
      </c>
      <c r="I63473" s="1" t="s">
        <v>163157</v>
      </c>
      <c r="J63473" s="1" t="s">
        <v>165640</v>
      </c>
      <c r="K63473" s="1" t="s">
        <v>169170</v>
      </c>
    </row>
    <row r="63474" spans="1:11" x14ac:dyDescent="0.3">
      <c r="A63474" s="1" t="s">
        <v>1135</v>
      </c>
      <c r="B63474">
        <v>9503007000</v>
      </c>
      <c r="C63474" s="1" t="s">
        <v>50</v>
      </c>
      <c r="D63474" s="1" t="s">
        <v>1113</v>
      </c>
      <c r="E63474" s="1" t="s">
        <v>1134</v>
      </c>
      <c r="F63474" s="1" t="s">
        <v>122169</v>
      </c>
      <c r="G63474" s="1" t="s">
        <v>163158</v>
      </c>
      <c r="H63474" s="1" t="s">
        <v>178749</v>
      </c>
      <c r="I63474" s="1" t="s">
        <v>124630</v>
      </c>
      <c r="J63474" s="1" t="s">
        <v>165758</v>
      </c>
      <c r="K63474" s="1" t="s">
        <v>165800</v>
      </c>
    </row>
    <row r="63475" spans="1:11" x14ac:dyDescent="0.3">
      <c r="A63475" s="1" t="s">
        <v>1139</v>
      </c>
      <c r="B63475">
        <v>9503007000</v>
      </c>
      <c r="C63475" s="1" t="s">
        <v>50</v>
      </c>
      <c r="D63475" s="1" t="s">
        <v>1113</v>
      </c>
      <c r="E63475" s="1" t="s">
        <v>1134</v>
      </c>
      <c r="F63475" s="1" t="s">
        <v>122169</v>
      </c>
      <c r="G63475" s="1" t="s">
        <v>163158</v>
      </c>
      <c r="H63475" s="1" t="s">
        <v>178749</v>
      </c>
      <c r="I63475" s="1" t="s">
        <v>124630</v>
      </c>
      <c r="J63475" s="1" t="s">
        <v>165758</v>
      </c>
      <c r="K63475" s="1" t="s">
        <v>165800</v>
      </c>
    </row>
    <row r="63476" spans="1:11" x14ac:dyDescent="0.3">
      <c r="A63476" s="1" t="s">
        <v>1248</v>
      </c>
      <c r="B63476">
        <v>9503007500</v>
      </c>
      <c r="C63476" s="1" t="s">
        <v>1246</v>
      </c>
      <c r="D63476" s="1" t="s">
        <v>1236</v>
      </c>
      <c r="E63476" s="1" t="s">
        <v>1247</v>
      </c>
      <c r="F63476" s="1" t="s">
        <v>122169</v>
      </c>
      <c r="G63476" s="1" t="s">
        <v>163158</v>
      </c>
      <c r="H63476" s="1" t="s">
        <v>178749</v>
      </c>
      <c r="I63476" s="1" t="s">
        <v>163159</v>
      </c>
      <c r="J63476" s="1" t="s">
        <v>165640</v>
      </c>
      <c r="K63476" s="1" t="s">
        <v>173117</v>
      </c>
    </row>
    <row r="63477" spans="1:11" x14ac:dyDescent="0.3">
      <c r="A63477" s="1" t="s">
        <v>1471</v>
      </c>
      <c r="B63477">
        <v>9503007000</v>
      </c>
      <c r="C63477" s="1" t="s">
        <v>50</v>
      </c>
      <c r="D63477" s="1" t="s">
        <v>1253</v>
      </c>
      <c r="E63477" s="1" t="s">
        <v>1470</v>
      </c>
      <c r="F63477" s="1" t="s">
        <v>122169</v>
      </c>
      <c r="G63477" s="1" t="s">
        <v>163158</v>
      </c>
      <c r="H63477" s="1" t="s">
        <v>178749</v>
      </c>
      <c r="I63477" s="1" t="s">
        <v>124630</v>
      </c>
      <c r="J63477" s="1" t="s">
        <v>165758</v>
      </c>
      <c r="K63477" s="1" t="s">
        <v>165800</v>
      </c>
    </row>
    <row r="63478" spans="1:11" x14ac:dyDescent="0.3">
      <c r="A63478" s="1" t="s">
        <v>1644</v>
      </c>
      <c r="B63478">
        <v>9503004900</v>
      </c>
      <c r="C63478" s="1" t="s">
        <v>50</v>
      </c>
      <c r="D63478" s="1" t="s">
        <v>1602</v>
      </c>
      <c r="E63478" s="1" t="s">
        <v>1643</v>
      </c>
      <c r="F63478" s="1" t="s">
        <v>122169</v>
      </c>
      <c r="G63478" s="1" t="s">
        <v>163158</v>
      </c>
      <c r="H63478" s="1" t="s">
        <v>178749</v>
      </c>
      <c r="I63478" s="1" t="s">
        <v>124630</v>
      </c>
      <c r="J63478" s="1" t="s">
        <v>165758</v>
      </c>
      <c r="K63478" s="1" t="s">
        <v>165800</v>
      </c>
    </row>
    <row r="63479" spans="1:11" x14ac:dyDescent="0.3">
      <c r="A63479" s="1" t="s">
        <v>1711</v>
      </c>
      <c r="B63479">
        <v>9503007500</v>
      </c>
      <c r="C63479" s="1" t="s">
        <v>1239</v>
      </c>
      <c r="D63479" s="1" t="s">
        <v>1705</v>
      </c>
      <c r="E63479" s="1" t="s">
        <v>1710</v>
      </c>
      <c r="F63479" s="1" t="s">
        <v>122169</v>
      </c>
      <c r="G63479" s="1" t="s">
        <v>163158</v>
      </c>
      <c r="H63479" s="1" t="s">
        <v>178749</v>
      </c>
      <c r="I63479" s="1" t="s">
        <v>163160</v>
      </c>
      <c r="J63479" s="1" t="s">
        <v>165640</v>
      </c>
      <c r="K63479" s="1" t="s">
        <v>173549</v>
      </c>
    </row>
    <row r="63480" spans="1:11" x14ac:dyDescent="0.3">
      <c r="A63480" s="1" t="s">
        <v>19741</v>
      </c>
      <c r="B63480">
        <v>9503007000</v>
      </c>
      <c r="C63480" s="1" t="s">
        <v>7</v>
      </c>
      <c r="D63480" s="1" t="s">
        <v>28</v>
      </c>
      <c r="E63480" s="1" t="s">
        <v>19740</v>
      </c>
      <c r="F63480" s="1" t="s">
        <v>122169</v>
      </c>
      <c r="G63480" s="1" t="s">
        <v>163158</v>
      </c>
      <c r="H63480" s="1" t="s">
        <v>178749</v>
      </c>
      <c r="I63480" s="1" t="s">
        <v>124630</v>
      </c>
      <c r="J63480" s="1" t="s">
        <v>165758</v>
      </c>
      <c r="K63480" s="1" t="s">
        <v>165800</v>
      </c>
    </row>
    <row r="63481" spans="1:11" x14ac:dyDescent="0.3">
      <c r="A63481" s="1" t="s">
        <v>20278</v>
      </c>
      <c r="B63481">
        <v>9505900000</v>
      </c>
      <c r="C63481" s="1" t="s">
        <v>7</v>
      </c>
      <c r="D63481" s="1" t="s">
        <v>28</v>
      </c>
      <c r="E63481" s="1" t="s">
        <v>20277</v>
      </c>
      <c r="F63481" s="1" t="s">
        <v>122169</v>
      </c>
      <c r="G63481" s="1" t="s">
        <v>163158</v>
      </c>
      <c r="H63481" s="1" t="s">
        <v>178749</v>
      </c>
      <c r="I63481" s="1" t="s">
        <v>124630</v>
      </c>
      <c r="J63481" s="1" t="s">
        <v>165758</v>
      </c>
      <c r="K63481" s="1" t="s">
        <v>165800</v>
      </c>
    </row>
    <row r="63482" spans="1:11" x14ac:dyDescent="0.3">
      <c r="A63482" s="1" t="s">
        <v>58504</v>
      </c>
      <c r="B63482">
        <v>9503009500</v>
      </c>
      <c r="C63482" s="1" t="s">
        <v>7</v>
      </c>
      <c r="D63482" s="1" t="s">
        <v>310</v>
      </c>
      <c r="E63482" s="1" t="s">
        <v>58503</v>
      </c>
      <c r="F63482" s="1" t="s">
        <v>122169</v>
      </c>
      <c r="G63482" s="1" t="s">
        <v>163158</v>
      </c>
      <c r="H63482" s="1" t="s">
        <v>178749</v>
      </c>
      <c r="I63482" s="1" t="s">
        <v>124630</v>
      </c>
      <c r="J63482" s="1" t="s">
        <v>165758</v>
      </c>
      <c r="K63482" s="1" t="s">
        <v>165800</v>
      </c>
    </row>
    <row r="63483" spans="1:11" x14ac:dyDescent="0.3">
      <c r="A63483" s="1" t="s">
        <v>59509</v>
      </c>
      <c r="B63483">
        <v>9503007500</v>
      </c>
      <c r="C63483" s="1" t="s">
        <v>7</v>
      </c>
      <c r="D63483" s="1" t="s">
        <v>310</v>
      </c>
      <c r="E63483" s="1" t="s">
        <v>59508</v>
      </c>
      <c r="F63483" s="1" t="s">
        <v>122169</v>
      </c>
      <c r="G63483" s="1" t="s">
        <v>163158</v>
      </c>
      <c r="H63483" s="1" t="s">
        <v>178749</v>
      </c>
      <c r="I63483" s="1" t="s">
        <v>124630</v>
      </c>
      <c r="J63483" s="1" t="s">
        <v>165758</v>
      </c>
      <c r="K63483" s="1" t="s">
        <v>165800</v>
      </c>
    </row>
    <row r="63484" spans="1:11" x14ac:dyDescent="0.3">
      <c r="A63484" s="1" t="s">
        <v>59749</v>
      </c>
      <c r="B63484">
        <v>9503009500</v>
      </c>
      <c r="C63484" s="1" t="s">
        <v>7</v>
      </c>
      <c r="D63484" s="1" t="s">
        <v>310</v>
      </c>
      <c r="E63484" s="1" t="s">
        <v>59748</v>
      </c>
      <c r="F63484" s="1" t="s">
        <v>122169</v>
      </c>
      <c r="G63484" s="1" t="s">
        <v>163158</v>
      </c>
      <c r="H63484" s="1" t="s">
        <v>178749</v>
      </c>
      <c r="I63484" s="1" t="s">
        <v>124630</v>
      </c>
      <c r="J63484" s="1" t="s">
        <v>165758</v>
      </c>
      <c r="K63484" s="1" t="s">
        <v>165800</v>
      </c>
    </row>
    <row r="63485" spans="1:11" x14ac:dyDescent="0.3">
      <c r="A63485" s="1" t="s">
        <v>64937</v>
      </c>
      <c r="B63485">
        <v>9503004900</v>
      </c>
      <c r="C63485" s="1" t="s">
        <v>7</v>
      </c>
      <c r="D63485" s="1" t="s">
        <v>310</v>
      </c>
      <c r="E63485" s="1" t="s">
        <v>64936</v>
      </c>
      <c r="F63485" s="1" t="s">
        <v>122169</v>
      </c>
      <c r="G63485" s="1" t="s">
        <v>163158</v>
      </c>
      <c r="H63485" s="1" t="s">
        <v>178749</v>
      </c>
      <c r="I63485" s="1" t="s">
        <v>124630</v>
      </c>
      <c r="J63485" s="1" t="s">
        <v>165758</v>
      </c>
      <c r="K63485" s="1" t="s">
        <v>165800</v>
      </c>
    </row>
    <row r="63486" spans="1:11" x14ac:dyDescent="0.3">
      <c r="A63486" s="1" t="s">
        <v>68357</v>
      </c>
      <c r="B63486">
        <v>9503004900</v>
      </c>
      <c r="C63486" s="1" t="s">
        <v>7</v>
      </c>
      <c r="D63486" s="1" t="s">
        <v>310</v>
      </c>
      <c r="E63486" s="1" t="s">
        <v>17109</v>
      </c>
      <c r="F63486" s="1" t="s">
        <v>122169</v>
      </c>
      <c r="G63486" s="1" t="s">
        <v>163158</v>
      </c>
      <c r="H63486" s="1" t="s">
        <v>178749</v>
      </c>
      <c r="I63486" s="1" t="s">
        <v>124630</v>
      </c>
      <c r="J63486" s="1" t="s">
        <v>165758</v>
      </c>
      <c r="K63486" s="1" t="s">
        <v>165800</v>
      </c>
    </row>
    <row r="63487" spans="1:11" x14ac:dyDescent="0.3">
      <c r="A63487" s="1" t="s">
        <v>116787</v>
      </c>
      <c r="B63487">
        <v>9503001009</v>
      </c>
      <c r="C63487" s="1" t="s">
        <v>7</v>
      </c>
      <c r="D63487" s="1" t="s">
        <v>1714</v>
      </c>
      <c r="E63487" s="1" t="s">
        <v>116786</v>
      </c>
      <c r="F63487" s="1" t="s">
        <v>122169</v>
      </c>
      <c r="G63487" s="1" t="s">
        <v>163158</v>
      </c>
      <c r="H63487" s="1" t="s">
        <v>178749</v>
      </c>
      <c r="I63487" s="1" t="s">
        <v>124630</v>
      </c>
      <c r="J63487" s="1" t="s">
        <v>165758</v>
      </c>
      <c r="K63487" s="1" t="s">
        <v>165800</v>
      </c>
    </row>
    <row r="63488" spans="1:11" x14ac:dyDescent="0.3">
      <c r="A63488" s="1" t="s">
        <v>80477</v>
      </c>
      <c r="B63488">
        <v>6806900000</v>
      </c>
      <c r="C63488" s="1" t="s">
        <v>2976</v>
      </c>
      <c r="D63488" s="1" t="s">
        <v>2977</v>
      </c>
      <c r="E63488" s="1" t="s">
        <v>80476</v>
      </c>
      <c r="F63488" s="1" t="s">
        <v>124194</v>
      </c>
      <c r="G63488" s="1" t="s">
        <v>163161</v>
      </c>
      <c r="H63488" s="1" t="s">
        <v>176364</v>
      </c>
      <c r="I63488" s="1" t="s">
        <v>163162</v>
      </c>
      <c r="J63488" s="1" t="s">
        <v>165640</v>
      </c>
      <c r="K63488" s="1" t="s">
        <v>169169</v>
      </c>
    </row>
    <row r="63489" spans="1:11" x14ac:dyDescent="0.3">
      <c r="A63489" s="1" t="s">
        <v>98459</v>
      </c>
      <c r="B63489">
        <v>9032890000</v>
      </c>
      <c r="C63489" s="1" t="s">
        <v>1944</v>
      </c>
      <c r="D63489" s="1" t="s">
        <v>1945</v>
      </c>
      <c r="E63489" s="1" t="s">
        <v>98458</v>
      </c>
      <c r="F63489" s="1" t="s">
        <v>122100</v>
      </c>
      <c r="G63489" s="1" t="s">
        <v>163163</v>
      </c>
      <c r="H63489" s="1" t="s">
        <v>178750</v>
      </c>
      <c r="I63489" s="1" t="s">
        <v>163164</v>
      </c>
      <c r="J63489" s="1" t="s">
        <v>165640</v>
      </c>
      <c r="K63489" s="1" t="s">
        <v>169166</v>
      </c>
    </row>
    <row r="63490" spans="1:11" x14ac:dyDescent="0.3">
      <c r="A63490" s="1" t="s">
        <v>80432</v>
      </c>
      <c r="C63490" s="1" t="s">
        <v>2976</v>
      </c>
      <c r="D63490" s="1" t="s">
        <v>3624</v>
      </c>
      <c r="E63490" s="1" t="s">
        <v>80431</v>
      </c>
      <c r="F63490" s="1" t="s">
        <v>122035</v>
      </c>
      <c r="G63490" s="1" t="s">
        <v>163165</v>
      </c>
      <c r="H63490" s="1" t="s">
        <v>178751</v>
      </c>
      <c r="I63490" s="1" t="s">
        <v>163166</v>
      </c>
      <c r="J63490" s="1" t="s">
        <v>165640</v>
      </c>
      <c r="K63490" s="1" t="s">
        <v>169163</v>
      </c>
    </row>
    <row r="63491" spans="1:11" x14ac:dyDescent="0.3">
      <c r="A63491" s="1" t="s">
        <v>80420</v>
      </c>
      <c r="B63491">
        <v>320910000</v>
      </c>
      <c r="C63491" s="1" t="s">
        <v>2976</v>
      </c>
      <c r="D63491" s="1" t="s">
        <v>3624</v>
      </c>
      <c r="E63491" s="1" t="s">
        <v>80419</v>
      </c>
      <c r="F63491" s="1" t="s">
        <v>122035</v>
      </c>
      <c r="G63491" s="1" t="s">
        <v>163167</v>
      </c>
      <c r="H63491" s="1" t="s">
        <v>178752</v>
      </c>
      <c r="I63491" s="1" t="s">
        <v>163168</v>
      </c>
      <c r="J63491" s="1" t="s">
        <v>165640</v>
      </c>
      <c r="K63491" s="1" t="s">
        <v>169160</v>
      </c>
    </row>
    <row r="63492" spans="1:11" x14ac:dyDescent="0.3">
      <c r="A63492" s="1" t="s">
        <v>6932</v>
      </c>
      <c r="B63492" t="s">
        <v>6930</v>
      </c>
      <c r="C63492" s="1" t="s">
        <v>1855</v>
      </c>
      <c r="D63492" s="1" t="s">
        <v>2215</v>
      </c>
      <c r="E63492" s="1" t="s">
        <v>6931</v>
      </c>
      <c r="F63492" s="1" t="s">
        <v>122306</v>
      </c>
      <c r="G63492" s="1" t="s">
        <v>163169</v>
      </c>
      <c r="H63492" s="1" t="s">
        <v>171215</v>
      </c>
      <c r="I63492" s="1" t="s">
        <v>163170</v>
      </c>
      <c r="J63492" s="1" t="s">
        <v>165657</v>
      </c>
      <c r="K63492" s="1" t="s">
        <v>165658</v>
      </c>
    </row>
    <row r="63493" spans="1:11" x14ac:dyDescent="0.3">
      <c r="A63493" s="1" t="s">
        <v>10618</v>
      </c>
      <c r="B63493">
        <v>853710</v>
      </c>
      <c r="C63493" s="1" t="s">
        <v>1855</v>
      </c>
      <c r="D63493" s="1" t="s">
        <v>2215</v>
      </c>
      <c r="E63493" s="1" t="s">
        <v>10617</v>
      </c>
      <c r="F63493" s="1" t="s">
        <v>122306</v>
      </c>
      <c r="G63493" s="1" t="s">
        <v>163169</v>
      </c>
      <c r="H63493" s="1" t="s">
        <v>171215</v>
      </c>
      <c r="I63493" s="1" t="s">
        <v>163170</v>
      </c>
      <c r="J63493" s="1" t="s">
        <v>165657</v>
      </c>
      <c r="K63493" s="1" t="s">
        <v>165658</v>
      </c>
    </row>
    <row r="63494" spans="1:11" x14ac:dyDescent="0.3">
      <c r="A63494" s="1" t="s">
        <v>80418</v>
      </c>
      <c r="B63494">
        <v>3209900000</v>
      </c>
      <c r="C63494" s="1" t="s">
        <v>2976</v>
      </c>
      <c r="D63494" s="1" t="s">
        <v>3624</v>
      </c>
      <c r="E63494" s="1" t="s">
        <v>80417</v>
      </c>
      <c r="F63494" s="1" t="s">
        <v>122035</v>
      </c>
      <c r="G63494" s="1" t="s">
        <v>163171</v>
      </c>
      <c r="H63494" s="1" t="s">
        <v>178753</v>
      </c>
      <c r="I63494" s="1" t="s">
        <v>163172</v>
      </c>
      <c r="J63494" s="1" t="s">
        <v>165640</v>
      </c>
      <c r="K63494" s="1" t="s">
        <v>169159</v>
      </c>
    </row>
    <row r="63495" spans="1:11" x14ac:dyDescent="0.3">
      <c r="A63495" s="1" t="s">
        <v>80414</v>
      </c>
      <c r="B63495">
        <v>3209900000</v>
      </c>
      <c r="C63495" s="1" t="s">
        <v>2074</v>
      </c>
      <c r="D63495" s="1" t="s">
        <v>2090</v>
      </c>
      <c r="E63495" s="1" t="s">
        <v>80413</v>
      </c>
      <c r="F63495" s="1" t="s">
        <v>126458</v>
      </c>
      <c r="G63495" s="1" t="s">
        <v>163173</v>
      </c>
      <c r="H63495" s="1" t="s">
        <v>167233</v>
      </c>
      <c r="I63495" s="1" t="s">
        <v>163174</v>
      </c>
      <c r="J63495" s="1" t="s">
        <v>165640</v>
      </c>
      <c r="K63495" s="1" t="s">
        <v>169158</v>
      </c>
    </row>
    <row r="63496" spans="1:11" x14ac:dyDescent="0.3">
      <c r="A63496" s="1" t="s">
        <v>89038</v>
      </c>
      <c r="B63496">
        <v>3209900000</v>
      </c>
      <c r="C63496" s="1" t="s">
        <v>2074</v>
      </c>
      <c r="D63496" s="1" t="s">
        <v>21759</v>
      </c>
      <c r="E63496" s="1" t="s">
        <v>89037</v>
      </c>
      <c r="F63496" s="1" t="s">
        <v>126458</v>
      </c>
      <c r="G63496" s="1" t="s">
        <v>163173</v>
      </c>
      <c r="H63496" s="1" t="s">
        <v>167233</v>
      </c>
      <c r="I63496" s="1" t="s">
        <v>163174</v>
      </c>
      <c r="J63496" s="1" t="s">
        <v>165640</v>
      </c>
      <c r="K63496" s="1" t="s">
        <v>169158</v>
      </c>
    </row>
    <row r="63497" spans="1:11" x14ac:dyDescent="0.3">
      <c r="A63497" s="1" t="s">
        <v>94800</v>
      </c>
      <c r="C63497" s="1" t="s">
        <v>2074</v>
      </c>
      <c r="D63497" s="1" t="s">
        <v>18366</v>
      </c>
      <c r="E63497" s="1" t="s">
        <v>94799</v>
      </c>
      <c r="F63497" s="1" t="s">
        <v>126458</v>
      </c>
      <c r="G63497" s="1" t="s">
        <v>163173</v>
      </c>
      <c r="H63497" s="1" t="s">
        <v>167233</v>
      </c>
      <c r="I63497" s="1" t="s">
        <v>163174</v>
      </c>
      <c r="J63497" s="1" t="s">
        <v>165640</v>
      </c>
      <c r="K63497" s="1" t="s">
        <v>169158</v>
      </c>
    </row>
    <row r="63498" spans="1:11" x14ac:dyDescent="0.3">
      <c r="A63498" s="1" t="s">
        <v>80409</v>
      </c>
      <c r="B63498">
        <v>8516802009</v>
      </c>
      <c r="C63498" s="1" t="s">
        <v>1983</v>
      </c>
      <c r="D63498" s="1" t="s">
        <v>4941</v>
      </c>
      <c r="E63498" s="1" t="s">
        <v>71169</v>
      </c>
      <c r="F63498" s="1" t="s">
        <v>122169</v>
      </c>
      <c r="G63498" s="1" t="s">
        <v>163175</v>
      </c>
      <c r="H63498" s="1" t="s">
        <v>178754</v>
      </c>
      <c r="I63498" s="1" t="s">
        <v>163176</v>
      </c>
      <c r="J63498" s="1" t="s">
        <v>165640</v>
      </c>
      <c r="K63498" s="1" t="s">
        <v>169157</v>
      </c>
    </row>
    <row r="63499" spans="1:11" x14ac:dyDescent="0.3">
      <c r="A63499" s="1" t="s">
        <v>81146</v>
      </c>
      <c r="B63499">
        <v>8516808000</v>
      </c>
      <c r="C63499" s="1" t="s">
        <v>1983</v>
      </c>
      <c r="D63499" s="1" t="s">
        <v>4941</v>
      </c>
      <c r="E63499" s="1" t="s">
        <v>81145</v>
      </c>
      <c r="F63499" s="1" t="s">
        <v>122169</v>
      </c>
      <c r="G63499" s="1" t="s">
        <v>163175</v>
      </c>
      <c r="H63499" s="1" t="s">
        <v>178754</v>
      </c>
      <c r="I63499" s="1" t="s">
        <v>163176</v>
      </c>
      <c r="J63499" s="1" t="s">
        <v>165640</v>
      </c>
      <c r="K63499" s="1" t="s">
        <v>169157</v>
      </c>
    </row>
    <row r="63500" spans="1:11" x14ac:dyDescent="0.3">
      <c r="A63500" s="1" t="s">
        <v>104778</v>
      </c>
      <c r="B63500">
        <v>8516808000</v>
      </c>
      <c r="C63500" s="1" t="s">
        <v>1983</v>
      </c>
      <c r="D63500" s="1" t="s">
        <v>4941</v>
      </c>
      <c r="E63500" s="1" t="s">
        <v>104777</v>
      </c>
      <c r="F63500" s="1" t="s">
        <v>122169</v>
      </c>
      <c r="G63500" s="1" t="s">
        <v>163175</v>
      </c>
      <c r="H63500" s="1" t="s">
        <v>178754</v>
      </c>
      <c r="I63500" s="1" t="s">
        <v>163176</v>
      </c>
      <c r="J63500" s="1" t="s">
        <v>165640</v>
      </c>
      <c r="K63500" s="1" t="s">
        <v>169157</v>
      </c>
    </row>
    <row r="63501" spans="1:11" x14ac:dyDescent="0.3">
      <c r="A63501" s="1" t="s">
        <v>104784</v>
      </c>
      <c r="B63501">
        <v>8516797000</v>
      </c>
      <c r="C63501" s="1" t="s">
        <v>1983</v>
      </c>
      <c r="D63501" s="1" t="s">
        <v>4252</v>
      </c>
      <c r="E63501" s="1" t="s">
        <v>104783</v>
      </c>
      <c r="F63501" s="1" t="s">
        <v>122169</v>
      </c>
      <c r="G63501" s="1" t="s">
        <v>163175</v>
      </c>
      <c r="H63501" s="1" t="s">
        <v>178754</v>
      </c>
      <c r="I63501" s="1" t="s">
        <v>163176</v>
      </c>
      <c r="J63501" s="1" t="s">
        <v>165640</v>
      </c>
      <c r="K63501" s="1" t="s">
        <v>169157</v>
      </c>
    </row>
    <row r="63502" spans="1:11" x14ac:dyDescent="0.3">
      <c r="A63502" s="1" t="s">
        <v>80400</v>
      </c>
      <c r="B63502">
        <v>8432100000</v>
      </c>
      <c r="C63502" s="1" t="s">
        <v>2132</v>
      </c>
      <c r="D63502" s="1" t="s">
        <v>2133</v>
      </c>
      <c r="E63502" s="1" t="s">
        <v>80399</v>
      </c>
      <c r="F63502" s="1" t="s">
        <v>122086</v>
      </c>
      <c r="G63502" s="1" t="s">
        <v>163177</v>
      </c>
      <c r="H63502" s="1" t="s">
        <v>178755</v>
      </c>
      <c r="I63502" s="1" t="s">
        <v>163178</v>
      </c>
      <c r="J63502" s="1" t="s">
        <v>165640</v>
      </c>
      <c r="K63502" s="1" t="s">
        <v>169156</v>
      </c>
    </row>
    <row r="63503" spans="1:11" x14ac:dyDescent="0.3">
      <c r="A63503" s="1" t="s">
        <v>80388</v>
      </c>
      <c r="B63503" t="s">
        <v>9088</v>
      </c>
      <c r="C63503" s="1" t="s">
        <v>1864</v>
      </c>
      <c r="D63503" s="1" t="s">
        <v>2154</v>
      </c>
      <c r="E63503" s="1" t="s">
        <v>80387</v>
      </c>
      <c r="F63503" s="1" t="s">
        <v>122081</v>
      </c>
      <c r="G63503" s="1" t="s">
        <v>163179</v>
      </c>
      <c r="H63503" s="1" t="s">
        <v>178756</v>
      </c>
      <c r="I63503" s="1" t="s">
        <v>163180</v>
      </c>
      <c r="J63503" s="1" t="s">
        <v>165640</v>
      </c>
      <c r="K63503" s="1" t="s">
        <v>169154</v>
      </c>
    </row>
    <row r="63504" spans="1:11" x14ac:dyDescent="0.3">
      <c r="A63504" s="1" t="s">
        <v>96046</v>
      </c>
      <c r="B63504" t="s">
        <v>9088</v>
      </c>
      <c r="C63504" s="1" t="s">
        <v>1864</v>
      </c>
      <c r="D63504" s="1" t="s">
        <v>2154</v>
      </c>
      <c r="E63504" s="1" t="s">
        <v>80387</v>
      </c>
      <c r="F63504" s="1" t="s">
        <v>122081</v>
      </c>
      <c r="G63504" s="1" t="s">
        <v>163179</v>
      </c>
      <c r="H63504" s="1" t="s">
        <v>178756</v>
      </c>
      <c r="I63504" s="1" t="s">
        <v>163180</v>
      </c>
      <c r="J63504" s="1" t="s">
        <v>165640</v>
      </c>
      <c r="K63504" s="1" t="s">
        <v>169154</v>
      </c>
    </row>
    <row r="63505" spans="1:11" x14ac:dyDescent="0.3">
      <c r="A63505" s="1" t="s">
        <v>80386</v>
      </c>
      <c r="C63505" s="1" t="s">
        <v>1983</v>
      </c>
      <c r="D63505" s="1" t="s">
        <v>3115</v>
      </c>
      <c r="E63505" s="1" t="s">
        <v>80385</v>
      </c>
      <c r="F63505" s="1" t="s">
        <v>122086</v>
      </c>
      <c r="G63505" s="1" t="s">
        <v>163181</v>
      </c>
      <c r="H63505" s="1" t="s">
        <v>178757</v>
      </c>
      <c r="I63505" s="1" t="s">
        <v>163182</v>
      </c>
      <c r="J63505" s="1" t="s">
        <v>165640</v>
      </c>
      <c r="K63505" s="1" t="s">
        <v>169153</v>
      </c>
    </row>
    <row r="63506" spans="1:11" x14ac:dyDescent="0.3">
      <c r="A63506" s="1" t="s">
        <v>80359</v>
      </c>
      <c r="B63506" t="s">
        <v>80357</v>
      </c>
      <c r="C63506" s="1" t="s">
        <v>1961</v>
      </c>
      <c r="D63506" s="1" t="s">
        <v>2056</v>
      </c>
      <c r="E63506" s="1" t="s">
        <v>80358</v>
      </c>
      <c r="F63506" s="1" t="s">
        <v>122049</v>
      </c>
      <c r="G63506" s="1" t="s">
        <v>163183</v>
      </c>
      <c r="H63506" s="1" t="s">
        <v>178758</v>
      </c>
      <c r="I63506" s="1" t="s">
        <v>163184</v>
      </c>
      <c r="J63506" s="1" t="s">
        <v>165640</v>
      </c>
      <c r="K63506" s="1" t="s">
        <v>169149</v>
      </c>
    </row>
    <row r="63507" spans="1:11" x14ac:dyDescent="0.3">
      <c r="A63507" s="1" t="s">
        <v>80354</v>
      </c>
      <c r="B63507">
        <v>8504403009</v>
      </c>
      <c r="C63507" s="1" t="s">
        <v>1855</v>
      </c>
      <c r="D63507" s="1" t="s">
        <v>6065</v>
      </c>
      <c r="E63507" s="1" t="s">
        <v>7916</v>
      </c>
      <c r="F63507" s="1" t="s">
        <v>122081</v>
      </c>
      <c r="G63507" s="1" t="s">
        <v>163185</v>
      </c>
      <c r="H63507" s="1" t="s">
        <v>178989</v>
      </c>
      <c r="I63507" s="1" t="s">
        <v>163186</v>
      </c>
      <c r="J63507" s="1" t="s">
        <v>165640</v>
      </c>
      <c r="K63507" s="1" t="s">
        <v>169146</v>
      </c>
    </row>
    <row r="63508" spans="1:11" x14ac:dyDescent="0.3">
      <c r="A63508" s="1" t="s">
        <v>92651</v>
      </c>
      <c r="C63508" s="1" t="s">
        <v>7</v>
      </c>
      <c r="D63508" s="1" t="s">
        <v>845</v>
      </c>
      <c r="E63508" s="1" t="s">
        <v>92650</v>
      </c>
      <c r="F63508" s="1" t="s">
        <v>122199</v>
      </c>
      <c r="G63508" s="1" t="s">
        <v>163187</v>
      </c>
      <c r="H63508" s="1" t="s">
        <v>178759</v>
      </c>
      <c r="I63508" s="1" t="s">
        <v>163188</v>
      </c>
      <c r="J63508" s="1" t="s">
        <v>165640</v>
      </c>
      <c r="K63508" s="1" t="s">
        <v>169144</v>
      </c>
    </row>
    <row r="63509" spans="1:11" x14ac:dyDescent="0.3">
      <c r="A63509" s="1" t="s">
        <v>80346</v>
      </c>
      <c r="B63509">
        <v>8537109900</v>
      </c>
      <c r="C63509" s="1" t="s">
        <v>1864</v>
      </c>
      <c r="D63509" s="1" t="s">
        <v>1890</v>
      </c>
      <c r="E63509" s="1" t="s">
        <v>23919</v>
      </c>
      <c r="F63509" s="1" t="s">
        <v>122890</v>
      </c>
      <c r="G63509" s="1" t="s">
        <v>163189</v>
      </c>
      <c r="H63509" s="1" t="s">
        <v>178760</v>
      </c>
      <c r="I63509" s="1" t="s">
        <v>163190</v>
      </c>
      <c r="J63509" s="1" t="s">
        <v>165640</v>
      </c>
      <c r="K63509" s="1" t="s">
        <v>169142</v>
      </c>
    </row>
    <row r="63510" spans="1:11" x14ac:dyDescent="0.3">
      <c r="A63510" s="1" t="s">
        <v>6927</v>
      </c>
      <c r="B63510" t="s">
        <v>4519</v>
      </c>
      <c r="C63510" s="1" t="s">
        <v>1864</v>
      </c>
      <c r="D63510" s="1" t="s">
        <v>2215</v>
      </c>
      <c r="E63510" s="1" t="s">
        <v>2027</v>
      </c>
      <c r="F63510" s="1" t="s">
        <v>122306</v>
      </c>
      <c r="G63510" s="1" t="s">
        <v>163191</v>
      </c>
      <c r="H63510" s="1" t="s">
        <v>175779</v>
      </c>
      <c r="I63510" s="1" t="s">
        <v>163192</v>
      </c>
      <c r="J63510" s="1" t="s">
        <v>165648</v>
      </c>
      <c r="K63510" s="1" t="s">
        <v>165653</v>
      </c>
    </row>
    <row r="63511" spans="1:11" x14ac:dyDescent="0.3">
      <c r="A63511" s="1" t="s">
        <v>64378</v>
      </c>
      <c r="B63511" t="s">
        <v>4519</v>
      </c>
      <c r="C63511" s="1" t="s">
        <v>1855</v>
      </c>
      <c r="D63511" s="1" t="s">
        <v>2215</v>
      </c>
      <c r="E63511" s="1" t="s">
        <v>2027</v>
      </c>
      <c r="F63511" s="1" t="s">
        <v>122081</v>
      </c>
      <c r="G63511" s="1" t="s">
        <v>163191</v>
      </c>
      <c r="H63511" s="1" t="s">
        <v>175779</v>
      </c>
      <c r="I63511" s="1" t="s">
        <v>163192</v>
      </c>
      <c r="J63511" s="1" t="s">
        <v>165648</v>
      </c>
      <c r="K63511" s="1" t="s">
        <v>165653</v>
      </c>
    </row>
    <row r="63512" spans="1:11" x14ac:dyDescent="0.3">
      <c r="A63512" s="1" t="s">
        <v>80345</v>
      </c>
      <c r="B63512">
        <v>3824997000</v>
      </c>
      <c r="C63512" s="1" t="s">
        <v>2074</v>
      </c>
      <c r="D63512" s="1" t="s">
        <v>5622</v>
      </c>
      <c r="E63512" s="1" t="s">
        <v>80344</v>
      </c>
      <c r="F63512" s="1" t="s">
        <v>126458</v>
      </c>
      <c r="G63512" s="1" t="s">
        <v>163193</v>
      </c>
      <c r="H63512" s="1" t="s">
        <v>178761</v>
      </c>
      <c r="I63512" s="1" t="s">
        <v>163194</v>
      </c>
      <c r="J63512" s="1" t="s">
        <v>165640</v>
      </c>
      <c r="K63512" s="1" t="s">
        <v>169141</v>
      </c>
    </row>
    <row r="63513" spans="1:11" x14ac:dyDescent="0.3">
      <c r="A63513" s="1" t="s">
        <v>80798</v>
      </c>
      <c r="B63513">
        <v>3209</v>
      </c>
      <c r="C63513" s="1" t="s">
        <v>2074</v>
      </c>
      <c r="D63513" s="1" t="s">
        <v>5622</v>
      </c>
      <c r="E63513" s="1" t="s">
        <v>80797</v>
      </c>
      <c r="F63513" s="1" t="s">
        <v>126458</v>
      </c>
      <c r="G63513" s="1" t="s">
        <v>163193</v>
      </c>
      <c r="H63513" s="1" t="s">
        <v>178761</v>
      </c>
      <c r="I63513" s="1" t="s">
        <v>163194</v>
      </c>
      <c r="J63513" s="1" t="s">
        <v>165640</v>
      </c>
      <c r="K63513" s="1" t="s">
        <v>169141</v>
      </c>
    </row>
    <row r="63514" spans="1:11" x14ac:dyDescent="0.3">
      <c r="A63514" s="1" t="s">
        <v>80325</v>
      </c>
      <c r="B63514" t="s">
        <v>80323</v>
      </c>
      <c r="C63514" s="1" t="s">
        <v>2064</v>
      </c>
      <c r="D63514" s="1" t="s">
        <v>67050</v>
      </c>
      <c r="E63514" s="1" t="s">
        <v>80324</v>
      </c>
      <c r="F63514" s="1" t="s">
        <v>122715</v>
      </c>
      <c r="G63514" s="1" t="s">
        <v>163195</v>
      </c>
      <c r="H63514" s="1" t="s">
        <v>178762</v>
      </c>
      <c r="I63514" s="1" t="s">
        <v>163196</v>
      </c>
      <c r="J63514" s="1" t="s">
        <v>165640</v>
      </c>
      <c r="K63514" s="1" t="s">
        <v>169133</v>
      </c>
    </row>
    <row r="63515" spans="1:11" x14ac:dyDescent="0.3">
      <c r="A63515" s="1" t="s">
        <v>80322</v>
      </c>
      <c r="C63515" s="1" t="s">
        <v>2074</v>
      </c>
      <c r="D63515" s="1" t="s">
        <v>2075</v>
      </c>
      <c r="E63515" s="1" t="s">
        <v>80321</v>
      </c>
      <c r="F63515" s="1" t="s">
        <v>122102</v>
      </c>
      <c r="G63515" s="1" t="s">
        <v>163197</v>
      </c>
      <c r="H63515" s="1" t="s">
        <v>178763</v>
      </c>
      <c r="I63515" s="1" t="s">
        <v>163198</v>
      </c>
      <c r="J63515" s="1" t="s">
        <v>165640</v>
      </c>
      <c r="K63515" s="1" t="s">
        <v>169130</v>
      </c>
    </row>
    <row r="63516" spans="1:11" x14ac:dyDescent="0.3">
      <c r="A63516" s="1" t="s">
        <v>80311</v>
      </c>
      <c r="C63516" s="1" t="s">
        <v>1961</v>
      </c>
      <c r="D63516" s="1" t="s">
        <v>1962</v>
      </c>
      <c r="E63516" s="1" t="s">
        <v>80310</v>
      </c>
      <c r="F63516" s="1" t="s">
        <v>122033</v>
      </c>
      <c r="G63516" s="1" t="s">
        <v>163199</v>
      </c>
      <c r="H63516" s="1" t="s">
        <v>176226</v>
      </c>
      <c r="I63516" s="1" t="s">
        <v>163200</v>
      </c>
      <c r="J63516" s="1" t="s">
        <v>165640</v>
      </c>
      <c r="K63516" s="1" t="s">
        <v>169129</v>
      </c>
    </row>
    <row r="63517" spans="1:11" x14ac:dyDescent="0.3">
      <c r="A63517" s="1" t="s">
        <v>80304</v>
      </c>
      <c r="C63517" s="1" t="s">
        <v>1944</v>
      </c>
      <c r="D63517" s="1" t="s">
        <v>1945</v>
      </c>
      <c r="E63517" s="1" t="s">
        <v>80303</v>
      </c>
      <c r="F63517" s="1" t="s">
        <v>122036</v>
      </c>
      <c r="G63517" s="1" t="s">
        <v>163201</v>
      </c>
      <c r="H63517" s="1" t="s">
        <v>178764</v>
      </c>
      <c r="I63517" s="1" t="s">
        <v>163202</v>
      </c>
      <c r="J63517" s="1" t="s">
        <v>165640</v>
      </c>
      <c r="K63517" s="1" t="s">
        <v>169124</v>
      </c>
    </row>
    <row r="63518" spans="1:11" x14ac:dyDescent="0.3">
      <c r="A63518" s="1" t="s">
        <v>107501</v>
      </c>
      <c r="B63518">
        <v>3407000000</v>
      </c>
      <c r="C63518" s="1" t="s">
        <v>7</v>
      </c>
      <c r="D63518" s="1" t="s">
        <v>1103</v>
      </c>
      <c r="E63518" s="1" t="s">
        <v>107500</v>
      </c>
      <c r="F63518" s="1" t="s">
        <v>122049</v>
      </c>
      <c r="G63518" s="1" t="s">
        <v>163203</v>
      </c>
      <c r="H63518" s="1" t="s">
        <v>178765</v>
      </c>
      <c r="I63518" s="1" t="s">
        <v>163204</v>
      </c>
      <c r="J63518" s="1" t="s">
        <v>165640</v>
      </c>
      <c r="K63518" s="1" t="s">
        <v>169123</v>
      </c>
    </row>
    <row r="63519" spans="1:11" x14ac:dyDescent="0.3">
      <c r="A63519" s="1" t="s">
        <v>80282</v>
      </c>
      <c r="B63519" t="s">
        <v>80280</v>
      </c>
      <c r="C63519" s="1" t="s">
        <v>1961</v>
      </c>
      <c r="D63519" s="1" t="s">
        <v>2056</v>
      </c>
      <c r="E63519" s="1" t="s">
        <v>80281</v>
      </c>
      <c r="F63519" s="1" t="s">
        <v>122105</v>
      </c>
      <c r="G63519" s="1" t="s">
        <v>163205</v>
      </c>
      <c r="H63519" s="1" t="s">
        <v>168163</v>
      </c>
      <c r="I63519" s="1" t="s">
        <v>157595</v>
      </c>
      <c r="J63519" s="1" t="s">
        <v>165640</v>
      </c>
      <c r="K63519" s="1" t="s">
        <v>177019</v>
      </c>
    </row>
    <row r="63520" spans="1:11" x14ac:dyDescent="0.3">
      <c r="A63520" s="1" t="s">
        <v>80275</v>
      </c>
      <c r="B63520" t="s">
        <v>80273</v>
      </c>
      <c r="C63520" s="1" t="s">
        <v>2030</v>
      </c>
      <c r="D63520" s="1" t="s">
        <v>2714</v>
      </c>
      <c r="E63520" s="1" t="s">
        <v>80274</v>
      </c>
      <c r="F63520" s="1" t="s">
        <v>122105</v>
      </c>
      <c r="G63520" s="1" t="s">
        <v>163206</v>
      </c>
      <c r="H63520" s="1" t="s">
        <v>178766</v>
      </c>
      <c r="I63520" s="1" t="s">
        <v>163207</v>
      </c>
      <c r="J63520" s="1" t="s">
        <v>165640</v>
      </c>
      <c r="K63520" s="1" t="s">
        <v>169113</v>
      </c>
    </row>
    <row r="63521" spans="1:11" x14ac:dyDescent="0.3">
      <c r="A63521" s="1" t="s">
        <v>87625</v>
      </c>
      <c r="B63521" t="s">
        <v>87623</v>
      </c>
      <c r="C63521" s="1" t="s">
        <v>2030</v>
      </c>
      <c r="D63521" s="1" t="s">
        <v>2031</v>
      </c>
      <c r="E63521" s="1" t="s">
        <v>87624</v>
      </c>
      <c r="F63521" s="1" t="s">
        <v>122328</v>
      </c>
      <c r="G63521" s="1" t="s">
        <v>163206</v>
      </c>
      <c r="H63521" s="1" t="s">
        <v>178766</v>
      </c>
      <c r="I63521" s="1" t="s">
        <v>163207</v>
      </c>
      <c r="J63521" s="1" t="s">
        <v>165640</v>
      </c>
      <c r="K63521" s="1" t="s">
        <v>169113</v>
      </c>
    </row>
    <row r="63522" spans="1:11" x14ac:dyDescent="0.3">
      <c r="A63522" s="1" t="s">
        <v>87648</v>
      </c>
      <c r="B63522" t="s">
        <v>87646</v>
      </c>
      <c r="C63522" s="1" t="s">
        <v>2030</v>
      </c>
      <c r="D63522" s="1" t="s">
        <v>2080</v>
      </c>
      <c r="E63522" s="1" t="s">
        <v>87647</v>
      </c>
      <c r="F63522" s="1" t="s">
        <v>122328</v>
      </c>
      <c r="G63522" s="1" t="s">
        <v>163206</v>
      </c>
      <c r="H63522" s="1" t="s">
        <v>178766</v>
      </c>
      <c r="I63522" s="1" t="s">
        <v>163207</v>
      </c>
      <c r="J63522" s="1" t="s">
        <v>165640</v>
      </c>
      <c r="K63522" s="1" t="s">
        <v>169113</v>
      </c>
    </row>
    <row r="63523" spans="1:11" x14ac:dyDescent="0.3">
      <c r="A63523" s="1" t="s">
        <v>80260</v>
      </c>
      <c r="B63523" t="s">
        <v>80258</v>
      </c>
      <c r="C63523" s="1" t="s">
        <v>2030</v>
      </c>
      <c r="D63523" s="1" t="s">
        <v>2103</v>
      </c>
      <c r="E63523" s="1" t="s">
        <v>80259</v>
      </c>
      <c r="F63523" s="1" t="s">
        <v>122105</v>
      </c>
      <c r="G63523" s="1" t="s">
        <v>163208</v>
      </c>
      <c r="H63523" s="1" t="s">
        <v>178767</v>
      </c>
      <c r="I63523" s="1" t="s">
        <v>163209</v>
      </c>
      <c r="J63523" s="1" t="s">
        <v>165640</v>
      </c>
      <c r="K63523" s="1" t="s">
        <v>169110</v>
      </c>
    </row>
    <row r="63524" spans="1:11" x14ac:dyDescent="0.3">
      <c r="A63524" s="1" t="s">
        <v>80268</v>
      </c>
      <c r="B63524" t="s">
        <v>80266</v>
      </c>
      <c r="C63524" s="1" t="s">
        <v>2030</v>
      </c>
      <c r="D63524" s="1" t="s">
        <v>2103</v>
      </c>
      <c r="E63524" s="1" t="s">
        <v>80267</v>
      </c>
      <c r="F63524" s="1" t="s">
        <v>122105</v>
      </c>
      <c r="G63524" s="1" t="s">
        <v>163208</v>
      </c>
      <c r="H63524" s="1" t="s">
        <v>178767</v>
      </c>
      <c r="I63524" s="1" t="s">
        <v>163209</v>
      </c>
      <c r="J63524" s="1" t="s">
        <v>165640</v>
      </c>
      <c r="K63524" s="1" t="s">
        <v>169110</v>
      </c>
    </row>
    <row r="63525" spans="1:11" x14ac:dyDescent="0.3">
      <c r="A63525" s="1" t="s">
        <v>80253</v>
      </c>
      <c r="B63525" t="s">
        <v>50065</v>
      </c>
      <c r="C63525" s="1" t="s">
        <v>1961</v>
      </c>
      <c r="D63525" s="1" t="s">
        <v>2172</v>
      </c>
      <c r="E63525" s="1" t="s">
        <v>80252</v>
      </c>
      <c r="F63525" s="1" t="s">
        <v>122328</v>
      </c>
      <c r="G63525" s="1" t="s">
        <v>163210</v>
      </c>
      <c r="H63525" s="1" t="s">
        <v>178768</v>
      </c>
      <c r="I63525" s="1" t="s">
        <v>151455</v>
      </c>
      <c r="J63525" s="1" t="s">
        <v>165640</v>
      </c>
      <c r="K63525" s="1" t="s">
        <v>169107</v>
      </c>
    </row>
    <row r="63526" spans="1:11" x14ac:dyDescent="0.3">
      <c r="A63526" s="1" t="s">
        <v>6923</v>
      </c>
      <c r="B63526">
        <v>8517620009</v>
      </c>
      <c r="C63526" s="1" t="s">
        <v>1864</v>
      </c>
      <c r="D63526" s="1" t="s">
        <v>2586</v>
      </c>
      <c r="E63526" s="1" t="s">
        <v>6922</v>
      </c>
      <c r="F63526" s="1" t="s">
        <v>122169</v>
      </c>
      <c r="G63526" s="1" t="s">
        <v>163211</v>
      </c>
      <c r="H63526" s="1" t="s">
        <v>171218</v>
      </c>
      <c r="I63526" s="1" t="s">
        <v>163212</v>
      </c>
      <c r="J63526" s="1" t="s">
        <v>165648</v>
      </c>
      <c r="K63526" s="1" t="s">
        <v>165649</v>
      </c>
    </row>
    <row r="63527" spans="1:11" x14ac:dyDescent="0.3">
      <c r="A63527" s="1" t="s">
        <v>51787</v>
      </c>
      <c r="B63527">
        <v>8517620009</v>
      </c>
      <c r="C63527" s="1" t="s">
        <v>1855</v>
      </c>
      <c r="D63527" s="1" t="s">
        <v>2586</v>
      </c>
      <c r="E63527" s="1" t="s">
        <v>6922</v>
      </c>
      <c r="F63527" s="1" t="s">
        <v>122169</v>
      </c>
      <c r="G63527" s="1" t="s">
        <v>163211</v>
      </c>
      <c r="H63527" s="1" t="s">
        <v>171218</v>
      </c>
      <c r="I63527" s="1" t="s">
        <v>163212</v>
      </c>
      <c r="J63527" s="1" t="s">
        <v>165648</v>
      </c>
      <c r="K63527" s="1" t="s">
        <v>165649</v>
      </c>
    </row>
    <row r="63528" spans="1:11" x14ac:dyDescent="0.3">
      <c r="A63528" s="1" t="s">
        <v>95308</v>
      </c>
      <c r="B63528">
        <v>8517620009</v>
      </c>
      <c r="C63528" s="1" t="s">
        <v>1864</v>
      </c>
      <c r="D63528" s="1" t="s">
        <v>2586</v>
      </c>
      <c r="E63528" s="1" t="s">
        <v>6922</v>
      </c>
      <c r="F63528" s="1" t="s">
        <v>122169</v>
      </c>
      <c r="G63528" s="1" t="s">
        <v>163211</v>
      </c>
      <c r="H63528" s="1" t="s">
        <v>171218</v>
      </c>
      <c r="I63528" s="1" t="s">
        <v>163212</v>
      </c>
      <c r="J63528" s="1" t="s">
        <v>165648</v>
      </c>
      <c r="K63528" s="1" t="s">
        <v>165649</v>
      </c>
    </row>
    <row r="63529" spans="1:11" x14ac:dyDescent="0.3">
      <c r="A63529" s="1" t="s">
        <v>103130</v>
      </c>
      <c r="B63529">
        <v>8517699000</v>
      </c>
      <c r="C63529" s="1" t="s">
        <v>1851</v>
      </c>
      <c r="D63529" s="1" t="s">
        <v>1852</v>
      </c>
      <c r="E63529" s="1" t="s">
        <v>103129</v>
      </c>
      <c r="F63529" s="1" t="s">
        <v>122169</v>
      </c>
      <c r="G63529" s="1" t="s">
        <v>163211</v>
      </c>
      <c r="H63529" s="1" t="s">
        <v>171218</v>
      </c>
      <c r="I63529" s="1" t="s">
        <v>163212</v>
      </c>
      <c r="J63529" s="1" t="s">
        <v>165648</v>
      </c>
      <c r="K63529" s="1" t="s">
        <v>165649</v>
      </c>
    </row>
    <row r="63530" spans="1:11" x14ac:dyDescent="0.3">
      <c r="A63530" s="1" t="s">
        <v>116726</v>
      </c>
      <c r="B63530">
        <v>8517620009</v>
      </c>
      <c r="C63530" s="1" t="s">
        <v>1851</v>
      </c>
      <c r="D63530" s="1" t="s">
        <v>1852</v>
      </c>
      <c r="E63530" s="1" t="s">
        <v>116725</v>
      </c>
      <c r="F63530" s="1" t="s">
        <v>122169</v>
      </c>
      <c r="G63530" s="1" t="s">
        <v>163211</v>
      </c>
      <c r="H63530" s="1" t="s">
        <v>171218</v>
      </c>
      <c r="I63530" s="1" t="s">
        <v>163212</v>
      </c>
      <c r="J63530" s="1" t="s">
        <v>165648</v>
      </c>
      <c r="K63530" s="1" t="s">
        <v>165649</v>
      </c>
    </row>
    <row r="63531" spans="1:11" x14ac:dyDescent="0.3">
      <c r="A63531" s="1" t="s">
        <v>80246</v>
      </c>
      <c r="C63531" s="1" t="s">
        <v>1944</v>
      </c>
      <c r="D63531" s="1" t="s">
        <v>1945</v>
      </c>
      <c r="E63531" s="1" t="s">
        <v>32200</v>
      </c>
      <c r="F63531" s="1" t="s">
        <v>122036</v>
      </c>
      <c r="G63531" s="1" t="s">
        <v>163213</v>
      </c>
      <c r="H63531" s="1" t="s">
        <v>178769</v>
      </c>
      <c r="I63531" s="1" t="s">
        <v>163214</v>
      </c>
      <c r="J63531" s="1" t="s">
        <v>165640</v>
      </c>
      <c r="K63531" s="1" t="s">
        <v>169106</v>
      </c>
    </row>
    <row r="63532" spans="1:11" x14ac:dyDescent="0.3">
      <c r="A63532" s="1" t="s">
        <v>80245</v>
      </c>
      <c r="B63532">
        <v>6302310009</v>
      </c>
      <c r="C63532" s="1" t="s">
        <v>1961</v>
      </c>
      <c r="D63532" s="1" t="s">
        <v>1962</v>
      </c>
      <c r="E63532" s="1" t="s">
        <v>80244</v>
      </c>
      <c r="F63532" s="1" t="s">
        <v>122328</v>
      </c>
      <c r="G63532" s="1" t="s">
        <v>163215</v>
      </c>
      <c r="H63532" s="1" t="s">
        <v>178770</v>
      </c>
      <c r="I63532" s="1" t="s">
        <v>163216</v>
      </c>
      <c r="J63532" s="1" t="s">
        <v>165640</v>
      </c>
      <c r="K63532" s="1" t="s">
        <v>169104</v>
      </c>
    </row>
    <row r="63533" spans="1:11" x14ac:dyDescent="0.3">
      <c r="A63533" s="1" t="s">
        <v>80209</v>
      </c>
      <c r="B63533">
        <v>8436801002</v>
      </c>
      <c r="C63533" s="1" t="s">
        <v>2132</v>
      </c>
      <c r="D63533" s="1" t="s">
        <v>18792</v>
      </c>
      <c r="E63533" s="1" t="s">
        <v>80208</v>
      </c>
      <c r="F63533" s="1" t="s">
        <v>163217</v>
      </c>
      <c r="G63533" s="1" t="s">
        <v>163218</v>
      </c>
      <c r="H63533" s="1" t="s">
        <v>178771</v>
      </c>
      <c r="I63533" s="1" t="s">
        <v>163219</v>
      </c>
      <c r="J63533" s="1" t="s">
        <v>165640</v>
      </c>
      <c r="K63533" s="1" t="s">
        <v>169101</v>
      </c>
    </row>
    <row r="63534" spans="1:11" x14ac:dyDescent="0.3">
      <c r="A63534" s="1" t="s">
        <v>80232</v>
      </c>
      <c r="B63534">
        <v>8704239108</v>
      </c>
      <c r="C63534" s="1" t="s">
        <v>2132</v>
      </c>
      <c r="D63534" s="1" t="s">
        <v>18792</v>
      </c>
      <c r="E63534" s="1" t="s">
        <v>80231</v>
      </c>
      <c r="F63534" s="1" t="s">
        <v>163217</v>
      </c>
      <c r="G63534" s="1" t="s">
        <v>163218</v>
      </c>
      <c r="H63534" s="1" t="s">
        <v>178771</v>
      </c>
      <c r="I63534" s="1" t="s">
        <v>163219</v>
      </c>
      <c r="J63534" s="1" t="s">
        <v>165640</v>
      </c>
      <c r="K63534" s="1" t="s">
        <v>169101</v>
      </c>
    </row>
    <row r="63535" spans="1:11" x14ac:dyDescent="0.3">
      <c r="A63535" s="1" t="s">
        <v>80177</v>
      </c>
      <c r="B63535">
        <v>8516609000</v>
      </c>
      <c r="C63535" s="1" t="s">
        <v>1864</v>
      </c>
      <c r="D63535" s="1" t="s">
        <v>16617</v>
      </c>
      <c r="E63535" s="1" t="s">
        <v>80176</v>
      </c>
      <c r="F63535" s="1" t="s">
        <v>124604</v>
      </c>
      <c r="G63535" s="1" t="s">
        <v>163220</v>
      </c>
      <c r="H63535" s="1" t="s">
        <v>178772</v>
      </c>
      <c r="I63535" s="1" t="s">
        <v>163221</v>
      </c>
      <c r="J63535" s="1" t="s">
        <v>165640</v>
      </c>
      <c r="K63535" s="1" t="s">
        <v>169097</v>
      </c>
    </row>
    <row r="63536" spans="1:11" x14ac:dyDescent="0.3">
      <c r="A63536" s="1" t="s">
        <v>80158</v>
      </c>
      <c r="B63536">
        <v>853710</v>
      </c>
      <c r="C63536" s="1" t="s">
        <v>2074</v>
      </c>
      <c r="D63536" s="1" t="s">
        <v>11874</v>
      </c>
      <c r="E63536" s="1" t="s">
        <v>80157</v>
      </c>
      <c r="F63536" s="1" t="s">
        <v>122102</v>
      </c>
      <c r="G63536" s="1" t="s">
        <v>163222</v>
      </c>
      <c r="H63536" s="1" t="s">
        <v>176153</v>
      </c>
      <c r="I63536" s="1" t="s">
        <v>163223</v>
      </c>
      <c r="J63536" s="1" t="s">
        <v>165640</v>
      </c>
      <c r="K63536" s="1" t="s">
        <v>169094</v>
      </c>
    </row>
    <row r="63537" spans="1:11" x14ac:dyDescent="0.3">
      <c r="A63537" s="1" t="s">
        <v>80154</v>
      </c>
      <c r="B63537">
        <v>8537109100</v>
      </c>
      <c r="C63537" s="1" t="s">
        <v>1944</v>
      </c>
      <c r="D63537" s="1" t="s">
        <v>1945</v>
      </c>
      <c r="E63537" s="1" t="s">
        <v>80153</v>
      </c>
      <c r="F63537" s="1" t="s">
        <v>122100</v>
      </c>
      <c r="G63537" s="1" t="s">
        <v>163224</v>
      </c>
      <c r="H63537" s="1" t="s">
        <v>178773</v>
      </c>
      <c r="I63537" s="1" t="s">
        <v>163225</v>
      </c>
      <c r="J63537" s="1" t="s">
        <v>165640</v>
      </c>
      <c r="K63537" s="1" t="s">
        <v>169091</v>
      </c>
    </row>
    <row r="63538" spans="1:11" x14ac:dyDescent="0.3">
      <c r="A63538" s="1" t="s">
        <v>80152</v>
      </c>
      <c r="B63538" t="s">
        <v>80150</v>
      </c>
      <c r="C63538" s="1" t="s">
        <v>2030</v>
      </c>
      <c r="D63538" s="1" t="s">
        <v>2448</v>
      </c>
      <c r="E63538" s="1" t="s">
        <v>80151</v>
      </c>
      <c r="F63538" s="1" t="s">
        <v>122169</v>
      </c>
      <c r="G63538" s="1" t="s">
        <v>163226</v>
      </c>
      <c r="H63538" s="1" t="s">
        <v>178774</v>
      </c>
      <c r="I63538" s="1" t="s">
        <v>134199</v>
      </c>
      <c r="J63538" s="1" t="s">
        <v>165758</v>
      </c>
      <c r="K63538" s="1" t="s">
        <v>167910</v>
      </c>
    </row>
    <row r="63539" spans="1:11" x14ac:dyDescent="0.3">
      <c r="A63539" s="1" t="s">
        <v>97952</v>
      </c>
      <c r="B63539" t="s">
        <v>97950</v>
      </c>
      <c r="C63539" s="1" t="s">
        <v>1961</v>
      </c>
      <c r="D63539" s="1" t="s">
        <v>2172</v>
      </c>
      <c r="E63539" s="1" t="s">
        <v>97951</v>
      </c>
      <c r="F63539" s="1" t="s">
        <v>122169</v>
      </c>
      <c r="G63539" s="1" t="s">
        <v>163226</v>
      </c>
      <c r="H63539" s="1" t="s">
        <v>178774</v>
      </c>
      <c r="I63539" s="1" t="s">
        <v>134199</v>
      </c>
      <c r="J63539" s="1" t="s">
        <v>165758</v>
      </c>
      <c r="K63539" s="1" t="s">
        <v>167910</v>
      </c>
    </row>
    <row r="63540" spans="1:11" x14ac:dyDescent="0.3">
      <c r="A63540" s="1" t="s">
        <v>99971</v>
      </c>
      <c r="B63540" t="s">
        <v>99969</v>
      </c>
      <c r="C63540" s="1" t="s">
        <v>1961</v>
      </c>
      <c r="D63540" s="1" t="s">
        <v>2056</v>
      </c>
      <c r="E63540" s="1" t="s">
        <v>99970</v>
      </c>
      <c r="F63540" s="1" t="s">
        <v>122169</v>
      </c>
      <c r="G63540" s="1" t="s">
        <v>163226</v>
      </c>
      <c r="H63540" s="1" t="s">
        <v>178774</v>
      </c>
      <c r="I63540" s="1" t="s">
        <v>134199</v>
      </c>
      <c r="J63540" s="1" t="s">
        <v>165758</v>
      </c>
      <c r="K63540" s="1" t="s">
        <v>167910</v>
      </c>
    </row>
    <row r="63541" spans="1:11" x14ac:dyDescent="0.3">
      <c r="A63541" s="1" t="s">
        <v>80148</v>
      </c>
      <c r="B63541">
        <v>6302210000</v>
      </c>
      <c r="C63541" s="1" t="s">
        <v>2030</v>
      </c>
      <c r="D63541" s="1" t="s">
        <v>2634</v>
      </c>
      <c r="E63541" s="1" t="s">
        <v>80147</v>
      </c>
      <c r="F63541" s="1" t="s">
        <v>122393</v>
      </c>
      <c r="G63541" s="1" t="s">
        <v>163227</v>
      </c>
      <c r="H63541" s="1" t="s">
        <v>170873</v>
      </c>
      <c r="I63541" s="1" t="s">
        <v>163228</v>
      </c>
      <c r="J63541" s="1" t="s">
        <v>165640</v>
      </c>
      <c r="K63541" s="1" t="s">
        <v>169090</v>
      </c>
    </row>
    <row r="63542" spans="1:11" x14ac:dyDescent="0.3">
      <c r="A63542" s="1" t="s">
        <v>80171</v>
      </c>
      <c r="B63542">
        <v>6505009000</v>
      </c>
      <c r="C63542" s="1" t="s">
        <v>2030</v>
      </c>
      <c r="D63542" s="1" t="s">
        <v>2639</v>
      </c>
      <c r="E63542" s="1" t="s">
        <v>80170</v>
      </c>
      <c r="F63542" s="1" t="s">
        <v>122393</v>
      </c>
      <c r="G63542" s="1" t="s">
        <v>163227</v>
      </c>
      <c r="H63542" s="1" t="s">
        <v>170873</v>
      </c>
      <c r="I63542" s="1" t="s">
        <v>163228</v>
      </c>
      <c r="J63542" s="1" t="s">
        <v>165640</v>
      </c>
      <c r="K63542" s="1" t="s">
        <v>169090</v>
      </c>
    </row>
    <row r="63543" spans="1:11" x14ac:dyDescent="0.3">
      <c r="A63543" s="1" t="s">
        <v>80145</v>
      </c>
      <c r="B63543">
        <v>9401800001</v>
      </c>
      <c r="C63543" s="1" t="s">
        <v>2050</v>
      </c>
      <c r="D63543" s="1" t="s">
        <v>2107</v>
      </c>
      <c r="E63543" s="1" t="s">
        <v>75779</v>
      </c>
      <c r="F63543" s="1" t="s">
        <v>122116</v>
      </c>
      <c r="G63543" s="1" t="s">
        <v>163229</v>
      </c>
      <c r="H63543" s="1" t="s">
        <v>176149</v>
      </c>
      <c r="I63543" s="1" t="s">
        <v>153248</v>
      </c>
      <c r="J63543" s="1" t="s">
        <v>165640</v>
      </c>
      <c r="K63543" s="1" t="s">
        <v>169088</v>
      </c>
    </row>
    <row r="63544" spans="1:11" x14ac:dyDescent="0.3">
      <c r="A63544" s="1" t="s">
        <v>80142</v>
      </c>
      <c r="B63544">
        <v>6109902000</v>
      </c>
      <c r="C63544" s="1" t="s">
        <v>2030</v>
      </c>
      <c r="D63544" s="1" t="s">
        <v>2031</v>
      </c>
      <c r="E63544" s="1" t="s">
        <v>80141</v>
      </c>
      <c r="F63544" s="1" t="s">
        <v>122794</v>
      </c>
      <c r="G63544" s="1" t="s">
        <v>163230</v>
      </c>
      <c r="H63544" s="1" t="s">
        <v>181458</v>
      </c>
      <c r="I63544" s="1" t="s">
        <v>163231</v>
      </c>
      <c r="J63544" s="1" t="s">
        <v>165640</v>
      </c>
      <c r="K63544" s="1" t="s">
        <v>169087</v>
      </c>
    </row>
    <row r="63545" spans="1:11" x14ac:dyDescent="0.3">
      <c r="A63545" s="1" t="s">
        <v>80144</v>
      </c>
      <c r="B63545">
        <v>6109902000</v>
      </c>
      <c r="C63545" s="1" t="s">
        <v>1961</v>
      </c>
      <c r="D63545" s="1" t="s">
        <v>2056</v>
      </c>
      <c r="E63545" s="1" t="s">
        <v>80143</v>
      </c>
      <c r="F63545" s="1" t="s">
        <v>122794</v>
      </c>
      <c r="G63545" s="1" t="s">
        <v>163230</v>
      </c>
      <c r="H63545" s="1" t="s">
        <v>181458</v>
      </c>
      <c r="I63545" s="1" t="s">
        <v>163231</v>
      </c>
      <c r="J63545" s="1" t="s">
        <v>165640</v>
      </c>
      <c r="K63545" s="1" t="s">
        <v>169087</v>
      </c>
    </row>
    <row r="63546" spans="1:11" x14ac:dyDescent="0.3">
      <c r="A63546" s="1" t="s">
        <v>88012</v>
      </c>
      <c r="B63546" t="s">
        <v>88010</v>
      </c>
      <c r="C63546" s="1" t="s">
        <v>2030</v>
      </c>
      <c r="D63546" s="1" t="s">
        <v>2080</v>
      </c>
      <c r="E63546" s="1" t="s">
        <v>88011</v>
      </c>
      <c r="F63546" s="1" t="s">
        <v>122794</v>
      </c>
      <c r="G63546" s="1" t="s">
        <v>163230</v>
      </c>
      <c r="H63546" s="1" t="s">
        <v>181458</v>
      </c>
      <c r="I63546" s="1" t="s">
        <v>163231</v>
      </c>
      <c r="J63546" s="1" t="s">
        <v>165640</v>
      </c>
      <c r="K63546" s="1" t="s">
        <v>169087</v>
      </c>
    </row>
    <row r="63547" spans="1:11" x14ac:dyDescent="0.3">
      <c r="A63547" s="1" t="s">
        <v>6921</v>
      </c>
      <c r="C63547" s="1" t="s">
        <v>2030</v>
      </c>
      <c r="D63547" s="1" t="s">
        <v>5327</v>
      </c>
      <c r="E63547" s="1" t="s">
        <v>6920</v>
      </c>
      <c r="F63547" s="1" t="s">
        <v>122033</v>
      </c>
      <c r="G63547" s="1" t="s">
        <v>163232</v>
      </c>
      <c r="H63547" s="1" t="s">
        <v>171221</v>
      </c>
      <c r="I63547" s="1" t="s">
        <v>163233</v>
      </c>
      <c r="J63547" s="1" t="s">
        <v>165648</v>
      </c>
      <c r="K63547" s="1" t="s">
        <v>168634</v>
      </c>
    </row>
    <row r="63548" spans="1:11" x14ac:dyDescent="0.3">
      <c r="A63548" s="1" t="s">
        <v>80128</v>
      </c>
      <c r="C63548" s="1" t="s">
        <v>2118</v>
      </c>
      <c r="D63548" s="1" t="s">
        <v>3475</v>
      </c>
      <c r="E63548" s="1" t="s">
        <v>80127</v>
      </c>
      <c r="F63548" s="1" t="s">
        <v>122750</v>
      </c>
      <c r="G63548" s="1" t="s">
        <v>163234</v>
      </c>
      <c r="H63548" s="1" t="s">
        <v>178775</v>
      </c>
      <c r="I63548" s="1" t="s">
        <v>163235</v>
      </c>
      <c r="J63548" s="1" t="s">
        <v>165640</v>
      </c>
      <c r="K63548" s="1" t="s">
        <v>169081</v>
      </c>
    </row>
    <row r="63549" spans="1:11" x14ac:dyDescent="0.3">
      <c r="A63549" s="1" t="s">
        <v>80123</v>
      </c>
      <c r="C63549" s="1" t="s">
        <v>2132</v>
      </c>
      <c r="D63549" s="1" t="s">
        <v>2402</v>
      </c>
      <c r="E63549" s="1" t="s">
        <v>80122</v>
      </c>
      <c r="F63549" s="1" t="s">
        <v>122228</v>
      </c>
      <c r="G63549" s="1" t="s">
        <v>163236</v>
      </c>
      <c r="H63549" s="1" t="s">
        <v>178776</v>
      </c>
      <c r="I63549" s="1" t="s">
        <v>163237</v>
      </c>
      <c r="J63549" s="1" t="s">
        <v>165640</v>
      </c>
      <c r="K63549" s="1" t="s">
        <v>169076</v>
      </c>
    </row>
    <row r="63550" spans="1:11" x14ac:dyDescent="0.3">
      <c r="A63550" s="1" t="s">
        <v>95716</v>
      </c>
      <c r="B63550">
        <v>8426110000</v>
      </c>
      <c r="C63550" s="1" t="s">
        <v>2132</v>
      </c>
      <c r="D63550" s="1" t="s">
        <v>2402</v>
      </c>
      <c r="E63550" s="1" t="s">
        <v>95715</v>
      </c>
      <c r="F63550" s="1" t="s">
        <v>122228</v>
      </c>
      <c r="G63550" s="1" t="s">
        <v>163236</v>
      </c>
      <c r="H63550" s="1" t="s">
        <v>178776</v>
      </c>
      <c r="I63550" s="1" t="s">
        <v>163237</v>
      </c>
      <c r="J63550" s="1" t="s">
        <v>165640</v>
      </c>
      <c r="K63550" s="1" t="s">
        <v>169076</v>
      </c>
    </row>
    <row r="63551" spans="1:11" x14ac:dyDescent="0.3">
      <c r="A63551" s="1" t="s">
        <v>80121</v>
      </c>
      <c r="B63551">
        <v>8424829900</v>
      </c>
      <c r="C63551" s="1" t="s">
        <v>2132</v>
      </c>
      <c r="D63551" s="1" t="s">
        <v>2133</v>
      </c>
      <c r="E63551" s="1" t="s">
        <v>80120</v>
      </c>
      <c r="F63551" s="1" t="s">
        <v>122060</v>
      </c>
      <c r="G63551" s="1" t="s">
        <v>163238</v>
      </c>
      <c r="H63551" s="1" t="s">
        <v>177037</v>
      </c>
      <c r="I63551" s="1" t="s">
        <v>163239</v>
      </c>
      <c r="J63551" s="1" t="s">
        <v>165640</v>
      </c>
      <c r="K63551" s="1" t="s">
        <v>169075</v>
      </c>
    </row>
    <row r="63552" spans="1:11" x14ac:dyDescent="0.3">
      <c r="A63552" s="1" t="s">
        <v>102305</v>
      </c>
      <c r="B63552">
        <v>8424829900</v>
      </c>
      <c r="C63552" s="1" t="s">
        <v>2132</v>
      </c>
      <c r="D63552" s="1" t="s">
        <v>2133</v>
      </c>
      <c r="E63552" s="1" t="s">
        <v>80120</v>
      </c>
      <c r="F63552" s="1" t="s">
        <v>122060</v>
      </c>
      <c r="G63552" s="1" t="s">
        <v>163238</v>
      </c>
      <c r="H63552" s="1" t="s">
        <v>177037</v>
      </c>
      <c r="I63552" s="1" t="s">
        <v>163239</v>
      </c>
      <c r="J63552" s="1" t="s">
        <v>165640</v>
      </c>
      <c r="K63552" s="1" t="s">
        <v>169075</v>
      </c>
    </row>
    <row r="63553" spans="1:11" x14ac:dyDescent="0.3">
      <c r="A63553" s="1" t="s">
        <v>80119</v>
      </c>
      <c r="B63553" t="s">
        <v>80117</v>
      </c>
      <c r="C63553" s="1" t="s">
        <v>2132</v>
      </c>
      <c r="D63553" s="1" t="s">
        <v>2804</v>
      </c>
      <c r="E63553" s="1" t="s">
        <v>80118</v>
      </c>
      <c r="F63553" s="1" t="s">
        <v>122060</v>
      </c>
      <c r="G63553" s="1" t="s">
        <v>163240</v>
      </c>
      <c r="H63553" s="1" t="s">
        <v>172377</v>
      </c>
      <c r="I63553" s="1" t="s">
        <v>163241</v>
      </c>
      <c r="J63553" s="1" t="s">
        <v>165640</v>
      </c>
      <c r="K63553" s="1" t="s">
        <v>169074</v>
      </c>
    </row>
    <row r="63554" spans="1:11" x14ac:dyDescent="0.3">
      <c r="A63554" s="1" t="s">
        <v>80116</v>
      </c>
      <c r="C63554" s="1" t="s">
        <v>2132</v>
      </c>
      <c r="D63554" s="1" t="s">
        <v>2402</v>
      </c>
      <c r="E63554" s="1" t="s">
        <v>80115</v>
      </c>
      <c r="F63554" s="1" t="s">
        <v>122228</v>
      </c>
      <c r="G63554" s="1" t="s">
        <v>163242</v>
      </c>
      <c r="H63554" s="1" t="s">
        <v>178777</v>
      </c>
      <c r="I63554" s="1" t="s">
        <v>163243</v>
      </c>
      <c r="J63554" s="1" t="s">
        <v>165640</v>
      </c>
      <c r="K63554" s="1" t="s">
        <v>169073</v>
      </c>
    </row>
    <row r="63555" spans="1:11" x14ac:dyDescent="0.3">
      <c r="A63555" s="1" t="s">
        <v>80113</v>
      </c>
      <c r="C63555" s="1" t="s">
        <v>2118</v>
      </c>
      <c r="D63555" s="1" t="s">
        <v>3352</v>
      </c>
      <c r="E63555" s="1" t="s">
        <v>24117</v>
      </c>
      <c r="F63555" s="1" t="s">
        <v>122069</v>
      </c>
      <c r="G63555" s="1" t="s">
        <v>163244</v>
      </c>
      <c r="H63555" s="1" t="s">
        <v>178778</v>
      </c>
      <c r="I63555" s="1" t="s">
        <v>163245</v>
      </c>
      <c r="J63555" s="1" t="s">
        <v>165640</v>
      </c>
      <c r="K63555" s="1" t="s">
        <v>169072</v>
      </c>
    </row>
    <row r="63556" spans="1:11" x14ac:dyDescent="0.3">
      <c r="A63556" s="1" t="s">
        <v>80112</v>
      </c>
      <c r="C63556" s="1" t="s">
        <v>2118</v>
      </c>
      <c r="D63556" s="1" t="s">
        <v>3352</v>
      </c>
      <c r="E63556" s="1" t="s">
        <v>80111</v>
      </c>
      <c r="F63556" s="1" t="s">
        <v>122069</v>
      </c>
      <c r="G63556" s="1" t="s">
        <v>163246</v>
      </c>
      <c r="H63556" s="1" t="s">
        <v>174544</v>
      </c>
      <c r="I63556" s="1" t="s">
        <v>163247</v>
      </c>
      <c r="J63556" s="1" t="s">
        <v>165640</v>
      </c>
      <c r="K63556" s="1" t="s">
        <v>169071</v>
      </c>
    </row>
    <row r="63557" spans="1:11" x14ac:dyDescent="0.3">
      <c r="A63557" s="1" t="s">
        <v>80109</v>
      </c>
      <c r="B63557">
        <v>8471490000</v>
      </c>
      <c r="C63557" s="1" t="s">
        <v>1855</v>
      </c>
      <c r="D63557" s="1" t="s">
        <v>9712</v>
      </c>
      <c r="E63557" s="1" t="s">
        <v>80108</v>
      </c>
      <c r="F63557" s="1" t="s">
        <v>122086</v>
      </c>
      <c r="G63557" s="1" t="s">
        <v>163248</v>
      </c>
      <c r="H63557" s="1" t="s">
        <v>178610</v>
      </c>
      <c r="I63557" s="1" t="s">
        <v>163249</v>
      </c>
      <c r="J63557" s="1" t="s">
        <v>165640</v>
      </c>
      <c r="K63557" s="1" t="s">
        <v>169070</v>
      </c>
    </row>
    <row r="63558" spans="1:11" x14ac:dyDescent="0.3">
      <c r="A63558" s="1" t="s">
        <v>117114</v>
      </c>
      <c r="C63558" s="1" t="s">
        <v>1855</v>
      </c>
      <c r="D63558" s="1" t="s">
        <v>2215</v>
      </c>
      <c r="E63558" s="1" t="s">
        <v>117113</v>
      </c>
      <c r="F63558" s="1" t="s">
        <v>122036</v>
      </c>
      <c r="G63558" s="1" t="s">
        <v>163248</v>
      </c>
      <c r="H63558" s="1" t="s">
        <v>178610</v>
      </c>
      <c r="I63558" s="1" t="s">
        <v>163249</v>
      </c>
      <c r="J63558" s="1" t="s">
        <v>165640</v>
      </c>
      <c r="K63558" s="1" t="s">
        <v>169070</v>
      </c>
    </row>
    <row r="63559" spans="1:11" x14ac:dyDescent="0.3">
      <c r="A63559" s="1" t="s">
        <v>117189</v>
      </c>
      <c r="C63559" s="1" t="s">
        <v>1855</v>
      </c>
      <c r="D63559" s="1" t="s">
        <v>2215</v>
      </c>
      <c r="E63559" s="1" t="s">
        <v>117188</v>
      </c>
      <c r="F63559" s="1" t="s">
        <v>122036</v>
      </c>
      <c r="G63559" s="1" t="s">
        <v>163248</v>
      </c>
      <c r="H63559" s="1" t="s">
        <v>178610</v>
      </c>
      <c r="I63559" s="1" t="s">
        <v>163249</v>
      </c>
      <c r="J63559" s="1" t="s">
        <v>165640</v>
      </c>
      <c r="K63559" s="1" t="s">
        <v>169070</v>
      </c>
    </row>
    <row r="63560" spans="1:11" x14ac:dyDescent="0.3">
      <c r="A63560" s="1" t="s">
        <v>80101</v>
      </c>
      <c r="C63560" s="1" t="s">
        <v>1983</v>
      </c>
      <c r="D63560" s="1" t="s">
        <v>2215</v>
      </c>
      <c r="E63560" s="1" t="s">
        <v>3874</v>
      </c>
      <c r="F63560" s="1" t="s">
        <v>122036</v>
      </c>
      <c r="G63560" s="1" t="s">
        <v>163250</v>
      </c>
      <c r="H63560" s="1" t="s">
        <v>178779</v>
      </c>
      <c r="I63560" s="1" t="s">
        <v>163251</v>
      </c>
      <c r="J63560" s="1" t="s">
        <v>165640</v>
      </c>
      <c r="K63560" s="1" t="s">
        <v>169068</v>
      </c>
    </row>
    <row r="63561" spans="1:11" x14ac:dyDescent="0.3">
      <c r="A63561" s="1" t="s">
        <v>80093</v>
      </c>
      <c r="C63561" s="1" t="s">
        <v>2030</v>
      </c>
      <c r="D63561" s="1" t="s">
        <v>2031</v>
      </c>
      <c r="E63561" s="1" t="s">
        <v>80092</v>
      </c>
      <c r="F63561" s="1" t="s">
        <v>122077</v>
      </c>
      <c r="G63561" s="1" t="s">
        <v>163252</v>
      </c>
      <c r="H63561" s="1" t="s">
        <v>178780</v>
      </c>
      <c r="I63561" s="1" t="s">
        <v>163253</v>
      </c>
      <c r="J63561" s="1" t="s">
        <v>165640</v>
      </c>
      <c r="K63561" s="1" t="s">
        <v>169066</v>
      </c>
    </row>
    <row r="63562" spans="1:11" x14ac:dyDescent="0.3">
      <c r="A63562" s="1" t="s">
        <v>80096</v>
      </c>
      <c r="B63562" t="s">
        <v>80094</v>
      </c>
      <c r="C63562" s="1" t="s">
        <v>2030</v>
      </c>
      <c r="D63562" s="1" t="s">
        <v>2080</v>
      </c>
      <c r="E63562" s="1" t="s">
        <v>80095</v>
      </c>
      <c r="F63562" s="1" t="s">
        <v>122077</v>
      </c>
      <c r="G63562" s="1" t="s">
        <v>163252</v>
      </c>
      <c r="H63562" s="1" t="s">
        <v>178780</v>
      </c>
      <c r="I63562" s="1" t="s">
        <v>163254</v>
      </c>
      <c r="J63562" s="1" t="s">
        <v>165640</v>
      </c>
      <c r="K63562" s="1" t="s">
        <v>169067</v>
      </c>
    </row>
    <row r="63563" spans="1:11" x14ac:dyDescent="0.3">
      <c r="A63563" s="1" t="s">
        <v>6919</v>
      </c>
      <c r="C63563" s="1" t="s">
        <v>1864</v>
      </c>
      <c r="D63563" s="1" t="s">
        <v>3827</v>
      </c>
      <c r="E63563" s="1" t="s">
        <v>6918</v>
      </c>
      <c r="F63563" s="1" t="s">
        <v>122306</v>
      </c>
      <c r="G63563" s="1" t="s">
        <v>163255</v>
      </c>
      <c r="H63563" s="1" t="s">
        <v>175749</v>
      </c>
      <c r="I63563" s="1" t="s">
        <v>163256</v>
      </c>
      <c r="J63563" s="1" t="s">
        <v>165648</v>
      </c>
      <c r="K63563" s="1" t="s">
        <v>169303</v>
      </c>
    </row>
    <row r="63564" spans="1:11" x14ac:dyDescent="0.3">
      <c r="A63564" s="1" t="s">
        <v>80091</v>
      </c>
      <c r="B63564">
        <v>8516797000</v>
      </c>
      <c r="C63564" s="1" t="s">
        <v>1983</v>
      </c>
      <c r="D63564" s="1" t="s">
        <v>25514</v>
      </c>
      <c r="E63564" s="1" t="s">
        <v>80090</v>
      </c>
      <c r="F63564" s="1" t="s">
        <v>122086</v>
      </c>
      <c r="G63564" s="1" t="s">
        <v>163257</v>
      </c>
      <c r="H63564" s="1" t="s">
        <v>178781</v>
      </c>
      <c r="I63564" s="1" t="s">
        <v>163258</v>
      </c>
      <c r="J63564" s="1" t="s">
        <v>165640</v>
      </c>
      <c r="K63564" s="1" t="s">
        <v>169065</v>
      </c>
    </row>
    <row r="63565" spans="1:11" x14ac:dyDescent="0.3">
      <c r="A63565" s="1" t="s">
        <v>80082</v>
      </c>
      <c r="B63565">
        <v>6109100000</v>
      </c>
      <c r="C63565" s="1" t="s">
        <v>2030</v>
      </c>
      <c r="D63565" s="1" t="s">
        <v>2448</v>
      </c>
      <c r="E63565" s="1" t="s">
        <v>80081</v>
      </c>
      <c r="F63565" s="1" t="s">
        <v>122506</v>
      </c>
      <c r="G63565" s="1" t="s">
        <v>163259</v>
      </c>
      <c r="H63565" s="1" t="s">
        <v>178782</v>
      </c>
      <c r="I63565" s="1" t="s">
        <v>163260</v>
      </c>
      <c r="J63565" s="1" t="s">
        <v>165640</v>
      </c>
      <c r="K63565" s="1" t="s">
        <v>169062</v>
      </c>
    </row>
    <row r="63566" spans="1:11" x14ac:dyDescent="0.3">
      <c r="A63566" s="1" t="s">
        <v>80075</v>
      </c>
      <c r="C63566" s="1" t="s">
        <v>2050</v>
      </c>
      <c r="D63566" s="1" t="s">
        <v>3755</v>
      </c>
      <c r="E63566" s="1" t="s">
        <v>28797</v>
      </c>
      <c r="F63566" s="1" t="s">
        <v>122116</v>
      </c>
      <c r="G63566" s="1" t="s">
        <v>163261</v>
      </c>
      <c r="H63566" s="1" t="s">
        <v>178783</v>
      </c>
      <c r="I63566" s="1" t="s">
        <v>163262</v>
      </c>
      <c r="J63566" s="1" t="s">
        <v>165640</v>
      </c>
      <c r="K63566" s="1" t="s">
        <v>169061</v>
      </c>
    </row>
    <row r="63567" spans="1:11" x14ac:dyDescent="0.3">
      <c r="A63567" s="1" t="s">
        <v>105762</v>
      </c>
      <c r="C63567" s="1" t="s">
        <v>2050</v>
      </c>
      <c r="D63567" s="1" t="s">
        <v>3755</v>
      </c>
      <c r="E63567" s="1" t="s">
        <v>19685</v>
      </c>
      <c r="F63567" s="1" t="s">
        <v>122116</v>
      </c>
      <c r="G63567" s="1" t="s">
        <v>163261</v>
      </c>
      <c r="H63567" s="1" t="s">
        <v>178783</v>
      </c>
      <c r="I63567" s="1" t="s">
        <v>163263</v>
      </c>
      <c r="J63567" s="1" t="s">
        <v>165640</v>
      </c>
      <c r="K63567" s="1" t="s">
        <v>171785</v>
      </c>
    </row>
    <row r="63568" spans="1:11" x14ac:dyDescent="0.3">
      <c r="A63568" s="1" t="s">
        <v>80074</v>
      </c>
      <c r="C63568" s="1" t="s">
        <v>2050</v>
      </c>
      <c r="D63568" s="1" t="s">
        <v>19821</v>
      </c>
      <c r="E63568" s="1" t="s">
        <v>80073</v>
      </c>
      <c r="F63568" s="1" t="s">
        <v>122060</v>
      </c>
      <c r="G63568" s="1" t="s">
        <v>163264</v>
      </c>
      <c r="H63568" s="1" t="s">
        <v>181786</v>
      </c>
      <c r="I63568" s="1" t="s">
        <v>163265</v>
      </c>
      <c r="J63568" s="1" t="s">
        <v>165640</v>
      </c>
      <c r="K63568" s="1" t="s">
        <v>168399</v>
      </c>
    </row>
    <row r="63569" spans="1:11" x14ac:dyDescent="0.3">
      <c r="A63569" s="1" t="s">
        <v>83362</v>
      </c>
      <c r="B63569" t="s">
        <v>83360</v>
      </c>
      <c r="C63569" s="1" t="s">
        <v>2050</v>
      </c>
      <c r="D63569" s="1" t="s">
        <v>19821</v>
      </c>
      <c r="E63569" s="1" t="s">
        <v>83361</v>
      </c>
      <c r="F63569" s="1" t="s">
        <v>122060</v>
      </c>
      <c r="G63569" s="1" t="s">
        <v>163264</v>
      </c>
      <c r="H63569" s="1" t="s">
        <v>181786</v>
      </c>
      <c r="I63569" s="1" t="s">
        <v>163265</v>
      </c>
      <c r="J63569" s="1" t="s">
        <v>165640</v>
      </c>
      <c r="K63569" s="1" t="s">
        <v>168399</v>
      </c>
    </row>
    <row r="63570" spans="1:11" x14ac:dyDescent="0.3">
      <c r="A63570" s="1" t="s">
        <v>80071</v>
      </c>
      <c r="C63570" s="1" t="s">
        <v>2976</v>
      </c>
      <c r="D63570" s="1" t="s">
        <v>2977</v>
      </c>
      <c r="E63570" s="1" t="s">
        <v>80070</v>
      </c>
      <c r="F63570" s="1" t="s">
        <v>122026</v>
      </c>
      <c r="G63570" s="1" t="s">
        <v>163266</v>
      </c>
      <c r="H63570" s="1" t="s">
        <v>178784</v>
      </c>
      <c r="I63570" s="1" t="s">
        <v>163267</v>
      </c>
      <c r="J63570" s="1" t="s">
        <v>165640</v>
      </c>
      <c r="K63570" s="1" t="s">
        <v>169059</v>
      </c>
    </row>
    <row r="63571" spans="1:11" x14ac:dyDescent="0.3">
      <c r="A63571" s="1" t="s">
        <v>80062</v>
      </c>
      <c r="B63571">
        <v>7019520000</v>
      </c>
      <c r="C63571" s="1" t="s">
        <v>2976</v>
      </c>
      <c r="D63571" s="1" t="s">
        <v>8600</v>
      </c>
      <c r="E63571" s="1" t="s">
        <v>80061</v>
      </c>
      <c r="F63571" s="1" t="s">
        <v>126458</v>
      </c>
      <c r="G63571" s="1" t="s">
        <v>163268</v>
      </c>
      <c r="H63571" s="1" t="s">
        <v>176160</v>
      </c>
      <c r="I63571" s="1" t="s">
        <v>163269</v>
      </c>
      <c r="J63571" s="1" t="s">
        <v>165640</v>
      </c>
      <c r="K63571" s="1" t="s">
        <v>169056</v>
      </c>
    </row>
    <row r="63572" spans="1:11" x14ac:dyDescent="0.3">
      <c r="A63572" s="1" t="s">
        <v>80077</v>
      </c>
      <c r="B63572">
        <v>7019520000</v>
      </c>
      <c r="C63572" s="1" t="s">
        <v>2976</v>
      </c>
      <c r="D63572" s="1" t="s">
        <v>8600</v>
      </c>
      <c r="E63572" s="1" t="s">
        <v>80076</v>
      </c>
      <c r="F63572" s="1" t="s">
        <v>126458</v>
      </c>
      <c r="G63572" s="1" t="s">
        <v>163268</v>
      </c>
      <c r="H63572" s="1" t="s">
        <v>176160</v>
      </c>
      <c r="I63572" s="1" t="s">
        <v>163269</v>
      </c>
      <c r="J63572" s="1" t="s">
        <v>165640</v>
      </c>
      <c r="K63572" s="1" t="s">
        <v>169056</v>
      </c>
    </row>
    <row r="63573" spans="1:11" x14ac:dyDescent="0.3">
      <c r="A63573" s="1" t="s">
        <v>80052</v>
      </c>
      <c r="C63573" s="1" t="s">
        <v>2118</v>
      </c>
      <c r="D63573" s="1" t="s">
        <v>3061</v>
      </c>
      <c r="E63573" s="1" t="s">
        <v>80051</v>
      </c>
      <c r="F63573" s="1" t="s">
        <v>122036</v>
      </c>
      <c r="G63573" s="1" t="s">
        <v>163270</v>
      </c>
      <c r="H63573" s="1" t="s">
        <v>178785</v>
      </c>
      <c r="I63573" s="1" t="s">
        <v>163271</v>
      </c>
      <c r="J63573" s="1" t="s">
        <v>165640</v>
      </c>
      <c r="K63573" s="1" t="s">
        <v>169054</v>
      </c>
    </row>
    <row r="63574" spans="1:11" x14ac:dyDescent="0.3">
      <c r="A63574" s="1" t="s">
        <v>80049</v>
      </c>
      <c r="C63574" s="1" t="s">
        <v>2238</v>
      </c>
      <c r="D63574" s="1" t="s">
        <v>2239</v>
      </c>
      <c r="E63574" s="1" t="s">
        <v>80048</v>
      </c>
      <c r="F63574" s="1" t="s">
        <v>122228</v>
      </c>
      <c r="G63574" s="1" t="s">
        <v>163272</v>
      </c>
      <c r="H63574" s="1" t="s">
        <v>176189</v>
      </c>
      <c r="I63574" s="1" t="s">
        <v>163273</v>
      </c>
      <c r="J63574" s="1" t="s">
        <v>165640</v>
      </c>
      <c r="K63574" s="1" t="s">
        <v>169053</v>
      </c>
    </row>
    <row r="63575" spans="1:11" x14ac:dyDescent="0.3">
      <c r="A63575" s="1" t="s">
        <v>80045</v>
      </c>
      <c r="B63575">
        <v>8537109900</v>
      </c>
      <c r="C63575" s="1" t="s">
        <v>1855</v>
      </c>
      <c r="D63575" s="1" t="s">
        <v>2215</v>
      </c>
      <c r="E63575" s="1" t="s">
        <v>80044</v>
      </c>
      <c r="F63575" s="1" t="s">
        <v>122036</v>
      </c>
      <c r="G63575" s="1" t="s">
        <v>163274</v>
      </c>
      <c r="H63575" s="1" t="s">
        <v>178786</v>
      </c>
      <c r="I63575" s="1" t="s">
        <v>163275</v>
      </c>
      <c r="J63575" s="1" t="s">
        <v>165640</v>
      </c>
      <c r="K63575" s="1" t="s">
        <v>169052</v>
      </c>
    </row>
    <row r="63576" spans="1:11" x14ac:dyDescent="0.3">
      <c r="A63576" s="1" t="s">
        <v>80043</v>
      </c>
      <c r="B63576" t="s">
        <v>80041</v>
      </c>
      <c r="C63576" s="1" t="s">
        <v>1961</v>
      </c>
      <c r="D63576" s="1" t="s">
        <v>1962</v>
      </c>
      <c r="E63576" s="1" t="s">
        <v>80042</v>
      </c>
      <c r="F63576" s="1" t="s">
        <v>122328</v>
      </c>
      <c r="G63576" s="1" t="s">
        <v>163276</v>
      </c>
      <c r="H63576" s="1" t="s">
        <v>181000</v>
      </c>
      <c r="I63576" s="1" t="s">
        <v>163277</v>
      </c>
      <c r="J63576" s="1" t="s">
        <v>165640</v>
      </c>
      <c r="K63576" s="1" t="s">
        <v>169051</v>
      </c>
    </row>
    <row r="63577" spans="1:11" x14ac:dyDescent="0.3">
      <c r="A63577" s="1" t="s">
        <v>80412</v>
      </c>
      <c r="B63577" t="s">
        <v>80410</v>
      </c>
      <c r="C63577" s="1" t="s">
        <v>1961</v>
      </c>
      <c r="D63577" s="1" t="s">
        <v>2056</v>
      </c>
      <c r="E63577" s="1" t="s">
        <v>80411</v>
      </c>
      <c r="F63577" s="1" t="s">
        <v>122328</v>
      </c>
      <c r="G63577" s="1" t="s">
        <v>163276</v>
      </c>
      <c r="H63577" s="1" t="s">
        <v>181000</v>
      </c>
      <c r="I63577" s="1" t="s">
        <v>163277</v>
      </c>
      <c r="J63577" s="1" t="s">
        <v>165640</v>
      </c>
      <c r="K63577" s="1" t="s">
        <v>169051</v>
      </c>
    </row>
    <row r="63578" spans="1:11" x14ac:dyDescent="0.3">
      <c r="A63578" s="1" t="s">
        <v>6904</v>
      </c>
      <c r="B63578" t="s">
        <v>6902</v>
      </c>
      <c r="C63578" s="1" t="s">
        <v>2132</v>
      </c>
      <c r="D63578" s="1" t="s">
        <v>2884</v>
      </c>
      <c r="E63578" s="1" t="s">
        <v>6903</v>
      </c>
      <c r="F63578" s="1" t="s">
        <v>122306</v>
      </c>
      <c r="G63578" s="1" t="s">
        <v>163278</v>
      </c>
      <c r="H63578" s="1" t="s">
        <v>177024</v>
      </c>
      <c r="I63578" s="1" t="s">
        <v>163279</v>
      </c>
      <c r="J63578" s="1"/>
      <c r="K63578" s="1" t="s">
        <v>172146</v>
      </c>
    </row>
    <row r="63579" spans="1:11" x14ac:dyDescent="0.3">
      <c r="A63579" s="1" t="s">
        <v>80040</v>
      </c>
      <c r="B63579" t="s">
        <v>24574</v>
      </c>
      <c r="C63579" s="1" t="s">
        <v>2118</v>
      </c>
      <c r="D63579" s="1" t="s">
        <v>2277</v>
      </c>
      <c r="E63579" s="1" t="s">
        <v>72856</v>
      </c>
      <c r="F63579" s="1" t="s">
        <v>122036</v>
      </c>
      <c r="G63579" s="1" t="s">
        <v>163280</v>
      </c>
      <c r="H63579" s="1" t="s">
        <v>176223</v>
      </c>
      <c r="I63579" s="1" t="s">
        <v>163281</v>
      </c>
      <c r="J63579" s="1" t="s">
        <v>165640</v>
      </c>
      <c r="K63579" s="1" t="s">
        <v>169050</v>
      </c>
    </row>
    <row r="63580" spans="1:11" x14ac:dyDescent="0.3">
      <c r="A63580" s="1" t="s">
        <v>81385</v>
      </c>
      <c r="B63580" t="s">
        <v>24574</v>
      </c>
      <c r="C63580" s="1" t="s">
        <v>2118</v>
      </c>
      <c r="D63580" s="1" t="s">
        <v>2277</v>
      </c>
      <c r="E63580" s="1" t="s">
        <v>72856</v>
      </c>
      <c r="F63580" s="1" t="s">
        <v>122036</v>
      </c>
      <c r="G63580" s="1" t="s">
        <v>163280</v>
      </c>
      <c r="H63580" s="1" t="s">
        <v>176223</v>
      </c>
      <c r="I63580" s="1" t="s">
        <v>163281</v>
      </c>
      <c r="J63580" s="1" t="s">
        <v>165640</v>
      </c>
      <c r="K63580" s="1" t="s">
        <v>169050</v>
      </c>
    </row>
    <row r="63581" spans="1:11" x14ac:dyDescent="0.3">
      <c r="A63581" s="1" t="s">
        <v>81393</v>
      </c>
      <c r="C63581" s="1" t="s">
        <v>2118</v>
      </c>
      <c r="D63581" s="1" t="s">
        <v>2277</v>
      </c>
      <c r="E63581" s="1" t="s">
        <v>81392</v>
      </c>
      <c r="F63581" s="1" t="s">
        <v>122036</v>
      </c>
      <c r="G63581" s="1" t="s">
        <v>163280</v>
      </c>
      <c r="H63581" s="1" t="s">
        <v>176223</v>
      </c>
      <c r="I63581" s="1" t="s">
        <v>163281</v>
      </c>
      <c r="J63581" s="1" t="s">
        <v>165640</v>
      </c>
      <c r="K63581" s="1" t="s">
        <v>169050</v>
      </c>
    </row>
    <row r="63582" spans="1:11" x14ac:dyDescent="0.3">
      <c r="A63582" s="1" t="s">
        <v>108911</v>
      </c>
      <c r="C63582" s="1" t="s">
        <v>2118</v>
      </c>
      <c r="D63582" s="1" t="s">
        <v>2481</v>
      </c>
      <c r="E63582" s="1" t="s">
        <v>108910</v>
      </c>
      <c r="F63582" s="1" t="s">
        <v>122036</v>
      </c>
      <c r="G63582" s="1" t="s">
        <v>163280</v>
      </c>
      <c r="H63582" s="1" t="s">
        <v>176223</v>
      </c>
      <c r="I63582" s="1" t="s">
        <v>163281</v>
      </c>
      <c r="J63582" s="1" t="s">
        <v>165640</v>
      </c>
      <c r="K63582" s="1" t="s">
        <v>169050</v>
      </c>
    </row>
    <row r="63583" spans="1:11" x14ac:dyDescent="0.3">
      <c r="A63583" s="1" t="s">
        <v>80039</v>
      </c>
      <c r="B63583">
        <v>6109902000</v>
      </c>
      <c r="C63583" s="1" t="s">
        <v>1961</v>
      </c>
      <c r="D63583" s="1" t="s">
        <v>2056</v>
      </c>
      <c r="E63583" s="1" t="s">
        <v>80038</v>
      </c>
      <c r="F63583" s="1" t="s">
        <v>122049</v>
      </c>
      <c r="G63583" s="1" t="s">
        <v>163282</v>
      </c>
      <c r="H63583" s="1" t="s">
        <v>181802</v>
      </c>
      <c r="I63583" s="1" t="s">
        <v>163283</v>
      </c>
      <c r="J63583" s="1" t="s">
        <v>165640</v>
      </c>
      <c r="K63583" s="1" t="s">
        <v>169049</v>
      </c>
    </row>
    <row r="63584" spans="1:11" x14ac:dyDescent="0.3">
      <c r="A63584" s="1" t="s">
        <v>80034</v>
      </c>
      <c r="C63584" s="1" t="s">
        <v>1983</v>
      </c>
      <c r="D63584" s="1" t="s">
        <v>3908</v>
      </c>
      <c r="E63584" s="1" t="s">
        <v>80033</v>
      </c>
      <c r="F63584" s="1" t="s">
        <v>122086</v>
      </c>
      <c r="G63584" s="1" t="s">
        <v>163282</v>
      </c>
      <c r="H63584" s="1" t="s">
        <v>178787</v>
      </c>
      <c r="I63584" s="1" t="s">
        <v>163284</v>
      </c>
      <c r="J63584" s="1" t="s">
        <v>165640</v>
      </c>
      <c r="K63584" s="1" t="s">
        <v>169047</v>
      </c>
    </row>
    <row r="63585" spans="1:11" x14ac:dyDescent="0.3">
      <c r="A63585" s="1" t="s">
        <v>80032</v>
      </c>
      <c r="B63585" t="s">
        <v>80030</v>
      </c>
      <c r="C63585" s="1" t="s">
        <v>1961</v>
      </c>
      <c r="D63585" s="1" t="s">
        <v>2037</v>
      </c>
      <c r="E63585" s="1" t="s">
        <v>80031</v>
      </c>
      <c r="F63585" s="1" t="s">
        <v>122049</v>
      </c>
      <c r="G63585" s="1" t="s">
        <v>163285</v>
      </c>
      <c r="H63585" s="1" t="s">
        <v>178788</v>
      </c>
      <c r="I63585" s="1" t="s">
        <v>163286</v>
      </c>
      <c r="J63585" s="1" t="s">
        <v>165640</v>
      </c>
      <c r="K63585" s="1" t="s">
        <v>169046</v>
      </c>
    </row>
    <row r="63586" spans="1:11" x14ac:dyDescent="0.3">
      <c r="A63586" s="1" t="s">
        <v>80029</v>
      </c>
      <c r="B63586">
        <v>8536908500</v>
      </c>
      <c r="C63586" s="1" t="s">
        <v>1983</v>
      </c>
      <c r="D63586" s="1" t="s">
        <v>3115</v>
      </c>
      <c r="E63586" s="1" t="s">
        <v>80028</v>
      </c>
      <c r="F63586" s="1" t="s">
        <v>122086</v>
      </c>
      <c r="G63586" s="1" t="s">
        <v>163287</v>
      </c>
      <c r="H63586" s="1" t="s">
        <v>178789</v>
      </c>
      <c r="I63586" s="1" t="s">
        <v>163288</v>
      </c>
      <c r="J63586" s="1" t="s">
        <v>165640</v>
      </c>
      <c r="K63586" s="1" t="s">
        <v>169045</v>
      </c>
    </row>
    <row r="63587" spans="1:11" x14ac:dyDescent="0.3">
      <c r="A63587" s="1" t="s">
        <v>80019</v>
      </c>
      <c r="B63587" t="s">
        <v>13603</v>
      </c>
      <c r="C63587" s="1" t="s">
        <v>1864</v>
      </c>
      <c r="D63587" s="1" t="s">
        <v>2215</v>
      </c>
      <c r="E63587" s="1" t="s">
        <v>80018</v>
      </c>
      <c r="F63587" s="1" t="s">
        <v>122036</v>
      </c>
      <c r="G63587" s="1" t="s">
        <v>163289</v>
      </c>
      <c r="H63587" s="1" t="s">
        <v>181803</v>
      </c>
      <c r="I63587" s="1" t="s">
        <v>163290</v>
      </c>
      <c r="J63587" s="1" t="s">
        <v>165640</v>
      </c>
      <c r="K63587" s="1" t="s">
        <v>169043</v>
      </c>
    </row>
    <row r="63588" spans="1:11" x14ac:dyDescent="0.3">
      <c r="A63588" s="1" t="s">
        <v>80010</v>
      </c>
      <c r="B63588" t="s">
        <v>4840</v>
      </c>
      <c r="C63588" s="1" t="s">
        <v>1961</v>
      </c>
      <c r="D63588" s="1" t="s">
        <v>2056</v>
      </c>
      <c r="E63588" s="1" t="s">
        <v>80009</v>
      </c>
      <c r="F63588" s="1" t="s">
        <v>122077</v>
      </c>
      <c r="G63588" s="1" t="s">
        <v>163291</v>
      </c>
      <c r="H63588" s="1" t="s">
        <v>178790</v>
      </c>
      <c r="I63588" s="1" t="s">
        <v>163292</v>
      </c>
      <c r="J63588" s="1" t="s">
        <v>165640</v>
      </c>
      <c r="K63588" s="1" t="s">
        <v>169038</v>
      </c>
    </row>
    <row r="63589" spans="1:11" x14ac:dyDescent="0.3">
      <c r="A63589" s="1" t="s">
        <v>79994</v>
      </c>
      <c r="B63589">
        <v>3926200000</v>
      </c>
      <c r="C63589" s="1" t="s">
        <v>2030</v>
      </c>
      <c r="D63589" s="1" t="s">
        <v>2228</v>
      </c>
      <c r="E63589" s="1" t="s">
        <v>79993</v>
      </c>
      <c r="F63589" s="1" t="s">
        <v>122033</v>
      </c>
      <c r="G63589" s="1" t="s">
        <v>163293</v>
      </c>
      <c r="H63589" s="1" t="s">
        <v>178791</v>
      </c>
      <c r="I63589" s="1" t="s">
        <v>163294</v>
      </c>
      <c r="J63589" s="1" t="s">
        <v>165640</v>
      </c>
      <c r="K63589" s="1" t="s">
        <v>169028</v>
      </c>
    </row>
    <row r="63590" spans="1:11" x14ac:dyDescent="0.3">
      <c r="A63590" s="1" t="s">
        <v>79991</v>
      </c>
      <c r="C63590" s="1" t="s">
        <v>1855</v>
      </c>
      <c r="D63590" s="1" t="s">
        <v>2247</v>
      </c>
      <c r="E63590" s="1" t="s">
        <v>2004</v>
      </c>
      <c r="F63590" s="1" t="s">
        <v>122036</v>
      </c>
      <c r="G63590" s="1" t="s">
        <v>163295</v>
      </c>
      <c r="H63590" s="1" t="s">
        <v>178792</v>
      </c>
      <c r="I63590" s="1" t="s">
        <v>163296</v>
      </c>
      <c r="J63590" s="1" t="s">
        <v>165640</v>
      </c>
      <c r="K63590" s="1" t="s">
        <v>169026</v>
      </c>
    </row>
    <row r="63591" spans="1:11" x14ac:dyDescent="0.3">
      <c r="A63591" s="1" t="s">
        <v>79990</v>
      </c>
      <c r="B63591">
        <v>8480</v>
      </c>
      <c r="C63591" s="1" t="s">
        <v>2132</v>
      </c>
      <c r="D63591" s="1" t="s">
        <v>79988</v>
      </c>
      <c r="E63591" s="1" t="s">
        <v>79989</v>
      </c>
      <c r="F63591" s="1" t="s">
        <v>122887</v>
      </c>
      <c r="G63591" s="1" t="s">
        <v>163297</v>
      </c>
      <c r="H63591" s="1" t="s">
        <v>178869</v>
      </c>
      <c r="I63591" s="1" t="s">
        <v>163298</v>
      </c>
      <c r="J63591" s="1" t="s">
        <v>165640</v>
      </c>
      <c r="K63591" s="1" t="s">
        <v>169025</v>
      </c>
    </row>
    <row r="63592" spans="1:11" x14ac:dyDescent="0.3">
      <c r="A63592" s="1" t="s">
        <v>6901</v>
      </c>
      <c r="B63592">
        <v>9403</v>
      </c>
      <c r="C63592" s="1" t="s">
        <v>2059</v>
      </c>
      <c r="D63592" s="1" t="s">
        <v>2060</v>
      </c>
      <c r="E63592" s="1" t="s">
        <v>6900</v>
      </c>
      <c r="F63592" s="1" t="s">
        <v>122165</v>
      </c>
      <c r="G63592" s="1" t="s">
        <v>163299</v>
      </c>
      <c r="H63592" s="1" t="s">
        <v>177366</v>
      </c>
      <c r="I63592" s="1" t="s">
        <v>163300</v>
      </c>
      <c r="J63592" s="1" t="s">
        <v>165802</v>
      </c>
      <c r="K63592" s="1" t="s">
        <v>165803</v>
      </c>
    </row>
    <row r="63593" spans="1:11" x14ac:dyDescent="0.3">
      <c r="A63593" s="1" t="s">
        <v>2415</v>
      </c>
      <c r="C63593" s="1" t="s">
        <v>1864</v>
      </c>
      <c r="D63593" s="1" t="s">
        <v>2247</v>
      </c>
      <c r="E63593" s="1" t="s">
        <v>2414</v>
      </c>
      <c r="F63593" s="1" t="s">
        <v>122086</v>
      </c>
      <c r="G63593" s="1" t="s">
        <v>163301</v>
      </c>
      <c r="H63593" s="1" t="s">
        <v>172640</v>
      </c>
      <c r="I63593" s="1" t="s">
        <v>155145</v>
      </c>
      <c r="J63593" s="1" t="s">
        <v>165672</v>
      </c>
      <c r="K63593" s="1" t="s">
        <v>169404</v>
      </c>
    </row>
    <row r="63594" spans="1:11" x14ac:dyDescent="0.3">
      <c r="A63594" s="1" t="s">
        <v>3465</v>
      </c>
      <c r="C63594" s="1" t="s">
        <v>1864</v>
      </c>
      <c r="D63594" s="1" t="s">
        <v>2247</v>
      </c>
      <c r="E63594" s="1" t="s">
        <v>3464</v>
      </c>
      <c r="F63594" s="1" t="s">
        <v>122165</v>
      </c>
      <c r="G63594" s="1" t="s">
        <v>163301</v>
      </c>
      <c r="H63594" s="1" t="s">
        <v>172640</v>
      </c>
      <c r="I63594" s="1" t="s">
        <v>156724</v>
      </c>
      <c r="J63594" s="1" t="s">
        <v>165922</v>
      </c>
      <c r="K63594" s="1" t="s">
        <v>169677</v>
      </c>
    </row>
    <row r="63595" spans="1:11" x14ac:dyDescent="0.3">
      <c r="A63595" s="1" t="s">
        <v>4928</v>
      </c>
      <c r="C63595" s="1" t="s">
        <v>1855</v>
      </c>
      <c r="D63595" s="1" t="s">
        <v>4926</v>
      </c>
      <c r="E63595" s="1" t="s">
        <v>4927</v>
      </c>
      <c r="F63595" s="1" t="s">
        <v>122086</v>
      </c>
      <c r="G63595" s="1" t="s">
        <v>163301</v>
      </c>
      <c r="H63595" s="1" t="s">
        <v>172640</v>
      </c>
      <c r="I63595" s="1" t="s">
        <v>155145</v>
      </c>
      <c r="J63595" s="1" t="s">
        <v>165672</v>
      </c>
      <c r="K63595" s="1" t="s">
        <v>169404</v>
      </c>
    </row>
    <row r="63596" spans="1:11" x14ac:dyDescent="0.3">
      <c r="A63596" s="1" t="s">
        <v>16309</v>
      </c>
      <c r="B63596">
        <v>8536699008</v>
      </c>
      <c r="C63596" s="1" t="s">
        <v>1983</v>
      </c>
      <c r="D63596" s="1" t="s">
        <v>15018</v>
      </c>
      <c r="E63596" s="1" t="s">
        <v>16308</v>
      </c>
      <c r="F63596" s="1" t="s">
        <v>123454</v>
      </c>
      <c r="G63596" s="1" t="s">
        <v>163301</v>
      </c>
      <c r="H63596" s="1" t="s">
        <v>172640</v>
      </c>
      <c r="I63596" s="1" t="s">
        <v>156724</v>
      </c>
      <c r="J63596" s="1" t="s">
        <v>165922</v>
      </c>
      <c r="K63596" s="1" t="s">
        <v>169677</v>
      </c>
    </row>
    <row r="63597" spans="1:11" x14ac:dyDescent="0.3">
      <c r="A63597" s="1" t="s">
        <v>16882</v>
      </c>
      <c r="B63597">
        <v>8536699008</v>
      </c>
      <c r="C63597" s="1" t="s">
        <v>1983</v>
      </c>
      <c r="D63597" s="1" t="s">
        <v>7536</v>
      </c>
      <c r="E63597" s="1" t="s">
        <v>16881</v>
      </c>
      <c r="F63597" s="1" t="s">
        <v>123454</v>
      </c>
      <c r="G63597" s="1" t="s">
        <v>163301</v>
      </c>
      <c r="H63597" s="1" t="s">
        <v>172640</v>
      </c>
      <c r="I63597" s="1" t="s">
        <v>156724</v>
      </c>
      <c r="J63597" s="1" t="s">
        <v>165922</v>
      </c>
      <c r="K63597" s="1" t="s">
        <v>169677</v>
      </c>
    </row>
    <row r="63598" spans="1:11" x14ac:dyDescent="0.3">
      <c r="A63598" s="1" t="s">
        <v>22293</v>
      </c>
      <c r="B63598" t="s">
        <v>22291</v>
      </c>
      <c r="C63598" s="1" t="s">
        <v>1983</v>
      </c>
      <c r="D63598" s="1" t="s">
        <v>2010</v>
      </c>
      <c r="E63598" s="1" t="s">
        <v>22292</v>
      </c>
      <c r="F63598" s="1" t="s">
        <v>122169</v>
      </c>
      <c r="G63598" s="1" t="s">
        <v>163301</v>
      </c>
      <c r="H63598" s="1" t="s">
        <v>172640</v>
      </c>
      <c r="I63598" s="1" t="s">
        <v>155145</v>
      </c>
      <c r="J63598" s="1" t="s">
        <v>165672</v>
      </c>
      <c r="K63598" s="1" t="s">
        <v>169404</v>
      </c>
    </row>
    <row r="63599" spans="1:11" x14ac:dyDescent="0.3">
      <c r="A63599" s="1" t="s">
        <v>24612</v>
      </c>
      <c r="C63599" s="1" t="s">
        <v>1864</v>
      </c>
      <c r="D63599" s="1" t="s">
        <v>2023</v>
      </c>
      <c r="E63599" s="1" t="s">
        <v>3065</v>
      </c>
      <c r="F63599" s="1" t="s">
        <v>122036</v>
      </c>
      <c r="G63599" s="1" t="s">
        <v>163301</v>
      </c>
      <c r="H63599" s="1" t="s">
        <v>172640</v>
      </c>
      <c r="I63599" s="1" t="s">
        <v>156724</v>
      </c>
      <c r="J63599" s="1" t="s">
        <v>165922</v>
      </c>
      <c r="K63599" s="1" t="s">
        <v>169677</v>
      </c>
    </row>
    <row r="63600" spans="1:11" x14ac:dyDescent="0.3">
      <c r="A63600" s="1" t="s">
        <v>24798</v>
      </c>
      <c r="C63600" s="1" t="s">
        <v>1864</v>
      </c>
      <c r="D63600" s="1" t="s">
        <v>24797</v>
      </c>
      <c r="E63600" s="1" t="s">
        <v>3065</v>
      </c>
      <c r="F63600" s="1" t="s">
        <v>122036</v>
      </c>
      <c r="G63600" s="1" t="s">
        <v>163301</v>
      </c>
      <c r="H63600" s="1" t="s">
        <v>172640</v>
      </c>
      <c r="I63600" s="1" t="s">
        <v>156724</v>
      </c>
      <c r="J63600" s="1" t="s">
        <v>165922</v>
      </c>
      <c r="K63600" s="1" t="s">
        <v>169677</v>
      </c>
    </row>
    <row r="63601" spans="1:11" x14ac:dyDescent="0.3">
      <c r="A63601" s="1" t="s">
        <v>27922</v>
      </c>
      <c r="B63601" t="s">
        <v>27920</v>
      </c>
      <c r="C63601" s="1" t="s">
        <v>1855</v>
      </c>
      <c r="D63601" s="1" t="s">
        <v>2247</v>
      </c>
      <c r="E63601" s="1" t="s">
        <v>27921</v>
      </c>
      <c r="F63601" s="1" t="s">
        <v>122169</v>
      </c>
      <c r="G63601" s="1" t="s">
        <v>163301</v>
      </c>
      <c r="H63601" s="1" t="s">
        <v>172640</v>
      </c>
      <c r="I63601" s="1" t="s">
        <v>155145</v>
      </c>
      <c r="J63601" s="1" t="s">
        <v>165672</v>
      </c>
      <c r="K63601" s="1" t="s">
        <v>169404</v>
      </c>
    </row>
    <row r="63602" spans="1:11" x14ac:dyDescent="0.3">
      <c r="A63602" s="1" t="s">
        <v>29328</v>
      </c>
      <c r="C63602" s="1" t="s">
        <v>1864</v>
      </c>
      <c r="D63602" s="1" t="s">
        <v>2247</v>
      </c>
      <c r="E63602" s="1" t="s">
        <v>29327</v>
      </c>
      <c r="F63602" s="1" t="s">
        <v>122086</v>
      </c>
      <c r="G63602" s="1" t="s">
        <v>163301</v>
      </c>
      <c r="H63602" s="1" t="s">
        <v>172640</v>
      </c>
      <c r="I63602" s="1" t="s">
        <v>155145</v>
      </c>
      <c r="J63602" s="1" t="s">
        <v>165672</v>
      </c>
      <c r="K63602" s="1" t="s">
        <v>169404</v>
      </c>
    </row>
    <row r="63603" spans="1:11" x14ac:dyDescent="0.3">
      <c r="A63603" s="1" t="s">
        <v>35085</v>
      </c>
      <c r="C63603" s="1" t="s">
        <v>1851</v>
      </c>
      <c r="D63603" s="1" t="s">
        <v>24596</v>
      </c>
      <c r="E63603" s="1" t="s">
        <v>35084</v>
      </c>
      <c r="F63603" s="1" t="s">
        <v>122086</v>
      </c>
      <c r="G63603" s="1" t="s">
        <v>163301</v>
      </c>
      <c r="H63603" s="1" t="s">
        <v>172640</v>
      </c>
      <c r="I63603" s="1" t="s">
        <v>155145</v>
      </c>
      <c r="J63603" s="1" t="s">
        <v>165672</v>
      </c>
      <c r="K63603" s="1" t="s">
        <v>169404</v>
      </c>
    </row>
    <row r="63604" spans="1:11" x14ac:dyDescent="0.3">
      <c r="A63604" s="1" t="s">
        <v>43757</v>
      </c>
      <c r="C63604" s="1" t="s">
        <v>1864</v>
      </c>
      <c r="D63604" s="1" t="s">
        <v>43756</v>
      </c>
      <c r="E63604" s="1" t="s">
        <v>12424</v>
      </c>
      <c r="F63604" s="1" t="s">
        <v>122086</v>
      </c>
      <c r="G63604" s="1" t="s">
        <v>163301</v>
      </c>
      <c r="H63604" s="1" t="s">
        <v>172640</v>
      </c>
      <c r="I63604" s="1" t="s">
        <v>155145</v>
      </c>
      <c r="J63604" s="1" t="s">
        <v>165672</v>
      </c>
      <c r="K63604" s="1" t="s">
        <v>169404</v>
      </c>
    </row>
    <row r="63605" spans="1:11" x14ac:dyDescent="0.3">
      <c r="A63605" s="1" t="s">
        <v>47530</v>
      </c>
      <c r="C63605" s="1" t="s">
        <v>1864</v>
      </c>
      <c r="D63605" s="1" t="s">
        <v>2247</v>
      </c>
      <c r="E63605" s="1" t="s">
        <v>47529</v>
      </c>
      <c r="F63605" s="1" t="s">
        <v>122086</v>
      </c>
      <c r="G63605" s="1" t="s">
        <v>163301</v>
      </c>
      <c r="H63605" s="1" t="s">
        <v>172640</v>
      </c>
      <c r="I63605" s="1" t="s">
        <v>155145</v>
      </c>
      <c r="J63605" s="1" t="s">
        <v>165672</v>
      </c>
      <c r="K63605" s="1" t="s">
        <v>169404</v>
      </c>
    </row>
    <row r="63606" spans="1:11" x14ac:dyDescent="0.3">
      <c r="A63606" s="1" t="s">
        <v>51958</v>
      </c>
      <c r="C63606" s="1" t="s">
        <v>1864</v>
      </c>
      <c r="D63606" s="1" t="s">
        <v>3827</v>
      </c>
      <c r="E63606" s="1" t="s">
        <v>51957</v>
      </c>
      <c r="F63606" s="1" t="s">
        <v>122086</v>
      </c>
      <c r="G63606" s="1" t="s">
        <v>163301</v>
      </c>
      <c r="H63606" s="1" t="s">
        <v>172640</v>
      </c>
      <c r="I63606" s="1" t="s">
        <v>155145</v>
      </c>
      <c r="J63606" s="1" t="s">
        <v>165672</v>
      </c>
      <c r="K63606" s="1" t="s">
        <v>169404</v>
      </c>
    </row>
    <row r="63607" spans="1:11" x14ac:dyDescent="0.3">
      <c r="A63607" s="1" t="s">
        <v>52885</v>
      </c>
      <c r="C63607" s="1" t="s">
        <v>1855</v>
      </c>
      <c r="D63607" s="1" t="s">
        <v>3069</v>
      </c>
      <c r="E63607" s="1" t="s">
        <v>52884</v>
      </c>
      <c r="F63607" s="1" t="s">
        <v>122086</v>
      </c>
      <c r="G63607" s="1" t="s">
        <v>163301</v>
      </c>
      <c r="H63607" s="1" t="s">
        <v>172640</v>
      </c>
      <c r="I63607" s="1" t="s">
        <v>155145</v>
      </c>
      <c r="J63607" s="1" t="s">
        <v>165672</v>
      </c>
      <c r="K63607" s="1" t="s">
        <v>169404</v>
      </c>
    </row>
    <row r="63608" spans="1:11" x14ac:dyDescent="0.3">
      <c r="A63608" s="1" t="s">
        <v>52897</v>
      </c>
      <c r="C63608" s="1" t="s">
        <v>1855</v>
      </c>
      <c r="D63608" s="1" t="s">
        <v>18244</v>
      </c>
      <c r="E63608" s="1" t="s">
        <v>52896</v>
      </c>
      <c r="F63608" s="1" t="s">
        <v>122086</v>
      </c>
      <c r="G63608" s="1" t="s">
        <v>163301</v>
      </c>
      <c r="H63608" s="1" t="s">
        <v>172640</v>
      </c>
      <c r="I63608" s="1" t="s">
        <v>155145</v>
      </c>
      <c r="J63608" s="1" t="s">
        <v>165672</v>
      </c>
      <c r="K63608" s="1" t="s">
        <v>169404</v>
      </c>
    </row>
    <row r="63609" spans="1:11" x14ac:dyDescent="0.3">
      <c r="A63609" s="1" t="s">
        <v>52906</v>
      </c>
      <c r="C63609" s="1" t="s">
        <v>1864</v>
      </c>
      <c r="D63609" s="1" t="s">
        <v>4297</v>
      </c>
      <c r="E63609" s="1" t="s">
        <v>52905</v>
      </c>
      <c r="F63609" s="1" t="s">
        <v>122086</v>
      </c>
      <c r="G63609" s="1" t="s">
        <v>163301</v>
      </c>
      <c r="H63609" s="1" t="s">
        <v>172640</v>
      </c>
      <c r="I63609" s="1" t="s">
        <v>155145</v>
      </c>
      <c r="J63609" s="1" t="s">
        <v>165672</v>
      </c>
      <c r="K63609" s="1" t="s">
        <v>169404</v>
      </c>
    </row>
    <row r="63610" spans="1:11" x14ac:dyDescent="0.3">
      <c r="A63610" s="1" t="s">
        <v>57741</v>
      </c>
      <c r="C63610" s="1" t="s">
        <v>1864</v>
      </c>
      <c r="D63610" s="1" t="s">
        <v>3069</v>
      </c>
      <c r="E63610" s="1" t="s">
        <v>52884</v>
      </c>
      <c r="F63610" s="1" t="s">
        <v>122086</v>
      </c>
      <c r="G63610" s="1" t="s">
        <v>163301</v>
      </c>
      <c r="H63610" s="1" t="s">
        <v>172640</v>
      </c>
      <c r="I63610" s="1" t="s">
        <v>155145</v>
      </c>
      <c r="J63610" s="1" t="s">
        <v>165672</v>
      </c>
      <c r="K63610" s="1" t="s">
        <v>169404</v>
      </c>
    </row>
    <row r="63611" spans="1:11" x14ac:dyDescent="0.3">
      <c r="A63611" s="1" t="s">
        <v>57754</v>
      </c>
      <c r="C63611" s="1" t="s">
        <v>1864</v>
      </c>
      <c r="D63611" s="1" t="s">
        <v>3827</v>
      </c>
      <c r="E63611" s="1" t="s">
        <v>52905</v>
      </c>
      <c r="F63611" s="1" t="s">
        <v>122086</v>
      </c>
      <c r="G63611" s="1" t="s">
        <v>163301</v>
      </c>
      <c r="H63611" s="1" t="s">
        <v>172640</v>
      </c>
      <c r="I63611" s="1" t="s">
        <v>155145</v>
      </c>
      <c r="J63611" s="1" t="s">
        <v>165672</v>
      </c>
      <c r="K63611" s="1" t="s">
        <v>169404</v>
      </c>
    </row>
    <row r="63612" spans="1:11" x14ac:dyDescent="0.3">
      <c r="A63612" s="1" t="s">
        <v>57763</v>
      </c>
      <c r="C63612" s="1" t="s">
        <v>1864</v>
      </c>
      <c r="D63612" s="1" t="s">
        <v>18244</v>
      </c>
      <c r="E63612" s="1" t="s">
        <v>52896</v>
      </c>
      <c r="F63612" s="1" t="s">
        <v>122086</v>
      </c>
      <c r="G63612" s="1" t="s">
        <v>163301</v>
      </c>
      <c r="H63612" s="1" t="s">
        <v>172640</v>
      </c>
      <c r="I63612" s="1" t="s">
        <v>155145</v>
      </c>
      <c r="J63612" s="1" t="s">
        <v>165672</v>
      </c>
      <c r="K63612" s="1" t="s">
        <v>169404</v>
      </c>
    </row>
    <row r="63613" spans="1:11" x14ac:dyDescent="0.3">
      <c r="A63613" s="1" t="s">
        <v>60844</v>
      </c>
      <c r="C63613" s="1" t="s">
        <v>1855</v>
      </c>
      <c r="D63613" s="1" t="s">
        <v>3827</v>
      </c>
      <c r="E63613" s="1" t="s">
        <v>60843</v>
      </c>
      <c r="F63613" s="1" t="s">
        <v>122086</v>
      </c>
      <c r="G63613" s="1" t="s">
        <v>163301</v>
      </c>
      <c r="H63613" s="1" t="s">
        <v>172640</v>
      </c>
      <c r="I63613" s="1" t="s">
        <v>155145</v>
      </c>
      <c r="J63613" s="1" t="s">
        <v>165672</v>
      </c>
      <c r="K63613" s="1" t="s">
        <v>169404</v>
      </c>
    </row>
    <row r="63614" spans="1:11" x14ac:dyDescent="0.3">
      <c r="A63614" s="1" t="s">
        <v>66338</v>
      </c>
      <c r="C63614" s="1" t="s">
        <v>1855</v>
      </c>
      <c r="D63614" s="1" t="s">
        <v>8297</v>
      </c>
      <c r="E63614" s="1" t="s">
        <v>66337</v>
      </c>
      <c r="F63614" s="1" t="s">
        <v>122086</v>
      </c>
      <c r="G63614" s="1" t="s">
        <v>163301</v>
      </c>
      <c r="H63614" s="1" t="s">
        <v>172640</v>
      </c>
      <c r="I63614" s="1" t="s">
        <v>155145</v>
      </c>
      <c r="J63614" s="1" t="s">
        <v>165672</v>
      </c>
      <c r="K63614" s="1" t="s">
        <v>169404</v>
      </c>
    </row>
    <row r="63615" spans="1:11" x14ac:dyDescent="0.3">
      <c r="A63615" s="1" t="s">
        <v>66773</v>
      </c>
      <c r="C63615" s="1" t="s">
        <v>1855</v>
      </c>
      <c r="D63615" s="1" t="s">
        <v>13366</v>
      </c>
      <c r="E63615" s="1" t="s">
        <v>66772</v>
      </c>
      <c r="F63615" s="1" t="s">
        <v>122086</v>
      </c>
      <c r="G63615" s="1" t="s">
        <v>163301</v>
      </c>
      <c r="H63615" s="1" t="s">
        <v>172640</v>
      </c>
      <c r="I63615" s="1" t="s">
        <v>155145</v>
      </c>
      <c r="J63615" s="1" t="s">
        <v>165672</v>
      </c>
      <c r="K63615" s="1" t="s">
        <v>169404</v>
      </c>
    </row>
    <row r="63616" spans="1:11" x14ac:dyDescent="0.3">
      <c r="A63616" s="1" t="s">
        <v>67696</v>
      </c>
      <c r="C63616" s="1" t="s">
        <v>1864</v>
      </c>
      <c r="D63616" s="1" t="s">
        <v>3238</v>
      </c>
      <c r="E63616" s="1" t="s">
        <v>67695</v>
      </c>
      <c r="F63616" s="1" t="s">
        <v>122086</v>
      </c>
      <c r="G63616" s="1" t="s">
        <v>163301</v>
      </c>
      <c r="H63616" s="1" t="s">
        <v>172640</v>
      </c>
      <c r="I63616" s="1" t="s">
        <v>155145</v>
      </c>
      <c r="J63616" s="1" t="s">
        <v>165672</v>
      </c>
      <c r="K63616" s="1" t="s">
        <v>169404</v>
      </c>
    </row>
    <row r="63617" spans="1:11" x14ac:dyDescent="0.3">
      <c r="A63617" s="1" t="s">
        <v>69498</v>
      </c>
      <c r="C63617" s="1" t="s">
        <v>1983</v>
      </c>
      <c r="D63617" s="1" t="s">
        <v>2003</v>
      </c>
      <c r="E63617" s="1" t="s">
        <v>69497</v>
      </c>
      <c r="F63617" s="1" t="s">
        <v>122086</v>
      </c>
      <c r="G63617" s="1" t="s">
        <v>163301</v>
      </c>
      <c r="H63617" s="1" t="s">
        <v>172640</v>
      </c>
      <c r="I63617" s="1" t="s">
        <v>155145</v>
      </c>
      <c r="J63617" s="1" t="s">
        <v>165672</v>
      </c>
      <c r="K63617" s="1" t="s">
        <v>169404</v>
      </c>
    </row>
    <row r="63618" spans="1:11" x14ac:dyDescent="0.3">
      <c r="A63618" s="1" t="s">
        <v>72525</v>
      </c>
      <c r="C63618" s="1" t="s">
        <v>1864</v>
      </c>
      <c r="D63618" s="1" t="s">
        <v>2247</v>
      </c>
      <c r="E63618" s="1" t="s">
        <v>72524</v>
      </c>
      <c r="F63618" s="1" t="s">
        <v>122086</v>
      </c>
      <c r="G63618" s="1" t="s">
        <v>163301</v>
      </c>
      <c r="H63618" s="1" t="s">
        <v>172640</v>
      </c>
      <c r="I63618" s="1" t="s">
        <v>156724</v>
      </c>
      <c r="J63618" s="1" t="s">
        <v>165922</v>
      </c>
      <c r="K63618" s="1" t="s">
        <v>169677</v>
      </c>
    </row>
    <row r="63619" spans="1:11" x14ac:dyDescent="0.3">
      <c r="A63619" s="1" t="s">
        <v>78564</v>
      </c>
      <c r="B63619">
        <v>9405409909</v>
      </c>
      <c r="C63619" s="1" t="s">
        <v>1851</v>
      </c>
      <c r="D63619" s="1" t="s">
        <v>2003</v>
      </c>
      <c r="E63619" s="1" t="s">
        <v>78563</v>
      </c>
      <c r="F63619" s="1" t="s">
        <v>122086</v>
      </c>
      <c r="G63619" s="1" t="s">
        <v>163301</v>
      </c>
      <c r="H63619" s="1" t="s">
        <v>172640</v>
      </c>
      <c r="I63619" s="1" t="s">
        <v>155145</v>
      </c>
      <c r="J63619" s="1" t="s">
        <v>165672</v>
      </c>
      <c r="K63619" s="1" t="s">
        <v>169404</v>
      </c>
    </row>
    <row r="63620" spans="1:11" x14ac:dyDescent="0.3">
      <c r="A63620" s="1" t="s">
        <v>81916</v>
      </c>
      <c r="C63620" s="1" t="s">
        <v>1855</v>
      </c>
      <c r="D63620" s="1" t="s">
        <v>2247</v>
      </c>
      <c r="E63620" s="1" t="s">
        <v>81915</v>
      </c>
      <c r="F63620" s="1" t="s">
        <v>122086</v>
      </c>
      <c r="G63620" s="1" t="s">
        <v>163301</v>
      </c>
      <c r="H63620" s="1" t="s">
        <v>172640</v>
      </c>
      <c r="I63620" s="1" t="s">
        <v>155145</v>
      </c>
      <c r="J63620" s="1" t="s">
        <v>165672</v>
      </c>
      <c r="K63620" s="1" t="s">
        <v>169404</v>
      </c>
    </row>
    <row r="63621" spans="1:11" x14ac:dyDescent="0.3">
      <c r="A63621" s="1" t="s">
        <v>84626</v>
      </c>
      <c r="B63621" t="s">
        <v>84624</v>
      </c>
      <c r="C63621" s="1" t="s">
        <v>1983</v>
      </c>
      <c r="D63621" s="1" t="s">
        <v>2003</v>
      </c>
      <c r="E63621" s="1" t="s">
        <v>84625</v>
      </c>
      <c r="F63621" s="1" t="s">
        <v>126370</v>
      </c>
      <c r="G63621" s="1" t="s">
        <v>163301</v>
      </c>
      <c r="H63621" s="1" t="s">
        <v>172640</v>
      </c>
      <c r="I63621" s="1" t="s">
        <v>155145</v>
      </c>
      <c r="J63621" s="1" t="s">
        <v>165672</v>
      </c>
      <c r="K63621" s="1" t="s">
        <v>169404</v>
      </c>
    </row>
    <row r="63622" spans="1:11" x14ac:dyDescent="0.3">
      <c r="A63622" s="1" t="s">
        <v>92237</v>
      </c>
      <c r="B63622">
        <v>7009920000</v>
      </c>
      <c r="C63622" s="1" t="s">
        <v>1855</v>
      </c>
      <c r="D63622" s="1" t="s">
        <v>3827</v>
      </c>
      <c r="E63622" s="1" t="s">
        <v>92236</v>
      </c>
      <c r="F63622" s="1" t="s">
        <v>122036</v>
      </c>
      <c r="G63622" s="1" t="s">
        <v>163301</v>
      </c>
      <c r="H63622" s="1" t="s">
        <v>172640</v>
      </c>
      <c r="I63622" s="1" t="s">
        <v>156759</v>
      </c>
      <c r="J63622" s="1" t="s">
        <v>165640</v>
      </c>
      <c r="K63622" s="1" t="s">
        <v>174053</v>
      </c>
    </row>
    <row r="63623" spans="1:11" x14ac:dyDescent="0.3">
      <c r="A63623" s="1" t="s">
        <v>92262</v>
      </c>
      <c r="B63623">
        <v>8509800000</v>
      </c>
      <c r="C63623" s="1" t="s">
        <v>1851</v>
      </c>
      <c r="D63623" s="1" t="s">
        <v>1852</v>
      </c>
      <c r="E63623" s="1" t="s">
        <v>92261</v>
      </c>
      <c r="F63623" s="1" t="s">
        <v>122169</v>
      </c>
      <c r="G63623" s="1" t="s">
        <v>163301</v>
      </c>
      <c r="H63623" s="1" t="s">
        <v>172640</v>
      </c>
      <c r="I63623" s="1" t="s">
        <v>155145</v>
      </c>
      <c r="J63623" s="1" t="s">
        <v>165672</v>
      </c>
      <c r="K63623" s="1" t="s">
        <v>169404</v>
      </c>
    </row>
    <row r="63624" spans="1:11" x14ac:dyDescent="0.3">
      <c r="A63624" s="1" t="s">
        <v>93921</v>
      </c>
      <c r="B63624">
        <v>7009920000</v>
      </c>
      <c r="C63624" s="1" t="s">
        <v>1855</v>
      </c>
      <c r="D63624" s="1" t="s">
        <v>3827</v>
      </c>
      <c r="E63624" s="1" t="s">
        <v>92236</v>
      </c>
      <c r="F63624" s="1" t="s">
        <v>122036</v>
      </c>
      <c r="G63624" s="1" t="s">
        <v>163301</v>
      </c>
      <c r="H63624" s="1" t="s">
        <v>172640</v>
      </c>
      <c r="I63624" s="1" t="s">
        <v>156759</v>
      </c>
      <c r="J63624" s="1" t="s">
        <v>165640</v>
      </c>
      <c r="K63624" s="1" t="s">
        <v>174053</v>
      </c>
    </row>
    <row r="63625" spans="1:11" x14ac:dyDescent="0.3">
      <c r="A63625" s="1" t="s">
        <v>93938</v>
      </c>
      <c r="B63625">
        <v>8509800000</v>
      </c>
      <c r="C63625" s="1" t="s">
        <v>1851</v>
      </c>
      <c r="D63625" s="1" t="s">
        <v>1852</v>
      </c>
      <c r="E63625" s="1" t="s">
        <v>92261</v>
      </c>
      <c r="F63625" s="1" t="s">
        <v>122169</v>
      </c>
      <c r="G63625" s="1" t="s">
        <v>163301</v>
      </c>
      <c r="H63625" s="1" t="s">
        <v>172640</v>
      </c>
      <c r="I63625" s="1" t="s">
        <v>155145</v>
      </c>
      <c r="J63625" s="1" t="s">
        <v>165672</v>
      </c>
      <c r="K63625" s="1" t="s">
        <v>169404</v>
      </c>
    </row>
    <row r="63626" spans="1:11" x14ac:dyDescent="0.3">
      <c r="A63626" s="1" t="s">
        <v>79987</v>
      </c>
      <c r="B63626">
        <v>8436809000</v>
      </c>
      <c r="C63626" s="1" t="s">
        <v>2132</v>
      </c>
      <c r="D63626" s="1" t="s">
        <v>3265</v>
      </c>
      <c r="E63626" s="1" t="s">
        <v>79986</v>
      </c>
      <c r="F63626" s="1" t="s">
        <v>122887</v>
      </c>
      <c r="G63626" s="1" t="s">
        <v>163302</v>
      </c>
      <c r="H63626" s="1" t="s">
        <v>180356</v>
      </c>
      <c r="I63626" s="1" t="s">
        <v>163303</v>
      </c>
      <c r="J63626" s="1" t="s">
        <v>165640</v>
      </c>
      <c r="K63626" s="1" t="s">
        <v>169024</v>
      </c>
    </row>
    <row r="63627" spans="1:11" x14ac:dyDescent="0.3">
      <c r="A63627" s="1" t="s">
        <v>79977</v>
      </c>
      <c r="B63627" t="s">
        <v>79975</v>
      </c>
      <c r="C63627" s="1" t="s">
        <v>1961</v>
      </c>
      <c r="D63627" s="1" t="s">
        <v>2056</v>
      </c>
      <c r="E63627" s="1" t="s">
        <v>79976</v>
      </c>
      <c r="F63627" s="1" t="s">
        <v>122181</v>
      </c>
      <c r="G63627" s="1" t="s">
        <v>163304</v>
      </c>
      <c r="H63627" s="1" t="s">
        <v>178793</v>
      </c>
      <c r="I63627" s="1" t="s">
        <v>163305</v>
      </c>
      <c r="J63627" s="1" t="s">
        <v>165640</v>
      </c>
      <c r="K63627" s="1" t="s">
        <v>169023</v>
      </c>
    </row>
    <row r="63628" spans="1:11" x14ac:dyDescent="0.3">
      <c r="A63628" s="1" t="s">
        <v>79973</v>
      </c>
      <c r="C63628" s="1" t="s">
        <v>2118</v>
      </c>
      <c r="D63628" s="1" t="s">
        <v>2372</v>
      </c>
      <c r="E63628" s="1" t="s">
        <v>79972</v>
      </c>
      <c r="F63628" s="1" t="s">
        <v>122036</v>
      </c>
      <c r="G63628" s="1" t="s">
        <v>163306</v>
      </c>
      <c r="H63628" s="1" t="s">
        <v>178794</v>
      </c>
      <c r="I63628" s="1" t="s">
        <v>163307</v>
      </c>
      <c r="J63628" s="1" t="s">
        <v>165640</v>
      </c>
      <c r="K63628" s="1" t="s">
        <v>169022</v>
      </c>
    </row>
    <row r="63629" spans="1:11" x14ac:dyDescent="0.3">
      <c r="A63629" s="1" t="s">
        <v>79959</v>
      </c>
      <c r="B63629">
        <v>6115969900</v>
      </c>
      <c r="C63629" s="1" t="s">
        <v>2030</v>
      </c>
      <c r="D63629" s="1" t="s">
        <v>4426</v>
      </c>
      <c r="E63629" s="1" t="s">
        <v>79958</v>
      </c>
      <c r="F63629" s="1" t="s">
        <v>122181</v>
      </c>
      <c r="G63629" s="1" t="s">
        <v>163308</v>
      </c>
      <c r="H63629" s="1" t="s">
        <v>178795</v>
      </c>
      <c r="I63629" s="1" t="s">
        <v>163309</v>
      </c>
      <c r="J63629" s="1" t="s">
        <v>165640</v>
      </c>
      <c r="K63629" s="1" t="s">
        <v>169018</v>
      </c>
    </row>
    <row r="63630" spans="1:11" x14ac:dyDescent="0.3">
      <c r="A63630" s="1" t="s">
        <v>79955</v>
      </c>
      <c r="B63630">
        <v>6404199000</v>
      </c>
      <c r="C63630" s="1" t="s">
        <v>2030</v>
      </c>
      <c r="D63630" s="1" t="s">
        <v>2103</v>
      </c>
      <c r="E63630" s="1" t="s">
        <v>79954</v>
      </c>
      <c r="F63630" s="1" t="s">
        <v>122383</v>
      </c>
      <c r="G63630" s="1" t="s">
        <v>163310</v>
      </c>
      <c r="H63630" s="1" t="s">
        <v>178796</v>
      </c>
      <c r="I63630" s="1" t="s">
        <v>163311</v>
      </c>
      <c r="J63630" s="1" t="s">
        <v>165640</v>
      </c>
      <c r="K63630" s="1" t="s">
        <v>169016</v>
      </c>
    </row>
    <row r="63631" spans="1:11" x14ac:dyDescent="0.3">
      <c r="A63631" s="1" t="s">
        <v>89445</v>
      </c>
      <c r="B63631">
        <v>6402919000</v>
      </c>
      <c r="C63631" s="1" t="s">
        <v>2030</v>
      </c>
      <c r="D63631" s="1" t="s">
        <v>2103</v>
      </c>
      <c r="E63631" s="1" t="s">
        <v>89444</v>
      </c>
      <c r="F63631" s="1" t="s">
        <v>122383</v>
      </c>
      <c r="G63631" s="1" t="s">
        <v>163310</v>
      </c>
      <c r="H63631" s="1" t="s">
        <v>178796</v>
      </c>
      <c r="I63631" s="1" t="s">
        <v>163311</v>
      </c>
      <c r="J63631" s="1" t="s">
        <v>165640</v>
      </c>
      <c r="K63631" s="1" t="s">
        <v>169016</v>
      </c>
    </row>
    <row r="63632" spans="1:11" x14ac:dyDescent="0.3">
      <c r="A63632" s="1" t="s">
        <v>79953</v>
      </c>
      <c r="C63632" s="1" t="s">
        <v>5703</v>
      </c>
      <c r="D63632" s="1" t="s">
        <v>9913</v>
      </c>
      <c r="E63632" s="1" t="s">
        <v>79952</v>
      </c>
      <c r="F63632" s="1" t="s">
        <v>126048</v>
      </c>
      <c r="G63632" s="1" t="s">
        <v>163312</v>
      </c>
      <c r="H63632" s="1" t="s">
        <v>180378</v>
      </c>
      <c r="I63632" s="1" t="s">
        <v>163313</v>
      </c>
      <c r="J63632" s="1" t="s">
        <v>165640</v>
      </c>
      <c r="K63632" s="1" t="s">
        <v>169014</v>
      </c>
    </row>
    <row r="63633" spans="1:11" x14ac:dyDescent="0.3">
      <c r="A63633" s="1" t="s">
        <v>79942</v>
      </c>
      <c r="B63633" t="s">
        <v>79940</v>
      </c>
      <c r="C63633" s="1" t="s">
        <v>2030</v>
      </c>
      <c r="D63633" s="1" t="s">
        <v>2080</v>
      </c>
      <c r="E63633" s="1" t="s">
        <v>79941</v>
      </c>
      <c r="F63633" s="1" t="s">
        <v>122105</v>
      </c>
      <c r="G63633" s="1" t="s">
        <v>163314</v>
      </c>
      <c r="H63633" s="1" t="s">
        <v>176411</v>
      </c>
      <c r="I63633" s="1" t="s">
        <v>163315</v>
      </c>
      <c r="J63633" s="1" t="s">
        <v>165640</v>
      </c>
      <c r="K63633" s="1" t="s">
        <v>169010</v>
      </c>
    </row>
    <row r="63634" spans="1:11" x14ac:dyDescent="0.3">
      <c r="A63634" s="1" t="s">
        <v>79923</v>
      </c>
      <c r="C63634" s="1" t="s">
        <v>2050</v>
      </c>
      <c r="D63634" s="1" t="s">
        <v>3695</v>
      </c>
      <c r="E63634" s="1" t="s">
        <v>2370</v>
      </c>
      <c r="F63634" s="1" t="s">
        <v>122060</v>
      </c>
      <c r="G63634" s="1" t="s">
        <v>163316</v>
      </c>
      <c r="H63634" s="1" t="s">
        <v>178797</v>
      </c>
      <c r="I63634" s="1" t="s">
        <v>163317</v>
      </c>
      <c r="J63634" s="1" t="s">
        <v>165640</v>
      </c>
      <c r="K63634" s="1" t="s">
        <v>169003</v>
      </c>
    </row>
    <row r="63635" spans="1:11" x14ac:dyDescent="0.3">
      <c r="A63635" s="1" t="s">
        <v>79920</v>
      </c>
      <c r="C63635" s="1" t="s">
        <v>2030</v>
      </c>
      <c r="D63635" s="1" t="s">
        <v>2031</v>
      </c>
      <c r="E63635" s="1" t="s">
        <v>79919</v>
      </c>
      <c r="F63635" s="1" t="s">
        <v>122033</v>
      </c>
      <c r="G63635" s="1" t="s">
        <v>163318</v>
      </c>
      <c r="H63635" s="1" t="s">
        <v>177557</v>
      </c>
      <c r="I63635" s="1" t="s">
        <v>163319</v>
      </c>
      <c r="J63635" s="1" t="s">
        <v>165640</v>
      </c>
      <c r="K63635" s="1" t="s">
        <v>169002</v>
      </c>
    </row>
    <row r="63636" spans="1:11" x14ac:dyDescent="0.3">
      <c r="A63636" s="1" t="s">
        <v>79949</v>
      </c>
      <c r="C63636" s="1" t="s">
        <v>1961</v>
      </c>
      <c r="D63636" s="1" t="s">
        <v>2056</v>
      </c>
      <c r="E63636" s="1" t="s">
        <v>79948</v>
      </c>
      <c r="F63636" s="1" t="s">
        <v>122033</v>
      </c>
      <c r="G63636" s="1" t="s">
        <v>163318</v>
      </c>
      <c r="H63636" s="1" t="s">
        <v>177557</v>
      </c>
      <c r="I63636" s="1" t="s">
        <v>163319</v>
      </c>
      <c r="J63636" s="1" t="s">
        <v>165640</v>
      </c>
      <c r="K63636" s="1" t="s">
        <v>169002</v>
      </c>
    </row>
    <row r="63637" spans="1:11" x14ac:dyDescent="0.3">
      <c r="A63637" s="1" t="s">
        <v>79917</v>
      </c>
      <c r="B63637" t="s">
        <v>79915</v>
      </c>
      <c r="C63637" s="1" t="s">
        <v>2118</v>
      </c>
      <c r="D63637" s="1" t="s">
        <v>25181</v>
      </c>
      <c r="E63637" s="1" t="s">
        <v>79916</v>
      </c>
      <c r="F63637" s="1" t="s">
        <v>122887</v>
      </c>
      <c r="G63637" s="1" t="s">
        <v>163320</v>
      </c>
      <c r="H63637" s="1" t="s">
        <v>178798</v>
      </c>
      <c r="I63637" s="1" t="s">
        <v>163321</v>
      </c>
      <c r="J63637" s="1" t="s">
        <v>165640</v>
      </c>
      <c r="K63637" s="1" t="s">
        <v>167312</v>
      </c>
    </row>
    <row r="63638" spans="1:11" x14ac:dyDescent="0.3">
      <c r="A63638" s="1" t="s">
        <v>6892</v>
      </c>
      <c r="B63638">
        <v>9401710001</v>
      </c>
      <c r="C63638" s="1" t="s">
        <v>2050</v>
      </c>
      <c r="D63638" s="1" t="s">
        <v>2107</v>
      </c>
      <c r="E63638" s="1" t="s">
        <v>6891</v>
      </c>
      <c r="F63638" s="1" t="s">
        <v>122116</v>
      </c>
      <c r="G63638" s="1" t="s">
        <v>163322</v>
      </c>
      <c r="H63638" s="1" t="s">
        <v>171224</v>
      </c>
      <c r="I63638" s="1" t="s">
        <v>163323</v>
      </c>
      <c r="J63638" s="1" t="s">
        <v>165802</v>
      </c>
      <c r="K63638" s="1" t="s">
        <v>169301</v>
      </c>
    </row>
    <row r="63639" spans="1:11" x14ac:dyDescent="0.3">
      <c r="A63639" s="1" t="s">
        <v>79908</v>
      </c>
      <c r="B63639">
        <v>9405409509</v>
      </c>
      <c r="C63639" s="1" t="s">
        <v>1864</v>
      </c>
      <c r="D63639" s="1" t="s">
        <v>3827</v>
      </c>
      <c r="E63639" s="1" t="s">
        <v>2004</v>
      </c>
      <c r="F63639" s="1" t="s">
        <v>122036</v>
      </c>
      <c r="G63639" s="1" t="s">
        <v>163324</v>
      </c>
      <c r="H63639" s="1" t="s">
        <v>178799</v>
      </c>
      <c r="I63639" s="1" t="s">
        <v>163325</v>
      </c>
      <c r="J63639" s="1" t="s">
        <v>165640</v>
      </c>
      <c r="K63639" s="1" t="s">
        <v>169000</v>
      </c>
    </row>
    <row r="63640" spans="1:11" x14ac:dyDescent="0.3">
      <c r="A63640" s="1" t="s">
        <v>82138</v>
      </c>
      <c r="B63640">
        <v>9405409509</v>
      </c>
      <c r="C63640" s="1" t="s">
        <v>1855</v>
      </c>
      <c r="D63640" s="1" t="s">
        <v>3827</v>
      </c>
      <c r="E63640" s="1" t="s">
        <v>2004</v>
      </c>
      <c r="F63640" s="1" t="s">
        <v>122036</v>
      </c>
      <c r="G63640" s="1" t="s">
        <v>163324</v>
      </c>
      <c r="H63640" s="1" t="s">
        <v>178799</v>
      </c>
      <c r="I63640" s="1" t="s">
        <v>163325</v>
      </c>
      <c r="J63640" s="1" t="s">
        <v>165640</v>
      </c>
      <c r="K63640" s="1" t="s">
        <v>169000</v>
      </c>
    </row>
    <row r="63641" spans="1:11" x14ac:dyDescent="0.3">
      <c r="A63641" s="1" t="s">
        <v>79906</v>
      </c>
      <c r="B63641" t="s">
        <v>79905</v>
      </c>
      <c r="C63641" s="1" t="s">
        <v>2050</v>
      </c>
      <c r="D63641" s="1" t="s">
        <v>4249</v>
      </c>
      <c r="E63641" s="1" t="s">
        <v>23349</v>
      </c>
      <c r="F63641" s="1" t="s">
        <v>122327</v>
      </c>
      <c r="G63641" s="1" t="s">
        <v>163326</v>
      </c>
      <c r="H63641" s="1" t="s">
        <v>166717</v>
      </c>
      <c r="I63641" s="1" t="s">
        <v>163327</v>
      </c>
      <c r="J63641" s="1" t="s">
        <v>165640</v>
      </c>
      <c r="K63641" s="1" t="s">
        <v>168999</v>
      </c>
    </row>
    <row r="63642" spans="1:11" x14ac:dyDescent="0.3">
      <c r="A63642" s="1" t="s">
        <v>79896</v>
      </c>
      <c r="B63642">
        <v>8419500000</v>
      </c>
      <c r="C63642" s="1" t="s">
        <v>1944</v>
      </c>
      <c r="D63642" s="1" t="s">
        <v>1945</v>
      </c>
      <c r="E63642" s="1" t="s">
        <v>79895</v>
      </c>
      <c r="F63642" s="1" t="s">
        <v>122100</v>
      </c>
      <c r="G63642" s="1" t="s">
        <v>163328</v>
      </c>
      <c r="H63642" s="1" t="s">
        <v>178800</v>
      </c>
      <c r="I63642" s="1" t="s">
        <v>163329</v>
      </c>
      <c r="J63642" s="1" t="s">
        <v>165640</v>
      </c>
      <c r="K63642" s="1" t="s">
        <v>168997</v>
      </c>
    </row>
    <row r="63643" spans="1:11" x14ac:dyDescent="0.3">
      <c r="A63643" s="1" t="s">
        <v>94519</v>
      </c>
      <c r="B63643">
        <v>8419500000</v>
      </c>
      <c r="C63643" s="1" t="s">
        <v>2118</v>
      </c>
      <c r="D63643" s="1" t="s">
        <v>4541</v>
      </c>
      <c r="E63643" s="1" t="s">
        <v>11562</v>
      </c>
      <c r="F63643" s="1" t="s">
        <v>122036</v>
      </c>
      <c r="G63643" s="1" t="s">
        <v>163328</v>
      </c>
      <c r="H63643" s="1" t="s">
        <v>178800</v>
      </c>
      <c r="I63643" s="1" t="s">
        <v>163329</v>
      </c>
      <c r="J63643" s="1" t="s">
        <v>165640</v>
      </c>
      <c r="K63643" s="1" t="s">
        <v>168997</v>
      </c>
    </row>
    <row r="63644" spans="1:11" x14ac:dyDescent="0.3">
      <c r="A63644" s="1" t="s">
        <v>79877</v>
      </c>
      <c r="C63644" s="1" t="s">
        <v>1864</v>
      </c>
      <c r="D63644" s="1" t="s">
        <v>6975</v>
      </c>
      <c r="E63644" s="1" t="s">
        <v>79876</v>
      </c>
      <c r="F63644" s="1" t="s">
        <v>122086</v>
      </c>
      <c r="G63644" s="1" t="s">
        <v>163330</v>
      </c>
      <c r="H63644" s="1" t="s">
        <v>178801</v>
      </c>
      <c r="I63644" s="1" t="s">
        <v>158649</v>
      </c>
      <c r="J63644" s="1" t="s">
        <v>165640</v>
      </c>
      <c r="K63644" s="1" t="s">
        <v>168995</v>
      </c>
    </row>
    <row r="63645" spans="1:11" x14ac:dyDescent="0.3">
      <c r="A63645" s="1" t="s">
        <v>100829</v>
      </c>
      <c r="B63645">
        <v>8516797000</v>
      </c>
      <c r="C63645" s="1" t="s">
        <v>1855</v>
      </c>
      <c r="D63645" s="1" t="s">
        <v>2801</v>
      </c>
      <c r="E63645" s="1" t="s">
        <v>100828</v>
      </c>
      <c r="F63645" s="1" t="s">
        <v>122727</v>
      </c>
      <c r="G63645" s="1" t="s">
        <v>163330</v>
      </c>
      <c r="H63645" s="1" t="s">
        <v>178801</v>
      </c>
      <c r="I63645" s="1" t="s">
        <v>163331</v>
      </c>
      <c r="J63645" s="1" t="s">
        <v>165640</v>
      </c>
      <c r="K63645" s="1" t="s">
        <v>175614</v>
      </c>
    </row>
    <row r="63646" spans="1:11" x14ac:dyDescent="0.3">
      <c r="A63646" s="1" t="s">
        <v>107904</v>
      </c>
      <c r="B63646">
        <v>8510300000</v>
      </c>
      <c r="C63646" s="1" t="s">
        <v>1855</v>
      </c>
      <c r="D63646" s="1" t="s">
        <v>2242</v>
      </c>
      <c r="E63646" s="1" t="s">
        <v>107903</v>
      </c>
      <c r="F63646" s="1" t="s">
        <v>123700</v>
      </c>
      <c r="G63646" s="1" t="s">
        <v>163330</v>
      </c>
      <c r="H63646" s="1" t="s">
        <v>178801</v>
      </c>
      <c r="I63646" s="1" t="s">
        <v>158649</v>
      </c>
      <c r="J63646" s="1" t="s">
        <v>165640</v>
      </c>
      <c r="K63646" s="1" t="s">
        <v>168995</v>
      </c>
    </row>
    <row r="63647" spans="1:11" x14ac:dyDescent="0.3">
      <c r="A63647" s="1" t="s">
        <v>79871</v>
      </c>
      <c r="B63647" t="s">
        <v>27224</v>
      </c>
      <c r="C63647" s="1" t="s">
        <v>2118</v>
      </c>
      <c r="D63647" s="1" t="s">
        <v>79869</v>
      </c>
      <c r="E63647" s="1" t="s">
        <v>79870</v>
      </c>
      <c r="F63647" s="1" t="s">
        <v>127040</v>
      </c>
      <c r="G63647" s="1" t="s">
        <v>163332</v>
      </c>
      <c r="H63647" s="1" t="s">
        <v>177571</v>
      </c>
      <c r="I63647" s="1" t="s">
        <v>163333</v>
      </c>
      <c r="J63647" s="1" t="s">
        <v>165640</v>
      </c>
      <c r="K63647" s="1" t="s">
        <v>168994</v>
      </c>
    </row>
    <row r="63648" spans="1:11" x14ac:dyDescent="0.3">
      <c r="A63648" s="1" t="s">
        <v>79862</v>
      </c>
      <c r="B63648">
        <v>9022190000</v>
      </c>
      <c r="C63648" s="1"/>
      <c r="D63648" s="1" t="s">
        <v>21315</v>
      </c>
      <c r="E63648" s="1" t="s">
        <v>79861</v>
      </c>
      <c r="F63648" s="1" t="s">
        <v>122086</v>
      </c>
      <c r="G63648" s="1" t="s">
        <v>163334</v>
      </c>
      <c r="H63648" s="1" t="s">
        <v>178802</v>
      </c>
      <c r="I63648" s="1" t="s">
        <v>163335</v>
      </c>
      <c r="J63648" s="1" t="s">
        <v>165640</v>
      </c>
      <c r="K63648" s="1" t="s">
        <v>168993</v>
      </c>
    </row>
    <row r="63649" spans="1:11" x14ac:dyDescent="0.3">
      <c r="A63649" s="1" t="s">
        <v>80288</v>
      </c>
      <c r="B63649">
        <v>9022190000</v>
      </c>
      <c r="C63649" s="1"/>
      <c r="D63649" s="1" t="s">
        <v>21315</v>
      </c>
      <c r="E63649" s="1" t="s">
        <v>80287</v>
      </c>
      <c r="F63649" s="1" t="s">
        <v>122086</v>
      </c>
      <c r="G63649" s="1" t="s">
        <v>163334</v>
      </c>
      <c r="H63649" s="1" t="s">
        <v>178802</v>
      </c>
      <c r="I63649" s="1" t="s">
        <v>163335</v>
      </c>
      <c r="J63649" s="1" t="s">
        <v>165640</v>
      </c>
      <c r="K63649" s="1" t="s">
        <v>168993</v>
      </c>
    </row>
    <row r="63650" spans="1:11" x14ac:dyDescent="0.3">
      <c r="A63650" s="1" t="s">
        <v>110865</v>
      </c>
      <c r="B63650">
        <v>9022190000</v>
      </c>
      <c r="C63650" s="1"/>
      <c r="D63650" s="1" t="s">
        <v>21315</v>
      </c>
      <c r="E63650" s="1" t="s">
        <v>110864</v>
      </c>
      <c r="F63650" s="1" t="s">
        <v>122086</v>
      </c>
      <c r="G63650" s="1" t="s">
        <v>163334</v>
      </c>
      <c r="H63650" s="1" t="s">
        <v>178802</v>
      </c>
      <c r="I63650" s="1" t="s">
        <v>163335</v>
      </c>
      <c r="J63650" s="1" t="s">
        <v>165640</v>
      </c>
      <c r="K63650" s="1" t="s">
        <v>168993</v>
      </c>
    </row>
    <row r="63651" spans="1:11" x14ac:dyDescent="0.3">
      <c r="A63651" s="1" t="s">
        <v>79860</v>
      </c>
      <c r="B63651" t="s">
        <v>7776</v>
      </c>
      <c r="C63651" s="1" t="s">
        <v>1855</v>
      </c>
      <c r="D63651" s="1" t="s">
        <v>79858</v>
      </c>
      <c r="E63651" s="1" t="s">
        <v>79859</v>
      </c>
      <c r="F63651" s="1" t="s">
        <v>122086</v>
      </c>
      <c r="G63651" s="1" t="s">
        <v>163336</v>
      </c>
      <c r="H63651" s="1" t="s">
        <v>178803</v>
      </c>
      <c r="I63651" s="1" t="s">
        <v>163337</v>
      </c>
      <c r="J63651" s="1" t="s">
        <v>165640</v>
      </c>
      <c r="K63651" s="1" t="s">
        <v>168992</v>
      </c>
    </row>
    <row r="63652" spans="1:11" x14ac:dyDescent="0.3">
      <c r="A63652" s="1" t="s">
        <v>79857</v>
      </c>
      <c r="C63652" s="1" t="s">
        <v>2976</v>
      </c>
      <c r="D63652" s="1" t="s">
        <v>12189</v>
      </c>
      <c r="E63652" s="1" t="s">
        <v>79856</v>
      </c>
      <c r="F63652" s="1" t="s">
        <v>130714</v>
      </c>
      <c r="G63652" s="1" t="s">
        <v>163338</v>
      </c>
      <c r="H63652" s="1" t="s">
        <v>176108</v>
      </c>
      <c r="I63652" s="1" t="s">
        <v>163339</v>
      </c>
      <c r="J63652" s="1" t="s">
        <v>165640</v>
      </c>
      <c r="K63652" s="1" t="s">
        <v>168991</v>
      </c>
    </row>
    <row r="63653" spans="1:11" x14ac:dyDescent="0.3">
      <c r="A63653" s="1" t="s">
        <v>79833</v>
      </c>
      <c r="B63653">
        <v>8518408009</v>
      </c>
      <c r="C63653" s="1" t="s">
        <v>1851</v>
      </c>
      <c r="D63653" s="1" t="s">
        <v>22869</v>
      </c>
      <c r="E63653" s="1" t="s">
        <v>79832</v>
      </c>
      <c r="F63653" s="1" t="s">
        <v>122086</v>
      </c>
      <c r="G63653" s="1" t="s">
        <v>163340</v>
      </c>
      <c r="H63653" s="1" t="s">
        <v>181797</v>
      </c>
      <c r="I63653" s="1" t="s">
        <v>163341</v>
      </c>
      <c r="J63653" s="1" t="s">
        <v>165640</v>
      </c>
      <c r="K63653" s="1" t="s">
        <v>168986</v>
      </c>
    </row>
    <row r="63654" spans="1:11" x14ac:dyDescent="0.3">
      <c r="A63654" s="1" t="s">
        <v>79827</v>
      </c>
      <c r="B63654" t="s">
        <v>8194</v>
      </c>
      <c r="C63654" s="1" t="s">
        <v>1961</v>
      </c>
      <c r="D63654" s="1" t="s">
        <v>2056</v>
      </c>
      <c r="E63654" s="1" t="s">
        <v>79826</v>
      </c>
      <c r="F63654" s="1" t="s">
        <v>122105</v>
      </c>
      <c r="G63654" s="1" t="s">
        <v>163342</v>
      </c>
      <c r="H63654" s="1" t="s">
        <v>175674</v>
      </c>
      <c r="I63654" s="1" t="s">
        <v>163343</v>
      </c>
      <c r="J63654" s="1" t="s">
        <v>165640</v>
      </c>
      <c r="K63654" s="1" t="s">
        <v>168984</v>
      </c>
    </row>
    <row r="63655" spans="1:11" x14ac:dyDescent="0.3">
      <c r="A63655" s="1" t="s">
        <v>6886</v>
      </c>
      <c r="B63655" t="s">
        <v>5677</v>
      </c>
      <c r="C63655" s="1" t="s">
        <v>1961</v>
      </c>
      <c r="D63655" s="1" t="s">
        <v>2056</v>
      </c>
      <c r="E63655" s="1" t="s">
        <v>6885</v>
      </c>
      <c r="F63655" s="1" t="s">
        <v>122077</v>
      </c>
      <c r="G63655" s="1" t="s">
        <v>163344</v>
      </c>
      <c r="H63655" s="1" t="s">
        <v>171778</v>
      </c>
      <c r="I63655" s="1" t="s">
        <v>163345</v>
      </c>
      <c r="J63655" s="1" t="s">
        <v>165763</v>
      </c>
      <c r="K63655" s="1" t="s">
        <v>168389</v>
      </c>
    </row>
    <row r="63656" spans="1:11" x14ac:dyDescent="0.3">
      <c r="A63656" s="1" t="s">
        <v>26786</v>
      </c>
      <c r="B63656">
        <v>6208</v>
      </c>
      <c r="C63656" s="1" t="s">
        <v>1961</v>
      </c>
      <c r="D63656" s="1" t="s">
        <v>2056</v>
      </c>
      <c r="E63656" s="1" t="s">
        <v>26785</v>
      </c>
      <c r="F63656" s="1" t="s">
        <v>122077</v>
      </c>
      <c r="G63656" s="1" t="s">
        <v>163344</v>
      </c>
      <c r="H63656" s="1" t="s">
        <v>171778</v>
      </c>
      <c r="I63656" s="1" t="s">
        <v>163345</v>
      </c>
      <c r="J63656" s="1" t="s">
        <v>165763</v>
      </c>
      <c r="K63656" s="1" t="s">
        <v>168389</v>
      </c>
    </row>
    <row r="63657" spans="1:11" x14ac:dyDescent="0.3">
      <c r="A63657" s="1" t="s">
        <v>74937</v>
      </c>
      <c r="B63657">
        <v>6115</v>
      </c>
      <c r="C63657" s="1" t="s">
        <v>1961</v>
      </c>
      <c r="D63657" s="1" t="s">
        <v>2037</v>
      </c>
      <c r="E63657" s="1" t="s">
        <v>74936</v>
      </c>
      <c r="F63657" s="1" t="s">
        <v>122077</v>
      </c>
      <c r="G63657" s="1" t="s">
        <v>163344</v>
      </c>
      <c r="H63657" s="1" t="s">
        <v>171778</v>
      </c>
      <c r="I63657" s="1" t="s">
        <v>163346</v>
      </c>
      <c r="J63657" s="1" t="s">
        <v>165640</v>
      </c>
      <c r="K63657" s="1" t="s">
        <v>177074</v>
      </c>
    </row>
    <row r="63658" spans="1:11" x14ac:dyDescent="0.3">
      <c r="A63658" s="1" t="s">
        <v>75552</v>
      </c>
      <c r="B63658" t="s">
        <v>75550</v>
      </c>
      <c r="C63658" s="1" t="s">
        <v>2030</v>
      </c>
      <c r="D63658" s="1" t="s">
        <v>2440</v>
      </c>
      <c r="E63658" s="1" t="s">
        <v>75551</v>
      </c>
      <c r="F63658" s="1" t="s">
        <v>122077</v>
      </c>
      <c r="G63658" s="1" t="s">
        <v>163344</v>
      </c>
      <c r="H63658" s="1" t="s">
        <v>171778</v>
      </c>
      <c r="I63658" s="1" t="s">
        <v>163346</v>
      </c>
      <c r="J63658" s="1" t="s">
        <v>165640</v>
      </c>
      <c r="K63658" s="1" t="s">
        <v>177074</v>
      </c>
    </row>
    <row r="63659" spans="1:11" x14ac:dyDescent="0.3">
      <c r="A63659" s="1" t="s">
        <v>75637</v>
      </c>
      <c r="B63659" t="s">
        <v>75635</v>
      </c>
      <c r="C63659" s="1" t="s">
        <v>1961</v>
      </c>
      <c r="D63659" s="1" t="s">
        <v>2037</v>
      </c>
      <c r="E63659" s="1" t="s">
        <v>75636</v>
      </c>
      <c r="F63659" s="1" t="s">
        <v>122077</v>
      </c>
      <c r="G63659" s="1" t="s">
        <v>163344</v>
      </c>
      <c r="H63659" s="1" t="s">
        <v>171778</v>
      </c>
      <c r="I63659" s="1" t="s">
        <v>163346</v>
      </c>
      <c r="J63659" s="1" t="s">
        <v>165640</v>
      </c>
      <c r="K63659" s="1" t="s">
        <v>177074</v>
      </c>
    </row>
    <row r="63660" spans="1:11" x14ac:dyDescent="0.3">
      <c r="A63660" s="1" t="s">
        <v>76085</v>
      </c>
      <c r="B63660" t="s">
        <v>76083</v>
      </c>
      <c r="C63660" s="1" t="s">
        <v>1961</v>
      </c>
      <c r="D63660" s="1" t="s">
        <v>2037</v>
      </c>
      <c r="E63660" s="1" t="s">
        <v>76084</v>
      </c>
      <c r="F63660" s="1" t="s">
        <v>122794</v>
      </c>
      <c r="G63660" s="1" t="s">
        <v>163344</v>
      </c>
      <c r="H63660" s="1" t="s">
        <v>171778</v>
      </c>
      <c r="I63660" s="1" t="s">
        <v>163347</v>
      </c>
      <c r="J63660" s="1" t="s">
        <v>165640</v>
      </c>
      <c r="K63660" s="1" t="s">
        <v>176845</v>
      </c>
    </row>
    <row r="63661" spans="1:11" x14ac:dyDescent="0.3">
      <c r="A63661" s="1" t="s">
        <v>89419</v>
      </c>
      <c r="B63661" t="s">
        <v>11671</v>
      </c>
      <c r="C63661" s="1" t="s">
        <v>2030</v>
      </c>
      <c r="D63661" s="1" t="s">
        <v>2031</v>
      </c>
      <c r="E63661" s="1" t="s">
        <v>89418</v>
      </c>
      <c r="F63661" s="1" t="s">
        <v>122794</v>
      </c>
      <c r="G63661" s="1" t="s">
        <v>163344</v>
      </c>
      <c r="H63661" s="1" t="s">
        <v>171778</v>
      </c>
      <c r="I63661" s="1" t="s">
        <v>163345</v>
      </c>
      <c r="J63661" s="1" t="s">
        <v>165763</v>
      </c>
      <c r="K63661" s="1" t="s">
        <v>168389</v>
      </c>
    </row>
    <row r="63662" spans="1:11" x14ac:dyDescent="0.3">
      <c r="A63662" s="1" t="s">
        <v>89744</v>
      </c>
      <c r="B63662" t="s">
        <v>2899</v>
      </c>
      <c r="C63662" s="1" t="s">
        <v>1961</v>
      </c>
      <c r="D63662" s="1" t="s">
        <v>2056</v>
      </c>
      <c r="E63662" s="1" t="s">
        <v>89743</v>
      </c>
      <c r="F63662" s="1" t="s">
        <v>122794</v>
      </c>
      <c r="G63662" s="1" t="s">
        <v>163344</v>
      </c>
      <c r="H63662" s="1" t="s">
        <v>171778</v>
      </c>
      <c r="I63662" s="1" t="s">
        <v>163345</v>
      </c>
      <c r="J63662" s="1" t="s">
        <v>165763</v>
      </c>
      <c r="K63662" s="1" t="s">
        <v>168389</v>
      </c>
    </row>
    <row r="63663" spans="1:11" x14ac:dyDescent="0.3">
      <c r="A63663" s="1" t="s">
        <v>90099</v>
      </c>
      <c r="B63663">
        <v>6212</v>
      </c>
      <c r="C63663" s="1" t="s">
        <v>1961</v>
      </c>
      <c r="D63663" s="1" t="s">
        <v>2056</v>
      </c>
      <c r="E63663" s="1" t="s">
        <v>90098</v>
      </c>
      <c r="F63663" s="1" t="s">
        <v>122794</v>
      </c>
      <c r="G63663" s="1" t="s">
        <v>163344</v>
      </c>
      <c r="H63663" s="1" t="s">
        <v>171778</v>
      </c>
      <c r="I63663" s="1" t="s">
        <v>163345</v>
      </c>
      <c r="J63663" s="1" t="s">
        <v>165763</v>
      </c>
      <c r="K63663" s="1" t="s">
        <v>168389</v>
      </c>
    </row>
    <row r="63664" spans="1:11" x14ac:dyDescent="0.3">
      <c r="A63664" s="1" t="s">
        <v>90305</v>
      </c>
      <c r="B63664">
        <v>6211</v>
      </c>
      <c r="C63664" s="1" t="s">
        <v>2030</v>
      </c>
      <c r="D63664" s="1" t="s">
        <v>2448</v>
      </c>
      <c r="E63664" s="1" t="s">
        <v>90304</v>
      </c>
      <c r="F63664" s="1" t="s">
        <v>122794</v>
      </c>
      <c r="G63664" s="1" t="s">
        <v>163344</v>
      </c>
      <c r="H63664" s="1" t="s">
        <v>171778</v>
      </c>
      <c r="I63664" s="1" t="s">
        <v>163345</v>
      </c>
      <c r="J63664" s="1" t="s">
        <v>165763</v>
      </c>
      <c r="K63664" s="1" t="s">
        <v>168389</v>
      </c>
    </row>
    <row r="63665" spans="1:11" x14ac:dyDescent="0.3">
      <c r="A63665" s="1" t="s">
        <v>90856</v>
      </c>
      <c r="B63665">
        <v>6112</v>
      </c>
      <c r="C63665" s="1" t="s">
        <v>1961</v>
      </c>
      <c r="D63665" s="1" t="s">
        <v>2813</v>
      </c>
      <c r="E63665" s="1" t="s">
        <v>90855</v>
      </c>
      <c r="F63665" s="1" t="s">
        <v>122794</v>
      </c>
      <c r="G63665" s="1" t="s">
        <v>163344</v>
      </c>
      <c r="H63665" s="1" t="s">
        <v>171778</v>
      </c>
      <c r="I63665" s="1" t="s">
        <v>163345</v>
      </c>
      <c r="J63665" s="1" t="s">
        <v>165763</v>
      </c>
      <c r="K63665" s="1" t="s">
        <v>168389</v>
      </c>
    </row>
    <row r="63666" spans="1:11" x14ac:dyDescent="0.3">
      <c r="A63666" s="1" t="s">
        <v>91321</v>
      </c>
      <c r="B63666">
        <v>6211</v>
      </c>
      <c r="C63666" s="1" t="s">
        <v>1961</v>
      </c>
      <c r="D63666" s="1" t="s">
        <v>2813</v>
      </c>
      <c r="E63666" s="1" t="s">
        <v>91320</v>
      </c>
      <c r="F63666" s="1" t="s">
        <v>122794</v>
      </c>
      <c r="G63666" s="1" t="s">
        <v>163344</v>
      </c>
      <c r="H63666" s="1" t="s">
        <v>171778</v>
      </c>
      <c r="I63666" s="1" t="s">
        <v>163345</v>
      </c>
      <c r="J63666" s="1" t="s">
        <v>165763</v>
      </c>
      <c r="K63666" s="1" t="s">
        <v>168389</v>
      </c>
    </row>
    <row r="63667" spans="1:11" x14ac:dyDescent="0.3">
      <c r="A63667" s="1" t="s">
        <v>92627</v>
      </c>
      <c r="B63667">
        <v>6212</v>
      </c>
      <c r="C63667" s="1" t="s">
        <v>1961</v>
      </c>
      <c r="D63667" s="1" t="s">
        <v>2056</v>
      </c>
      <c r="E63667" s="1" t="s">
        <v>90098</v>
      </c>
      <c r="F63667" s="1" t="s">
        <v>122794</v>
      </c>
      <c r="G63667" s="1" t="s">
        <v>163344</v>
      </c>
      <c r="H63667" s="1" t="s">
        <v>171778</v>
      </c>
      <c r="I63667" s="1" t="s">
        <v>163345</v>
      </c>
      <c r="J63667" s="1" t="s">
        <v>165763</v>
      </c>
      <c r="K63667" s="1" t="s">
        <v>168389</v>
      </c>
    </row>
    <row r="63668" spans="1:11" x14ac:dyDescent="0.3">
      <c r="A63668" s="1" t="s">
        <v>92754</v>
      </c>
      <c r="B63668">
        <v>6211</v>
      </c>
      <c r="C63668" s="1" t="s">
        <v>2030</v>
      </c>
      <c r="D63668" s="1" t="s">
        <v>2448</v>
      </c>
      <c r="E63668" s="1" t="s">
        <v>90304</v>
      </c>
      <c r="F63668" s="1" t="s">
        <v>122794</v>
      </c>
      <c r="G63668" s="1" t="s">
        <v>163344</v>
      </c>
      <c r="H63668" s="1" t="s">
        <v>171778</v>
      </c>
      <c r="I63668" s="1" t="s">
        <v>163345</v>
      </c>
      <c r="J63668" s="1" t="s">
        <v>165763</v>
      </c>
      <c r="K63668" s="1" t="s">
        <v>168389</v>
      </c>
    </row>
    <row r="63669" spans="1:11" x14ac:dyDescent="0.3">
      <c r="A63669" s="1" t="s">
        <v>93084</v>
      </c>
      <c r="B63669">
        <v>6112</v>
      </c>
      <c r="C63669" s="1" t="s">
        <v>1961</v>
      </c>
      <c r="D63669" s="1" t="s">
        <v>2813</v>
      </c>
      <c r="E63669" s="1" t="s">
        <v>90855</v>
      </c>
      <c r="F63669" s="1" t="s">
        <v>122794</v>
      </c>
      <c r="G63669" s="1" t="s">
        <v>163344</v>
      </c>
      <c r="H63669" s="1" t="s">
        <v>171778</v>
      </c>
      <c r="I63669" s="1" t="s">
        <v>163345</v>
      </c>
      <c r="J63669" s="1" t="s">
        <v>165763</v>
      </c>
      <c r="K63669" s="1" t="s">
        <v>168389</v>
      </c>
    </row>
    <row r="63670" spans="1:11" x14ac:dyDescent="0.3">
      <c r="A63670" s="1" t="s">
        <v>93372</v>
      </c>
      <c r="B63670">
        <v>6211</v>
      </c>
      <c r="C63670" s="1" t="s">
        <v>1961</v>
      </c>
      <c r="D63670" s="1" t="s">
        <v>2813</v>
      </c>
      <c r="E63670" s="1" t="s">
        <v>91320</v>
      </c>
      <c r="F63670" s="1" t="s">
        <v>122794</v>
      </c>
      <c r="G63670" s="1" t="s">
        <v>163344</v>
      </c>
      <c r="H63670" s="1" t="s">
        <v>171778</v>
      </c>
      <c r="I63670" s="1" t="s">
        <v>163345</v>
      </c>
      <c r="J63670" s="1" t="s">
        <v>165763</v>
      </c>
      <c r="K63670" s="1" t="s">
        <v>168389</v>
      </c>
    </row>
    <row r="63671" spans="1:11" x14ac:dyDescent="0.3">
      <c r="A63671" s="1" t="s">
        <v>103528</v>
      </c>
      <c r="B63671">
        <v>6212</v>
      </c>
      <c r="C63671" s="1" t="s">
        <v>1961</v>
      </c>
      <c r="D63671" s="1" t="s">
        <v>2172</v>
      </c>
      <c r="E63671" s="1" t="s">
        <v>103527</v>
      </c>
      <c r="F63671" s="1" t="s">
        <v>123230</v>
      </c>
      <c r="G63671" s="1" t="s">
        <v>163344</v>
      </c>
      <c r="H63671" s="1" t="s">
        <v>171778</v>
      </c>
      <c r="I63671" s="1" t="s">
        <v>163345</v>
      </c>
      <c r="J63671" s="1" t="s">
        <v>165763</v>
      </c>
      <c r="K63671" s="1" t="s">
        <v>168389</v>
      </c>
    </row>
    <row r="63672" spans="1:11" x14ac:dyDescent="0.3">
      <c r="A63672" s="1" t="s">
        <v>103531</v>
      </c>
      <c r="B63672" t="s">
        <v>3539</v>
      </c>
      <c r="C63672" s="1" t="s">
        <v>2030</v>
      </c>
      <c r="D63672" s="1" t="s">
        <v>2031</v>
      </c>
      <c r="E63672" s="1" t="s">
        <v>89418</v>
      </c>
      <c r="F63672" s="1" t="s">
        <v>123230</v>
      </c>
      <c r="G63672" s="1" t="s">
        <v>163344</v>
      </c>
      <c r="H63672" s="1" t="s">
        <v>171778</v>
      </c>
      <c r="I63672" s="1" t="s">
        <v>163345</v>
      </c>
      <c r="J63672" s="1" t="s">
        <v>165763</v>
      </c>
      <c r="K63672" s="1" t="s">
        <v>168389</v>
      </c>
    </row>
    <row r="63673" spans="1:11" x14ac:dyDescent="0.3">
      <c r="A63673" s="1" t="s">
        <v>103534</v>
      </c>
      <c r="B63673" t="s">
        <v>6362</v>
      </c>
      <c r="C63673" s="1" t="s">
        <v>1961</v>
      </c>
      <c r="D63673" s="1" t="s">
        <v>2056</v>
      </c>
      <c r="E63673" s="1" t="s">
        <v>103533</v>
      </c>
      <c r="F63673" s="1" t="s">
        <v>123230</v>
      </c>
      <c r="G63673" s="1" t="s">
        <v>163344</v>
      </c>
      <c r="H63673" s="1" t="s">
        <v>171778</v>
      </c>
      <c r="I63673" s="1" t="s">
        <v>163345</v>
      </c>
      <c r="J63673" s="1" t="s">
        <v>165763</v>
      </c>
      <c r="K63673" s="1" t="s">
        <v>168389</v>
      </c>
    </row>
    <row r="63674" spans="1:11" x14ac:dyDescent="0.3">
      <c r="A63674" s="1" t="s">
        <v>79820</v>
      </c>
      <c r="C63674" s="1" t="s">
        <v>1855</v>
      </c>
      <c r="D63674" s="1" t="s">
        <v>2247</v>
      </c>
      <c r="E63674" s="1" t="s">
        <v>79819</v>
      </c>
      <c r="F63674" s="1" t="s">
        <v>122086</v>
      </c>
      <c r="G63674" s="1" t="s">
        <v>163348</v>
      </c>
      <c r="H63674" s="1" t="s">
        <v>176123</v>
      </c>
      <c r="I63674" s="1" t="s">
        <v>163349</v>
      </c>
      <c r="J63674" s="1" t="s">
        <v>165640</v>
      </c>
      <c r="K63674" s="1" t="s">
        <v>168983</v>
      </c>
    </row>
    <row r="63675" spans="1:11" x14ac:dyDescent="0.3">
      <c r="A63675" s="1" t="s">
        <v>79792</v>
      </c>
      <c r="B63675">
        <v>7322900009</v>
      </c>
      <c r="C63675" s="1" t="s">
        <v>4878</v>
      </c>
      <c r="D63675" s="1" t="s">
        <v>24036</v>
      </c>
      <c r="E63675" s="1" t="s">
        <v>79791</v>
      </c>
      <c r="F63675" s="1" t="s">
        <v>123454</v>
      </c>
      <c r="G63675" s="1" t="s">
        <v>163350</v>
      </c>
      <c r="H63675" s="1" t="s">
        <v>178804</v>
      </c>
      <c r="I63675" s="1" t="s">
        <v>163351</v>
      </c>
      <c r="J63675" s="1" t="s">
        <v>165640</v>
      </c>
      <c r="K63675" s="1" t="s">
        <v>168974</v>
      </c>
    </row>
    <row r="63676" spans="1:11" x14ac:dyDescent="0.3">
      <c r="A63676" s="1" t="s">
        <v>79787</v>
      </c>
      <c r="B63676" t="s">
        <v>79786</v>
      </c>
      <c r="C63676" s="1" t="s">
        <v>2064</v>
      </c>
      <c r="D63676" s="1" t="s">
        <v>6059</v>
      </c>
      <c r="E63676" s="1" t="s">
        <v>30848</v>
      </c>
      <c r="F63676" s="1" t="s">
        <v>122715</v>
      </c>
      <c r="G63676" s="1" t="s">
        <v>163352</v>
      </c>
      <c r="H63676" s="1" t="s">
        <v>178805</v>
      </c>
      <c r="I63676" s="1" t="s">
        <v>163353</v>
      </c>
      <c r="J63676" s="1" t="s">
        <v>165640</v>
      </c>
      <c r="K63676" s="1" t="s">
        <v>168971</v>
      </c>
    </row>
    <row r="63677" spans="1:11" x14ac:dyDescent="0.3">
      <c r="A63677" s="1" t="s">
        <v>79774</v>
      </c>
      <c r="C63677" s="1" t="s">
        <v>2288</v>
      </c>
      <c r="D63677" s="1" t="s">
        <v>55993</v>
      </c>
      <c r="E63677" s="1" t="s">
        <v>79773</v>
      </c>
      <c r="F63677" s="1" t="s">
        <v>123022</v>
      </c>
      <c r="G63677" s="1" t="s">
        <v>163354</v>
      </c>
      <c r="H63677" s="1" t="s">
        <v>178806</v>
      </c>
      <c r="I63677" s="1" t="s">
        <v>163355</v>
      </c>
      <c r="J63677" s="1" t="s">
        <v>165640</v>
      </c>
      <c r="K63677" s="1" t="s">
        <v>168969</v>
      </c>
    </row>
    <row r="63678" spans="1:11" x14ac:dyDescent="0.3">
      <c r="A63678" s="1" t="s">
        <v>79772</v>
      </c>
      <c r="C63678" s="1" t="s">
        <v>2030</v>
      </c>
      <c r="D63678" s="1" t="s">
        <v>2634</v>
      </c>
      <c r="E63678" s="1" t="s">
        <v>79771</v>
      </c>
      <c r="F63678" s="1" t="s">
        <v>122506</v>
      </c>
      <c r="G63678" s="1" t="s">
        <v>163356</v>
      </c>
      <c r="H63678" s="1" t="s">
        <v>176915</v>
      </c>
      <c r="I63678" s="1" t="s">
        <v>163357</v>
      </c>
      <c r="J63678" s="1" t="s">
        <v>165640</v>
      </c>
      <c r="K63678" s="1" t="s">
        <v>168968</v>
      </c>
    </row>
    <row r="63679" spans="1:11" x14ac:dyDescent="0.3">
      <c r="A63679" s="1" t="s">
        <v>79766</v>
      </c>
      <c r="C63679" s="1" t="s">
        <v>1961</v>
      </c>
      <c r="D63679" s="1" t="s">
        <v>2056</v>
      </c>
      <c r="E63679" s="1" t="s">
        <v>79760</v>
      </c>
      <c r="F63679" s="1" t="s">
        <v>122506</v>
      </c>
      <c r="G63679" s="1" t="s">
        <v>163358</v>
      </c>
      <c r="H63679" s="1" t="s">
        <v>179344</v>
      </c>
      <c r="I63679" s="1" t="s">
        <v>163359</v>
      </c>
      <c r="J63679" s="1" t="s">
        <v>165640</v>
      </c>
      <c r="K63679" s="1" t="s">
        <v>168966</v>
      </c>
    </row>
    <row r="63680" spans="1:11" x14ac:dyDescent="0.3">
      <c r="A63680" s="1" t="s">
        <v>79763</v>
      </c>
      <c r="C63680" s="1" t="s">
        <v>2030</v>
      </c>
      <c r="D63680" s="1" t="s">
        <v>2080</v>
      </c>
      <c r="E63680" s="1" t="s">
        <v>79762</v>
      </c>
      <c r="F63680" s="1" t="s">
        <v>122506</v>
      </c>
      <c r="G63680" s="1" t="s">
        <v>163360</v>
      </c>
      <c r="H63680" s="1" t="s">
        <v>176222</v>
      </c>
      <c r="I63680" s="1" t="s">
        <v>163361</v>
      </c>
      <c r="J63680" s="1" t="s">
        <v>165640</v>
      </c>
      <c r="K63680" s="1" t="s">
        <v>168965</v>
      </c>
    </row>
    <row r="63681" spans="1:11" x14ac:dyDescent="0.3">
      <c r="A63681" s="1" t="s">
        <v>79765</v>
      </c>
      <c r="C63681" s="1" t="s">
        <v>2030</v>
      </c>
      <c r="D63681" s="1" t="s">
        <v>2743</v>
      </c>
      <c r="E63681" s="1" t="s">
        <v>79764</v>
      </c>
      <c r="F63681" s="1" t="s">
        <v>122794</v>
      </c>
      <c r="G63681" s="1" t="s">
        <v>163360</v>
      </c>
      <c r="H63681" s="1" t="s">
        <v>176222</v>
      </c>
      <c r="I63681" s="1" t="s">
        <v>163361</v>
      </c>
      <c r="J63681" s="1" t="s">
        <v>165640</v>
      </c>
      <c r="K63681" s="1" t="s">
        <v>168965</v>
      </c>
    </row>
    <row r="63682" spans="1:11" x14ac:dyDescent="0.3">
      <c r="A63682" s="1" t="s">
        <v>82575</v>
      </c>
      <c r="C63682" s="1" t="s">
        <v>2030</v>
      </c>
      <c r="D63682" s="1" t="s">
        <v>3254</v>
      </c>
      <c r="E63682" s="1" t="s">
        <v>82574</v>
      </c>
      <c r="F63682" s="1" t="s">
        <v>122506</v>
      </c>
      <c r="G63682" s="1" t="s">
        <v>163360</v>
      </c>
      <c r="H63682" s="1" t="s">
        <v>176222</v>
      </c>
      <c r="I63682" s="1" t="s">
        <v>163361</v>
      </c>
      <c r="J63682" s="1" t="s">
        <v>165640</v>
      </c>
      <c r="K63682" s="1" t="s">
        <v>168965</v>
      </c>
    </row>
    <row r="63683" spans="1:11" x14ac:dyDescent="0.3">
      <c r="A63683" s="1" t="s">
        <v>85190</v>
      </c>
      <c r="C63683" s="1" t="s">
        <v>2030</v>
      </c>
      <c r="D63683" s="1" t="s">
        <v>2031</v>
      </c>
      <c r="E63683" s="1" t="s">
        <v>85189</v>
      </c>
      <c r="F63683" s="1" t="s">
        <v>122506</v>
      </c>
      <c r="G63683" s="1" t="s">
        <v>163360</v>
      </c>
      <c r="H63683" s="1" t="s">
        <v>176222</v>
      </c>
      <c r="I63683" s="1" t="s">
        <v>163361</v>
      </c>
      <c r="J63683" s="1" t="s">
        <v>165640</v>
      </c>
      <c r="K63683" s="1" t="s">
        <v>168965</v>
      </c>
    </row>
    <row r="63684" spans="1:11" x14ac:dyDescent="0.3">
      <c r="A63684" s="1" t="s">
        <v>79761</v>
      </c>
      <c r="C63684" s="1" t="s">
        <v>1961</v>
      </c>
      <c r="D63684" s="1" t="s">
        <v>79759</v>
      </c>
      <c r="E63684" s="1" t="s">
        <v>79760</v>
      </c>
      <c r="F63684" s="1" t="s">
        <v>122506</v>
      </c>
      <c r="G63684" s="1" t="s">
        <v>163362</v>
      </c>
      <c r="H63684" s="1" t="s">
        <v>177036</v>
      </c>
      <c r="I63684" s="1" t="s">
        <v>163363</v>
      </c>
      <c r="J63684" s="1" t="s">
        <v>165640</v>
      </c>
      <c r="K63684" s="1" t="s">
        <v>168964</v>
      </c>
    </row>
    <row r="63685" spans="1:11" x14ac:dyDescent="0.3">
      <c r="A63685" s="1" t="s">
        <v>79757</v>
      </c>
      <c r="C63685" s="1" t="s">
        <v>1944</v>
      </c>
      <c r="D63685" s="1"/>
      <c r="E63685" s="1" t="s">
        <v>79756</v>
      </c>
      <c r="F63685" s="1" t="s">
        <v>124097</v>
      </c>
      <c r="G63685" s="1" t="s">
        <v>163364</v>
      </c>
      <c r="H63685" s="1" t="s">
        <v>179075</v>
      </c>
      <c r="I63685" s="1" t="s">
        <v>163365</v>
      </c>
      <c r="J63685" s="1" t="s">
        <v>165640</v>
      </c>
      <c r="K63685" s="1" t="s">
        <v>168963</v>
      </c>
    </row>
    <row r="63686" spans="1:11" x14ac:dyDescent="0.3">
      <c r="A63686" s="1" t="s">
        <v>82366</v>
      </c>
      <c r="B63686">
        <v>8537109900</v>
      </c>
      <c r="C63686" s="1" t="s">
        <v>1855</v>
      </c>
      <c r="D63686" s="1" t="s">
        <v>2215</v>
      </c>
      <c r="E63686" s="1" t="s">
        <v>4169</v>
      </c>
      <c r="F63686" s="1" t="s">
        <v>124604</v>
      </c>
      <c r="G63686" s="1" t="s">
        <v>163364</v>
      </c>
      <c r="H63686" s="1" t="s">
        <v>179075</v>
      </c>
      <c r="I63686" s="1" t="s">
        <v>163366</v>
      </c>
      <c r="J63686" s="1" t="s">
        <v>165640</v>
      </c>
      <c r="K63686" s="1" t="s">
        <v>169730</v>
      </c>
    </row>
    <row r="63687" spans="1:11" x14ac:dyDescent="0.3">
      <c r="A63687" s="1" t="s">
        <v>79755</v>
      </c>
      <c r="B63687" t="s">
        <v>79754</v>
      </c>
      <c r="C63687" s="1" t="s">
        <v>1983</v>
      </c>
      <c r="D63687" s="1" t="s">
        <v>2198</v>
      </c>
      <c r="E63687" s="1" t="s">
        <v>6769</v>
      </c>
      <c r="F63687" s="1" t="s">
        <v>122210</v>
      </c>
      <c r="G63687" s="1" t="s">
        <v>163367</v>
      </c>
      <c r="H63687" s="1" t="s">
        <v>177009</v>
      </c>
      <c r="I63687" s="1" t="s">
        <v>127824</v>
      </c>
      <c r="J63687" s="1" t="s">
        <v>165678</v>
      </c>
      <c r="K63687" s="1" t="s">
        <v>167958</v>
      </c>
    </row>
    <row r="63688" spans="1:11" x14ac:dyDescent="0.3">
      <c r="A63688" s="1" t="s">
        <v>6882</v>
      </c>
      <c r="B63688" t="s">
        <v>4779</v>
      </c>
      <c r="C63688" s="1" t="s">
        <v>2050</v>
      </c>
      <c r="D63688" s="1" t="s">
        <v>2563</v>
      </c>
      <c r="E63688" s="1" t="s">
        <v>6881</v>
      </c>
      <c r="F63688" s="1" t="s">
        <v>122116</v>
      </c>
      <c r="G63688" s="1" t="s">
        <v>163368</v>
      </c>
      <c r="H63688" s="1" t="s">
        <v>171227</v>
      </c>
      <c r="I63688" s="1" t="s">
        <v>153326</v>
      </c>
      <c r="J63688" s="1" t="s">
        <v>165676</v>
      </c>
      <c r="K63688" s="1" t="s">
        <v>167959</v>
      </c>
    </row>
    <row r="63689" spans="1:11" x14ac:dyDescent="0.3">
      <c r="A63689" s="1" t="s">
        <v>10247</v>
      </c>
      <c r="B63689" t="s">
        <v>10245</v>
      </c>
      <c r="C63689" s="1" t="s">
        <v>2050</v>
      </c>
      <c r="D63689" s="1" t="s">
        <v>2563</v>
      </c>
      <c r="E63689" s="1" t="s">
        <v>10246</v>
      </c>
      <c r="F63689" s="1" t="s">
        <v>122116</v>
      </c>
      <c r="G63689" s="1" t="s">
        <v>163368</v>
      </c>
      <c r="H63689" s="1" t="s">
        <v>171227</v>
      </c>
      <c r="I63689" s="1" t="s">
        <v>163369</v>
      </c>
      <c r="J63689" s="1" t="s">
        <v>165729</v>
      </c>
      <c r="K63689" s="1" t="s">
        <v>165933</v>
      </c>
    </row>
    <row r="63690" spans="1:11" x14ac:dyDescent="0.3">
      <c r="A63690" s="1" t="s">
        <v>20532</v>
      </c>
      <c r="B63690" t="s">
        <v>6594</v>
      </c>
      <c r="C63690" s="1" t="s">
        <v>2050</v>
      </c>
      <c r="D63690" s="1" t="s">
        <v>2563</v>
      </c>
      <c r="E63690" s="1" t="s">
        <v>2564</v>
      </c>
      <c r="F63690" s="1" t="s">
        <v>122116</v>
      </c>
      <c r="G63690" s="1" t="s">
        <v>163368</v>
      </c>
      <c r="H63690" s="1" t="s">
        <v>171227</v>
      </c>
      <c r="I63690" s="1" t="s">
        <v>126389</v>
      </c>
      <c r="J63690" s="1" t="s">
        <v>165710</v>
      </c>
      <c r="K63690" s="1" t="s">
        <v>165711</v>
      </c>
    </row>
    <row r="63691" spans="1:11" x14ac:dyDescent="0.3">
      <c r="A63691" s="1" t="s">
        <v>51370</v>
      </c>
      <c r="B63691" t="s">
        <v>51369</v>
      </c>
      <c r="C63691" s="1" t="s">
        <v>2050</v>
      </c>
      <c r="D63691" s="1" t="s">
        <v>2563</v>
      </c>
      <c r="E63691" s="1" t="s">
        <v>10246</v>
      </c>
      <c r="F63691" s="1" t="s">
        <v>122116</v>
      </c>
      <c r="G63691" s="1" t="s">
        <v>163368</v>
      </c>
      <c r="H63691" s="1" t="s">
        <v>171227</v>
      </c>
      <c r="I63691" s="1" t="s">
        <v>146591</v>
      </c>
      <c r="J63691" s="1" t="s">
        <v>165689</v>
      </c>
      <c r="K63691" s="1" t="s">
        <v>168334</v>
      </c>
    </row>
    <row r="63692" spans="1:11" x14ac:dyDescent="0.3">
      <c r="A63692" s="1" t="s">
        <v>62965</v>
      </c>
      <c r="B63692" t="s">
        <v>7350</v>
      </c>
      <c r="C63692" s="1" t="s">
        <v>2050</v>
      </c>
      <c r="D63692" s="1" t="s">
        <v>3755</v>
      </c>
      <c r="E63692" s="1" t="s">
        <v>10358</v>
      </c>
      <c r="F63692" s="1" t="s">
        <v>122116</v>
      </c>
      <c r="G63692" s="1" t="s">
        <v>163368</v>
      </c>
      <c r="H63692" s="1" t="s">
        <v>171227</v>
      </c>
      <c r="I63692" s="1" t="s">
        <v>146591</v>
      </c>
      <c r="J63692" s="1" t="s">
        <v>165689</v>
      </c>
      <c r="K63692" s="1" t="s">
        <v>168334</v>
      </c>
    </row>
    <row r="63693" spans="1:11" x14ac:dyDescent="0.3">
      <c r="A63693" s="1" t="s">
        <v>75776</v>
      </c>
      <c r="B63693" t="s">
        <v>75775</v>
      </c>
      <c r="C63693" s="1" t="s">
        <v>2050</v>
      </c>
      <c r="D63693" s="1" t="s">
        <v>3755</v>
      </c>
      <c r="E63693" s="1" t="s">
        <v>10358</v>
      </c>
      <c r="F63693" s="1" t="s">
        <v>122116</v>
      </c>
      <c r="G63693" s="1" t="s">
        <v>163368</v>
      </c>
      <c r="H63693" s="1" t="s">
        <v>171227</v>
      </c>
      <c r="I63693" s="1" t="s">
        <v>163370</v>
      </c>
      <c r="J63693" s="1" t="s">
        <v>165640</v>
      </c>
      <c r="K63693" s="1" t="s">
        <v>176899</v>
      </c>
    </row>
    <row r="63694" spans="1:11" x14ac:dyDescent="0.3">
      <c r="A63694" s="1" t="s">
        <v>97204</v>
      </c>
      <c r="B63694" t="s">
        <v>4779</v>
      </c>
      <c r="C63694" s="1" t="s">
        <v>2050</v>
      </c>
      <c r="D63694" s="1" t="s">
        <v>2563</v>
      </c>
      <c r="E63694" s="1" t="s">
        <v>10246</v>
      </c>
      <c r="F63694" s="1" t="s">
        <v>122116</v>
      </c>
      <c r="G63694" s="1" t="s">
        <v>163368</v>
      </c>
      <c r="H63694" s="1" t="s">
        <v>171227</v>
      </c>
      <c r="I63694" s="1" t="s">
        <v>143939</v>
      </c>
      <c r="J63694" s="1" t="s">
        <v>165714</v>
      </c>
      <c r="K63694" s="1" t="s">
        <v>167111</v>
      </c>
    </row>
    <row r="63695" spans="1:11" x14ac:dyDescent="0.3">
      <c r="A63695" s="1" t="s">
        <v>79729</v>
      </c>
      <c r="B63695">
        <v>8708999709</v>
      </c>
      <c r="C63695" s="1" t="s">
        <v>2050</v>
      </c>
      <c r="D63695" s="1" t="s">
        <v>5500</v>
      </c>
      <c r="E63695" s="1" t="s">
        <v>79728</v>
      </c>
      <c r="F63695" s="1" t="s">
        <v>122327</v>
      </c>
      <c r="G63695" s="1" t="s">
        <v>163371</v>
      </c>
      <c r="H63695" s="1" t="s">
        <v>178807</v>
      </c>
      <c r="I63695" s="1" t="s">
        <v>163372</v>
      </c>
      <c r="J63695" s="1" t="s">
        <v>165640</v>
      </c>
      <c r="K63695" s="1" t="s">
        <v>168960</v>
      </c>
    </row>
    <row r="63696" spans="1:11" x14ac:dyDescent="0.3">
      <c r="A63696" s="1" t="s">
        <v>79724</v>
      </c>
      <c r="C63696" s="1" t="s">
        <v>2238</v>
      </c>
      <c r="D63696" s="1" t="s">
        <v>2259</v>
      </c>
      <c r="E63696" s="1" t="s">
        <v>5162</v>
      </c>
      <c r="F63696" s="1" t="s">
        <v>122228</v>
      </c>
      <c r="G63696" s="1" t="s">
        <v>163373</v>
      </c>
      <c r="H63696" s="1" t="s">
        <v>178808</v>
      </c>
      <c r="I63696" s="1" t="s">
        <v>163374</v>
      </c>
      <c r="J63696" s="1" t="s">
        <v>165640</v>
      </c>
      <c r="K63696" s="1" t="s">
        <v>168958</v>
      </c>
    </row>
    <row r="63697" spans="1:11" x14ac:dyDescent="0.3">
      <c r="A63697" s="1" t="s">
        <v>79836</v>
      </c>
      <c r="B63697" t="s">
        <v>6647</v>
      </c>
      <c r="C63697" s="1" t="s">
        <v>2238</v>
      </c>
      <c r="D63697" s="1" t="s">
        <v>2239</v>
      </c>
      <c r="E63697" s="1" t="s">
        <v>79835</v>
      </c>
      <c r="F63697" s="1" t="s">
        <v>122228</v>
      </c>
      <c r="G63697" s="1" t="s">
        <v>163373</v>
      </c>
      <c r="H63697" s="1" t="s">
        <v>178808</v>
      </c>
      <c r="I63697" s="1" t="s">
        <v>163374</v>
      </c>
      <c r="J63697" s="1" t="s">
        <v>165640</v>
      </c>
      <c r="K63697" s="1" t="s">
        <v>168958</v>
      </c>
    </row>
    <row r="63698" spans="1:11" x14ac:dyDescent="0.3">
      <c r="A63698" s="1" t="s">
        <v>79883</v>
      </c>
      <c r="C63698" s="1" t="s">
        <v>2238</v>
      </c>
      <c r="D63698" s="1" t="s">
        <v>4157</v>
      </c>
      <c r="E63698" s="1" t="s">
        <v>8082</v>
      </c>
      <c r="F63698" s="1" t="s">
        <v>122228</v>
      </c>
      <c r="G63698" s="1" t="s">
        <v>163373</v>
      </c>
      <c r="H63698" s="1" t="s">
        <v>178808</v>
      </c>
      <c r="I63698" s="1" t="s">
        <v>163374</v>
      </c>
      <c r="J63698" s="1" t="s">
        <v>165640</v>
      </c>
      <c r="K63698" s="1" t="s">
        <v>168958</v>
      </c>
    </row>
    <row r="63699" spans="1:11" x14ac:dyDescent="0.3">
      <c r="A63699" s="1" t="s">
        <v>79909</v>
      </c>
      <c r="C63699" s="1" t="s">
        <v>2238</v>
      </c>
      <c r="D63699" s="1" t="s">
        <v>2322</v>
      </c>
      <c r="E63699" s="1" t="s">
        <v>5339</v>
      </c>
      <c r="F63699" s="1" t="s">
        <v>122228</v>
      </c>
      <c r="G63699" s="1" t="s">
        <v>163373</v>
      </c>
      <c r="H63699" s="1" t="s">
        <v>178808</v>
      </c>
      <c r="I63699" s="1" t="s">
        <v>163374</v>
      </c>
      <c r="J63699" s="1" t="s">
        <v>165640</v>
      </c>
      <c r="K63699" s="1" t="s">
        <v>168958</v>
      </c>
    </row>
    <row r="63700" spans="1:11" x14ac:dyDescent="0.3">
      <c r="A63700" s="1" t="s">
        <v>79974</v>
      </c>
      <c r="C63700" s="1" t="s">
        <v>2238</v>
      </c>
      <c r="D63700" s="1" t="s">
        <v>2462</v>
      </c>
      <c r="E63700" s="1" t="s">
        <v>6648</v>
      </c>
      <c r="F63700" s="1" t="s">
        <v>122228</v>
      </c>
      <c r="G63700" s="1" t="s">
        <v>163373</v>
      </c>
      <c r="H63700" s="1" t="s">
        <v>178808</v>
      </c>
      <c r="I63700" s="1" t="s">
        <v>163374</v>
      </c>
      <c r="J63700" s="1" t="s">
        <v>165640</v>
      </c>
      <c r="K63700" s="1" t="s">
        <v>168958</v>
      </c>
    </row>
    <row r="63701" spans="1:11" x14ac:dyDescent="0.3">
      <c r="A63701" s="1" t="s">
        <v>80017</v>
      </c>
      <c r="C63701" s="1" t="s">
        <v>2238</v>
      </c>
      <c r="D63701" s="1" t="s">
        <v>2239</v>
      </c>
      <c r="E63701" s="1" t="s">
        <v>13633</v>
      </c>
      <c r="F63701" s="1" t="s">
        <v>122060</v>
      </c>
      <c r="G63701" s="1" t="s">
        <v>163373</v>
      </c>
      <c r="H63701" s="1" t="s">
        <v>178808</v>
      </c>
      <c r="I63701" s="1" t="s">
        <v>163374</v>
      </c>
      <c r="J63701" s="1" t="s">
        <v>165640</v>
      </c>
      <c r="K63701" s="1" t="s">
        <v>168958</v>
      </c>
    </row>
    <row r="63702" spans="1:11" x14ac:dyDescent="0.3">
      <c r="A63702" s="1" t="s">
        <v>117012</v>
      </c>
      <c r="C63702" s="1" t="s">
        <v>2238</v>
      </c>
      <c r="D63702" s="1" t="s">
        <v>7293</v>
      </c>
      <c r="E63702" s="1" t="s">
        <v>115699</v>
      </c>
      <c r="F63702" s="1" t="s">
        <v>122228</v>
      </c>
      <c r="G63702" s="1" t="s">
        <v>163373</v>
      </c>
      <c r="H63702" s="1" t="s">
        <v>178808</v>
      </c>
      <c r="I63702" s="1" t="s">
        <v>163374</v>
      </c>
      <c r="J63702" s="1" t="s">
        <v>165640</v>
      </c>
      <c r="K63702" s="1" t="s">
        <v>168958</v>
      </c>
    </row>
    <row r="63703" spans="1:11" x14ac:dyDescent="0.3">
      <c r="A63703" s="1" t="s">
        <v>79716</v>
      </c>
      <c r="B63703">
        <v>3208109000</v>
      </c>
      <c r="C63703" s="1" t="s">
        <v>2976</v>
      </c>
      <c r="D63703" s="1" t="s">
        <v>2977</v>
      </c>
      <c r="E63703" s="1" t="s">
        <v>79715</v>
      </c>
      <c r="F63703" s="1" t="s">
        <v>130714</v>
      </c>
      <c r="G63703" s="1" t="s">
        <v>163375</v>
      </c>
      <c r="H63703" s="1" t="s">
        <v>181799</v>
      </c>
      <c r="I63703" s="1" t="s">
        <v>163376</v>
      </c>
      <c r="J63703" s="1" t="s">
        <v>165640</v>
      </c>
      <c r="K63703" s="1" t="s">
        <v>168956</v>
      </c>
    </row>
    <row r="63704" spans="1:11" x14ac:dyDescent="0.3">
      <c r="A63704" s="1" t="s">
        <v>79710</v>
      </c>
      <c r="B63704">
        <v>6302310000</v>
      </c>
      <c r="C63704" s="1" t="s">
        <v>1961</v>
      </c>
      <c r="D63704" s="1" t="s">
        <v>1962</v>
      </c>
      <c r="E63704" s="1" t="s">
        <v>79548</v>
      </c>
      <c r="F63704" s="1" t="s">
        <v>122692</v>
      </c>
      <c r="G63704" s="1" t="s">
        <v>163377</v>
      </c>
      <c r="H63704" s="1" t="s">
        <v>178809</v>
      </c>
      <c r="I63704" s="1" t="s">
        <v>163378</v>
      </c>
      <c r="J63704" s="1" t="s">
        <v>165640</v>
      </c>
      <c r="K63704" s="1" t="s">
        <v>168955</v>
      </c>
    </row>
    <row r="63705" spans="1:11" x14ac:dyDescent="0.3">
      <c r="A63705" s="1" t="s">
        <v>80751</v>
      </c>
      <c r="B63705">
        <v>6302310000</v>
      </c>
      <c r="C63705" s="1" t="s">
        <v>2030</v>
      </c>
      <c r="D63705" s="1" t="s">
        <v>2634</v>
      </c>
      <c r="E63705" s="1" t="s">
        <v>80750</v>
      </c>
      <c r="F63705" s="1" t="s">
        <v>122692</v>
      </c>
      <c r="G63705" s="1" t="s">
        <v>163377</v>
      </c>
      <c r="H63705" s="1" t="s">
        <v>178809</v>
      </c>
      <c r="I63705" s="1" t="s">
        <v>163378</v>
      </c>
      <c r="J63705" s="1" t="s">
        <v>165640</v>
      </c>
      <c r="K63705" s="1" t="s">
        <v>168955</v>
      </c>
    </row>
    <row r="63706" spans="1:11" x14ac:dyDescent="0.3">
      <c r="A63706" s="1" t="s">
        <v>79702</v>
      </c>
      <c r="B63706" t="s">
        <v>3459</v>
      </c>
      <c r="C63706" s="1" t="s">
        <v>1961</v>
      </c>
      <c r="D63706" s="1" t="s">
        <v>2056</v>
      </c>
      <c r="E63706" s="1" t="s">
        <v>79701</v>
      </c>
      <c r="F63706" s="1" t="s">
        <v>122077</v>
      </c>
      <c r="G63706" s="1" t="s">
        <v>163379</v>
      </c>
      <c r="H63706" s="1" t="s">
        <v>176666</v>
      </c>
      <c r="I63706" s="1" t="s">
        <v>163380</v>
      </c>
      <c r="J63706" s="1" t="s">
        <v>165640</v>
      </c>
      <c r="K63706" s="1" t="s">
        <v>168953</v>
      </c>
    </row>
    <row r="63707" spans="1:11" x14ac:dyDescent="0.3">
      <c r="A63707" s="1" t="s">
        <v>79661</v>
      </c>
      <c r="C63707" s="1" t="s">
        <v>1983</v>
      </c>
      <c r="D63707" s="1" t="s">
        <v>2023</v>
      </c>
      <c r="E63707" s="1" t="s">
        <v>79660</v>
      </c>
      <c r="F63707" s="1" t="s">
        <v>122036</v>
      </c>
      <c r="G63707" s="1" t="s">
        <v>163381</v>
      </c>
      <c r="H63707" s="1" t="s">
        <v>176221</v>
      </c>
      <c r="I63707" s="1" t="s">
        <v>163382</v>
      </c>
      <c r="J63707" s="1" t="s">
        <v>165640</v>
      </c>
      <c r="K63707" s="1" t="s">
        <v>168949</v>
      </c>
    </row>
    <row r="63708" spans="1:11" x14ac:dyDescent="0.3">
      <c r="A63708" s="1" t="s">
        <v>80064</v>
      </c>
      <c r="B63708">
        <v>8536508000</v>
      </c>
      <c r="C63708" s="1" t="s">
        <v>1983</v>
      </c>
      <c r="D63708" s="1" t="s">
        <v>2527</v>
      </c>
      <c r="E63708" s="1" t="s">
        <v>80063</v>
      </c>
      <c r="F63708" s="1" t="s">
        <v>122036</v>
      </c>
      <c r="G63708" s="1" t="s">
        <v>163381</v>
      </c>
      <c r="H63708" s="1" t="s">
        <v>176221</v>
      </c>
      <c r="I63708" s="1" t="s">
        <v>163383</v>
      </c>
      <c r="J63708" s="1" t="s">
        <v>165640</v>
      </c>
      <c r="K63708" s="1" t="s">
        <v>169057</v>
      </c>
    </row>
    <row r="63709" spans="1:11" x14ac:dyDescent="0.3">
      <c r="A63709" s="1" t="s">
        <v>79652</v>
      </c>
      <c r="C63709" s="1" t="s">
        <v>1983</v>
      </c>
      <c r="D63709" s="1" t="s">
        <v>1991</v>
      </c>
      <c r="E63709" s="1" t="s">
        <v>79651</v>
      </c>
      <c r="F63709" s="1" t="s">
        <v>122036</v>
      </c>
      <c r="G63709" s="1" t="s">
        <v>163384</v>
      </c>
      <c r="H63709" s="1" t="s">
        <v>176588</v>
      </c>
      <c r="I63709" s="1" t="s">
        <v>163385</v>
      </c>
      <c r="J63709" s="1" t="s">
        <v>165640</v>
      </c>
      <c r="K63709" s="1" t="s">
        <v>168109</v>
      </c>
    </row>
    <row r="63710" spans="1:11" x14ac:dyDescent="0.3">
      <c r="A63710" s="1" t="s">
        <v>79658</v>
      </c>
      <c r="C63710" s="1" t="s">
        <v>1855</v>
      </c>
      <c r="D63710" s="1" t="s">
        <v>1984</v>
      </c>
      <c r="E63710" s="1" t="s">
        <v>79657</v>
      </c>
      <c r="F63710" s="1" t="s">
        <v>122036</v>
      </c>
      <c r="G63710" s="1" t="s">
        <v>163384</v>
      </c>
      <c r="H63710" s="1" t="s">
        <v>176588</v>
      </c>
      <c r="I63710" s="1" t="s">
        <v>163385</v>
      </c>
      <c r="J63710" s="1" t="s">
        <v>165640</v>
      </c>
      <c r="K63710" s="1" t="s">
        <v>168109</v>
      </c>
    </row>
    <row r="63711" spans="1:11" x14ac:dyDescent="0.3">
      <c r="A63711" s="1" t="s">
        <v>79685</v>
      </c>
      <c r="C63711" s="1" t="s">
        <v>1855</v>
      </c>
      <c r="D63711" s="1" t="s">
        <v>6306</v>
      </c>
      <c r="E63711" s="1" t="s">
        <v>79684</v>
      </c>
      <c r="F63711" s="1" t="s">
        <v>122036</v>
      </c>
      <c r="G63711" s="1" t="s">
        <v>163384</v>
      </c>
      <c r="H63711" s="1" t="s">
        <v>176588</v>
      </c>
      <c r="I63711" s="1" t="s">
        <v>163385</v>
      </c>
      <c r="J63711" s="1" t="s">
        <v>165640</v>
      </c>
      <c r="K63711" s="1" t="s">
        <v>168109</v>
      </c>
    </row>
    <row r="63712" spans="1:11" x14ac:dyDescent="0.3">
      <c r="A63712" s="1" t="s">
        <v>79738</v>
      </c>
      <c r="C63712" s="1" t="s">
        <v>1864</v>
      </c>
      <c r="D63712" s="1" t="s">
        <v>2552</v>
      </c>
      <c r="E63712" s="1" t="s">
        <v>5683</v>
      </c>
      <c r="F63712" s="1" t="s">
        <v>122036</v>
      </c>
      <c r="G63712" s="1" t="s">
        <v>163384</v>
      </c>
      <c r="H63712" s="1" t="s">
        <v>176588</v>
      </c>
      <c r="I63712" s="1" t="s">
        <v>163385</v>
      </c>
      <c r="J63712" s="1" t="s">
        <v>165640</v>
      </c>
      <c r="K63712" s="1" t="s">
        <v>168109</v>
      </c>
    </row>
    <row r="63713" spans="1:11" x14ac:dyDescent="0.3">
      <c r="A63713" s="1" t="s">
        <v>79841</v>
      </c>
      <c r="C63713" s="1" t="s">
        <v>1855</v>
      </c>
      <c r="D63713" s="1" t="s">
        <v>3032</v>
      </c>
      <c r="E63713" s="1" t="s">
        <v>79840</v>
      </c>
      <c r="F63713" s="1" t="s">
        <v>122036</v>
      </c>
      <c r="G63713" s="1" t="s">
        <v>163384</v>
      </c>
      <c r="H63713" s="1" t="s">
        <v>176588</v>
      </c>
      <c r="I63713" s="1" t="s">
        <v>163385</v>
      </c>
      <c r="J63713" s="1" t="s">
        <v>165640</v>
      </c>
      <c r="K63713" s="1" t="s">
        <v>168109</v>
      </c>
    </row>
    <row r="63714" spans="1:11" x14ac:dyDescent="0.3">
      <c r="A63714" s="1" t="s">
        <v>79881</v>
      </c>
      <c r="C63714" s="1" t="s">
        <v>1855</v>
      </c>
      <c r="D63714" s="1" t="s">
        <v>2010</v>
      </c>
      <c r="E63714" s="1" t="s">
        <v>79880</v>
      </c>
      <c r="F63714" s="1" t="s">
        <v>122036</v>
      </c>
      <c r="G63714" s="1" t="s">
        <v>163384</v>
      </c>
      <c r="H63714" s="1" t="s">
        <v>176588</v>
      </c>
      <c r="I63714" s="1" t="s">
        <v>163385</v>
      </c>
      <c r="J63714" s="1" t="s">
        <v>165640</v>
      </c>
      <c r="K63714" s="1" t="s">
        <v>168109</v>
      </c>
    </row>
    <row r="63715" spans="1:11" x14ac:dyDescent="0.3">
      <c r="A63715" s="1" t="s">
        <v>80251</v>
      </c>
      <c r="C63715" s="1" t="s">
        <v>1855</v>
      </c>
      <c r="D63715" s="1" t="s">
        <v>2527</v>
      </c>
      <c r="E63715" s="1" t="s">
        <v>80250</v>
      </c>
      <c r="F63715" s="1" t="s">
        <v>122036</v>
      </c>
      <c r="G63715" s="1" t="s">
        <v>163384</v>
      </c>
      <c r="H63715" s="1" t="s">
        <v>176588</v>
      </c>
      <c r="I63715" s="1" t="s">
        <v>163385</v>
      </c>
      <c r="J63715" s="1" t="s">
        <v>165640</v>
      </c>
      <c r="K63715" s="1" t="s">
        <v>168109</v>
      </c>
    </row>
    <row r="63716" spans="1:11" x14ac:dyDescent="0.3">
      <c r="A63716" s="1" t="s">
        <v>80298</v>
      </c>
      <c r="C63716" s="1" t="s">
        <v>1983</v>
      </c>
      <c r="D63716" s="1" t="s">
        <v>2527</v>
      </c>
      <c r="E63716" s="1" t="s">
        <v>17600</v>
      </c>
      <c r="F63716" s="1" t="s">
        <v>122036</v>
      </c>
      <c r="G63716" s="1" t="s">
        <v>163384</v>
      </c>
      <c r="H63716" s="1" t="s">
        <v>176588</v>
      </c>
      <c r="I63716" s="1" t="s">
        <v>163385</v>
      </c>
      <c r="J63716" s="1" t="s">
        <v>165640</v>
      </c>
      <c r="K63716" s="1" t="s">
        <v>168109</v>
      </c>
    </row>
    <row r="63717" spans="1:11" x14ac:dyDescent="0.3">
      <c r="A63717" s="1" t="s">
        <v>79647</v>
      </c>
      <c r="C63717" s="1" t="s">
        <v>1961</v>
      </c>
      <c r="D63717" s="1" t="s">
        <v>2056</v>
      </c>
      <c r="E63717" s="1" t="s">
        <v>79646</v>
      </c>
      <c r="F63717" s="1" t="s">
        <v>122036</v>
      </c>
      <c r="G63717" s="1" t="s">
        <v>163386</v>
      </c>
      <c r="H63717" s="1" t="s">
        <v>180422</v>
      </c>
      <c r="I63717" s="1" t="s">
        <v>163387</v>
      </c>
      <c r="J63717" s="1" t="s">
        <v>165640</v>
      </c>
      <c r="K63717" s="1" t="s">
        <v>168946</v>
      </c>
    </row>
    <row r="63718" spans="1:11" x14ac:dyDescent="0.3">
      <c r="A63718" s="1" t="s">
        <v>79643</v>
      </c>
      <c r="B63718" t="s">
        <v>79641</v>
      </c>
      <c r="C63718" s="1" t="s">
        <v>2030</v>
      </c>
      <c r="D63718" s="1" t="s">
        <v>2031</v>
      </c>
      <c r="E63718" s="1" t="s">
        <v>79642</v>
      </c>
      <c r="F63718" s="1" t="s">
        <v>122258</v>
      </c>
      <c r="G63718" s="1" t="s">
        <v>163388</v>
      </c>
      <c r="H63718" s="1" t="s">
        <v>176566</v>
      </c>
      <c r="I63718" s="1" t="s">
        <v>163389</v>
      </c>
      <c r="J63718" s="1" t="s">
        <v>165640</v>
      </c>
      <c r="K63718" s="1" t="s">
        <v>168942</v>
      </c>
    </row>
    <row r="63719" spans="1:11" x14ac:dyDescent="0.3">
      <c r="A63719" s="1" t="s">
        <v>57892</v>
      </c>
      <c r="C63719" s="1" t="s">
        <v>7</v>
      </c>
      <c r="D63719" s="1" t="s">
        <v>310</v>
      </c>
      <c r="E63719" s="1" t="s">
        <v>57891</v>
      </c>
      <c r="F63719" s="1" t="s">
        <v>122036</v>
      </c>
      <c r="G63719" s="1" t="s">
        <v>163390</v>
      </c>
      <c r="H63719" s="1" t="s">
        <v>179334</v>
      </c>
      <c r="I63719" s="1" t="s">
        <v>163391</v>
      </c>
      <c r="J63719" s="1" t="s">
        <v>165640</v>
      </c>
      <c r="K63719" s="1" t="s">
        <v>168940</v>
      </c>
    </row>
    <row r="63720" spans="1:11" x14ac:dyDescent="0.3">
      <c r="A63720" s="1" t="s">
        <v>6875</v>
      </c>
      <c r="C63720" s="1" t="s">
        <v>2936</v>
      </c>
      <c r="D63720" s="1" t="s">
        <v>2937</v>
      </c>
      <c r="E63720" s="1" t="s">
        <v>6874</v>
      </c>
      <c r="F63720" s="1" t="s">
        <v>130295</v>
      </c>
      <c r="G63720" s="1" t="s">
        <v>163392</v>
      </c>
      <c r="H63720" s="1" t="s">
        <v>171229</v>
      </c>
      <c r="I63720" s="1" t="s">
        <v>163393</v>
      </c>
      <c r="J63720" s="1" t="s">
        <v>165763</v>
      </c>
      <c r="K63720" s="1" t="s">
        <v>169295</v>
      </c>
    </row>
    <row r="63721" spans="1:11" x14ac:dyDescent="0.3">
      <c r="A63721" s="1" t="s">
        <v>45717</v>
      </c>
      <c r="B63721" t="s">
        <v>30572</v>
      </c>
      <c r="C63721" s="1" t="s">
        <v>2936</v>
      </c>
      <c r="D63721" s="1" t="s">
        <v>2937</v>
      </c>
      <c r="E63721" s="1" t="s">
        <v>6874</v>
      </c>
      <c r="F63721" s="1" t="s">
        <v>130295</v>
      </c>
      <c r="G63721" s="1" t="s">
        <v>163392</v>
      </c>
      <c r="H63721" s="1" t="s">
        <v>171229</v>
      </c>
      <c r="I63721" s="1" t="s">
        <v>163393</v>
      </c>
      <c r="J63721" s="1" t="s">
        <v>165763</v>
      </c>
      <c r="K63721" s="1" t="s">
        <v>169295</v>
      </c>
    </row>
    <row r="63722" spans="1:11" x14ac:dyDescent="0.3">
      <c r="A63722" s="1" t="s">
        <v>57514</v>
      </c>
      <c r="B63722" t="s">
        <v>10304</v>
      </c>
      <c r="C63722" s="1" t="s">
        <v>2936</v>
      </c>
      <c r="D63722" s="1" t="s">
        <v>41557</v>
      </c>
      <c r="E63722" s="1" t="s">
        <v>57513</v>
      </c>
      <c r="F63722" s="1" t="s">
        <v>130295</v>
      </c>
      <c r="G63722" s="1" t="s">
        <v>163392</v>
      </c>
      <c r="H63722" s="1" t="s">
        <v>171229</v>
      </c>
      <c r="I63722" s="1" t="s">
        <v>163394</v>
      </c>
      <c r="J63722" s="1" t="s">
        <v>165825</v>
      </c>
      <c r="K63722" s="1" t="s">
        <v>166291</v>
      </c>
    </row>
    <row r="63723" spans="1:11" x14ac:dyDescent="0.3">
      <c r="A63723" s="1" t="s">
        <v>104978</v>
      </c>
      <c r="B63723" t="s">
        <v>15871</v>
      </c>
      <c r="C63723" s="1" t="s">
        <v>2936</v>
      </c>
      <c r="D63723" s="1" t="s">
        <v>2937</v>
      </c>
      <c r="E63723" s="1" t="s">
        <v>104977</v>
      </c>
      <c r="F63723" s="1" t="s">
        <v>163395</v>
      </c>
      <c r="G63723" s="1" t="s">
        <v>163392</v>
      </c>
      <c r="H63723" s="1" t="s">
        <v>171229</v>
      </c>
      <c r="I63723" s="1" t="s">
        <v>163394</v>
      </c>
      <c r="J63723" s="1" t="s">
        <v>165825</v>
      </c>
      <c r="K63723" s="1" t="s">
        <v>166291</v>
      </c>
    </row>
    <row r="63724" spans="1:11" x14ac:dyDescent="0.3">
      <c r="A63724" s="1" t="s">
        <v>104979</v>
      </c>
      <c r="B63724" t="s">
        <v>41556</v>
      </c>
      <c r="C63724" s="1" t="s">
        <v>2936</v>
      </c>
      <c r="D63724" s="1" t="s">
        <v>2937</v>
      </c>
      <c r="E63724" s="1" t="s">
        <v>104977</v>
      </c>
      <c r="F63724" s="1" t="s">
        <v>163395</v>
      </c>
      <c r="G63724" s="1" t="s">
        <v>163392</v>
      </c>
      <c r="H63724" s="1" t="s">
        <v>171229</v>
      </c>
      <c r="I63724" s="1" t="s">
        <v>163394</v>
      </c>
      <c r="J63724" s="1" t="s">
        <v>165825</v>
      </c>
      <c r="K63724" s="1" t="s">
        <v>166291</v>
      </c>
    </row>
    <row r="63725" spans="1:11" x14ac:dyDescent="0.3">
      <c r="A63725" s="1" t="s">
        <v>107729</v>
      </c>
      <c r="B63725" t="s">
        <v>30572</v>
      </c>
      <c r="C63725" s="1" t="s">
        <v>2936</v>
      </c>
      <c r="D63725" s="1" t="s">
        <v>2937</v>
      </c>
      <c r="E63725" s="1" t="s">
        <v>104977</v>
      </c>
      <c r="F63725" s="1" t="s">
        <v>130295</v>
      </c>
      <c r="G63725" s="1" t="s">
        <v>163392</v>
      </c>
      <c r="H63725" s="1" t="s">
        <v>171229</v>
      </c>
      <c r="I63725" s="1" t="s">
        <v>163394</v>
      </c>
      <c r="J63725" s="1" t="s">
        <v>165825</v>
      </c>
      <c r="K63725" s="1" t="s">
        <v>166291</v>
      </c>
    </row>
    <row r="63726" spans="1:11" x14ac:dyDescent="0.3">
      <c r="A63726" s="1" t="s">
        <v>110738</v>
      </c>
      <c r="B63726" t="s">
        <v>27175</v>
      </c>
      <c r="C63726" s="1" t="s">
        <v>2936</v>
      </c>
      <c r="D63726" s="1" t="s">
        <v>2937</v>
      </c>
      <c r="E63726" s="1" t="s">
        <v>104977</v>
      </c>
      <c r="F63726" s="1" t="s">
        <v>130295</v>
      </c>
      <c r="G63726" s="1" t="s">
        <v>163392</v>
      </c>
      <c r="H63726" s="1" t="s">
        <v>171229</v>
      </c>
      <c r="I63726" s="1" t="s">
        <v>163394</v>
      </c>
      <c r="J63726" s="1" t="s">
        <v>165825</v>
      </c>
      <c r="K63726" s="1" t="s">
        <v>166291</v>
      </c>
    </row>
    <row r="63727" spans="1:11" x14ac:dyDescent="0.3">
      <c r="A63727" s="1" t="s">
        <v>79613</v>
      </c>
      <c r="B63727" t="s">
        <v>79611</v>
      </c>
      <c r="C63727" s="1" t="s">
        <v>2132</v>
      </c>
      <c r="D63727" s="1" t="s">
        <v>3353</v>
      </c>
      <c r="E63727" s="1" t="s">
        <v>79612</v>
      </c>
      <c r="F63727" s="1" t="s">
        <v>122036</v>
      </c>
      <c r="G63727" s="1" t="s">
        <v>163396</v>
      </c>
      <c r="H63727" s="1" t="s">
        <v>178810</v>
      </c>
      <c r="I63727" s="1" t="s">
        <v>163397</v>
      </c>
      <c r="J63727" s="1" t="s">
        <v>165640</v>
      </c>
      <c r="K63727" s="1" t="s">
        <v>168933</v>
      </c>
    </row>
    <row r="63728" spans="1:11" x14ac:dyDescent="0.3">
      <c r="A63728" s="1" t="s">
        <v>79600</v>
      </c>
      <c r="B63728">
        <v>8544499509</v>
      </c>
      <c r="C63728" s="1" t="s">
        <v>1983</v>
      </c>
      <c r="D63728" s="1" t="s">
        <v>2198</v>
      </c>
      <c r="E63728" s="1" t="s">
        <v>79599</v>
      </c>
      <c r="F63728" s="1" t="s">
        <v>122036</v>
      </c>
      <c r="G63728" s="1" t="s">
        <v>163398</v>
      </c>
      <c r="H63728" s="1" t="s">
        <v>181796</v>
      </c>
      <c r="I63728" s="1" t="s">
        <v>163399</v>
      </c>
      <c r="J63728" s="1" t="s">
        <v>165640</v>
      </c>
      <c r="K63728" s="1" t="s">
        <v>168929</v>
      </c>
    </row>
    <row r="63729" spans="1:11" x14ac:dyDescent="0.3">
      <c r="A63729" s="1" t="s">
        <v>79595</v>
      </c>
      <c r="B63729" t="s">
        <v>79593</v>
      </c>
      <c r="C63729" s="1" t="s">
        <v>1961</v>
      </c>
      <c r="D63729" s="1" t="s">
        <v>2056</v>
      </c>
      <c r="E63729" s="1" t="s">
        <v>79594</v>
      </c>
      <c r="F63729" s="1" t="s">
        <v>122036</v>
      </c>
      <c r="G63729" s="1" t="s">
        <v>163400</v>
      </c>
      <c r="H63729" s="1" t="s">
        <v>178811</v>
      </c>
      <c r="I63729" s="1" t="s">
        <v>163401</v>
      </c>
      <c r="J63729" s="1" t="s">
        <v>165640</v>
      </c>
      <c r="K63729" s="1" t="s">
        <v>168925</v>
      </c>
    </row>
    <row r="63730" spans="1:11" x14ac:dyDescent="0.3">
      <c r="A63730" s="1" t="s">
        <v>79591</v>
      </c>
      <c r="C63730" s="1" t="s">
        <v>2050</v>
      </c>
      <c r="D63730" s="1" t="s">
        <v>79590</v>
      </c>
      <c r="E63730" s="1" t="s">
        <v>2428</v>
      </c>
      <c r="F63730" s="1" t="s">
        <v>122060</v>
      </c>
      <c r="G63730" s="1" t="s">
        <v>163402</v>
      </c>
      <c r="H63730" s="1" t="s">
        <v>178812</v>
      </c>
      <c r="I63730" s="1" t="s">
        <v>163403</v>
      </c>
      <c r="J63730" s="1" t="s">
        <v>165640</v>
      </c>
      <c r="K63730" s="1" t="s">
        <v>168924</v>
      </c>
    </row>
    <row r="63731" spans="1:11" x14ac:dyDescent="0.3">
      <c r="A63731" s="1" t="s">
        <v>79589</v>
      </c>
      <c r="C63731" s="1" t="s">
        <v>1864</v>
      </c>
      <c r="D63731" s="1" t="s">
        <v>10132</v>
      </c>
      <c r="E63731" s="1" t="s">
        <v>79588</v>
      </c>
      <c r="F63731" s="1" t="s">
        <v>122036</v>
      </c>
      <c r="G63731" s="1" t="s">
        <v>163404</v>
      </c>
      <c r="H63731" s="1" t="s">
        <v>178813</v>
      </c>
      <c r="I63731" s="1" t="s">
        <v>163405</v>
      </c>
      <c r="J63731" s="1" t="s">
        <v>165640</v>
      </c>
      <c r="K63731" s="1" t="s">
        <v>168923</v>
      </c>
    </row>
    <row r="63732" spans="1:11" x14ac:dyDescent="0.3">
      <c r="A63732" s="1" t="s">
        <v>79582</v>
      </c>
      <c r="C63732" s="1" t="s">
        <v>2118</v>
      </c>
      <c r="D63732" s="1" t="s">
        <v>3061</v>
      </c>
      <c r="E63732" s="1" t="s">
        <v>79581</v>
      </c>
      <c r="F63732" s="1" t="s">
        <v>122036</v>
      </c>
      <c r="G63732" s="1" t="s">
        <v>163406</v>
      </c>
      <c r="H63732" s="1" t="s">
        <v>178814</v>
      </c>
      <c r="I63732" s="1" t="s">
        <v>163407</v>
      </c>
      <c r="J63732" s="1" t="s">
        <v>165640</v>
      </c>
      <c r="K63732" s="1" t="s">
        <v>168921</v>
      </c>
    </row>
    <row r="63733" spans="1:11" x14ac:dyDescent="0.3">
      <c r="A63733" s="1" t="s">
        <v>79572</v>
      </c>
      <c r="B63733" t="s">
        <v>79570</v>
      </c>
      <c r="C63733" s="1" t="s">
        <v>1961</v>
      </c>
      <c r="D63733" s="1" t="s">
        <v>2056</v>
      </c>
      <c r="E63733" s="1" t="s">
        <v>79571</v>
      </c>
      <c r="F63733" s="1" t="s">
        <v>122328</v>
      </c>
      <c r="G63733" s="1" t="s">
        <v>163408</v>
      </c>
      <c r="H63733" s="1" t="s">
        <v>178815</v>
      </c>
      <c r="I63733" s="1" t="s">
        <v>163409</v>
      </c>
      <c r="J63733" s="1" t="s">
        <v>165640</v>
      </c>
      <c r="K63733" s="1" t="s">
        <v>168917</v>
      </c>
    </row>
    <row r="63734" spans="1:11" x14ac:dyDescent="0.3">
      <c r="A63734" s="1" t="s">
        <v>79567</v>
      </c>
      <c r="B63734">
        <v>9019101000</v>
      </c>
      <c r="C63734" s="1" t="s">
        <v>1855</v>
      </c>
      <c r="D63734" s="1" t="s">
        <v>7822</v>
      </c>
      <c r="E63734" s="1" t="s">
        <v>79566</v>
      </c>
      <c r="F63734" s="1" t="s">
        <v>122036</v>
      </c>
      <c r="G63734" s="1" t="s">
        <v>163410</v>
      </c>
      <c r="H63734" s="1" t="s">
        <v>179349</v>
      </c>
      <c r="I63734" s="1" t="s">
        <v>163411</v>
      </c>
      <c r="J63734" s="1" t="s">
        <v>165640</v>
      </c>
      <c r="K63734" s="1" t="s">
        <v>168916</v>
      </c>
    </row>
    <row r="63735" spans="1:11" x14ac:dyDescent="0.3">
      <c r="A63735" s="1" t="s">
        <v>79565</v>
      </c>
      <c r="B63735" t="s">
        <v>79563</v>
      </c>
      <c r="C63735" s="1" t="s">
        <v>2030</v>
      </c>
      <c r="D63735" s="1" t="s">
        <v>2714</v>
      </c>
      <c r="E63735" s="1" t="s">
        <v>79564</v>
      </c>
      <c r="F63735" s="1" t="s">
        <v>122105</v>
      </c>
      <c r="G63735" s="1" t="s">
        <v>163412</v>
      </c>
      <c r="H63735" s="1" t="s">
        <v>171153</v>
      </c>
      <c r="I63735" s="1" t="s">
        <v>163413</v>
      </c>
      <c r="J63735" s="1" t="s">
        <v>165640</v>
      </c>
      <c r="K63735" s="1" t="s">
        <v>168915</v>
      </c>
    </row>
    <row r="63736" spans="1:11" x14ac:dyDescent="0.3">
      <c r="A63736" s="1" t="s">
        <v>96375</v>
      </c>
      <c r="C63736" s="1" t="s">
        <v>1855</v>
      </c>
      <c r="D63736" s="1" t="s">
        <v>1856</v>
      </c>
      <c r="E63736" s="1" t="s">
        <v>96374</v>
      </c>
      <c r="F63736" s="1" t="s">
        <v>122036</v>
      </c>
      <c r="G63736" s="1" t="s">
        <v>163414</v>
      </c>
      <c r="H63736" s="1" t="s">
        <v>171665</v>
      </c>
      <c r="I63736" s="1" t="s">
        <v>163415</v>
      </c>
      <c r="J63736" s="1" t="s">
        <v>165640</v>
      </c>
      <c r="K63736" s="1" t="s">
        <v>168912</v>
      </c>
    </row>
    <row r="63737" spans="1:11" x14ac:dyDescent="0.3">
      <c r="A63737" s="1" t="s">
        <v>6866</v>
      </c>
      <c r="C63737" s="1" t="s">
        <v>1944</v>
      </c>
      <c r="D63737" s="1" t="s">
        <v>1945</v>
      </c>
      <c r="E63737" s="1" t="s">
        <v>6865</v>
      </c>
      <c r="F63737" s="1" t="s">
        <v>122036</v>
      </c>
      <c r="G63737" s="1" t="s">
        <v>163416</v>
      </c>
      <c r="H63737" s="1" t="s">
        <v>171232</v>
      </c>
      <c r="I63737" s="1" t="s">
        <v>163417</v>
      </c>
      <c r="J63737" s="1" t="s">
        <v>165763</v>
      </c>
      <c r="K63737" s="1" t="s">
        <v>168574</v>
      </c>
    </row>
    <row r="63738" spans="1:11" x14ac:dyDescent="0.3">
      <c r="A63738" s="1" t="s">
        <v>7057</v>
      </c>
      <c r="C63738" s="1" t="s">
        <v>1944</v>
      </c>
      <c r="D63738" s="1" t="s">
        <v>1945</v>
      </c>
      <c r="E63738" s="1" t="s">
        <v>7056</v>
      </c>
      <c r="F63738" s="1" t="s">
        <v>122036</v>
      </c>
      <c r="G63738" s="1" t="s">
        <v>163416</v>
      </c>
      <c r="H63738" s="1" t="s">
        <v>171232</v>
      </c>
      <c r="I63738" s="1" t="s">
        <v>163417</v>
      </c>
      <c r="J63738" s="1" t="s">
        <v>165763</v>
      </c>
      <c r="K63738" s="1" t="s">
        <v>168574</v>
      </c>
    </row>
    <row r="63739" spans="1:11" x14ac:dyDescent="0.3">
      <c r="A63739" s="1" t="s">
        <v>77365</v>
      </c>
      <c r="C63739" s="1" t="s">
        <v>2132</v>
      </c>
      <c r="D63739" s="1" t="s">
        <v>2402</v>
      </c>
      <c r="E63739" s="1" t="s">
        <v>77364</v>
      </c>
      <c r="F63739" s="1" t="s">
        <v>122228</v>
      </c>
      <c r="G63739" s="1" t="s">
        <v>163416</v>
      </c>
      <c r="H63739" s="1" t="s">
        <v>171232</v>
      </c>
      <c r="I63739" s="1" t="s">
        <v>163417</v>
      </c>
      <c r="J63739" s="1" t="s">
        <v>165763</v>
      </c>
      <c r="K63739" s="1" t="s">
        <v>168574</v>
      </c>
    </row>
    <row r="63740" spans="1:11" x14ac:dyDescent="0.3">
      <c r="A63740" s="1" t="s">
        <v>79549</v>
      </c>
      <c r="B63740">
        <v>6302310000</v>
      </c>
      <c r="C63740" s="1" t="s">
        <v>1961</v>
      </c>
      <c r="D63740" s="1" t="s">
        <v>1962</v>
      </c>
      <c r="E63740" s="1" t="s">
        <v>79548</v>
      </c>
      <c r="F63740" s="1" t="s">
        <v>122692</v>
      </c>
      <c r="G63740" s="1" t="s">
        <v>163418</v>
      </c>
      <c r="H63740" s="1" t="s">
        <v>181804</v>
      </c>
      <c r="I63740" s="1" t="s">
        <v>163419</v>
      </c>
      <c r="J63740" s="1" t="s">
        <v>165640</v>
      </c>
      <c r="K63740" s="1" t="s">
        <v>168909</v>
      </c>
    </row>
    <row r="63741" spans="1:11" x14ac:dyDescent="0.3">
      <c r="A63741" s="1" t="s">
        <v>100684</v>
      </c>
      <c r="B63741">
        <v>9503004100</v>
      </c>
      <c r="C63741" s="1" t="s">
        <v>7</v>
      </c>
      <c r="D63741" s="1" t="s">
        <v>974</v>
      </c>
      <c r="E63741" s="1" t="s">
        <v>100683</v>
      </c>
      <c r="F63741" s="1" t="s">
        <v>122383</v>
      </c>
      <c r="G63741" s="1" t="s">
        <v>163420</v>
      </c>
      <c r="H63741" s="1" t="s">
        <v>178816</v>
      </c>
      <c r="I63741" s="1" t="s">
        <v>150878</v>
      </c>
      <c r="J63741" s="1" t="s">
        <v>165640</v>
      </c>
      <c r="K63741" s="1" t="s">
        <v>168905</v>
      </c>
    </row>
    <row r="63742" spans="1:11" x14ac:dyDescent="0.3">
      <c r="A63742" s="1" t="s">
        <v>79538</v>
      </c>
      <c r="B63742" t="s">
        <v>5584</v>
      </c>
      <c r="C63742" s="1" t="s">
        <v>1961</v>
      </c>
      <c r="D63742" s="1" t="s">
        <v>2813</v>
      </c>
      <c r="E63742" s="1" t="s">
        <v>79537</v>
      </c>
      <c r="F63742" s="1" t="s">
        <v>122049</v>
      </c>
      <c r="G63742" s="1" t="s">
        <v>163421</v>
      </c>
      <c r="H63742" s="1" t="s">
        <v>176220</v>
      </c>
      <c r="I63742" s="1" t="s">
        <v>163422</v>
      </c>
      <c r="J63742" s="1" t="s">
        <v>165640</v>
      </c>
      <c r="K63742" s="1" t="s">
        <v>168904</v>
      </c>
    </row>
    <row r="63743" spans="1:11" x14ac:dyDescent="0.3">
      <c r="A63743" s="1" t="s">
        <v>79526</v>
      </c>
      <c r="B63743">
        <v>6109</v>
      </c>
      <c r="C63743" s="1" t="s">
        <v>2030</v>
      </c>
      <c r="D63743" s="1" t="s">
        <v>2031</v>
      </c>
      <c r="E63743" s="1" t="s">
        <v>79525</v>
      </c>
      <c r="F63743" s="1" t="s">
        <v>122077</v>
      </c>
      <c r="G63743" s="1" t="s">
        <v>163423</v>
      </c>
      <c r="H63743" s="1" t="s">
        <v>178817</v>
      </c>
      <c r="I63743" s="1" t="s">
        <v>163424</v>
      </c>
      <c r="J63743" s="1" t="s">
        <v>165640</v>
      </c>
      <c r="K63743" s="1" t="s">
        <v>168901</v>
      </c>
    </row>
    <row r="63744" spans="1:11" x14ac:dyDescent="0.3">
      <c r="A63744" s="1" t="s">
        <v>79535</v>
      </c>
      <c r="B63744" t="s">
        <v>43813</v>
      </c>
      <c r="C63744" s="1" t="s">
        <v>2030</v>
      </c>
      <c r="D63744" s="1" t="s">
        <v>2031</v>
      </c>
      <c r="E63744" s="1" t="s">
        <v>79534</v>
      </c>
      <c r="F63744" s="1" t="s">
        <v>122077</v>
      </c>
      <c r="G63744" s="1" t="s">
        <v>163423</v>
      </c>
      <c r="H63744" s="1" t="s">
        <v>178817</v>
      </c>
      <c r="I63744" s="1" t="s">
        <v>163424</v>
      </c>
      <c r="J63744" s="1" t="s">
        <v>165640</v>
      </c>
      <c r="K63744" s="1" t="s">
        <v>168901</v>
      </c>
    </row>
    <row r="63745" spans="1:11" x14ac:dyDescent="0.3">
      <c r="A63745" s="1" t="s">
        <v>79559</v>
      </c>
      <c r="B63745" t="s">
        <v>79557</v>
      </c>
      <c r="C63745" s="1" t="s">
        <v>2030</v>
      </c>
      <c r="D63745" s="1" t="s">
        <v>2303</v>
      </c>
      <c r="E63745" s="1" t="s">
        <v>79558</v>
      </c>
      <c r="F63745" s="1" t="s">
        <v>122077</v>
      </c>
      <c r="G63745" s="1" t="s">
        <v>163423</v>
      </c>
      <c r="H63745" s="1" t="s">
        <v>178817</v>
      </c>
      <c r="I63745" s="1" t="s">
        <v>163424</v>
      </c>
      <c r="J63745" s="1" t="s">
        <v>165640</v>
      </c>
      <c r="K63745" s="1" t="s">
        <v>168901</v>
      </c>
    </row>
    <row r="63746" spans="1:11" x14ac:dyDescent="0.3">
      <c r="A63746" s="1" t="s">
        <v>79520</v>
      </c>
      <c r="B63746">
        <v>8517620009</v>
      </c>
      <c r="C63746" s="1" t="s">
        <v>1851</v>
      </c>
      <c r="D63746" s="1" t="s">
        <v>1852</v>
      </c>
      <c r="E63746" s="1" t="s">
        <v>79519</v>
      </c>
      <c r="F63746" s="1" t="s">
        <v>122086</v>
      </c>
      <c r="G63746" s="1" t="s">
        <v>163425</v>
      </c>
      <c r="H63746" s="1" t="s">
        <v>181724</v>
      </c>
      <c r="I63746" s="1" t="s">
        <v>163426</v>
      </c>
      <c r="J63746" s="1" t="s">
        <v>165640</v>
      </c>
      <c r="K63746" s="1" t="s">
        <v>168900</v>
      </c>
    </row>
    <row r="63747" spans="1:11" x14ac:dyDescent="0.3">
      <c r="A63747" s="1" t="s">
        <v>5133</v>
      </c>
      <c r="B63747">
        <v>9503006100</v>
      </c>
      <c r="C63747" s="1" t="s">
        <v>7</v>
      </c>
      <c r="D63747" s="1" t="s">
        <v>8</v>
      </c>
      <c r="E63747" s="1" t="s">
        <v>5132</v>
      </c>
      <c r="F63747" s="1" t="s">
        <v>122383</v>
      </c>
      <c r="G63747" s="1" t="s">
        <v>163427</v>
      </c>
      <c r="H63747" s="1" t="s">
        <v>180421</v>
      </c>
      <c r="I63747" s="1" t="s">
        <v>163428</v>
      </c>
      <c r="J63747" s="1" t="s">
        <v>165640</v>
      </c>
      <c r="K63747" s="1" t="s">
        <v>168898</v>
      </c>
    </row>
    <row r="63748" spans="1:11" x14ac:dyDescent="0.3">
      <c r="A63748" s="1" t="s">
        <v>79528</v>
      </c>
      <c r="B63748">
        <v>6212200000</v>
      </c>
      <c r="C63748" s="1" t="s">
        <v>1961</v>
      </c>
      <c r="D63748" s="1" t="s">
        <v>2172</v>
      </c>
      <c r="E63748" s="1" t="s">
        <v>79527</v>
      </c>
      <c r="F63748" s="1" t="s">
        <v>122328</v>
      </c>
      <c r="G63748" s="1" t="s">
        <v>163427</v>
      </c>
      <c r="H63748" s="1" t="s">
        <v>180421</v>
      </c>
      <c r="I63748" s="1" t="s">
        <v>163429</v>
      </c>
      <c r="J63748" s="1" t="s">
        <v>165640</v>
      </c>
      <c r="K63748" s="1" t="s">
        <v>168902</v>
      </c>
    </row>
    <row r="63749" spans="1:11" x14ac:dyDescent="0.3">
      <c r="A63749" s="1" t="s">
        <v>79509</v>
      </c>
      <c r="C63749" s="1" t="s">
        <v>1983</v>
      </c>
      <c r="D63749" s="1" t="s">
        <v>2215</v>
      </c>
      <c r="E63749" s="1" t="s">
        <v>4623</v>
      </c>
      <c r="F63749" s="1" t="s">
        <v>122036</v>
      </c>
      <c r="G63749" s="1" t="s">
        <v>163430</v>
      </c>
      <c r="H63749" s="1" t="s">
        <v>169335</v>
      </c>
      <c r="I63749" s="1" t="s">
        <v>163431</v>
      </c>
      <c r="J63749" s="1" t="s">
        <v>165640</v>
      </c>
      <c r="K63749" s="1" t="s">
        <v>168896</v>
      </c>
    </row>
    <row r="63750" spans="1:11" x14ac:dyDescent="0.3">
      <c r="A63750" s="1" t="s">
        <v>104022</v>
      </c>
      <c r="C63750" s="1" t="s">
        <v>1855</v>
      </c>
      <c r="D63750" s="1" t="s">
        <v>2247</v>
      </c>
      <c r="E63750" s="1" t="s">
        <v>36626</v>
      </c>
      <c r="F63750" s="1" t="s">
        <v>122036</v>
      </c>
      <c r="G63750" s="1" t="s">
        <v>163430</v>
      </c>
      <c r="H63750" s="1" t="s">
        <v>169335</v>
      </c>
      <c r="I63750" s="1" t="s">
        <v>163431</v>
      </c>
      <c r="J63750" s="1" t="s">
        <v>165640</v>
      </c>
      <c r="K63750" s="1" t="s">
        <v>168896</v>
      </c>
    </row>
    <row r="63751" spans="1:11" x14ac:dyDescent="0.3">
      <c r="A63751" s="1" t="s">
        <v>79508</v>
      </c>
      <c r="B63751">
        <v>6109</v>
      </c>
      <c r="C63751" s="1" t="s">
        <v>1961</v>
      </c>
      <c r="D63751" s="1" t="s">
        <v>2056</v>
      </c>
      <c r="E63751" s="1" t="s">
        <v>79507</v>
      </c>
      <c r="F63751" s="1" t="s">
        <v>122077</v>
      </c>
      <c r="G63751" s="1" t="s">
        <v>163432</v>
      </c>
      <c r="H63751" s="1" t="s">
        <v>177496</v>
      </c>
      <c r="I63751" s="1" t="s">
        <v>163433</v>
      </c>
      <c r="J63751" s="1" t="s">
        <v>165640</v>
      </c>
      <c r="K63751" s="1" t="s">
        <v>168895</v>
      </c>
    </row>
    <row r="63752" spans="1:11" x14ac:dyDescent="0.3">
      <c r="A63752" s="1" t="s">
        <v>79524</v>
      </c>
      <c r="B63752">
        <v>6212</v>
      </c>
      <c r="C63752" s="1" t="s">
        <v>1961</v>
      </c>
      <c r="D63752" s="1" t="s">
        <v>2172</v>
      </c>
      <c r="E63752" s="1" t="s">
        <v>79523</v>
      </c>
      <c r="F63752" s="1" t="s">
        <v>122077</v>
      </c>
      <c r="G63752" s="1" t="s">
        <v>163432</v>
      </c>
      <c r="H63752" s="1" t="s">
        <v>177496</v>
      </c>
      <c r="I63752" s="1" t="s">
        <v>163433</v>
      </c>
      <c r="J63752" s="1" t="s">
        <v>165640</v>
      </c>
      <c r="K63752" s="1" t="s">
        <v>168895</v>
      </c>
    </row>
    <row r="63753" spans="1:11" x14ac:dyDescent="0.3">
      <c r="A63753" s="1" t="s">
        <v>105607</v>
      </c>
      <c r="B63753">
        <v>6108</v>
      </c>
      <c r="C63753" s="1" t="s">
        <v>1961</v>
      </c>
      <c r="D63753" s="1" t="s">
        <v>2056</v>
      </c>
      <c r="E63753" s="1" t="s">
        <v>105606</v>
      </c>
      <c r="F63753" s="1" t="s">
        <v>122077</v>
      </c>
      <c r="G63753" s="1" t="s">
        <v>163432</v>
      </c>
      <c r="H63753" s="1" t="s">
        <v>177496</v>
      </c>
      <c r="I63753" s="1" t="s">
        <v>163434</v>
      </c>
      <c r="J63753" s="1" t="s">
        <v>165640</v>
      </c>
      <c r="K63753" s="1" t="s">
        <v>171873</v>
      </c>
    </row>
    <row r="63754" spans="1:11" x14ac:dyDescent="0.3">
      <c r="A63754" s="1" t="s">
        <v>79504</v>
      </c>
      <c r="B63754" t="s">
        <v>60442</v>
      </c>
      <c r="C63754" s="1" t="s">
        <v>2030</v>
      </c>
      <c r="D63754" s="1" t="s">
        <v>2080</v>
      </c>
      <c r="E63754" s="1" t="s">
        <v>79503</v>
      </c>
      <c r="F63754" s="1" t="s">
        <v>122794</v>
      </c>
      <c r="G63754" s="1" t="s">
        <v>163435</v>
      </c>
      <c r="H63754" s="1" t="s">
        <v>178818</v>
      </c>
      <c r="I63754" s="1" t="s">
        <v>163436</v>
      </c>
      <c r="J63754" s="1" t="s">
        <v>165640</v>
      </c>
      <c r="K63754" s="1" t="s">
        <v>168894</v>
      </c>
    </row>
    <row r="63755" spans="1:11" x14ac:dyDescent="0.3">
      <c r="A63755" s="1" t="s">
        <v>79501</v>
      </c>
      <c r="B63755" t="s">
        <v>2309</v>
      </c>
      <c r="C63755" s="1" t="s">
        <v>1961</v>
      </c>
      <c r="D63755" s="1" t="s">
        <v>2056</v>
      </c>
      <c r="E63755" s="1" t="s">
        <v>79500</v>
      </c>
      <c r="F63755" s="1" t="s">
        <v>122105</v>
      </c>
      <c r="G63755" s="1" t="s">
        <v>163437</v>
      </c>
      <c r="H63755" s="1" t="s">
        <v>178819</v>
      </c>
      <c r="I63755" s="1" t="s">
        <v>163438</v>
      </c>
      <c r="J63755" s="1" t="s">
        <v>165640</v>
      </c>
      <c r="K63755" s="1" t="s">
        <v>168893</v>
      </c>
    </row>
    <row r="63756" spans="1:11" x14ac:dyDescent="0.3">
      <c r="A63756" s="1" t="s">
        <v>6862</v>
      </c>
      <c r="B63756">
        <v>8432420000</v>
      </c>
      <c r="C63756" s="1" t="s">
        <v>2132</v>
      </c>
      <c r="D63756" s="1" t="s">
        <v>2133</v>
      </c>
      <c r="E63756" s="1" t="s">
        <v>6861</v>
      </c>
      <c r="F63756" s="1" t="s">
        <v>122116</v>
      </c>
      <c r="G63756" s="1" t="s">
        <v>163439</v>
      </c>
      <c r="H63756" s="1" t="s">
        <v>171257</v>
      </c>
      <c r="I63756" s="1" t="s">
        <v>163440</v>
      </c>
      <c r="J63756" s="1" t="s">
        <v>165763</v>
      </c>
      <c r="K63756" s="1" t="s">
        <v>168449</v>
      </c>
    </row>
    <row r="63757" spans="1:11" x14ac:dyDescent="0.3">
      <c r="A63757" s="1" t="s">
        <v>8624</v>
      </c>
      <c r="B63757">
        <v>8432420000</v>
      </c>
      <c r="C63757" s="1" t="s">
        <v>2132</v>
      </c>
      <c r="D63757" s="1" t="s">
        <v>2133</v>
      </c>
      <c r="E63757" s="1" t="s">
        <v>6861</v>
      </c>
      <c r="F63757" s="1" t="s">
        <v>122116</v>
      </c>
      <c r="G63757" s="1" t="s">
        <v>163439</v>
      </c>
      <c r="H63757" s="1" t="s">
        <v>171257</v>
      </c>
      <c r="I63757" s="1" t="s">
        <v>163440</v>
      </c>
      <c r="J63757" s="1" t="s">
        <v>165763</v>
      </c>
      <c r="K63757" s="1" t="s">
        <v>168449</v>
      </c>
    </row>
    <row r="63758" spans="1:11" x14ac:dyDescent="0.3">
      <c r="A63758" s="1" t="s">
        <v>19386</v>
      </c>
      <c r="B63758">
        <v>8432420000</v>
      </c>
      <c r="C63758" s="1" t="s">
        <v>2132</v>
      </c>
      <c r="D63758" s="1" t="s">
        <v>2133</v>
      </c>
      <c r="E63758" s="1" t="s">
        <v>19385</v>
      </c>
      <c r="F63758" s="1" t="s">
        <v>122116</v>
      </c>
      <c r="G63758" s="1" t="s">
        <v>163439</v>
      </c>
      <c r="H63758" s="1" t="s">
        <v>171257</v>
      </c>
      <c r="I63758" s="1" t="s">
        <v>163440</v>
      </c>
      <c r="J63758" s="1" t="s">
        <v>165763</v>
      </c>
      <c r="K63758" s="1" t="s">
        <v>168449</v>
      </c>
    </row>
    <row r="63759" spans="1:11" x14ac:dyDescent="0.3">
      <c r="A63759" s="1" t="s">
        <v>27235</v>
      </c>
      <c r="B63759">
        <v>8432420000</v>
      </c>
      <c r="C63759" s="1" t="s">
        <v>2132</v>
      </c>
      <c r="D63759" s="1" t="s">
        <v>2133</v>
      </c>
      <c r="E63759" s="1" t="s">
        <v>9708</v>
      </c>
      <c r="F63759" s="1" t="s">
        <v>122116</v>
      </c>
      <c r="G63759" s="1" t="s">
        <v>163439</v>
      </c>
      <c r="H63759" s="1" t="s">
        <v>171257</v>
      </c>
      <c r="I63759" s="1" t="s">
        <v>163441</v>
      </c>
      <c r="J63759" s="1" t="s">
        <v>165735</v>
      </c>
      <c r="K63759" s="1" t="s">
        <v>167457</v>
      </c>
    </row>
    <row r="63760" spans="1:11" x14ac:dyDescent="0.3">
      <c r="A63760" s="1" t="s">
        <v>39111</v>
      </c>
      <c r="B63760">
        <v>8432420000</v>
      </c>
      <c r="C63760" s="1" t="s">
        <v>2132</v>
      </c>
      <c r="D63760" s="1" t="s">
        <v>2133</v>
      </c>
      <c r="E63760" s="1" t="s">
        <v>39110</v>
      </c>
      <c r="F63760" s="1" t="s">
        <v>122116</v>
      </c>
      <c r="G63760" s="1" t="s">
        <v>163439</v>
      </c>
      <c r="H63760" s="1" t="s">
        <v>171257</v>
      </c>
      <c r="I63760" s="1" t="s">
        <v>163441</v>
      </c>
      <c r="J63760" s="1" t="s">
        <v>165735</v>
      </c>
      <c r="K63760" s="1" t="s">
        <v>167457</v>
      </c>
    </row>
    <row r="63761" spans="1:11" x14ac:dyDescent="0.3">
      <c r="A63761" s="1" t="s">
        <v>70625</v>
      </c>
      <c r="B63761">
        <v>8432291000</v>
      </c>
      <c r="C63761" s="1" t="s">
        <v>2132</v>
      </c>
      <c r="D63761" s="1" t="s">
        <v>2133</v>
      </c>
      <c r="E63761" s="1" t="s">
        <v>70624</v>
      </c>
      <c r="F63761" s="1" t="s">
        <v>122116</v>
      </c>
      <c r="G63761" s="1" t="s">
        <v>163439</v>
      </c>
      <c r="H63761" s="1" t="s">
        <v>171257</v>
      </c>
      <c r="I63761" s="1" t="s">
        <v>163442</v>
      </c>
      <c r="J63761" s="1" t="s">
        <v>165640</v>
      </c>
      <c r="K63761" s="1" t="s">
        <v>177733</v>
      </c>
    </row>
    <row r="63762" spans="1:11" x14ac:dyDescent="0.3">
      <c r="A63762" s="1" t="s">
        <v>70638</v>
      </c>
      <c r="B63762">
        <v>8432100000</v>
      </c>
      <c r="C63762" s="1" t="s">
        <v>2132</v>
      </c>
      <c r="D63762" s="1" t="s">
        <v>2133</v>
      </c>
      <c r="E63762" s="1" t="s">
        <v>70637</v>
      </c>
      <c r="F63762" s="1" t="s">
        <v>122116</v>
      </c>
      <c r="G63762" s="1" t="s">
        <v>163439</v>
      </c>
      <c r="H63762" s="1" t="s">
        <v>171257</v>
      </c>
      <c r="I63762" s="1" t="s">
        <v>163442</v>
      </c>
      <c r="J63762" s="1" t="s">
        <v>165640</v>
      </c>
      <c r="K63762" s="1" t="s">
        <v>177733</v>
      </c>
    </row>
    <row r="63763" spans="1:11" x14ac:dyDescent="0.3">
      <c r="A63763" s="1" t="s">
        <v>70651</v>
      </c>
      <c r="B63763">
        <v>8432210000</v>
      </c>
      <c r="C63763" s="1" t="s">
        <v>2132</v>
      </c>
      <c r="D63763" s="1" t="s">
        <v>2133</v>
      </c>
      <c r="E63763" s="1" t="s">
        <v>70650</v>
      </c>
      <c r="F63763" s="1" t="s">
        <v>122116</v>
      </c>
      <c r="G63763" s="1" t="s">
        <v>163439</v>
      </c>
      <c r="H63763" s="1" t="s">
        <v>171257</v>
      </c>
      <c r="I63763" s="1" t="s">
        <v>163442</v>
      </c>
      <c r="J63763" s="1" t="s">
        <v>165640</v>
      </c>
      <c r="K63763" s="1" t="s">
        <v>177733</v>
      </c>
    </row>
    <row r="63764" spans="1:11" x14ac:dyDescent="0.3">
      <c r="A63764" s="1" t="s">
        <v>111795</v>
      </c>
      <c r="B63764">
        <v>8432420000</v>
      </c>
      <c r="C63764" s="1" t="s">
        <v>2132</v>
      </c>
      <c r="D63764" s="1" t="s">
        <v>2133</v>
      </c>
      <c r="E63764" s="1" t="s">
        <v>111794</v>
      </c>
      <c r="F63764" s="1" t="s">
        <v>122116</v>
      </c>
      <c r="G63764" s="1" t="s">
        <v>163439</v>
      </c>
      <c r="H63764" s="1" t="s">
        <v>171257</v>
      </c>
      <c r="I63764" s="1" t="s">
        <v>163441</v>
      </c>
      <c r="J63764" s="1" t="s">
        <v>165735</v>
      </c>
      <c r="K63764" s="1" t="s">
        <v>167457</v>
      </c>
    </row>
    <row r="63765" spans="1:11" x14ac:dyDescent="0.3">
      <c r="A63765" s="1" t="s">
        <v>111797</v>
      </c>
      <c r="B63765">
        <v>8432420000</v>
      </c>
      <c r="C63765" s="1" t="s">
        <v>2132</v>
      </c>
      <c r="D63765" s="1" t="s">
        <v>2133</v>
      </c>
      <c r="E63765" s="1" t="s">
        <v>111796</v>
      </c>
      <c r="F63765" s="1" t="s">
        <v>122116</v>
      </c>
      <c r="G63765" s="1" t="s">
        <v>163439</v>
      </c>
      <c r="H63765" s="1" t="s">
        <v>171257</v>
      </c>
      <c r="I63765" s="1" t="s">
        <v>163441</v>
      </c>
      <c r="J63765" s="1" t="s">
        <v>165735</v>
      </c>
      <c r="K63765" s="1" t="s">
        <v>167457</v>
      </c>
    </row>
    <row r="63766" spans="1:11" x14ac:dyDescent="0.3">
      <c r="A63766" s="1" t="s">
        <v>79497</v>
      </c>
      <c r="B63766">
        <v>6402993900</v>
      </c>
      <c r="C63766" s="1" t="s">
        <v>2030</v>
      </c>
      <c r="D63766" s="1" t="s">
        <v>2103</v>
      </c>
      <c r="E63766" s="1" t="s">
        <v>79496</v>
      </c>
      <c r="F63766" s="1" t="s">
        <v>122328</v>
      </c>
      <c r="G63766" s="1" t="s">
        <v>163443</v>
      </c>
      <c r="H63766" s="1" t="s">
        <v>178820</v>
      </c>
      <c r="I63766" s="1" t="s">
        <v>163444</v>
      </c>
      <c r="J63766" s="1" t="s">
        <v>165640</v>
      </c>
      <c r="K63766" s="1" t="s">
        <v>168891</v>
      </c>
    </row>
    <row r="63767" spans="1:11" x14ac:dyDescent="0.3">
      <c r="A63767" s="1" t="s">
        <v>79485</v>
      </c>
      <c r="B63767" t="s">
        <v>18066</v>
      </c>
      <c r="C63767" s="1" t="s">
        <v>2030</v>
      </c>
      <c r="D63767" s="1" t="s">
        <v>2714</v>
      </c>
      <c r="E63767" s="1" t="s">
        <v>79484</v>
      </c>
      <c r="F63767" s="1" t="s">
        <v>122105</v>
      </c>
      <c r="G63767" s="1" t="s">
        <v>163445</v>
      </c>
      <c r="H63767" s="1" t="s">
        <v>174337</v>
      </c>
      <c r="I63767" s="1" t="s">
        <v>163446</v>
      </c>
      <c r="J63767" s="1" t="s">
        <v>165640</v>
      </c>
      <c r="K63767" s="1" t="s">
        <v>168890</v>
      </c>
    </row>
    <row r="63768" spans="1:11" x14ac:dyDescent="0.3">
      <c r="A63768" s="1" t="s">
        <v>79481</v>
      </c>
      <c r="C63768" s="1"/>
      <c r="D63768" s="1" t="s">
        <v>2045</v>
      </c>
      <c r="E63768" s="1" t="s">
        <v>43769</v>
      </c>
      <c r="F63768" s="1" t="s">
        <v>122083</v>
      </c>
      <c r="G63768" s="1" t="s">
        <v>163447</v>
      </c>
      <c r="H63768" s="1" t="s">
        <v>174920</v>
      </c>
      <c r="I63768" s="1" t="s">
        <v>163448</v>
      </c>
      <c r="J63768" s="1" t="s">
        <v>165640</v>
      </c>
      <c r="K63768" s="1" t="s">
        <v>168889</v>
      </c>
    </row>
    <row r="63769" spans="1:11" x14ac:dyDescent="0.3">
      <c r="A63769" s="1" t="s">
        <v>80085</v>
      </c>
      <c r="C63769" s="1"/>
      <c r="D63769" s="1" t="s">
        <v>2359</v>
      </c>
      <c r="E63769" s="1" t="s">
        <v>43769</v>
      </c>
      <c r="F63769" s="1" t="s">
        <v>122083</v>
      </c>
      <c r="G63769" s="1" t="s">
        <v>163447</v>
      </c>
      <c r="H63769" s="1" t="s">
        <v>174920</v>
      </c>
      <c r="I63769" s="1" t="s">
        <v>163448</v>
      </c>
      <c r="J63769" s="1" t="s">
        <v>165640</v>
      </c>
      <c r="K63769" s="1" t="s">
        <v>168889</v>
      </c>
    </row>
    <row r="63770" spans="1:11" x14ac:dyDescent="0.3">
      <c r="A63770" s="1" t="s">
        <v>79474</v>
      </c>
      <c r="B63770">
        <v>9031200000</v>
      </c>
      <c r="C63770" s="1" t="s">
        <v>2132</v>
      </c>
      <c r="D63770" s="1" t="s">
        <v>2484</v>
      </c>
      <c r="E63770" s="1" t="s">
        <v>79473</v>
      </c>
      <c r="F63770" s="1" t="s">
        <v>122086</v>
      </c>
      <c r="G63770" s="1" t="s">
        <v>163449</v>
      </c>
      <c r="H63770" s="1" t="s">
        <v>178821</v>
      </c>
      <c r="I63770" s="1" t="s">
        <v>163450</v>
      </c>
      <c r="J63770" s="1" t="s">
        <v>165640</v>
      </c>
      <c r="K63770" s="1" t="s">
        <v>168887</v>
      </c>
    </row>
    <row r="63771" spans="1:11" x14ac:dyDescent="0.3">
      <c r="A63771" s="1" t="s">
        <v>79459</v>
      </c>
      <c r="B63771">
        <v>6302</v>
      </c>
      <c r="C63771" s="1" t="s">
        <v>1961</v>
      </c>
      <c r="D63771" s="1" t="s">
        <v>1962</v>
      </c>
      <c r="E63771" s="1" t="s">
        <v>72905</v>
      </c>
      <c r="F63771" s="1" t="s">
        <v>122794</v>
      </c>
      <c r="G63771" s="1" t="s">
        <v>163451</v>
      </c>
      <c r="H63771" s="1" t="s">
        <v>178822</v>
      </c>
      <c r="I63771" s="1" t="s">
        <v>163452</v>
      </c>
      <c r="J63771" s="1" t="s">
        <v>165640</v>
      </c>
      <c r="K63771" s="1" t="s">
        <v>168885</v>
      </c>
    </row>
    <row r="63772" spans="1:11" x14ac:dyDescent="0.3">
      <c r="A63772" s="1" t="s">
        <v>79451</v>
      </c>
      <c r="B63772">
        <v>6109100000</v>
      </c>
      <c r="C63772" s="1" t="s">
        <v>1961</v>
      </c>
      <c r="D63772" s="1" t="s">
        <v>2056</v>
      </c>
      <c r="E63772" s="1" t="s">
        <v>79450</v>
      </c>
      <c r="F63772" s="1" t="s">
        <v>122328</v>
      </c>
      <c r="G63772" s="1" t="s">
        <v>163453</v>
      </c>
      <c r="H63772" s="1" t="s">
        <v>178826</v>
      </c>
      <c r="I63772" s="1" t="s">
        <v>163454</v>
      </c>
      <c r="J63772" s="1" t="s">
        <v>165640</v>
      </c>
      <c r="K63772" s="1" t="s">
        <v>168884</v>
      </c>
    </row>
    <row r="63773" spans="1:11" x14ac:dyDescent="0.3">
      <c r="A63773" s="1" t="s">
        <v>79448</v>
      </c>
      <c r="B63773" t="s">
        <v>79446</v>
      </c>
      <c r="C63773" s="1" t="s">
        <v>2030</v>
      </c>
      <c r="D63773" s="1" t="s">
        <v>2080</v>
      </c>
      <c r="E63773" s="1" t="s">
        <v>79447</v>
      </c>
      <c r="F63773" s="1" t="s">
        <v>122328</v>
      </c>
      <c r="G63773" s="1" t="s">
        <v>163455</v>
      </c>
      <c r="H63773" s="1" t="s">
        <v>178823</v>
      </c>
      <c r="I63773" s="1" t="s">
        <v>163456</v>
      </c>
      <c r="J63773" s="1" t="s">
        <v>165640</v>
      </c>
      <c r="K63773" s="1" t="s">
        <v>168058</v>
      </c>
    </row>
    <row r="63774" spans="1:11" x14ac:dyDescent="0.3">
      <c r="A63774" s="1" t="s">
        <v>79440</v>
      </c>
      <c r="B63774" t="s">
        <v>79439</v>
      </c>
      <c r="C63774" s="1" t="s">
        <v>1961</v>
      </c>
      <c r="D63774" s="1" t="s">
        <v>2056</v>
      </c>
      <c r="E63774" s="1" t="s">
        <v>11292</v>
      </c>
      <c r="F63774" s="1" t="s">
        <v>122296</v>
      </c>
      <c r="G63774" s="1" t="s">
        <v>163457</v>
      </c>
      <c r="H63774" s="1" t="s">
        <v>178825</v>
      </c>
      <c r="I63774" s="1" t="s">
        <v>163458</v>
      </c>
      <c r="J63774" s="1" t="s">
        <v>165640</v>
      </c>
      <c r="K63774" s="1" t="s">
        <v>168881</v>
      </c>
    </row>
    <row r="63775" spans="1:11" x14ac:dyDescent="0.3">
      <c r="A63775" s="1" t="s">
        <v>79502</v>
      </c>
      <c r="B63775" t="s">
        <v>46859</v>
      </c>
      <c r="C63775" s="1" t="s">
        <v>2030</v>
      </c>
      <c r="D63775" s="1" t="s">
        <v>2448</v>
      </c>
      <c r="E63775" s="1" t="s">
        <v>22713</v>
      </c>
      <c r="F63775" s="1" t="s">
        <v>122296</v>
      </c>
      <c r="G63775" s="1" t="s">
        <v>163457</v>
      </c>
      <c r="H63775" s="1" t="s">
        <v>178825</v>
      </c>
      <c r="I63775" s="1" t="s">
        <v>163458</v>
      </c>
      <c r="J63775" s="1" t="s">
        <v>165640</v>
      </c>
      <c r="K63775" s="1" t="s">
        <v>168881</v>
      </c>
    </row>
    <row r="63776" spans="1:11" x14ac:dyDescent="0.3">
      <c r="A63776" s="1" t="s">
        <v>80885</v>
      </c>
      <c r="B63776" t="s">
        <v>6018</v>
      </c>
      <c r="C63776" s="1" t="s">
        <v>1961</v>
      </c>
      <c r="D63776" s="1" t="s">
        <v>2056</v>
      </c>
      <c r="E63776" s="1" t="s">
        <v>22713</v>
      </c>
      <c r="F63776" s="1" t="s">
        <v>122296</v>
      </c>
      <c r="G63776" s="1" t="s">
        <v>163457</v>
      </c>
      <c r="H63776" s="1" t="s">
        <v>178825</v>
      </c>
      <c r="I63776" s="1" t="s">
        <v>163458</v>
      </c>
      <c r="J63776" s="1" t="s">
        <v>165640</v>
      </c>
      <c r="K63776" s="1" t="s">
        <v>168881</v>
      </c>
    </row>
    <row r="63777" spans="1:11" x14ac:dyDescent="0.3">
      <c r="A63777" s="1" t="s">
        <v>89175</v>
      </c>
      <c r="B63777" t="s">
        <v>46859</v>
      </c>
      <c r="C63777" s="1" t="s">
        <v>1961</v>
      </c>
      <c r="D63777" s="1" t="s">
        <v>2056</v>
      </c>
      <c r="E63777" s="1" t="s">
        <v>22713</v>
      </c>
      <c r="F63777" s="1" t="s">
        <v>122296</v>
      </c>
      <c r="G63777" s="1" t="s">
        <v>163457</v>
      </c>
      <c r="H63777" s="1" t="s">
        <v>178825</v>
      </c>
      <c r="I63777" s="1" t="s">
        <v>163459</v>
      </c>
      <c r="J63777" s="1" t="s">
        <v>165640</v>
      </c>
      <c r="K63777" s="1" t="s">
        <v>173278</v>
      </c>
    </row>
    <row r="63778" spans="1:11" x14ac:dyDescent="0.3">
      <c r="A63778" s="1" t="s">
        <v>79399</v>
      </c>
      <c r="B63778">
        <v>9401300001</v>
      </c>
      <c r="C63778" s="1" t="s">
        <v>2059</v>
      </c>
      <c r="D63778" s="1" t="s">
        <v>2060</v>
      </c>
      <c r="E63778" s="1" t="s">
        <v>79398</v>
      </c>
      <c r="F63778" s="1" t="s">
        <v>122077</v>
      </c>
      <c r="G63778" s="1" t="s">
        <v>163460</v>
      </c>
      <c r="H63778" s="1" t="s">
        <v>178827</v>
      </c>
      <c r="I63778" s="1" t="s">
        <v>163461</v>
      </c>
      <c r="J63778" s="1" t="s">
        <v>165640</v>
      </c>
      <c r="K63778" s="1" t="s">
        <v>168878</v>
      </c>
    </row>
    <row r="63779" spans="1:11" x14ac:dyDescent="0.3">
      <c r="A63779" s="1" t="s">
        <v>79395</v>
      </c>
      <c r="B63779">
        <v>6302399000</v>
      </c>
      <c r="C63779" s="1" t="s">
        <v>1961</v>
      </c>
      <c r="D63779" s="1" t="s">
        <v>1962</v>
      </c>
      <c r="E63779" s="1" t="s">
        <v>79394</v>
      </c>
      <c r="F63779" s="1" t="s">
        <v>122049</v>
      </c>
      <c r="G63779" s="1" t="s">
        <v>163462</v>
      </c>
      <c r="H63779" s="1" t="s">
        <v>178828</v>
      </c>
      <c r="I63779" s="1" t="s">
        <v>163463</v>
      </c>
      <c r="J63779" s="1" t="s">
        <v>165640</v>
      </c>
      <c r="K63779" s="1" t="s">
        <v>168877</v>
      </c>
    </row>
    <row r="63780" spans="1:11" x14ac:dyDescent="0.3">
      <c r="A63780" s="1" t="s">
        <v>6856</v>
      </c>
      <c r="B63780">
        <v>8537109900</v>
      </c>
      <c r="C63780" s="1" t="s">
        <v>1864</v>
      </c>
      <c r="D63780" s="1" t="s">
        <v>2215</v>
      </c>
      <c r="E63780" s="1" t="s">
        <v>6855</v>
      </c>
      <c r="F63780" s="1" t="s">
        <v>122306</v>
      </c>
      <c r="G63780" s="1" t="s">
        <v>163464</v>
      </c>
      <c r="H63780" s="1" t="s">
        <v>175748</v>
      </c>
      <c r="I63780" s="1" t="s">
        <v>163465</v>
      </c>
      <c r="J63780" s="1" t="s">
        <v>165763</v>
      </c>
      <c r="K63780" s="1" t="s">
        <v>169292</v>
      </c>
    </row>
    <row r="63781" spans="1:11" x14ac:dyDescent="0.3">
      <c r="A63781" s="1" t="s">
        <v>79375</v>
      </c>
      <c r="C63781" s="1" t="s">
        <v>1944</v>
      </c>
      <c r="D63781" s="1"/>
      <c r="E63781" s="1" t="s">
        <v>79374</v>
      </c>
      <c r="F63781" s="1" t="s">
        <v>122036</v>
      </c>
      <c r="G63781" s="1" t="s">
        <v>163466</v>
      </c>
      <c r="H63781" s="1" t="s">
        <v>178829</v>
      </c>
      <c r="I63781" s="1" t="s">
        <v>163467</v>
      </c>
      <c r="J63781" s="1" t="s">
        <v>165640</v>
      </c>
      <c r="K63781" s="1" t="s">
        <v>168872</v>
      </c>
    </row>
    <row r="63782" spans="1:11" x14ac:dyDescent="0.3">
      <c r="A63782" s="1" t="s">
        <v>82308</v>
      </c>
      <c r="C63782" s="1" t="s">
        <v>1944</v>
      </c>
      <c r="D63782" s="1"/>
      <c r="E63782" s="1" t="s">
        <v>79374</v>
      </c>
      <c r="F63782" s="1" t="s">
        <v>122036</v>
      </c>
      <c r="G63782" s="1" t="s">
        <v>163466</v>
      </c>
      <c r="H63782" s="1" t="s">
        <v>178829</v>
      </c>
      <c r="I63782" s="1" t="s">
        <v>163467</v>
      </c>
      <c r="J63782" s="1" t="s">
        <v>165640</v>
      </c>
      <c r="K63782" s="1" t="s">
        <v>168872</v>
      </c>
    </row>
    <row r="63783" spans="1:11" x14ac:dyDescent="0.3">
      <c r="A63783" s="1" t="s">
        <v>79367</v>
      </c>
      <c r="B63783" t="s">
        <v>79365</v>
      </c>
      <c r="C63783" s="1" t="s">
        <v>2050</v>
      </c>
      <c r="D63783" s="1" t="s">
        <v>4336</v>
      </c>
      <c r="E63783" s="1" t="s">
        <v>79366</v>
      </c>
      <c r="F63783" s="1" t="s">
        <v>122086</v>
      </c>
      <c r="G63783" s="1" t="s">
        <v>163468</v>
      </c>
      <c r="H63783" s="1" t="s">
        <v>181805</v>
      </c>
      <c r="I63783" s="1" t="s">
        <v>163469</v>
      </c>
      <c r="J63783" s="1" t="s">
        <v>165640</v>
      </c>
      <c r="K63783" s="1" t="s">
        <v>168870</v>
      </c>
    </row>
    <row r="63784" spans="1:11" x14ac:dyDescent="0.3">
      <c r="A63784" s="1" t="s">
        <v>102574</v>
      </c>
      <c r="B63784" t="s">
        <v>102573</v>
      </c>
      <c r="C63784" s="1" t="s">
        <v>2050</v>
      </c>
      <c r="D63784" s="1" t="s">
        <v>3695</v>
      </c>
      <c r="E63784" s="1" t="s">
        <v>87732</v>
      </c>
      <c r="F63784" s="1" t="s">
        <v>122060</v>
      </c>
      <c r="G63784" s="1" t="s">
        <v>163468</v>
      </c>
      <c r="H63784" s="1" t="s">
        <v>181805</v>
      </c>
      <c r="I63784" s="1" t="s">
        <v>163470</v>
      </c>
      <c r="J63784" s="1" t="s">
        <v>165640</v>
      </c>
      <c r="K63784" s="1" t="s">
        <v>173499</v>
      </c>
    </row>
    <row r="63785" spans="1:11" x14ac:dyDescent="0.3">
      <c r="A63785" s="1" t="s">
        <v>79362</v>
      </c>
      <c r="B63785" t="s">
        <v>9609</v>
      </c>
      <c r="C63785" s="1" t="s">
        <v>1961</v>
      </c>
      <c r="D63785" s="1" t="s">
        <v>2056</v>
      </c>
      <c r="E63785" s="1" t="s">
        <v>79361</v>
      </c>
      <c r="F63785" s="1" t="s">
        <v>122328</v>
      </c>
      <c r="G63785" s="1" t="s">
        <v>163471</v>
      </c>
      <c r="H63785" s="1" t="s">
        <v>178830</v>
      </c>
      <c r="I63785" s="1" t="s">
        <v>163472</v>
      </c>
      <c r="J63785" s="1" t="s">
        <v>165640</v>
      </c>
      <c r="K63785" s="1" t="s">
        <v>168869</v>
      </c>
    </row>
    <row r="63786" spans="1:11" x14ac:dyDescent="0.3">
      <c r="A63786" s="1" t="s">
        <v>79357</v>
      </c>
      <c r="B63786">
        <v>8467211000</v>
      </c>
      <c r="C63786" s="1" t="s">
        <v>3817</v>
      </c>
      <c r="D63786" s="1" t="s">
        <v>12291</v>
      </c>
      <c r="E63786" s="1" t="s">
        <v>79356</v>
      </c>
      <c r="F63786" s="1" t="s">
        <v>122616</v>
      </c>
      <c r="G63786" s="1" t="s">
        <v>163473</v>
      </c>
      <c r="H63786" s="1" t="s">
        <v>175759</v>
      </c>
      <c r="I63786" s="1" t="s">
        <v>125380</v>
      </c>
      <c r="J63786" s="1" t="s">
        <v>165865</v>
      </c>
      <c r="K63786" s="1" t="s">
        <v>167769</v>
      </c>
    </row>
    <row r="63787" spans="1:11" x14ac:dyDescent="0.3">
      <c r="A63787" s="1" t="s">
        <v>79389</v>
      </c>
      <c r="B63787">
        <v>8467292000</v>
      </c>
      <c r="C63787" s="1" t="s">
        <v>2160</v>
      </c>
      <c r="D63787" s="1" t="s">
        <v>12291</v>
      </c>
      <c r="E63787" s="1" t="s">
        <v>79356</v>
      </c>
      <c r="F63787" s="1" t="s">
        <v>122616</v>
      </c>
      <c r="G63787" s="1" t="s">
        <v>163473</v>
      </c>
      <c r="H63787" s="1" t="s">
        <v>175759</v>
      </c>
      <c r="I63787" s="1" t="s">
        <v>125380</v>
      </c>
      <c r="J63787" s="1" t="s">
        <v>165865</v>
      </c>
      <c r="K63787" s="1" t="s">
        <v>167769</v>
      </c>
    </row>
    <row r="63788" spans="1:11" x14ac:dyDescent="0.3">
      <c r="A63788" s="1" t="s">
        <v>79418</v>
      </c>
      <c r="B63788">
        <v>8467292000</v>
      </c>
      <c r="C63788" s="1" t="s">
        <v>2160</v>
      </c>
      <c r="D63788" s="1" t="s">
        <v>13131</v>
      </c>
      <c r="E63788" s="1" t="s">
        <v>79417</v>
      </c>
      <c r="F63788" s="1" t="s">
        <v>122616</v>
      </c>
      <c r="G63788" s="1" t="s">
        <v>163473</v>
      </c>
      <c r="H63788" s="1" t="s">
        <v>175759</v>
      </c>
      <c r="I63788" s="1" t="s">
        <v>163474</v>
      </c>
      <c r="J63788" s="1" t="s">
        <v>165640</v>
      </c>
      <c r="K63788" s="1" t="s">
        <v>168879</v>
      </c>
    </row>
    <row r="63789" spans="1:11" x14ac:dyDescent="0.3">
      <c r="A63789" s="1" t="s">
        <v>79429</v>
      </c>
      <c r="B63789">
        <v>8467298509</v>
      </c>
      <c r="C63789" s="1" t="s">
        <v>4549</v>
      </c>
      <c r="D63789" s="1" t="s">
        <v>9548</v>
      </c>
      <c r="E63789" s="1" t="s">
        <v>79417</v>
      </c>
      <c r="F63789" s="1" t="s">
        <v>122616</v>
      </c>
      <c r="G63789" s="1" t="s">
        <v>163473</v>
      </c>
      <c r="H63789" s="1" t="s">
        <v>175759</v>
      </c>
      <c r="I63789" s="1" t="s">
        <v>125380</v>
      </c>
      <c r="J63789" s="1" t="s">
        <v>165865</v>
      </c>
      <c r="K63789" s="1" t="s">
        <v>167769</v>
      </c>
    </row>
    <row r="63790" spans="1:11" x14ac:dyDescent="0.3">
      <c r="A63790" s="1" t="s">
        <v>79449</v>
      </c>
      <c r="B63790">
        <v>8467229000</v>
      </c>
      <c r="C63790" s="1" t="s">
        <v>3193</v>
      </c>
      <c r="D63790" s="1" t="s">
        <v>15387</v>
      </c>
      <c r="E63790" s="1" t="s">
        <v>79417</v>
      </c>
      <c r="F63790" s="1" t="s">
        <v>122616</v>
      </c>
      <c r="G63790" s="1" t="s">
        <v>163473</v>
      </c>
      <c r="H63790" s="1" t="s">
        <v>175759</v>
      </c>
      <c r="I63790" s="1" t="s">
        <v>125380</v>
      </c>
      <c r="J63790" s="1" t="s">
        <v>165865</v>
      </c>
      <c r="K63790" s="1" t="s">
        <v>167769</v>
      </c>
    </row>
    <row r="63791" spans="1:11" x14ac:dyDescent="0.3">
      <c r="A63791" s="1" t="s">
        <v>79472</v>
      </c>
      <c r="B63791">
        <v>8467292000</v>
      </c>
      <c r="C63791" s="1" t="s">
        <v>3817</v>
      </c>
      <c r="D63791" s="1" t="s">
        <v>25846</v>
      </c>
      <c r="E63791" s="1" t="s">
        <v>79356</v>
      </c>
      <c r="F63791" s="1" t="s">
        <v>122616</v>
      </c>
      <c r="G63791" s="1" t="s">
        <v>163473</v>
      </c>
      <c r="H63791" s="1" t="s">
        <v>175759</v>
      </c>
      <c r="I63791" s="1" t="s">
        <v>125380</v>
      </c>
      <c r="J63791" s="1" t="s">
        <v>165865</v>
      </c>
      <c r="K63791" s="1" t="s">
        <v>167769</v>
      </c>
    </row>
    <row r="63792" spans="1:11" x14ac:dyDescent="0.3">
      <c r="A63792" s="1" t="s">
        <v>79483</v>
      </c>
      <c r="B63792">
        <v>8504405500</v>
      </c>
      <c r="C63792" s="1" t="s">
        <v>1864</v>
      </c>
      <c r="D63792" s="1" t="s">
        <v>2819</v>
      </c>
      <c r="E63792" s="1" t="s">
        <v>9101</v>
      </c>
      <c r="F63792" s="1" t="s">
        <v>122616</v>
      </c>
      <c r="G63792" s="1" t="s">
        <v>163473</v>
      </c>
      <c r="H63792" s="1" t="s">
        <v>175759</v>
      </c>
      <c r="I63792" s="1" t="s">
        <v>140196</v>
      </c>
      <c r="J63792" s="1" t="s">
        <v>170314</v>
      </c>
      <c r="K63792" s="1" t="s">
        <v>170315</v>
      </c>
    </row>
    <row r="63793" spans="1:11" x14ac:dyDescent="0.3">
      <c r="A63793" s="1" t="s">
        <v>79498</v>
      </c>
      <c r="B63793">
        <v>8467292000</v>
      </c>
      <c r="C63793" s="1" t="s">
        <v>3193</v>
      </c>
      <c r="D63793" s="1" t="s">
        <v>2356</v>
      </c>
      <c r="E63793" s="1" t="s">
        <v>79356</v>
      </c>
      <c r="F63793" s="1" t="s">
        <v>122616</v>
      </c>
      <c r="G63793" s="1" t="s">
        <v>163473</v>
      </c>
      <c r="H63793" s="1" t="s">
        <v>175759</v>
      </c>
      <c r="I63793" s="1" t="s">
        <v>125380</v>
      </c>
      <c r="J63793" s="1" t="s">
        <v>165865</v>
      </c>
      <c r="K63793" s="1" t="s">
        <v>167769</v>
      </c>
    </row>
    <row r="63794" spans="1:11" x14ac:dyDescent="0.3">
      <c r="A63794" s="1" t="s">
        <v>88655</v>
      </c>
      <c r="B63794">
        <v>8467295900</v>
      </c>
      <c r="C63794" s="1" t="s">
        <v>3617</v>
      </c>
      <c r="D63794" s="1" t="s">
        <v>8824</v>
      </c>
      <c r="E63794" s="1" t="s">
        <v>18437</v>
      </c>
      <c r="F63794" s="1" t="s">
        <v>122616</v>
      </c>
      <c r="G63794" s="1" t="s">
        <v>163473</v>
      </c>
      <c r="H63794" s="1" t="s">
        <v>175759</v>
      </c>
      <c r="I63794" s="1" t="s">
        <v>125380</v>
      </c>
      <c r="J63794" s="1" t="s">
        <v>165865</v>
      </c>
      <c r="K63794" s="1" t="s">
        <v>167769</v>
      </c>
    </row>
    <row r="63795" spans="1:11" x14ac:dyDescent="0.3">
      <c r="A63795" s="1" t="s">
        <v>79327</v>
      </c>
      <c r="C63795" s="1" t="s">
        <v>1864</v>
      </c>
      <c r="D63795" s="1" t="s">
        <v>2247</v>
      </c>
      <c r="E63795" s="1" t="s">
        <v>79326</v>
      </c>
      <c r="F63795" s="1" t="s">
        <v>122036</v>
      </c>
      <c r="G63795" s="1" t="s">
        <v>163475</v>
      </c>
      <c r="H63795" s="1" t="s">
        <v>178831</v>
      </c>
      <c r="I63795" s="1" t="s">
        <v>163476</v>
      </c>
      <c r="J63795" s="1" t="s">
        <v>165640</v>
      </c>
      <c r="K63795" s="1" t="s">
        <v>168866</v>
      </c>
    </row>
    <row r="63796" spans="1:11" x14ac:dyDescent="0.3">
      <c r="A63796" s="1" t="s">
        <v>80498</v>
      </c>
      <c r="C63796" s="1" t="s">
        <v>1864</v>
      </c>
      <c r="D63796" s="1" t="s">
        <v>3827</v>
      </c>
      <c r="E63796" s="1" t="s">
        <v>80497</v>
      </c>
      <c r="F63796" s="1" t="s">
        <v>122036</v>
      </c>
      <c r="G63796" s="1" t="s">
        <v>163475</v>
      </c>
      <c r="H63796" s="1" t="s">
        <v>178831</v>
      </c>
      <c r="I63796" s="1" t="s">
        <v>163476</v>
      </c>
      <c r="J63796" s="1" t="s">
        <v>165640</v>
      </c>
      <c r="K63796" s="1" t="s">
        <v>168866</v>
      </c>
    </row>
    <row r="63797" spans="1:11" x14ac:dyDescent="0.3">
      <c r="A63797" s="1" t="s">
        <v>79323</v>
      </c>
      <c r="B63797" t="s">
        <v>79321</v>
      </c>
      <c r="C63797" s="1" t="s">
        <v>2030</v>
      </c>
      <c r="D63797" s="1" t="s">
        <v>2366</v>
      </c>
      <c r="E63797" s="1" t="s">
        <v>79322</v>
      </c>
      <c r="F63797" s="1" t="s">
        <v>122328</v>
      </c>
      <c r="G63797" s="1" t="s">
        <v>163477</v>
      </c>
      <c r="H63797" s="1" t="s">
        <v>177072</v>
      </c>
      <c r="I63797" s="1" t="s">
        <v>163478</v>
      </c>
      <c r="J63797" s="1" t="s">
        <v>165640</v>
      </c>
      <c r="K63797" s="1" t="s">
        <v>168865</v>
      </c>
    </row>
    <row r="63798" spans="1:11" x14ac:dyDescent="0.3">
      <c r="A63798" s="1" t="s">
        <v>79320</v>
      </c>
      <c r="B63798">
        <v>6505009000</v>
      </c>
      <c r="C63798" s="1" t="s">
        <v>2030</v>
      </c>
      <c r="D63798" s="1" t="s">
        <v>3254</v>
      </c>
      <c r="E63798" s="1" t="s">
        <v>79319</v>
      </c>
      <c r="F63798" s="1" t="s">
        <v>122077</v>
      </c>
      <c r="G63798" s="1" t="s">
        <v>163479</v>
      </c>
      <c r="H63798" s="1" t="s">
        <v>178832</v>
      </c>
      <c r="I63798" s="1" t="s">
        <v>163480</v>
      </c>
      <c r="J63798" s="1" t="s">
        <v>165640</v>
      </c>
      <c r="K63798" s="1" t="s">
        <v>168862</v>
      </c>
    </row>
    <row r="63799" spans="1:11" x14ac:dyDescent="0.3">
      <c r="A63799" s="1" t="s">
        <v>79315</v>
      </c>
      <c r="C63799" s="1" t="s">
        <v>1983</v>
      </c>
      <c r="D63799" s="1" t="s">
        <v>2746</v>
      </c>
      <c r="E63799" s="1" t="s">
        <v>3780</v>
      </c>
      <c r="F63799" s="1" t="s">
        <v>122036</v>
      </c>
      <c r="G63799" s="1" t="s">
        <v>163481</v>
      </c>
      <c r="H63799" s="1" t="s">
        <v>178833</v>
      </c>
      <c r="I63799" s="1" t="s">
        <v>125911</v>
      </c>
      <c r="J63799" s="1" t="s">
        <v>165714</v>
      </c>
      <c r="K63799" s="1" t="s">
        <v>167095</v>
      </c>
    </row>
    <row r="63800" spans="1:11" x14ac:dyDescent="0.3">
      <c r="A63800" s="1" t="s">
        <v>79314</v>
      </c>
      <c r="B63800">
        <v>8537109100</v>
      </c>
      <c r="C63800" s="1" t="s">
        <v>1855</v>
      </c>
      <c r="D63800" s="1" t="s">
        <v>1856</v>
      </c>
      <c r="E63800" s="1" t="s">
        <v>3065</v>
      </c>
      <c r="F63800" s="1" t="s">
        <v>122036</v>
      </c>
      <c r="G63800" s="1" t="s">
        <v>163482</v>
      </c>
      <c r="H63800" s="1" t="s">
        <v>178834</v>
      </c>
      <c r="I63800" s="1" t="s">
        <v>163483</v>
      </c>
      <c r="J63800" s="1" t="s">
        <v>165640</v>
      </c>
      <c r="K63800" s="1" t="s">
        <v>168860</v>
      </c>
    </row>
    <row r="63801" spans="1:11" x14ac:dyDescent="0.3">
      <c r="A63801" s="1" t="s">
        <v>79309</v>
      </c>
      <c r="B63801" t="s">
        <v>4882</v>
      </c>
      <c r="C63801" s="1" t="s">
        <v>1961</v>
      </c>
      <c r="D63801" s="1" t="s">
        <v>13630</v>
      </c>
      <c r="E63801" s="1" t="s">
        <v>79308</v>
      </c>
      <c r="F63801" s="1" t="s">
        <v>122328</v>
      </c>
      <c r="G63801" s="1" t="s">
        <v>163484</v>
      </c>
      <c r="H63801" s="1" t="s">
        <v>175739</v>
      </c>
      <c r="I63801" s="1" t="s">
        <v>163485</v>
      </c>
      <c r="J63801" s="1" t="s">
        <v>165640</v>
      </c>
      <c r="K63801" s="1" t="s">
        <v>168859</v>
      </c>
    </row>
    <row r="63802" spans="1:11" x14ac:dyDescent="0.3">
      <c r="A63802" s="1" t="s">
        <v>8658</v>
      </c>
      <c r="B63802" t="s">
        <v>121</v>
      </c>
      <c r="C63802" s="1" t="s">
        <v>7</v>
      </c>
      <c r="D63802" s="1" t="s">
        <v>28</v>
      </c>
      <c r="E63802" s="1" t="s">
        <v>8657</v>
      </c>
      <c r="F63802" s="1" t="s">
        <v>122383</v>
      </c>
      <c r="G63802" s="1" t="s">
        <v>163486</v>
      </c>
      <c r="H63802" s="1" t="s">
        <v>181190</v>
      </c>
      <c r="I63802" s="1" t="s">
        <v>163487</v>
      </c>
      <c r="J63802" s="1" t="s">
        <v>165763</v>
      </c>
      <c r="K63802" s="1" t="s">
        <v>169175</v>
      </c>
    </row>
    <row r="63803" spans="1:11" x14ac:dyDescent="0.3">
      <c r="A63803" s="1" t="s">
        <v>67548</v>
      </c>
      <c r="C63803" s="1" t="s">
        <v>7</v>
      </c>
      <c r="D63803" s="1" t="s">
        <v>310</v>
      </c>
      <c r="E63803" s="1" t="s">
        <v>67547</v>
      </c>
      <c r="F63803" s="1" t="s">
        <v>122383</v>
      </c>
      <c r="G63803" s="1" t="s">
        <v>163486</v>
      </c>
      <c r="H63803" s="1" t="s">
        <v>181190</v>
      </c>
      <c r="I63803" s="1" t="s">
        <v>163487</v>
      </c>
      <c r="J63803" s="1" t="s">
        <v>165763</v>
      </c>
      <c r="K63803" s="1" t="s">
        <v>169175</v>
      </c>
    </row>
    <row r="63804" spans="1:11" x14ac:dyDescent="0.3">
      <c r="A63804" s="1" t="s">
        <v>69431</v>
      </c>
      <c r="B63804">
        <v>9503009500</v>
      </c>
      <c r="C63804" s="1" t="s">
        <v>7</v>
      </c>
      <c r="D63804" s="1" t="s">
        <v>310</v>
      </c>
      <c r="E63804" s="1" t="s">
        <v>69430</v>
      </c>
      <c r="F63804" s="1" t="s">
        <v>163488</v>
      </c>
      <c r="G63804" s="1" t="s">
        <v>163486</v>
      </c>
      <c r="H63804" s="1" t="s">
        <v>181190</v>
      </c>
      <c r="I63804" s="1" t="s">
        <v>163487</v>
      </c>
      <c r="J63804" s="1" t="s">
        <v>165763</v>
      </c>
      <c r="K63804" s="1" t="s">
        <v>169175</v>
      </c>
    </row>
    <row r="63805" spans="1:11" x14ac:dyDescent="0.3">
      <c r="A63805" s="1" t="s">
        <v>79304</v>
      </c>
      <c r="B63805" t="s">
        <v>79302</v>
      </c>
      <c r="C63805" s="1" t="s">
        <v>2030</v>
      </c>
      <c r="D63805" s="1" t="s">
        <v>2303</v>
      </c>
      <c r="E63805" s="1" t="s">
        <v>79303</v>
      </c>
      <c r="F63805" s="1" t="s">
        <v>122328</v>
      </c>
      <c r="G63805" s="1" t="s">
        <v>163489</v>
      </c>
      <c r="H63805" s="1" t="s">
        <v>178835</v>
      </c>
      <c r="I63805" s="1" t="s">
        <v>163490</v>
      </c>
      <c r="J63805" s="1" t="s">
        <v>165640</v>
      </c>
      <c r="K63805" s="1" t="s">
        <v>168857</v>
      </c>
    </row>
    <row r="63806" spans="1:11" x14ac:dyDescent="0.3">
      <c r="A63806" s="1" t="s">
        <v>78334</v>
      </c>
      <c r="B63806">
        <v>9504908009</v>
      </c>
      <c r="C63806" s="1" t="s">
        <v>7</v>
      </c>
      <c r="D63806" s="1" t="s">
        <v>794</v>
      </c>
      <c r="E63806" s="1" t="s">
        <v>78333</v>
      </c>
      <c r="F63806" s="1" t="s">
        <v>122383</v>
      </c>
      <c r="G63806" s="1" t="s">
        <v>163491</v>
      </c>
      <c r="H63806" s="1" t="s">
        <v>178836</v>
      </c>
      <c r="I63806" s="1" t="s">
        <v>163492</v>
      </c>
      <c r="J63806" s="1" t="s">
        <v>165640</v>
      </c>
      <c r="K63806" s="1" t="s">
        <v>168854</v>
      </c>
    </row>
    <row r="63807" spans="1:11" x14ac:dyDescent="0.3">
      <c r="A63807" s="1" t="s">
        <v>79290</v>
      </c>
      <c r="B63807" t="s">
        <v>79288</v>
      </c>
      <c r="C63807" s="1" t="s">
        <v>2030</v>
      </c>
      <c r="D63807" s="1" t="s">
        <v>2303</v>
      </c>
      <c r="E63807" s="1" t="s">
        <v>79289</v>
      </c>
      <c r="F63807" s="1" t="s">
        <v>122328</v>
      </c>
      <c r="G63807" s="1" t="s">
        <v>163493</v>
      </c>
      <c r="H63807" s="1" t="s">
        <v>170983</v>
      </c>
      <c r="I63807" s="1" t="s">
        <v>163494</v>
      </c>
      <c r="J63807" s="1" t="s">
        <v>165640</v>
      </c>
      <c r="K63807" s="1" t="s">
        <v>168853</v>
      </c>
    </row>
    <row r="63808" spans="1:11" x14ac:dyDescent="0.3">
      <c r="A63808" s="1" t="s">
        <v>79281</v>
      </c>
      <c r="B63808" t="s">
        <v>29642</v>
      </c>
      <c r="C63808" s="1" t="s">
        <v>1961</v>
      </c>
      <c r="D63808" s="1" t="s">
        <v>2037</v>
      </c>
      <c r="E63808" s="1" t="s">
        <v>79280</v>
      </c>
      <c r="F63808" s="1" t="s">
        <v>122328</v>
      </c>
      <c r="G63808" s="1" t="s">
        <v>163495</v>
      </c>
      <c r="H63808" s="1" t="s">
        <v>181137</v>
      </c>
      <c r="I63808" s="1" t="s">
        <v>141052</v>
      </c>
      <c r="J63808" s="1" t="s">
        <v>166315</v>
      </c>
      <c r="K63808" s="1" t="s">
        <v>167311</v>
      </c>
    </row>
    <row r="63809" spans="1:11" x14ac:dyDescent="0.3">
      <c r="A63809" s="1" t="s">
        <v>79274</v>
      </c>
      <c r="B63809" t="s">
        <v>54037</v>
      </c>
      <c r="C63809" s="1" t="s">
        <v>2030</v>
      </c>
      <c r="D63809" s="1" t="s">
        <v>2366</v>
      </c>
      <c r="E63809" s="1" t="s">
        <v>79273</v>
      </c>
      <c r="F63809" s="1" t="s">
        <v>122036</v>
      </c>
      <c r="G63809" s="1" t="s">
        <v>163496</v>
      </c>
      <c r="H63809" s="1" t="s">
        <v>178838</v>
      </c>
      <c r="I63809" s="1" t="s">
        <v>126201</v>
      </c>
      <c r="J63809" s="1" t="s">
        <v>165949</v>
      </c>
      <c r="K63809" s="1" t="s">
        <v>168418</v>
      </c>
    </row>
    <row r="63810" spans="1:11" x14ac:dyDescent="0.3">
      <c r="A63810" s="1" t="s">
        <v>81622</v>
      </c>
      <c r="B63810">
        <v>8537101000</v>
      </c>
      <c r="C63810" s="1" t="s">
        <v>1983</v>
      </c>
      <c r="D63810" s="1" t="s">
        <v>1856</v>
      </c>
      <c r="E63810" s="1" t="s">
        <v>81621</v>
      </c>
      <c r="F63810" s="1" t="s">
        <v>122086</v>
      </c>
      <c r="G63810" s="1" t="s">
        <v>163497</v>
      </c>
      <c r="H63810" s="1" t="s">
        <v>178839</v>
      </c>
      <c r="I63810" s="1" t="s">
        <v>163498</v>
      </c>
      <c r="J63810" s="1" t="s">
        <v>165640</v>
      </c>
      <c r="K63810" s="1" t="s">
        <v>176642</v>
      </c>
    </row>
    <row r="63811" spans="1:11" x14ac:dyDescent="0.3">
      <c r="A63811" s="1" t="s">
        <v>79257</v>
      </c>
      <c r="B63811">
        <v>6302210000</v>
      </c>
      <c r="C63811" s="1" t="s">
        <v>1961</v>
      </c>
      <c r="D63811" s="1" t="s">
        <v>1962</v>
      </c>
      <c r="E63811" s="1" t="s">
        <v>79256</v>
      </c>
      <c r="F63811" s="1" t="s">
        <v>122077</v>
      </c>
      <c r="G63811" s="1" t="s">
        <v>163499</v>
      </c>
      <c r="H63811" s="1" t="s">
        <v>176307</v>
      </c>
      <c r="I63811" s="1" t="s">
        <v>163500</v>
      </c>
      <c r="J63811" s="1" t="s">
        <v>165640</v>
      </c>
      <c r="K63811" s="1" t="s">
        <v>168847</v>
      </c>
    </row>
    <row r="63812" spans="1:11" x14ac:dyDescent="0.3">
      <c r="A63812" s="1" t="s">
        <v>79246</v>
      </c>
      <c r="B63812" t="s">
        <v>79244</v>
      </c>
      <c r="C63812" s="1" t="s">
        <v>2030</v>
      </c>
      <c r="D63812" s="1" t="s">
        <v>2228</v>
      </c>
      <c r="E63812" s="1" t="s">
        <v>79245</v>
      </c>
      <c r="F63812" s="1" t="s">
        <v>122169</v>
      </c>
      <c r="G63812" s="1" t="s">
        <v>163501</v>
      </c>
      <c r="H63812" s="1" t="s">
        <v>178840</v>
      </c>
      <c r="I63812" s="1" t="s">
        <v>162196</v>
      </c>
      <c r="J63812" s="1" t="s">
        <v>165640</v>
      </c>
      <c r="K63812" s="1" t="s">
        <v>168846</v>
      </c>
    </row>
    <row r="63813" spans="1:11" x14ac:dyDescent="0.3">
      <c r="A63813" s="1" t="s">
        <v>79741</v>
      </c>
      <c r="B63813" t="s">
        <v>79739</v>
      </c>
      <c r="C63813" s="1" t="s">
        <v>2059</v>
      </c>
      <c r="D63813" s="1" t="s">
        <v>2060</v>
      </c>
      <c r="E63813" s="1" t="s">
        <v>79740</v>
      </c>
      <c r="F63813" s="1" t="s">
        <v>122169</v>
      </c>
      <c r="G63813" s="1" t="s">
        <v>163501</v>
      </c>
      <c r="H63813" s="1" t="s">
        <v>178840</v>
      </c>
      <c r="I63813" s="1" t="s">
        <v>162196</v>
      </c>
      <c r="J63813" s="1" t="s">
        <v>165640</v>
      </c>
      <c r="K63813" s="1" t="s">
        <v>168846</v>
      </c>
    </row>
    <row r="63814" spans="1:11" x14ac:dyDescent="0.3">
      <c r="A63814" s="1" t="s">
        <v>79744</v>
      </c>
      <c r="B63814" t="s">
        <v>79742</v>
      </c>
      <c r="C63814" s="1" t="s">
        <v>2059</v>
      </c>
      <c r="D63814" s="1" t="s">
        <v>2060</v>
      </c>
      <c r="E63814" s="1" t="s">
        <v>79743</v>
      </c>
      <c r="F63814" s="1" t="s">
        <v>122169</v>
      </c>
      <c r="G63814" s="1" t="s">
        <v>163501</v>
      </c>
      <c r="H63814" s="1" t="s">
        <v>178840</v>
      </c>
      <c r="I63814" s="1" t="s">
        <v>162196</v>
      </c>
      <c r="J63814" s="1" t="s">
        <v>165640</v>
      </c>
      <c r="K63814" s="1" t="s">
        <v>168846</v>
      </c>
    </row>
    <row r="63815" spans="1:11" x14ac:dyDescent="0.3">
      <c r="A63815" s="1" t="s">
        <v>80316</v>
      </c>
      <c r="B63815" t="s">
        <v>80314</v>
      </c>
      <c r="C63815" s="1" t="s">
        <v>2059</v>
      </c>
      <c r="D63815" s="1" t="s">
        <v>2060</v>
      </c>
      <c r="E63815" s="1" t="s">
        <v>80315</v>
      </c>
      <c r="F63815" s="1" t="s">
        <v>122169</v>
      </c>
      <c r="G63815" s="1" t="s">
        <v>163501</v>
      </c>
      <c r="H63815" s="1" t="s">
        <v>178840</v>
      </c>
      <c r="I63815" s="1" t="s">
        <v>162196</v>
      </c>
      <c r="J63815" s="1" t="s">
        <v>165640</v>
      </c>
      <c r="K63815" s="1" t="s">
        <v>168846</v>
      </c>
    </row>
    <row r="63816" spans="1:11" x14ac:dyDescent="0.3">
      <c r="A63816" s="1" t="s">
        <v>80318</v>
      </c>
      <c r="B63816">
        <v>9403500009</v>
      </c>
      <c r="C63816" s="1" t="s">
        <v>2059</v>
      </c>
      <c r="D63816" s="1" t="s">
        <v>2060</v>
      </c>
      <c r="E63816" s="1" t="s">
        <v>80317</v>
      </c>
      <c r="F63816" s="1" t="s">
        <v>122169</v>
      </c>
      <c r="G63816" s="1" t="s">
        <v>163501</v>
      </c>
      <c r="H63816" s="1" t="s">
        <v>178840</v>
      </c>
      <c r="I63816" s="1" t="s">
        <v>162196</v>
      </c>
      <c r="J63816" s="1" t="s">
        <v>165640</v>
      </c>
      <c r="K63816" s="1" t="s">
        <v>168846</v>
      </c>
    </row>
    <row r="63817" spans="1:11" x14ac:dyDescent="0.3">
      <c r="A63817" s="1" t="s">
        <v>80330</v>
      </c>
      <c r="B63817" t="s">
        <v>80328</v>
      </c>
      <c r="C63817" s="1" t="s">
        <v>2059</v>
      </c>
      <c r="D63817" s="1" t="s">
        <v>2060</v>
      </c>
      <c r="E63817" s="1" t="s">
        <v>80329</v>
      </c>
      <c r="F63817" s="1" t="s">
        <v>122169</v>
      </c>
      <c r="G63817" s="1" t="s">
        <v>163501</v>
      </c>
      <c r="H63817" s="1" t="s">
        <v>178840</v>
      </c>
      <c r="I63817" s="1" t="s">
        <v>162196</v>
      </c>
      <c r="J63817" s="1" t="s">
        <v>165640</v>
      </c>
      <c r="K63817" s="1" t="s">
        <v>168846</v>
      </c>
    </row>
    <row r="63818" spans="1:11" x14ac:dyDescent="0.3">
      <c r="A63818" s="1" t="s">
        <v>92068</v>
      </c>
      <c r="B63818" t="s">
        <v>92066</v>
      </c>
      <c r="C63818" s="1" t="s">
        <v>2030</v>
      </c>
      <c r="D63818" s="1" t="s">
        <v>4435</v>
      </c>
      <c r="E63818" s="1" t="s">
        <v>92067</v>
      </c>
      <c r="F63818" s="1" t="s">
        <v>122033</v>
      </c>
      <c r="G63818" s="1" t="s">
        <v>163501</v>
      </c>
      <c r="H63818" s="1" t="s">
        <v>178840</v>
      </c>
      <c r="I63818" s="1" t="s">
        <v>162196</v>
      </c>
      <c r="J63818" s="1" t="s">
        <v>165640</v>
      </c>
      <c r="K63818" s="1" t="s">
        <v>168846</v>
      </c>
    </row>
    <row r="63819" spans="1:11" x14ac:dyDescent="0.3">
      <c r="A63819" s="1" t="s">
        <v>93822</v>
      </c>
      <c r="B63819" t="s">
        <v>92066</v>
      </c>
      <c r="C63819" s="1" t="s">
        <v>2030</v>
      </c>
      <c r="D63819" s="1" t="s">
        <v>4435</v>
      </c>
      <c r="E63819" s="1" t="s">
        <v>92067</v>
      </c>
      <c r="F63819" s="1" t="s">
        <v>122033</v>
      </c>
      <c r="G63819" s="1" t="s">
        <v>163501</v>
      </c>
      <c r="H63819" s="1" t="s">
        <v>178840</v>
      </c>
      <c r="I63819" s="1" t="s">
        <v>162196</v>
      </c>
      <c r="J63819" s="1" t="s">
        <v>165640</v>
      </c>
      <c r="K63819" s="1" t="s">
        <v>168846</v>
      </c>
    </row>
    <row r="63820" spans="1:11" x14ac:dyDescent="0.3">
      <c r="A63820" s="1" t="s">
        <v>79237</v>
      </c>
      <c r="B63820">
        <v>8537109900</v>
      </c>
      <c r="C63820" s="1" t="s">
        <v>1855</v>
      </c>
      <c r="D63820" s="1" t="s">
        <v>1890</v>
      </c>
      <c r="E63820" s="1" t="s">
        <v>4169</v>
      </c>
      <c r="F63820" s="1" t="s">
        <v>122138</v>
      </c>
      <c r="G63820" s="1" t="s">
        <v>163502</v>
      </c>
      <c r="H63820" s="1" t="s">
        <v>178841</v>
      </c>
      <c r="I63820" s="1" t="s">
        <v>163503</v>
      </c>
      <c r="J63820" s="1" t="s">
        <v>165640</v>
      </c>
      <c r="K63820" s="1" t="s">
        <v>168844</v>
      </c>
    </row>
    <row r="63821" spans="1:11" x14ac:dyDescent="0.3">
      <c r="A63821" s="1" t="s">
        <v>79233</v>
      </c>
      <c r="C63821" s="1" t="s">
        <v>1944</v>
      </c>
      <c r="D63821" s="1" t="s">
        <v>1945</v>
      </c>
      <c r="E63821" s="1" t="s">
        <v>79232</v>
      </c>
      <c r="F63821" s="1" t="s">
        <v>122036</v>
      </c>
      <c r="G63821" s="1" t="s">
        <v>163504</v>
      </c>
      <c r="H63821" s="1" t="s">
        <v>181806</v>
      </c>
      <c r="I63821" s="1" t="s">
        <v>163505</v>
      </c>
      <c r="J63821" s="1" t="s">
        <v>165640</v>
      </c>
      <c r="K63821" s="1" t="s">
        <v>168843</v>
      </c>
    </row>
    <row r="63822" spans="1:11" x14ac:dyDescent="0.3">
      <c r="A63822" s="1" t="s">
        <v>8552</v>
      </c>
      <c r="C63822" s="1" t="s">
        <v>2030</v>
      </c>
      <c r="D63822" s="1" t="s">
        <v>8550</v>
      </c>
      <c r="E63822" s="1" t="s">
        <v>8551</v>
      </c>
      <c r="F63822" s="1" t="s">
        <v>122169</v>
      </c>
      <c r="G63822" s="1" t="s">
        <v>163506</v>
      </c>
      <c r="H63822" s="1" t="s">
        <v>171234</v>
      </c>
      <c r="I63822" s="1" t="s">
        <v>163507</v>
      </c>
      <c r="J63822" s="1" t="s">
        <v>165825</v>
      </c>
      <c r="K63822" s="1" t="s">
        <v>166311</v>
      </c>
    </row>
    <row r="63823" spans="1:11" x14ac:dyDescent="0.3">
      <c r="A63823" s="1" t="s">
        <v>8639</v>
      </c>
      <c r="C63823" s="1" t="s">
        <v>2030</v>
      </c>
      <c r="D63823" s="1" t="s">
        <v>5168</v>
      </c>
      <c r="E63823" s="1" t="s">
        <v>8638</v>
      </c>
      <c r="F63823" s="1" t="s">
        <v>122169</v>
      </c>
      <c r="G63823" s="1" t="s">
        <v>163506</v>
      </c>
      <c r="H63823" s="1" t="s">
        <v>171234</v>
      </c>
      <c r="I63823" s="1" t="s">
        <v>163508</v>
      </c>
      <c r="J63823" s="1" t="s">
        <v>166025</v>
      </c>
      <c r="K63823" s="1" t="s">
        <v>166375</v>
      </c>
    </row>
    <row r="63824" spans="1:11" x14ac:dyDescent="0.3">
      <c r="A63824" s="1" t="s">
        <v>11168</v>
      </c>
      <c r="B63824" t="s">
        <v>1136</v>
      </c>
      <c r="C63824" s="1" t="s">
        <v>7</v>
      </c>
      <c r="D63824" s="1" t="s">
        <v>28</v>
      </c>
      <c r="E63824" s="1" t="s">
        <v>11167</v>
      </c>
      <c r="F63824" s="1" t="s">
        <v>122169</v>
      </c>
      <c r="G63824" s="1" t="s">
        <v>163506</v>
      </c>
      <c r="H63824" s="1" t="s">
        <v>171234</v>
      </c>
      <c r="I63824" s="1" t="s">
        <v>143069</v>
      </c>
      <c r="J63824" s="1" t="s">
        <v>165865</v>
      </c>
      <c r="K63824" s="1" t="s">
        <v>167724</v>
      </c>
    </row>
    <row r="63825" spans="1:11" x14ac:dyDescent="0.3">
      <c r="A63825" s="1" t="s">
        <v>12800</v>
      </c>
      <c r="B63825" t="s">
        <v>217</v>
      </c>
      <c r="C63825" s="1" t="s">
        <v>7</v>
      </c>
      <c r="D63825" s="1" t="s">
        <v>28</v>
      </c>
      <c r="E63825" s="1" t="s">
        <v>12799</v>
      </c>
      <c r="F63825" s="1" t="s">
        <v>122169</v>
      </c>
      <c r="G63825" s="1" t="s">
        <v>163506</v>
      </c>
      <c r="H63825" s="1" t="s">
        <v>171234</v>
      </c>
      <c r="I63825" s="1" t="s">
        <v>163509</v>
      </c>
      <c r="J63825" s="1" t="s">
        <v>165835</v>
      </c>
      <c r="K63825" s="1" t="s">
        <v>166418</v>
      </c>
    </row>
    <row r="63826" spans="1:11" x14ac:dyDescent="0.3">
      <c r="A63826" s="1" t="s">
        <v>13543</v>
      </c>
      <c r="B63826" t="s">
        <v>13541</v>
      </c>
      <c r="C63826" s="1" t="s">
        <v>7</v>
      </c>
      <c r="D63826" s="1" t="s">
        <v>28</v>
      </c>
      <c r="E63826" s="1" t="s">
        <v>13542</v>
      </c>
      <c r="F63826" s="1" t="s">
        <v>122169</v>
      </c>
      <c r="G63826" s="1" t="s">
        <v>163506</v>
      </c>
      <c r="H63826" s="1" t="s">
        <v>171234</v>
      </c>
      <c r="I63826" s="1" t="s">
        <v>143069</v>
      </c>
      <c r="J63826" s="1" t="s">
        <v>165865</v>
      </c>
      <c r="K63826" s="1" t="s">
        <v>167724</v>
      </c>
    </row>
    <row r="63827" spans="1:11" x14ac:dyDescent="0.3">
      <c r="A63827" s="1" t="s">
        <v>14742</v>
      </c>
      <c r="B63827">
        <v>9503007000</v>
      </c>
      <c r="C63827" s="1" t="s">
        <v>7</v>
      </c>
      <c r="D63827" s="1" t="s">
        <v>28</v>
      </c>
      <c r="E63827" s="1" t="s">
        <v>14741</v>
      </c>
      <c r="F63827" s="1" t="s">
        <v>122169</v>
      </c>
      <c r="G63827" s="1" t="s">
        <v>163506</v>
      </c>
      <c r="H63827" s="1" t="s">
        <v>171234</v>
      </c>
      <c r="I63827" s="1" t="s">
        <v>143069</v>
      </c>
      <c r="J63827" s="1" t="s">
        <v>165865</v>
      </c>
      <c r="K63827" s="1" t="s">
        <v>167724</v>
      </c>
    </row>
    <row r="63828" spans="1:11" x14ac:dyDescent="0.3">
      <c r="A63828" s="1" t="s">
        <v>14759</v>
      </c>
      <c r="B63828" t="s">
        <v>705</v>
      </c>
      <c r="C63828" s="1" t="s">
        <v>7</v>
      </c>
      <c r="D63828" s="1" t="s">
        <v>28</v>
      </c>
      <c r="E63828" s="1" t="s">
        <v>14758</v>
      </c>
      <c r="F63828" s="1" t="s">
        <v>122169</v>
      </c>
      <c r="G63828" s="1" t="s">
        <v>163506</v>
      </c>
      <c r="H63828" s="1" t="s">
        <v>171234</v>
      </c>
      <c r="I63828" s="1" t="s">
        <v>163510</v>
      </c>
      <c r="J63828" s="1" t="s">
        <v>165785</v>
      </c>
      <c r="K63828" s="1" t="s">
        <v>167534</v>
      </c>
    </row>
    <row r="63829" spans="1:11" x14ac:dyDescent="0.3">
      <c r="A63829" s="1" t="s">
        <v>15246</v>
      </c>
      <c r="B63829" t="s">
        <v>705</v>
      </c>
      <c r="C63829" s="1" t="s">
        <v>7</v>
      </c>
      <c r="D63829" s="1" t="s">
        <v>28</v>
      </c>
      <c r="E63829" s="1" t="s">
        <v>15245</v>
      </c>
      <c r="F63829" s="1" t="s">
        <v>122169</v>
      </c>
      <c r="G63829" s="1" t="s">
        <v>163506</v>
      </c>
      <c r="H63829" s="1" t="s">
        <v>171234</v>
      </c>
      <c r="I63829" s="1" t="s">
        <v>163511</v>
      </c>
      <c r="J63829" s="1" t="s">
        <v>165676</v>
      </c>
      <c r="K63829" s="1" t="s">
        <v>168013</v>
      </c>
    </row>
    <row r="63830" spans="1:11" x14ac:dyDescent="0.3">
      <c r="A63830" s="1" t="s">
        <v>16826</v>
      </c>
      <c r="B63830">
        <v>9503007000</v>
      </c>
      <c r="C63830" s="1" t="s">
        <v>7</v>
      </c>
      <c r="D63830" s="1" t="s">
        <v>28</v>
      </c>
      <c r="E63830" s="1" t="s">
        <v>16825</v>
      </c>
      <c r="F63830" s="1" t="s">
        <v>122169</v>
      </c>
      <c r="G63830" s="1" t="s">
        <v>163506</v>
      </c>
      <c r="H63830" s="1" t="s">
        <v>171234</v>
      </c>
      <c r="I63830" s="1" t="s">
        <v>163510</v>
      </c>
      <c r="J63830" s="1" t="s">
        <v>165785</v>
      </c>
      <c r="K63830" s="1" t="s">
        <v>167534</v>
      </c>
    </row>
    <row r="63831" spans="1:11" x14ac:dyDescent="0.3">
      <c r="A63831" s="1" t="s">
        <v>16831</v>
      </c>
      <c r="B63831">
        <v>9503007000</v>
      </c>
      <c r="C63831" s="1" t="s">
        <v>7</v>
      </c>
      <c r="D63831" s="1" t="s">
        <v>28</v>
      </c>
      <c r="E63831" s="1" t="s">
        <v>16830</v>
      </c>
      <c r="F63831" s="1" t="s">
        <v>122169</v>
      </c>
      <c r="G63831" s="1" t="s">
        <v>163506</v>
      </c>
      <c r="H63831" s="1" t="s">
        <v>171234</v>
      </c>
      <c r="I63831" s="1" t="s">
        <v>143069</v>
      </c>
      <c r="J63831" s="1" t="s">
        <v>165865</v>
      </c>
      <c r="K63831" s="1" t="s">
        <v>167724</v>
      </c>
    </row>
    <row r="63832" spans="1:11" x14ac:dyDescent="0.3">
      <c r="A63832" s="1" t="s">
        <v>16852</v>
      </c>
      <c r="B63832">
        <v>9503007000</v>
      </c>
      <c r="C63832" s="1" t="s">
        <v>7</v>
      </c>
      <c r="D63832" s="1" t="s">
        <v>28</v>
      </c>
      <c r="E63832" s="1" t="s">
        <v>16851</v>
      </c>
      <c r="F63832" s="1" t="s">
        <v>122169</v>
      </c>
      <c r="G63832" s="1" t="s">
        <v>163506</v>
      </c>
      <c r="H63832" s="1" t="s">
        <v>171234</v>
      </c>
      <c r="I63832" s="1" t="s">
        <v>163507</v>
      </c>
      <c r="J63832" s="1" t="s">
        <v>165825</v>
      </c>
      <c r="K63832" s="1" t="s">
        <v>166311</v>
      </c>
    </row>
    <row r="63833" spans="1:11" x14ac:dyDescent="0.3">
      <c r="A63833" s="1" t="s">
        <v>17168</v>
      </c>
      <c r="B63833">
        <v>9503007000</v>
      </c>
      <c r="C63833" s="1" t="s">
        <v>7</v>
      </c>
      <c r="D63833" s="1" t="s">
        <v>28</v>
      </c>
      <c r="E63833" s="1" t="s">
        <v>17167</v>
      </c>
      <c r="F63833" s="1" t="s">
        <v>122169</v>
      </c>
      <c r="G63833" s="1" t="s">
        <v>163506</v>
      </c>
      <c r="H63833" s="1" t="s">
        <v>171234</v>
      </c>
      <c r="I63833" s="1" t="s">
        <v>143069</v>
      </c>
      <c r="J63833" s="1" t="s">
        <v>165865</v>
      </c>
      <c r="K63833" s="1" t="s">
        <v>167724</v>
      </c>
    </row>
    <row r="63834" spans="1:11" x14ac:dyDescent="0.3">
      <c r="A63834" s="1" t="s">
        <v>17642</v>
      </c>
      <c r="B63834">
        <v>9503007000</v>
      </c>
      <c r="C63834" s="1" t="s">
        <v>7</v>
      </c>
      <c r="D63834" s="1" t="s">
        <v>28</v>
      </c>
      <c r="E63834" s="1" t="s">
        <v>17641</v>
      </c>
      <c r="F63834" s="1" t="s">
        <v>122169</v>
      </c>
      <c r="G63834" s="1" t="s">
        <v>163506</v>
      </c>
      <c r="H63834" s="1" t="s">
        <v>171234</v>
      </c>
      <c r="I63834" s="1" t="s">
        <v>163512</v>
      </c>
      <c r="J63834" s="1" t="s">
        <v>165640</v>
      </c>
      <c r="K63834" s="1" t="s">
        <v>166689</v>
      </c>
    </row>
    <row r="63835" spans="1:11" x14ac:dyDescent="0.3">
      <c r="A63835" s="1" t="s">
        <v>17673</v>
      </c>
      <c r="B63835">
        <v>9503007000</v>
      </c>
      <c r="C63835" s="1" t="s">
        <v>7</v>
      </c>
      <c r="D63835" s="1" t="s">
        <v>28</v>
      </c>
      <c r="E63835" s="1" t="s">
        <v>17672</v>
      </c>
      <c r="F63835" s="1" t="s">
        <v>122169</v>
      </c>
      <c r="G63835" s="1" t="s">
        <v>163506</v>
      </c>
      <c r="H63835" s="1" t="s">
        <v>171234</v>
      </c>
      <c r="I63835" s="1" t="s">
        <v>163513</v>
      </c>
      <c r="J63835" s="1" t="s">
        <v>165640</v>
      </c>
      <c r="K63835" s="1" t="s">
        <v>166742</v>
      </c>
    </row>
    <row r="63836" spans="1:11" x14ac:dyDescent="0.3">
      <c r="A63836" s="1" t="s">
        <v>17757</v>
      </c>
      <c r="B63836">
        <v>9503007000</v>
      </c>
      <c r="C63836" s="1" t="s">
        <v>7</v>
      </c>
      <c r="D63836" s="1" t="s">
        <v>28</v>
      </c>
      <c r="E63836" s="1" t="s">
        <v>17756</v>
      </c>
      <c r="F63836" s="1" t="s">
        <v>122169</v>
      </c>
      <c r="G63836" s="1" t="s">
        <v>163506</v>
      </c>
      <c r="H63836" s="1" t="s">
        <v>171234</v>
      </c>
      <c r="I63836" s="1" t="s">
        <v>163510</v>
      </c>
      <c r="J63836" s="1" t="s">
        <v>165785</v>
      </c>
      <c r="K63836" s="1" t="s">
        <v>167534</v>
      </c>
    </row>
    <row r="63837" spans="1:11" x14ac:dyDescent="0.3">
      <c r="A63837" s="1" t="s">
        <v>17762</v>
      </c>
      <c r="B63837">
        <v>9503007000</v>
      </c>
      <c r="C63837" s="1" t="s">
        <v>7</v>
      </c>
      <c r="D63837" s="1" t="s">
        <v>28</v>
      </c>
      <c r="E63837" s="1" t="s">
        <v>17761</v>
      </c>
      <c r="F63837" s="1" t="s">
        <v>122169</v>
      </c>
      <c r="G63837" s="1" t="s">
        <v>163506</v>
      </c>
      <c r="H63837" s="1" t="s">
        <v>171234</v>
      </c>
      <c r="I63837" s="1" t="s">
        <v>163513</v>
      </c>
      <c r="J63837" s="1" t="s">
        <v>165640</v>
      </c>
      <c r="K63837" s="1" t="s">
        <v>166742</v>
      </c>
    </row>
    <row r="63838" spans="1:11" x14ac:dyDescent="0.3">
      <c r="A63838" s="1" t="s">
        <v>19818</v>
      </c>
      <c r="B63838">
        <v>9503007000</v>
      </c>
      <c r="C63838" s="1" t="s">
        <v>7</v>
      </c>
      <c r="D63838" s="1" t="s">
        <v>28</v>
      </c>
      <c r="E63838" s="1" t="s">
        <v>19817</v>
      </c>
      <c r="F63838" s="1" t="s">
        <v>122258</v>
      </c>
      <c r="G63838" s="1" t="s">
        <v>163506</v>
      </c>
      <c r="H63838" s="1" t="s">
        <v>171234</v>
      </c>
      <c r="I63838" s="1" t="s">
        <v>143069</v>
      </c>
      <c r="J63838" s="1" t="s">
        <v>165865</v>
      </c>
      <c r="K63838" s="1" t="s">
        <v>167724</v>
      </c>
    </row>
    <row r="63839" spans="1:11" x14ac:dyDescent="0.3">
      <c r="A63839" s="1" t="s">
        <v>19825</v>
      </c>
      <c r="B63839">
        <v>9503007000</v>
      </c>
      <c r="C63839" s="1" t="s">
        <v>7</v>
      </c>
      <c r="D63839" s="1" t="s">
        <v>28</v>
      </c>
      <c r="E63839" s="1" t="s">
        <v>19824</v>
      </c>
      <c r="F63839" s="1" t="s">
        <v>122036</v>
      </c>
      <c r="G63839" s="1" t="s">
        <v>163506</v>
      </c>
      <c r="H63839" s="1" t="s">
        <v>171234</v>
      </c>
      <c r="I63839" s="1" t="s">
        <v>163514</v>
      </c>
      <c r="J63839" s="1" t="s">
        <v>165949</v>
      </c>
      <c r="K63839" s="1" t="s">
        <v>166108</v>
      </c>
    </row>
    <row r="63840" spans="1:11" x14ac:dyDescent="0.3">
      <c r="A63840" s="1" t="s">
        <v>19827</v>
      </c>
      <c r="B63840">
        <v>9503007000</v>
      </c>
      <c r="C63840" s="1" t="s">
        <v>7</v>
      </c>
      <c r="D63840" s="1" t="s">
        <v>28</v>
      </c>
      <c r="E63840" s="1" t="s">
        <v>19826</v>
      </c>
      <c r="F63840" s="1" t="s">
        <v>122258</v>
      </c>
      <c r="G63840" s="1" t="s">
        <v>163506</v>
      </c>
      <c r="H63840" s="1" t="s">
        <v>171234</v>
      </c>
      <c r="I63840" s="1" t="s">
        <v>163509</v>
      </c>
      <c r="J63840" s="1" t="s">
        <v>165835</v>
      </c>
      <c r="K63840" s="1" t="s">
        <v>166418</v>
      </c>
    </row>
    <row r="63841" spans="1:11" x14ac:dyDescent="0.3">
      <c r="A63841" s="1" t="s">
        <v>21867</v>
      </c>
      <c r="C63841" s="1" t="s">
        <v>7</v>
      </c>
      <c r="D63841" s="1" t="s">
        <v>28</v>
      </c>
      <c r="E63841" s="1" t="s">
        <v>21866</v>
      </c>
      <c r="F63841" s="1" t="s">
        <v>122258</v>
      </c>
      <c r="G63841" s="1" t="s">
        <v>163506</v>
      </c>
      <c r="H63841" s="1" t="s">
        <v>171234</v>
      </c>
      <c r="I63841" s="1" t="s">
        <v>143069</v>
      </c>
      <c r="J63841" s="1" t="s">
        <v>165865</v>
      </c>
      <c r="K63841" s="1" t="s">
        <v>167724</v>
      </c>
    </row>
    <row r="63842" spans="1:11" x14ac:dyDescent="0.3">
      <c r="A63842" s="1" t="s">
        <v>23499</v>
      </c>
      <c r="B63842">
        <v>9503007000</v>
      </c>
      <c r="C63842" s="1" t="s">
        <v>7</v>
      </c>
      <c r="D63842" s="1" t="s">
        <v>28</v>
      </c>
      <c r="E63842" s="1" t="s">
        <v>23498</v>
      </c>
      <c r="F63842" s="1" t="s">
        <v>122036</v>
      </c>
      <c r="G63842" s="1" t="s">
        <v>163506</v>
      </c>
      <c r="H63842" s="1" t="s">
        <v>171234</v>
      </c>
      <c r="I63842" s="1" t="s">
        <v>163509</v>
      </c>
      <c r="J63842" s="1" t="s">
        <v>165835</v>
      </c>
      <c r="K63842" s="1" t="s">
        <v>166418</v>
      </c>
    </row>
    <row r="63843" spans="1:11" x14ac:dyDescent="0.3">
      <c r="A63843" s="1" t="s">
        <v>23536</v>
      </c>
      <c r="C63843" s="1" t="s">
        <v>7</v>
      </c>
      <c r="D63843" s="1" t="s">
        <v>28</v>
      </c>
      <c r="E63843" s="1" t="s">
        <v>23535</v>
      </c>
      <c r="F63843" s="1" t="s">
        <v>122258</v>
      </c>
      <c r="G63843" s="1" t="s">
        <v>163506</v>
      </c>
      <c r="H63843" s="1" t="s">
        <v>171234</v>
      </c>
      <c r="I63843" s="1" t="s">
        <v>163514</v>
      </c>
      <c r="J63843" s="1" t="s">
        <v>165949</v>
      </c>
      <c r="K63843" s="1" t="s">
        <v>166108</v>
      </c>
    </row>
    <row r="63844" spans="1:11" x14ac:dyDescent="0.3">
      <c r="A63844" s="1" t="s">
        <v>24223</v>
      </c>
      <c r="C63844" s="1" t="s">
        <v>7</v>
      </c>
      <c r="D63844" s="1" t="s">
        <v>28</v>
      </c>
      <c r="E63844" s="1" t="s">
        <v>24222</v>
      </c>
      <c r="F63844" s="1" t="s">
        <v>122036</v>
      </c>
      <c r="G63844" s="1" t="s">
        <v>163506</v>
      </c>
      <c r="H63844" s="1" t="s">
        <v>171234</v>
      </c>
      <c r="I63844" s="1" t="s">
        <v>163513</v>
      </c>
      <c r="J63844" s="1" t="s">
        <v>165640</v>
      </c>
      <c r="K63844" s="1" t="s">
        <v>166742</v>
      </c>
    </row>
    <row r="63845" spans="1:11" x14ac:dyDescent="0.3">
      <c r="A63845" s="1" t="s">
        <v>27566</v>
      </c>
      <c r="B63845" t="s">
        <v>27564</v>
      </c>
      <c r="C63845" s="1" t="s">
        <v>7</v>
      </c>
      <c r="D63845" s="1" t="s">
        <v>222</v>
      </c>
      <c r="E63845" s="1" t="s">
        <v>27565</v>
      </c>
      <c r="F63845" s="1" t="s">
        <v>122169</v>
      </c>
      <c r="G63845" s="1" t="s">
        <v>163506</v>
      </c>
      <c r="H63845" s="1" t="s">
        <v>171234</v>
      </c>
      <c r="I63845" s="1" t="s">
        <v>163509</v>
      </c>
      <c r="J63845" s="1" t="s">
        <v>165835</v>
      </c>
      <c r="K63845" s="1" t="s">
        <v>166418</v>
      </c>
    </row>
    <row r="63846" spans="1:11" x14ac:dyDescent="0.3">
      <c r="A63846" s="1" t="s">
        <v>29568</v>
      </c>
      <c r="B63846">
        <v>4820103000</v>
      </c>
      <c r="C63846" s="1" t="s">
        <v>2030</v>
      </c>
      <c r="D63846" s="1" t="s">
        <v>8550</v>
      </c>
      <c r="E63846" s="1" t="s">
        <v>29567</v>
      </c>
      <c r="F63846" s="1" t="s">
        <v>122169</v>
      </c>
      <c r="G63846" s="1" t="s">
        <v>163506</v>
      </c>
      <c r="H63846" s="1" t="s">
        <v>171234</v>
      </c>
      <c r="I63846" s="1" t="s">
        <v>163514</v>
      </c>
      <c r="J63846" s="1" t="s">
        <v>165949</v>
      </c>
      <c r="K63846" s="1" t="s">
        <v>166108</v>
      </c>
    </row>
    <row r="63847" spans="1:11" x14ac:dyDescent="0.3">
      <c r="A63847" s="1" t="s">
        <v>31734</v>
      </c>
      <c r="B63847">
        <v>9503009500</v>
      </c>
      <c r="C63847" s="1" t="s">
        <v>7</v>
      </c>
      <c r="D63847" s="1" t="s">
        <v>310</v>
      </c>
      <c r="E63847" s="1" t="s">
        <v>31733</v>
      </c>
      <c r="F63847" s="1" t="s">
        <v>122169</v>
      </c>
      <c r="G63847" s="1" t="s">
        <v>163506</v>
      </c>
      <c r="H63847" s="1" t="s">
        <v>171234</v>
      </c>
      <c r="I63847" s="1" t="s">
        <v>163515</v>
      </c>
      <c r="J63847" s="1" t="s">
        <v>165763</v>
      </c>
      <c r="K63847" s="1" t="s">
        <v>168388</v>
      </c>
    </row>
    <row r="63848" spans="1:11" x14ac:dyDescent="0.3">
      <c r="A63848" s="1" t="s">
        <v>32335</v>
      </c>
      <c r="C63848" s="1" t="s">
        <v>7</v>
      </c>
      <c r="D63848" s="1" t="s">
        <v>310</v>
      </c>
      <c r="E63848" s="1" t="s">
        <v>32334</v>
      </c>
      <c r="F63848" s="1" t="s">
        <v>122169</v>
      </c>
      <c r="G63848" s="1" t="s">
        <v>163506</v>
      </c>
      <c r="H63848" s="1" t="s">
        <v>171234</v>
      </c>
      <c r="I63848" s="1" t="s">
        <v>163509</v>
      </c>
      <c r="J63848" s="1" t="s">
        <v>165835</v>
      </c>
      <c r="K63848" s="1" t="s">
        <v>166418</v>
      </c>
    </row>
    <row r="63849" spans="1:11" x14ac:dyDescent="0.3">
      <c r="A63849" s="1" t="s">
        <v>36110</v>
      </c>
      <c r="C63849" s="1" t="s">
        <v>7</v>
      </c>
      <c r="D63849" s="1" t="s">
        <v>310</v>
      </c>
      <c r="E63849" s="1" t="s">
        <v>36109</v>
      </c>
      <c r="F63849" s="1" t="s">
        <v>122169</v>
      </c>
      <c r="G63849" s="1" t="s">
        <v>163506</v>
      </c>
      <c r="H63849" s="1" t="s">
        <v>171234</v>
      </c>
      <c r="I63849" s="1" t="s">
        <v>163514</v>
      </c>
      <c r="J63849" s="1" t="s">
        <v>165949</v>
      </c>
      <c r="K63849" s="1" t="s">
        <v>166108</v>
      </c>
    </row>
    <row r="63850" spans="1:11" x14ac:dyDescent="0.3">
      <c r="A63850" s="1" t="s">
        <v>39366</v>
      </c>
      <c r="B63850" t="s">
        <v>217</v>
      </c>
      <c r="C63850" s="1" t="s">
        <v>7</v>
      </c>
      <c r="D63850" s="1" t="s">
        <v>310</v>
      </c>
      <c r="E63850" s="1" t="s">
        <v>39365</v>
      </c>
      <c r="F63850" s="1" t="s">
        <v>122169</v>
      </c>
      <c r="G63850" s="1" t="s">
        <v>163506</v>
      </c>
      <c r="H63850" s="1" t="s">
        <v>171234</v>
      </c>
      <c r="I63850" s="1" t="s">
        <v>143069</v>
      </c>
      <c r="J63850" s="1" t="s">
        <v>165865</v>
      </c>
      <c r="K63850" s="1" t="s">
        <v>167724</v>
      </c>
    </row>
    <row r="63851" spans="1:11" x14ac:dyDescent="0.3">
      <c r="A63851" s="1" t="s">
        <v>39394</v>
      </c>
      <c r="B63851">
        <v>9503009500</v>
      </c>
      <c r="C63851" s="1" t="s">
        <v>7</v>
      </c>
      <c r="D63851" s="1" t="s">
        <v>310</v>
      </c>
      <c r="E63851" s="1" t="s">
        <v>39393</v>
      </c>
      <c r="F63851" s="1" t="s">
        <v>122169</v>
      </c>
      <c r="G63851" s="1" t="s">
        <v>163506</v>
      </c>
      <c r="H63851" s="1" t="s">
        <v>171234</v>
      </c>
      <c r="I63851" s="1" t="s">
        <v>163515</v>
      </c>
      <c r="J63851" s="1" t="s">
        <v>165763</v>
      </c>
      <c r="K63851" s="1" t="s">
        <v>168388</v>
      </c>
    </row>
    <row r="63852" spans="1:11" x14ac:dyDescent="0.3">
      <c r="A63852" s="1" t="s">
        <v>39797</v>
      </c>
      <c r="B63852">
        <v>9503009909</v>
      </c>
      <c r="C63852" s="1" t="s">
        <v>7</v>
      </c>
      <c r="D63852" s="1" t="s">
        <v>310</v>
      </c>
      <c r="E63852" s="1" t="s">
        <v>39796</v>
      </c>
      <c r="F63852" s="1" t="s">
        <v>122169</v>
      </c>
      <c r="G63852" s="1" t="s">
        <v>163506</v>
      </c>
      <c r="H63852" s="1" t="s">
        <v>171234</v>
      </c>
      <c r="I63852" s="1" t="s">
        <v>155102</v>
      </c>
      <c r="J63852" s="1" t="s">
        <v>165735</v>
      </c>
      <c r="K63852" s="1" t="s">
        <v>167394</v>
      </c>
    </row>
    <row r="63853" spans="1:11" x14ac:dyDescent="0.3">
      <c r="A63853" s="1" t="s">
        <v>40670</v>
      </c>
      <c r="B63853" t="s">
        <v>217</v>
      </c>
      <c r="C63853" s="1" t="s">
        <v>7</v>
      </c>
      <c r="D63853" s="1" t="s">
        <v>310</v>
      </c>
      <c r="E63853" s="1" t="s">
        <v>40669</v>
      </c>
      <c r="F63853" s="1" t="s">
        <v>122169</v>
      </c>
      <c r="G63853" s="1" t="s">
        <v>163506</v>
      </c>
      <c r="H63853" s="1" t="s">
        <v>171234</v>
      </c>
      <c r="I63853" s="1" t="s">
        <v>163511</v>
      </c>
      <c r="J63853" s="1" t="s">
        <v>165676</v>
      </c>
      <c r="K63853" s="1" t="s">
        <v>168013</v>
      </c>
    </row>
    <row r="63854" spans="1:11" x14ac:dyDescent="0.3">
      <c r="A63854" s="1" t="s">
        <v>40759</v>
      </c>
      <c r="B63854">
        <v>4820103000</v>
      </c>
      <c r="C63854" s="1" t="s">
        <v>2030</v>
      </c>
      <c r="D63854" s="1" t="s">
        <v>8550</v>
      </c>
      <c r="E63854" s="1" t="s">
        <v>40758</v>
      </c>
      <c r="F63854" s="1" t="s">
        <v>122169</v>
      </c>
      <c r="G63854" s="1" t="s">
        <v>163506</v>
      </c>
      <c r="H63854" s="1" t="s">
        <v>171234</v>
      </c>
      <c r="I63854" s="1" t="s">
        <v>143069</v>
      </c>
      <c r="J63854" s="1" t="s">
        <v>165865</v>
      </c>
      <c r="K63854" s="1" t="s">
        <v>167724</v>
      </c>
    </row>
    <row r="63855" spans="1:11" x14ac:dyDescent="0.3">
      <c r="A63855" s="1" t="s">
        <v>40766</v>
      </c>
      <c r="B63855">
        <v>7117190000</v>
      </c>
      <c r="C63855" s="1" t="s">
        <v>2030</v>
      </c>
      <c r="D63855" s="1" t="s">
        <v>3374</v>
      </c>
      <c r="E63855" s="1" t="s">
        <v>40765</v>
      </c>
      <c r="F63855" s="1" t="s">
        <v>122169</v>
      </c>
      <c r="G63855" s="1" t="s">
        <v>163506</v>
      </c>
      <c r="H63855" s="1" t="s">
        <v>171234</v>
      </c>
      <c r="I63855" s="1" t="s">
        <v>163508</v>
      </c>
      <c r="J63855" s="1" t="s">
        <v>166025</v>
      </c>
      <c r="K63855" s="1" t="s">
        <v>166375</v>
      </c>
    </row>
    <row r="63856" spans="1:11" x14ac:dyDescent="0.3">
      <c r="A63856" s="1" t="s">
        <v>42342</v>
      </c>
      <c r="B63856" t="s">
        <v>705</v>
      </c>
      <c r="C63856" s="1" t="s">
        <v>7</v>
      </c>
      <c r="D63856" s="1" t="s">
        <v>310</v>
      </c>
      <c r="E63856" s="1" t="s">
        <v>42341</v>
      </c>
      <c r="F63856" s="1" t="s">
        <v>122169</v>
      </c>
      <c r="G63856" s="1" t="s">
        <v>163506</v>
      </c>
      <c r="H63856" s="1" t="s">
        <v>171234</v>
      </c>
      <c r="I63856" s="1" t="s">
        <v>163514</v>
      </c>
      <c r="J63856" s="1" t="s">
        <v>165949</v>
      </c>
      <c r="K63856" s="1" t="s">
        <v>166108</v>
      </c>
    </row>
    <row r="63857" spans="1:11" x14ac:dyDescent="0.3">
      <c r="A63857" s="1" t="s">
        <v>45517</v>
      </c>
      <c r="B63857">
        <v>9503009500</v>
      </c>
      <c r="C63857" s="1" t="s">
        <v>7</v>
      </c>
      <c r="D63857" s="1" t="s">
        <v>310</v>
      </c>
      <c r="E63857" s="1" t="s">
        <v>45516</v>
      </c>
      <c r="F63857" s="1" t="s">
        <v>122169</v>
      </c>
      <c r="G63857" s="1" t="s">
        <v>163506</v>
      </c>
      <c r="H63857" s="1" t="s">
        <v>171234</v>
      </c>
      <c r="I63857" s="1" t="s">
        <v>163516</v>
      </c>
      <c r="J63857" s="1" t="s">
        <v>165785</v>
      </c>
      <c r="K63857" s="1" t="s">
        <v>167526</v>
      </c>
    </row>
    <row r="63858" spans="1:11" x14ac:dyDescent="0.3">
      <c r="A63858" s="1" t="s">
        <v>47726</v>
      </c>
      <c r="B63858">
        <v>9503009500</v>
      </c>
      <c r="C63858" s="1" t="s">
        <v>7</v>
      </c>
      <c r="D63858" s="1" t="s">
        <v>310</v>
      </c>
      <c r="E63858" s="1" t="s">
        <v>47725</v>
      </c>
      <c r="F63858" s="1" t="s">
        <v>122169</v>
      </c>
      <c r="G63858" s="1" t="s">
        <v>163506</v>
      </c>
      <c r="H63858" s="1" t="s">
        <v>171234</v>
      </c>
      <c r="I63858" s="1" t="s">
        <v>163515</v>
      </c>
      <c r="J63858" s="1" t="s">
        <v>165763</v>
      </c>
      <c r="K63858" s="1" t="s">
        <v>168388</v>
      </c>
    </row>
    <row r="63859" spans="1:11" x14ac:dyDescent="0.3">
      <c r="A63859" s="1" t="s">
        <v>47740</v>
      </c>
      <c r="B63859" t="s">
        <v>217</v>
      </c>
      <c r="C63859" s="1" t="s">
        <v>7</v>
      </c>
      <c r="D63859" s="1" t="s">
        <v>310</v>
      </c>
      <c r="E63859" s="1" t="s">
        <v>47739</v>
      </c>
      <c r="F63859" s="1" t="s">
        <v>122169</v>
      </c>
      <c r="G63859" s="1" t="s">
        <v>163506</v>
      </c>
      <c r="H63859" s="1" t="s">
        <v>171234</v>
      </c>
      <c r="I63859" s="1" t="s">
        <v>163514</v>
      </c>
      <c r="J63859" s="1" t="s">
        <v>165949</v>
      </c>
      <c r="K63859" s="1" t="s">
        <v>166108</v>
      </c>
    </row>
    <row r="63860" spans="1:11" x14ac:dyDescent="0.3">
      <c r="A63860" s="1" t="s">
        <v>50665</v>
      </c>
      <c r="B63860">
        <v>9503009500</v>
      </c>
      <c r="C63860" s="1" t="s">
        <v>7</v>
      </c>
      <c r="D63860" s="1" t="s">
        <v>310</v>
      </c>
      <c r="E63860" s="1" t="s">
        <v>50664</v>
      </c>
      <c r="F63860" s="1" t="s">
        <v>122169</v>
      </c>
      <c r="G63860" s="1" t="s">
        <v>163506</v>
      </c>
      <c r="H63860" s="1" t="s">
        <v>171234</v>
      </c>
      <c r="I63860" s="1" t="s">
        <v>163511</v>
      </c>
      <c r="J63860" s="1" t="s">
        <v>165676</v>
      </c>
      <c r="K63860" s="1" t="s">
        <v>168013</v>
      </c>
    </row>
    <row r="63861" spans="1:11" x14ac:dyDescent="0.3">
      <c r="A63861" s="1" t="s">
        <v>50832</v>
      </c>
      <c r="B63861">
        <v>9503009500</v>
      </c>
      <c r="C63861" s="1" t="s">
        <v>7</v>
      </c>
      <c r="D63861" s="1" t="s">
        <v>310</v>
      </c>
      <c r="E63861" s="1" t="s">
        <v>50831</v>
      </c>
      <c r="F63861" s="1" t="s">
        <v>122169</v>
      </c>
      <c r="G63861" s="1" t="s">
        <v>163506</v>
      </c>
      <c r="H63861" s="1" t="s">
        <v>171234</v>
      </c>
      <c r="I63861" s="1" t="s">
        <v>163511</v>
      </c>
      <c r="J63861" s="1" t="s">
        <v>165676</v>
      </c>
      <c r="K63861" s="1" t="s">
        <v>168013</v>
      </c>
    </row>
    <row r="63862" spans="1:11" x14ac:dyDescent="0.3">
      <c r="A63862" s="1" t="s">
        <v>51256</v>
      </c>
      <c r="B63862">
        <v>9503009909</v>
      </c>
      <c r="C63862" s="1" t="s">
        <v>7</v>
      </c>
      <c r="D63862" s="1" t="s">
        <v>310</v>
      </c>
      <c r="E63862" s="1" t="s">
        <v>51255</v>
      </c>
      <c r="F63862" s="1" t="s">
        <v>122169</v>
      </c>
      <c r="G63862" s="1" t="s">
        <v>163506</v>
      </c>
      <c r="H63862" s="1" t="s">
        <v>171234</v>
      </c>
      <c r="I63862" s="1" t="s">
        <v>163515</v>
      </c>
      <c r="J63862" s="1" t="s">
        <v>165763</v>
      </c>
      <c r="K63862" s="1" t="s">
        <v>168388</v>
      </c>
    </row>
    <row r="63863" spans="1:11" x14ac:dyDescent="0.3">
      <c r="A63863" s="1" t="s">
        <v>53428</v>
      </c>
      <c r="B63863">
        <v>9503009909</v>
      </c>
      <c r="C63863" s="1" t="s">
        <v>7</v>
      </c>
      <c r="D63863" s="1" t="s">
        <v>310</v>
      </c>
      <c r="E63863" s="1" t="s">
        <v>51255</v>
      </c>
      <c r="F63863" s="1" t="s">
        <v>122169</v>
      </c>
      <c r="G63863" s="1" t="s">
        <v>163506</v>
      </c>
      <c r="H63863" s="1" t="s">
        <v>171234</v>
      </c>
      <c r="I63863" s="1" t="s">
        <v>163515</v>
      </c>
      <c r="J63863" s="1" t="s">
        <v>165763</v>
      </c>
      <c r="K63863" s="1" t="s">
        <v>168388</v>
      </c>
    </row>
    <row r="63864" spans="1:11" x14ac:dyDescent="0.3">
      <c r="A63864" s="1" t="s">
        <v>53432</v>
      </c>
      <c r="B63864" t="s">
        <v>1149</v>
      </c>
      <c r="C63864" s="1" t="s">
        <v>7</v>
      </c>
      <c r="D63864" s="1" t="s">
        <v>310</v>
      </c>
      <c r="E63864" s="1" t="s">
        <v>53431</v>
      </c>
      <c r="F63864" s="1" t="s">
        <v>122169</v>
      </c>
      <c r="G63864" s="1" t="s">
        <v>163506</v>
      </c>
      <c r="H63864" s="1" t="s">
        <v>171234</v>
      </c>
      <c r="I63864" s="1" t="s">
        <v>143069</v>
      </c>
      <c r="J63864" s="1" t="s">
        <v>165865</v>
      </c>
      <c r="K63864" s="1" t="s">
        <v>167724</v>
      </c>
    </row>
    <row r="63865" spans="1:11" x14ac:dyDescent="0.3">
      <c r="A63865" s="1" t="s">
        <v>63620</v>
      </c>
      <c r="B63865">
        <v>9503009909</v>
      </c>
      <c r="C63865" s="1" t="s">
        <v>7</v>
      </c>
      <c r="D63865" s="1" t="s">
        <v>310</v>
      </c>
      <c r="E63865" s="1" t="s">
        <v>63619</v>
      </c>
      <c r="F63865" s="1" t="s">
        <v>122036</v>
      </c>
      <c r="G63865" s="1" t="s">
        <v>163506</v>
      </c>
      <c r="H63865" s="1" t="s">
        <v>171234</v>
      </c>
      <c r="I63865" s="1" t="s">
        <v>163515</v>
      </c>
      <c r="J63865" s="1" t="s">
        <v>165763</v>
      </c>
      <c r="K63865" s="1" t="s">
        <v>168388</v>
      </c>
    </row>
    <row r="63866" spans="1:11" x14ac:dyDescent="0.3">
      <c r="A63866" s="1" t="s">
        <v>63986</v>
      </c>
      <c r="C63866" s="1" t="s">
        <v>7</v>
      </c>
      <c r="D63866" s="1" t="s">
        <v>310</v>
      </c>
      <c r="E63866" s="1" t="s">
        <v>63985</v>
      </c>
      <c r="F63866" s="1" t="s">
        <v>122258</v>
      </c>
      <c r="G63866" s="1" t="s">
        <v>163506</v>
      </c>
      <c r="H63866" s="1" t="s">
        <v>171234</v>
      </c>
      <c r="I63866" s="1" t="s">
        <v>163509</v>
      </c>
      <c r="J63866" s="1" t="s">
        <v>165835</v>
      </c>
      <c r="K63866" s="1" t="s">
        <v>166418</v>
      </c>
    </row>
    <row r="63867" spans="1:11" x14ac:dyDescent="0.3">
      <c r="A63867" s="1" t="s">
        <v>65979</v>
      </c>
      <c r="B63867">
        <v>4820103000</v>
      </c>
      <c r="C63867" s="1" t="s">
        <v>2030</v>
      </c>
      <c r="D63867" s="1" t="s">
        <v>8550</v>
      </c>
      <c r="E63867" s="1" t="s">
        <v>65978</v>
      </c>
      <c r="F63867" s="1" t="s">
        <v>122169</v>
      </c>
      <c r="G63867" s="1" t="s">
        <v>163506</v>
      </c>
      <c r="H63867" s="1" t="s">
        <v>171234</v>
      </c>
      <c r="I63867" s="1" t="s">
        <v>143069</v>
      </c>
      <c r="J63867" s="1" t="s">
        <v>165865</v>
      </c>
      <c r="K63867" s="1" t="s">
        <v>167724</v>
      </c>
    </row>
    <row r="63868" spans="1:11" x14ac:dyDescent="0.3">
      <c r="A63868" s="1" t="s">
        <v>66184</v>
      </c>
      <c r="C63868" s="1" t="s">
        <v>7</v>
      </c>
      <c r="D63868" s="1" t="s">
        <v>310</v>
      </c>
      <c r="E63868" s="1" t="s">
        <v>66183</v>
      </c>
      <c r="F63868" s="1" t="s">
        <v>122258</v>
      </c>
      <c r="G63868" s="1" t="s">
        <v>163506</v>
      </c>
      <c r="H63868" s="1" t="s">
        <v>171234</v>
      </c>
      <c r="I63868" s="1" t="s">
        <v>163509</v>
      </c>
      <c r="J63868" s="1" t="s">
        <v>165835</v>
      </c>
      <c r="K63868" s="1" t="s">
        <v>166418</v>
      </c>
    </row>
    <row r="63869" spans="1:11" x14ac:dyDescent="0.3">
      <c r="A63869" s="1" t="s">
        <v>74019</v>
      </c>
      <c r="B63869" t="s">
        <v>1345</v>
      </c>
      <c r="C63869" s="1" t="s">
        <v>7</v>
      </c>
      <c r="D63869" s="1" t="s">
        <v>772</v>
      </c>
      <c r="E63869" s="1" t="s">
        <v>74018</v>
      </c>
      <c r="F63869" s="1" t="s">
        <v>122169</v>
      </c>
      <c r="G63869" s="1" t="s">
        <v>163506</v>
      </c>
      <c r="H63869" s="1" t="s">
        <v>171234</v>
      </c>
      <c r="I63869" s="1" t="s">
        <v>143069</v>
      </c>
      <c r="J63869" s="1" t="s">
        <v>165865</v>
      </c>
      <c r="K63869" s="1" t="s">
        <v>167724</v>
      </c>
    </row>
    <row r="63870" spans="1:11" x14ac:dyDescent="0.3">
      <c r="A63870" s="1" t="s">
        <v>76038</v>
      </c>
      <c r="B63870">
        <v>9504908009</v>
      </c>
      <c r="C63870" s="1" t="s">
        <v>7</v>
      </c>
      <c r="D63870" s="1" t="s">
        <v>794</v>
      </c>
      <c r="E63870" s="1" t="s">
        <v>76037</v>
      </c>
      <c r="F63870" s="1" t="s">
        <v>122169</v>
      </c>
      <c r="G63870" s="1" t="s">
        <v>163506</v>
      </c>
      <c r="H63870" s="1" t="s">
        <v>171234</v>
      </c>
      <c r="I63870" s="1" t="s">
        <v>155684</v>
      </c>
      <c r="J63870" s="1" t="s">
        <v>167554</v>
      </c>
      <c r="K63870" s="1" t="s">
        <v>167565</v>
      </c>
    </row>
    <row r="63871" spans="1:11" x14ac:dyDescent="0.3">
      <c r="A63871" s="1" t="s">
        <v>77138</v>
      </c>
      <c r="B63871">
        <v>9504908009</v>
      </c>
      <c r="C63871" s="1" t="s">
        <v>7</v>
      </c>
      <c r="D63871" s="1" t="s">
        <v>794</v>
      </c>
      <c r="E63871" s="1" t="s">
        <v>77137</v>
      </c>
      <c r="F63871" s="1" t="s">
        <v>122169</v>
      </c>
      <c r="G63871" s="1" t="s">
        <v>163506</v>
      </c>
      <c r="H63871" s="1" t="s">
        <v>171234</v>
      </c>
      <c r="I63871" s="1" t="s">
        <v>155684</v>
      </c>
      <c r="J63871" s="1" t="s">
        <v>167554</v>
      </c>
      <c r="K63871" s="1" t="s">
        <v>167565</v>
      </c>
    </row>
    <row r="63872" spans="1:11" x14ac:dyDescent="0.3">
      <c r="A63872" s="1" t="s">
        <v>79853</v>
      </c>
      <c r="C63872" s="1" t="s">
        <v>7</v>
      </c>
      <c r="D63872" s="1" t="s">
        <v>794</v>
      </c>
      <c r="E63872" s="1" t="s">
        <v>79852</v>
      </c>
      <c r="F63872" s="1" t="s">
        <v>122036</v>
      </c>
      <c r="G63872" s="1" t="s">
        <v>163506</v>
      </c>
      <c r="H63872" s="1" t="s">
        <v>171234</v>
      </c>
      <c r="I63872" s="1" t="s">
        <v>155684</v>
      </c>
      <c r="J63872" s="1" t="s">
        <v>167554</v>
      </c>
      <c r="K63872" s="1" t="s">
        <v>167565</v>
      </c>
    </row>
    <row r="63873" spans="1:11" x14ac:dyDescent="0.3">
      <c r="A63873" s="1" t="s">
        <v>84012</v>
      </c>
      <c r="B63873">
        <v>9503004900</v>
      </c>
      <c r="C63873" s="1" t="s">
        <v>7</v>
      </c>
      <c r="D63873" s="1" t="s">
        <v>845</v>
      </c>
      <c r="E63873" s="1" t="s">
        <v>84011</v>
      </c>
      <c r="F63873" s="1" t="s">
        <v>122169</v>
      </c>
      <c r="G63873" s="1" t="s">
        <v>163506</v>
      </c>
      <c r="H63873" s="1" t="s">
        <v>171234</v>
      </c>
      <c r="I63873" s="1" t="s">
        <v>163517</v>
      </c>
      <c r="J63873" s="1" t="s">
        <v>165667</v>
      </c>
      <c r="K63873" s="1" t="s">
        <v>166948</v>
      </c>
    </row>
    <row r="63874" spans="1:11" x14ac:dyDescent="0.3">
      <c r="A63874" s="1" t="s">
        <v>86411</v>
      </c>
      <c r="B63874">
        <v>9503004900</v>
      </c>
      <c r="C63874" s="1" t="s">
        <v>7</v>
      </c>
      <c r="D63874" s="1" t="s">
        <v>845</v>
      </c>
      <c r="E63874" s="1" t="s">
        <v>86410</v>
      </c>
      <c r="F63874" s="1" t="s">
        <v>122169</v>
      </c>
      <c r="G63874" s="1" t="s">
        <v>163506</v>
      </c>
      <c r="H63874" s="1" t="s">
        <v>171234</v>
      </c>
      <c r="I63874" s="1" t="s">
        <v>163517</v>
      </c>
      <c r="J63874" s="1" t="s">
        <v>165667</v>
      </c>
      <c r="K63874" s="1" t="s">
        <v>166948</v>
      </c>
    </row>
    <row r="63875" spans="1:11" x14ac:dyDescent="0.3">
      <c r="A63875" s="1" t="s">
        <v>87520</v>
      </c>
      <c r="B63875">
        <v>9503004900</v>
      </c>
      <c r="C63875" s="1" t="s">
        <v>7</v>
      </c>
      <c r="D63875" s="1" t="s">
        <v>845</v>
      </c>
      <c r="E63875" s="1" t="s">
        <v>87519</v>
      </c>
      <c r="F63875" s="1" t="s">
        <v>122169</v>
      </c>
      <c r="G63875" s="1" t="s">
        <v>163506</v>
      </c>
      <c r="H63875" s="1" t="s">
        <v>171234</v>
      </c>
      <c r="I63875" s="1" t="s">
        <v>163517</v>
      </c>
      <c r="J63875" s="1" t="s">
        <v>165667</v>
      </c>
      <c r="K63875" s="1" t="s">
        <v>166948</v>
      </c>
    </row>
    <row r="63876" spans="1:11" x14ac:dyDescent="0.3">
      <c r="A63876" s="1" t="s">
        <v>88911</v>
      </c>
      <c r="B63876">
        <v>9503004900</v>
      </c>
      <c r="C63876" s="1" t="s">
        <v>7</v>
      </c>
      <c r="D63876" s="1" t="s">
        <v>845</v>
      </c>
      <c r="E63876" s="1" t="s">
        <v>88910</v>
      </c>
      <c r="F63876" s="1" t="s">
        <v>122169</v>
      </c>
      <c r="G63876" s="1" t="s">
        <v>163506</v>
      </c>
      <c r="H63876" s="1" t="s">
        <v>171234</v>
      </c>
      <c r="I63876" s="1" t="s">
        <v>163517</v>
      </c>
      <c r="J63876" s="1" t="s">
        <v>165667</v>
      </c>
      <c r="K63876" s="1" t="s">
        <v>166948</v>
      </c>
    </row>
    <row r="63877" spans="1:11" x14ac:dyDescent="0.3">
      <c r="A63877" s="1" t="s">
        <v>89931</v>
      </c>
      <c r="B63877">
        <v>9503004900</v>
      </c>
      <c r="C63877" s="1" t="s">
        <v>7</v>
      </c>
      <c r="D63877" s="1" t="s">
        <v>845</v>
      </c>
      <c r="E63877" s="1" t="s">
        <v>89930</v>
      </c>
      <c r="F63877" s="1" t="s">
        <v>122169</v>
      </c>
      <c r="G63877" s="1" t="s">
        <v>163506</v>
      </c>
      <c r="H63877" s="1" t="s">
        <v>171234</v>
      </c>
      <c r="I63877" s="1" t="s">
        <v>163517</v>
      </c>
      <c r="J63877" s="1" t="s">
        <v>165667</v>
      </c>
      <c r="K63877" s="1" t="s">
        <v>166948</v>
      </c>
    </row>
    <row r="63878" spans="1:11" x14ac:dyDescent="0.3">
      <c r="A63878" s="1" t="s">
        <v>89990</v>
      </c>
      <c r="B63878">
        <v>9503009500</v>
      </c>
      <c r="C63878" s="1" t="s">
        <v>7</v>
      </c>
      <c r="D63878" s="1" t="s">
        <v>845</v>
      </c>
      <c r="E63878" s="1" t="s">
        <v>89989</v>
      </c>
      <c r="F63878" s="1" t="s">
        <v>122169</v>
      </c>
      <c r="G63878" s="1" t="s">
        <v>163506</v>
      </c>
      <c r="H63878" s="1" t="s">
        <v>171234</v>
      </c>
      <c r="I63878" s="1" t="s">
        <v>143069</v>
      </c>
      <c r="J63878" s="1" t="s">
        <v>165865</v>
      </c>
      <c r="K63878" s="1" t="s">
        <v>167724</v>
      </c>
    </row>
    <row r="63879" spans="1:11" x14ac:dyDescent="0.3">
      <c r="A63879" s="1" t="s">
        <v>92766</v>
      </c>
      <c r="B63879">
        <v>9503004900</v>
      </c>
      <c r="C63879" s="1" t="s">
        <v>7</v>
      </c>
      <c r="D63879" s="1" t="s">
        <v>845</v>
      </c>
      <c r="E63879" s="1" t="s">
        <v>92765</v>
      </c>
      <c r="F63879" s="1" t="s">
        <v>122036</v>
      </c>
      <c r="G63879" s="1" t="s">
        <v>163506</v>
      </c>
      <c r="H63879" s="1" t="s">
        <v>171234</v>
      </c>
      <c r="I63879" s="1" t="s">
        <v>163517</v>
      </c>
      <c r="J63879" s="1" t="s">
        <v>165667</v>
      </c>
      <c r="K63879" s="1" t="s">
        <v>166948</v>
      </c>
    </row>
    <row r="63880" spans="1:11" x14ac:dyDescent="0.3">
      <c r="A63880" s="1" t="s">
        <v>92781</v>
      </c>
      <c r="B63880" t="s">
        <v>1505</v>
      </c>
      <c r="C63880" s="1" t="s">
        <v>7</v>
      </c>
      <c r="D63880" s="1" t="s">
        <v>845</v>
      </c>
      <c r="E63880" s="1" t="s">
        <v>92765</v>
      </c>
      <c r="F63880" s="1" t="s">
        <v>122036</v>
      </c>
      <c r="G63880" s="1" t="s">
        <v>163506</v>
      </c>
      <c r="H63880" s="1" t="s">
        <v>171234</v>
      </c>
      <c r="I63880" s="1" t="s">
        <v>143069</v>
      </c>
      <c r="J63880" s="1" t="s">
        <v>165865</v>
      </c>
      <c r="K63880" s="1" t="s">
        <v>167724</v>
      </c>
    </row>
    <row r="63881" spans="1:11" x14ac:dyDescent="0.3">
      <c r="A63881" s="1" t="s">
        <v>94155</v>
      </c>
      <c r="B63881">
        <v>9503007000</v>
      </c>
      <c r="C63881" s="1" t="s">
        <v>7</v>
      </c>
      <c r="D63881" s="1" t="s">
        <v>845</v>
      </c>
      <c r="E63881" s="1" t="s">
        <v>94154</v>
      </c>
      <c r="F63881" s="1" t="s">
        <v>122036</v>
      </c>
      <c r="G63881" s="1" t="s">
        <v>163506</v>
      </c>
      <c r="H63881" s="1" t="s">
        <v>171234</v>
      </c>
      <c r="I63881" s="1" t="s">
        <v>163509</v>
      </c>
      <c r="J63881" s="1" t="s">
        <v>165835</v>
      </c>
      <c r="K63881" s="1" t="s">
        <v>166418</v>
      </c>
    </row>
    <row r="63882" spans="1:11" x14ac:dyDescent="0.3">
      <c r="A63882" s="1" t="s">
        <v>95202</v>
      </c>
      <c r="B63882">
        <v>9503004900</v>
      </c>
      <c r="C63882" s="1" t="s">
        <v>7</v>
      </c>
      <c r="D63882" s="1" t="s">
        <v>845</v>
      </c>
      <c r="E63882" s="1" t="s">
        <v>95201</v>
      </c>
      <c r="F63882" s="1" t="s">
        <v>122258</v>
      </c>
      <c r="G63882" s="1" t="s">
        <v>163506</v>
      </c>
      <c r="H63882" s="1" t="s">
        <v>171234</v>
      </c>
      <c r="I63882" s="1" t="s">
        <v>163518</v>
      </c>
      <c r="J63882" s="1" t="s">
        <v>165640</v>
      </c>
      <c r="K63882" s="1" t="s">
        <v>171177</v>
      </c>
    </row>
    <row r="63883" spans="1:11" x14ac:dyDescent="0.3">
      <c r="A63883" s="1" t="s">
        <v>95224</v>
      </c>
      <c r="B63883">
        <v>9503004900</v>
      </c>
      <c r="C63883" s="1" t="s">
        <v>7</v>
      </c>
      <c r="D63883" s="1" t="s">
        <v>845</v>
      </c>
      <c r="E63883" s="1" t="s">
        <v>95223</v>
      </c>
      <c r="F63883" s="1" t="s">
        <v>122036</v>
      </c>
      <c r="G63883" s="1" t="s">
        <v>163506</v>
      </c>
      <c r="H63883" s="1" t="s">
        <v>171234</v>
      </c>
      <c r="I63883" s="1" t="s">
        <v>163516</v>
      </c>
      <c r="J63883" s="1" t="s">
        <v>165785</v>
      </c>
      <c r="K63883" s="1" t="s">
        <v>167526</v>
      </c>
    </row>
    <row r="63884" spans="1:11" x14ac:dyDescent="0.3">
      <c r="A63884" s="1" t="s">
        <v>95291</v>
      </c>
      <c r="C63884" s="1" t="s">
        <v>7</v>
      </c>
      <c r="D63884" s="1" t="s">
        <v>845</v>
      </c>
      <c r="E63884" s="1" t="s">
        <v>95290</v>
      </c>
      <c r="F63884" s="1" t="s">
        <v>122036</v>
      </c>
      <c r="G63884" s="1" t="s">
        <v>163506</v>
      </c>
      <c r="H63884" s="1" t="s">
        <v>171234</v>
      </c>
      <c r="I63884" s="1" t="s">
        <v>163517</v>
      </c>
      <c r="J63884" s="1" t="s">
        <v>165667</v>
      </c>
      <c r="K63884" s="1" t="s">
        <v>166948</v>
      </c>
    </row>
    <row r="63885" spans="1:11" x14ac:dyDescent="0.3">
      <c r="A63885" s="1" t="s">
        <v>97275</v>
      </c>
      <c r="B63885">
        <v>9503007000</v>
      </c>
      <c r="C63885" s="1" t="s">
        <v>7</v>
      </c>
      <c r="D63885" s="1" t="s">
        <v>938</v>
      </c>
      <c r="E63885" s="1" t="s">
        <v>97274</v>
      </c>
      <c r="F63885" s="1" t="s">
        <v>122169</v>
      </c>
      <c r="G63885" s="1" t="s">
        <v>163506</v>
      </c>
      <c r="H63885" s="1" t="s">
        <v>171234</v>
      </c>
      <c r="I63885" s="1" t="s">
        <v>163507</v>
      </c>
      <c r="J63885" s="1" t="s">
        <v>165825</v>
      </c>
      <c r="K63885" s="1" t="s">
        <v>166311</v>
      </c>
    </row>
    <row r="63886" spans="1:11" x14ac:dyDescent="0.3">
      <c r="A63886" s="1" t="s">
        <v>106033</v>
      </c>
      <c r="C63886" s="1" t="s">
        <v>7</v>
      </c>
      <c r="D63886" s="1" t="s">
        <v>1031</v>
      </c>
      <c r="E63886" s="1" t="s">
        <v>106032</v>
      </c>
      <c r="F63886" s="1" t="s">
        <v>122033</v>
      </c>
      <c r="G63886" s="1" t="s">
        <v>163506</v>
      </c>
      <c r="H63886" s="1" t="s">
        <v>171234</v>
      </c>
      <c r="I63886" s="1" t="s">
        <v>163519</v>
      </c>
      <c r="J63886" s="1" t="s">
        <v>165640</v>
      </c>
      <c r="K63886" s="1" t="s">
        <v>175168</v>
      </c>
    </row>
    <row r="63887" spans="1:11" x14ac:dyDescent="0.3">
      <c r="A63887" s="1" t="s">
        <v>110018</v>
      </c>
      <c r="C63887" s="1" t="s">
        <v>2030</v>
      </c>
      <c r="D63887" s="1" t="s">
        <v>5327</v>
      </c>
      <c r="E63887" s="1" t="s">
        <v>110017</v>
      </c>
      <c r="F63887" s="1" t="s">
        <v>122258</v>
      </c>
      <c r="G63887" s="1" t="s">
        <v>163506</v>
      </c>
      <c r="H63887" s="1" t="s">
        <v>171234</v>
      </c>
      <c r="I63887" s="1" t="s">
        <v>163513</v>
      </c>
      <c r="J63887" s="1" t="s">
        <v>165640</v>
      </c>
      <c r="K63887" s="1" t="s">
        <v>166742</v>
      </c>
    </row>
    <row r="63888" spans="1:11" x14ac:dyDescent="0.3">
      <c r="A63888" s="1" t="s">
        <v>79231</v>
      </c>
      <c r="B63888">
        <v>8537109900</v>
      </c>
      <c r="C63888" s="1" t="s">
        <v>1983</v>
      </c>
      <c r="D63888" s="1" t="s">
        <v>2215</v>
      </c>
      <c r="E63888" s="1" t="s">
        <v>79230</v>
      </c>
      <c r="F63888" s="1" t="s">
        <v>122081</v>
      </c>
      <c r="G63888" s="1" t="s">
        <v>163520</v>
      </c>
      <c r="H63888" s="1" t="s">
        <v>178842</v>
      </c>
      <c r="I63888" s="1" t="s">
        <v>163521</v>
      </c>
      <c r="J63888" s="1" t="s">
        <v>165640</v>
      </c>
      <c r="K63888" s="1" t="s">
        <v>168842</v>
      </c>
    </row>
    <row r="63889" spans="1:11" x14ac:dyDescent="0.3">
      <c r="A63889" s="1" t="s">
        <v>79224</v>
      </c>
      <c r="B63889" t="s">
        <v>79222</v>
      </c>
      <c r="C63889" s="1" t="s">
        <v>2030</v>
      </c>
      <c r="D63889" s="1" t="s">
        <v>2080</v>
      </c>
      <c r="E63889" s="1" t="s">
        <v>79223</v>
      </c>
      <c r="F63889" s="1" t="s">
        <v>122105</v>
      </c>
      <c r="G63889" s="1" t="s">
        <v>163522</v>
      </c>
      <c r="H63889" s="1" t="s">
        <v>178843</v>
      </c>
      <c r="I63889" s="1" t="s">
        <v>163523</v>
      </c>
      <c r="J63889" s="1" t="s">
        <v>165640</v>
      </c>
      <c r="K63889" s="1" t="s">
        <v>168841</v>
      </c>
    </row>
    <row r="63890" spans="1:11" x14ac:dyDescent="0.3">
      <c r="A63890" s="1" t="s">
        <v>79215</v>
      </c>
      <c r="B63890">
        <v>8430410008</v>
      </c>
      <c r="C63890" s="1" t="s">
        <v>2132</v>
      </c>
      <c r="D63890" s="1" t="s">
        <v>10864</v>
      </c>
      <c r="E63890" s="1" t="s">
        <v>79214</v>
      </c>
      <c r="F63890" s="1" t="s">
        <v>122887</v>
      </c>
      <c r="G63890" s="1" t="s">
        <v>163524</v>
      </c>
      <c r="H63890" s="1" t="s">
        <v>178844</v>
      </c>
      <c r="I63890" s="1" t="s">
        <v>163525</v>
      </c>
      <c r="J63890" s="1" t="s">
        <v>165640</v>
      </c>
      <c r="K63890" s="1" t="s">
        <v>168838</v>
      </c>
    </row>
    <row r="63891" spans="1:11" x14ac:dyDescent="0.3">
      <c r="A63891" s="1" t="s">
        <v>79202</v>
      </c>
      <c r="B63891">
        <v>8528599009</v>
      </c>
      <c r="C63891" s="1" t="s">
        <v>1851</v>
      </c>
      <c r="D63891" s="1" t="s">
        <v>2015</v>
      </c>
      <c r="E63891" s="1" t="s">
        <v>79201</v>
      </c>
      <c r="F63891" s="1" t="s">
        <v>122036</v>
      </c>
      <c r="G63891" s="1" t="s">
        <v>163526</v>
      </c>
      <c r="H63891" s="1" t="s">
        <v>178845</v>
      </c>
      <c r="I63891" s="1" t="s">
        <v>163527</v>
      </c>
      <c r="J63891" s="1" t="s">
        <v>165640</v>
      </c>
      <c r="K63891" s="1" t="s">
        <v>168835</v>
      </c>
    </row>
    <row r="63892" spans="1:11" x14ac:dyDescent="0.3">
      <c r="A63892" s="1" t="s">
        <v>79192</v>
      </c>
      <c r="B63892" t="s">
        <v>79191</v>
      </c>
      <c r="C63892" s="1" t="s">
        <v>2050</v>
      </c>
      <c r="D63892" s="1" t="s">
        <v>2107</v>
      </c>
      <c r="E63892" s="1" t="s">
        <v>74930</v>
      </c>
      <c r="F63892" s="1" t="s">
        <v>122116</v>
      </c>
      <c r="G63892" s="1" t="s">
        <v>163528</v>
      </c>
      <c r="H63892" s="1" t="s">
        <v>175894</v>
      </c>
      <c r="I63892" s="1" t="s">
        <v>163529</v>
      </c>
      <c r="J63892" s="1" t="s">
        <v>165640</v>
      </c>
      <c r="K63892" s="1" t="s">
        <v>168834</v>
      </c>
    </row>
    <row r="63893" spans="1:11" x14ac:dyDescent="0.3">
      <c r="A63893" s="1" t="s">
        <v>83963</v>
      </c>
      <c r="B63893" t="s">
        <v>83961</v>
      </c>
      <c r="C63893" s="1" t="s">
        <v>2050</v>
      </c>
      <c r="D63893" s="1" t="s">
        <v>2107</v>
      </c>
      <c r="E63893" s="1" t="s">
        <v>83962</v>
      </c>
      <c r="F63893" s="1" t="s">
        <v>122116</v>
      </c>
      <c r="G63893" s="1" t="s">
        <v>163528</v>
      </c>
      <c r="H63893" s="1" t="s">
        <v>175894</v>
      </c>
      <c r="I63893" s="1" t="s">
        <v>163530</v>
      </c>
      <c r="J63893" s="1" t="s">
        <v>165640</v>
      </c>
      <c r="K63893" s="1" t="s">
        <v>170222</v>
      </c>
    </row>
    <row r="63894" spans="1:11" x14ac:dyDescent="0.3">
      <c r="A63894" s="1" t="s">
        <v>79173</v>
      </c>
      <c r="B63894">
        <v>6302210000</v>
      </c>
      <c r="C63894" s="1" t="s">
        <v>1961</v>
      </c>
      <c r="D63894" s="1" t="s">
        <v>1962</v>
      </c>
      <c r="E63894" s="1" t="s">
        <v>79172</v>
      </c>
      <c r="F63894" s="1" t="s">
        <v>122328</v>
      </c>
      <c r="G63894" s="1" t="s">
        <v>163531</v>
      </c>
      <c r="H63894" s="1" t="s">
        <v>178846</v>
      </c>
      <c r="I63894" s="1" t="s">
        <v>163532</v>
      </c>
      <c r="J63894" s="1" t="s">
        <v>165640</v>
      </c>
      <c r="K63894" s="1" t="s">
        <v>168243</v>
      </c>
    </row>
    <row r="63895" spans="1:11" x14ac:dyDescent="0.3">
      <c r="A63895" s="1" t="s">
        <v>79165</v>
      </c>
      <c r="B63895" t="s">
        <v>79163</v>
      </c>
      <c r="C63895" s="1" t="s">
        <v>2030</v>
      </c>
      <c r="D63895" s="1" t="s">
        <v>2080</v>
      </c>
      <c r="E63895" s="1" t="s">
        <v>79164</v>
      </c>
      <c r="F63895" s="1" t="s">
        <v>122105</v>
      </c>
      <c r="G63895" s="1" t="s">
        <v>163533</v>
      </c>
      <c r="H63895" s="1" t="s">
        <v>178847</v>
      </c>
      <c r="I63895" s="1" t="s">
        <v>163534</v>
      </c>
      <c r="J63895" s="1" t="s">
        <v>165640</v>
      </c>
      <c r="K63895" s="1" t="s">
        <v>168833</v>
      </c>
    </row>
    <row r="63896" spans="1:11" x14ac:dyDescent="0.3">
      <c r="A63896" s="1" t="s">
        <v>79107</v>
      </c>
      <c r="B63896" t="s">
        <v>79106</v>
      </c>
      <c r="C63896" s="1" t="s">
        <v>2050</v>
      </c>
      <c r="D63896" s="1" t="s">
        <v>13072</v>
      </c>
      <c r="E63896" s="1" t="s">
        <v>25314</v>
      </c>
      <c r="F63896" s="1" t="s">
        <v>122086</v>
      </c>
      <c r="G63896" s="1" t="s">
        <v>163535</v>
      </c>
      <c r="H63896" s="1" t="s">
        <v>172304</v>
      </c>
      <c r="I63896" s="1" t="s">
        <v>163536</v>
      </c>
      <c r="J63896" s="1" t="s">
        <v>165640</v>
      </c>
      <c r="K63896" s="1" t="s">
        <v>168822</v>
      </c>
    </row>
    <row r="63897" spans="1:11" x14ac:dyDescent="0.3">
      <c r="A63897" s="1" t="s">
        <v>79097</v>
      </c>
      <c r="B63897" t="s">
        <v>79095</v>
      </c>
      <c r="C63897" s="1" t="s">
        <v>2074</v>
      </c>
      <c r="D63897" s="1" t="s">
        <v>72012</v>
      </c>
      <c r="E63897" s="1" t="s">
        <v>79096</v>
      </c>
      <c r="F63897" s="1" t="s">
        <v>122115</v>
      </c>
      <c r="G63897" s="1" t="s">
        <v>163537</v>
      </c>
      <c r="H63897" s="1" t="s">
        <v>178419</v>
      </c>
      <c r="I63897" s="1" t="s">
        <v>163538</v>
      </c>
      <c r="J63897" s="1" t="s">
        <v>165640</v>
      </c>
      <c r="K63897" s="1" t="s">
        <v>168820</v>
      </c>
    </row>
    <row r="63898" spans="1:11" x14ac:dyDescent="0.3">
      <c r="A63898" s="1" t="s">
        <v>104101</v>
      </c>
      <c r="B63898">
        <v>7613000000</v>
      </c>
      <c r="C63898" s="1" t="s">
        <v>2074</v>
      </c>
      <c r="D63898" s="1" t="s">
        <v>72012</v>
      </c>
      <c r="E63898" s="1" t="s">
        <v>104100</v>
      </c>
      <c r="F63898" s="1" t="s">
        <v>122115</v>
      </c>
      <c r="G63898" s="1" t="s">
        <v>163537</v>
      </c>
      <c r="H63898" s="1" t="s">
        <v>178419</v>
      </c>
      <c r="I63898" s="1" t="s">
        <v>163538</v>
      </c>
      <c r="J63898" s="1" t="s">
        <v>165640</v>
      </c>
      <c r="K63898" s="1" t="s">
        <v>168820</v>
      </c>
    </row>
    <row r="63899" spans="1:11" x14ac:dyDescent="0.3">
      <c r="A63899" s="1" t="s">
        <v>79080</v>
      </c>
      <c r="B63899">
        <v>8481809907</v>
      </c>
      <c r="C63899" s="1" t="s">
        <v>2074</v>
      </c>
      <c r="D63899" s="1" t="s">
        <v>32291</v>
      </c>
      <c r="E63899" s="1" t="s">
        <v>79079</v>
      </c>
      <c r="F63899" s="1" t="s">
        <v>122102</v>
      </c>
      <c r="G63899" s="1" t="s">
        <v>163539</v>
      </c>
      <c r="H63899" s="1" t="s">
        <v>178848</v>
      </c>
      <c r="I63899" s="1" t="s">
        <v>163540</v>
      </c>
      <c r="J63899" s="1" t="s">
        <v>165640</v>
      </c>
      <c r="K63899" s="1" t="s">
        <v>168815</v>
      </c>
    </row>
    <row r="63900" spans="1:11" x14ac:dyDescent="0.3">
      <c r="A63900" s="1" t="s">
        <v>97451</v>
      </c>
      <c r="B63900">
        <v>8531103000</v>
      </c>
      <c r="C63900" s="1" t="s">
        <v>2074</v>
      </c>
      <c r="D63900" s="1" t="s">
        <v>11874</v>
      </c>
      <c r="E63900" s="1" t="s">
        <v>97450</v>
      </c>
      <c r="F63900" s="1" t="s">
        <v>122115</v>
      </c>
      <c r="G63900" s="1" t="s">
        <v>163539</v>
      </c>
      <c r="H63900" s="1" t="s">
        <v>178848</v>
      </c>
      <c r="I63900" s="1" t="s">
        <v>163540</v>
      </c>
      <c r="J63900" s="1" t="s">
        <v>165640</v>
      </c>
      <c r="K63900" s="1" t="s">
        <v>168815</v>
      </c>
    </row>
    <row r="63901" spans="1:11" x14ac:dyDescent="0.3">
      <c r="A63901" s="1" t="s">
        <v>6847</v>
      </c>
      <c r="C63901" s="1" t="s">
        <v>2132</v>
      </c>
      <c r="D63901" s="1" t="s">
        <v>2133</v>
      </c>
      <c r="E63901" s="1" t="s">
        <v>6846</v>
      </c>
      <c r="F63901" s="1" t="s">
        <v>122060</v>
      </c>
      <c r="G63901" s="1" t="s">
        <v>163541</v>
      </c>
      <c r="H63901" s="1" t="s">
        <v>171238</v>
      </c>
      <c r="I63901" s="1" t="s">
        <v>163542</v>
      </c>
      <c r="J63901" s="1" t="s">
        <v>165763</v>
      </c>
      <c r="K63901" s="1" t="s">
        <v>169290</v>
      </c>
    </row>
    <row r="63902" spans="1:11" x14ac:dyDescent="0.3">
      <c r="A63902" s="1" t="s">
        <v>2408</v>
      </c>
      <c r="B63902">
        <v>8536908500</v>
      </c>
      <c r="C63902" s="1" t="s">
        <v>1944</v>
      </c>
      <c r="D63902" s="1" t="s">
        <v>1945</v>
      </c>
      <c r="E63902" s="1" t="s">
        <v>2407</v>
      </c>
      <c r="F63902" s="1" t="s">
        <v>122260</v>
      </c>
      <c r="G63902" s="1" t="s">
        <v>163543</v>
      </c>
      <c r="H63902" s="1" t="s">
        <v>172645</v>
      </c>
      <c r="I63902" s="1" t="s">
        <v>163544</v>
      </c>
      <c r="J63902" s="1" t="s">
        <v>165672</v>
      </c>
      <c r="K63902" s="1" t="s">
        <v>168606</v>
      </c>
    </row>
    <row r="63903" spans="1:11" x14ac:dyDescent="0.3">
      <c r="A63903" s="1" t="s">
        <v>8139</v>
      </c>
      <c r="C63903" s="1" t="s">
        <v>1944</v>
      </c>
      <c r="D63903" s="1" t="s">
        <v>1945</v>
      </c>
      <c r="E63903" s="1" t="s">
        <v>8138</v>
      </c>
      <c r="F63903" s="1" t="s">
        <v>122260</v>
      </c>
      <c r="G63903" s="1" t="s">
        <v>163543</v>
      </c>
      <c r="H63903" s="1" t="s">
        <v>172645</v>
      </c>
      <c r="I63903" s="1" t="s">
        <v>163544</v>
      </c>
      <c r="J63903" s="1" t="s">
        <v>165672</v>
      </c>
      <c r="K63903" s="1" t="s">
        <v>168606</v>
      </c>
    </row>
    <row r="63904" spans="1:11" x14ac:dyDescent="0.3">
      <c r="A63904" s="1" t="s">
        <v>18021</v>
      </c>
      <c r="B63904">
        <v>8413110000</v>
      </c>
      <c r="C63904" s="1" t="s">
        <v>1944</v>
      </c>
      <c r="D63904" s="1" t="s">
        <v>1945</v>
      </c>
      <c r="E63904" s="1" t="s">
        <v>18020</v>
      </c>
      <c r="F63904" s="1" t="s">
        <v>122260</v>
      </c>
      <c r="G63904" s="1" t="s">
        <v>163543</v>
      </c>
      <c r="H63904" s="1" t="s">
        <v>172645</v>
      </c>
      <c r="I63904" s="1" t="s">
        <v>163544</v>
      </c>
      <c r="J63904" s="1" t="s">
        <v>165672</v>
      </c>
      <c r="K63904" s="1" t="s">
        <v>168606</v>
      </c>
    </row>
    <row r="63905" spans="1:11" x14ac:dyDescent="0.3">
      <c r="A63905" s="1" t="s">
        <v>44210</v>
      </c>
      <c r="B63905">
        <v>8505902009</v>
      </c>
      <c r="C63905" s="1" t="s">
        <v>1944</v>
      </c>
      <c r="D63905" s="1" t="s">
        <v>1945</v>
      </c>
      <c r="E63905" s="1" t="s">
        <v>44209</v>
      </c>
      <c r="F63905" s="1" t="s">
        <v>122260</v>
      </c>
      <c r="G63905" s="1" t="s">
        <v>163543</v>
      </c>
      <c r="H63905" s="1" t="s">
        <v>172645</v>
      </c>
      <c r="I63905" s="1" t="s">
        <v>163545</v>
      </c>
      <c r="J63905" s="1" t="s">
        <v>165835</v>
      </c>
      <c r="K63905" s="1" t="s">
        <v>165995</v>
      </c>
    </row>
    <row r="63906" spans="1:11" x14ac:dyDescent="0.3">
      <c r="A63906" s="1" t="s">
        <v>79063</v>
      </c>
      <c r="B63906">
        <v>8531103000</v>
      </c>
      <c r="C63906" s="1" t="s">
        <v>2074</v>
      </c>
      <c r="D63906" s="1" t="s">
        <v>14471</v>
      </c>
      <c r="E63906" s="1" t="s">
        <v>79062</v>
      </c>
      <c r="F63906" s="1" t="s">
        <v>122035</v>
      </c>
      <c r="G63906" s="1" t="s">
        <v>163546</v>
      </c>
      <c r="H63906" s="1" t="s">
        <v>178849</v>
      </c>
      <c r="I63906" s="1" t="s">
        <v>150690</v>
      </c>
      <c r="J63906" s="1" t="s">
        <v>165640</v>
      </c>
      <c r="K63906" s="1" t="s">
        <v>168811</v>
      </c>
    </row>
    <row r="63907" spans="1:11" x14ac:dyDescent="0.3">
      <c r="A63907" s="1" t="s">
        <v>80080</v>
      </c>
      <c r="B63907">
        <v>8531103000</v>
      </c>
      <c r="C63907" s="1" t="s">
        <v>2074</v>
      </c>
      <c r="D63907" s="1" t="s">
        <v>11874</v>
      </c>
      <c r="E63907" s="1" t="s">
        <v>80079</v>
      </c>
      <c r="F63907" s="1" t="s">
        <v>122102</v>
      </c>
      <c r="G63907" s="1" t="s">
        <v>163546</v>
      </c>
      <c r="H63907" s="1" t="s">
        <v>178849</v>
      </c>
      <c r="I63907" s="1" t="s">
        <v>150690</v>
      </c>
      <c r="J63907" s="1" t="s">
        <v>165640</v>
      </c>
      <c r="K63907" s="1" t="s">
        <v>168811</v>
      </c>
    </row>
    <row r="63908" spans="1:11" x14ac:dyDescent="0.3">
      <c r="A63908" s="1" t="s">
        <v>80131</v>
      </c>
      <c r="B63908">
        <v>8531103000</v>
      </c>
      <c r="C63908" s="1" t="s">
        <v>2074</v>
      </c>
      <c r="D63908" s="1" t="s">
        <v>3398</v>
      </c>
      <c r="E63908" s="1" t="s">
        <v>80130</v>
      </c>
      <c r="F63908" s="1" t="s">
        <v>122035</v>
      </c>
      <c r="G63908" s="1" t="s">
        <v>163546</v>
      </c>
      <c r="H63908" s="1" t="s">
        <v>178849</v>
      </c>
      <c r="I63908" s="1" t="s">
        <v>150690</v>
      </c>
      <c r="J63908" s="1" t="s">
        <v>165640</v>
      </c>
      <c r="K63908" s="1" t="s">
        <v>168811</v>
      </c>
    </row>
    <row r="63909" spans="1:11" x14ac:dyDescent="0.3">
      <c r="A63909" s="1" t="s">
        <v>82725</v>
      </c>
      <c r="B63909">
        <v>8531103000</v>
      </c>
      <c r="C63909" s="1" t="s">
        <v>2074</v>
      </c>
      <c r="D63909" s="1" t="s">
        <v>7040</v>
      </c>
      <c r="E63909" s="1" t="s">
        <v>82724</v>
      </c>
      <c r="F63909" s="1" t="s">
        <v>122102</v>
      </c>
      <c r="G63909" s="1" t="s">
        <v>163546</v>
      </c>
      <c r="H63909" s="1" t="s">
        <v>178849</v>
      </c>
      <c r="I63909" s="1" t="s">
        <v>150690</v>
      </c>
      <c r="J63909" s="1" t="s">
        <v>165640</v>
      </c>
      <c r="K63909" s="1" t="s">
        <v>168811</v>
      </c>
    </row>
    <row r="63910" spans="1:11" x14ac:dyDescent="0.3">
      <c r="A63910" s="1" t="s">
        <v>83706</v>
      </c>
      <c r="B63910">
        <v>8537109100</v>
      </c>
      <c r="C63910" s="1" t="s">
        <v>1864</v>
      </c>
      <c r="D63910" s="1" t="s">
        <v>1859</v>
      </c>
      <c r="E63910" s="1" t="s">
        <v>83705</v>
      </c>
      <c r="F63910" s="1" t="s">
        <v>122605</v>
      </c>
      <c r="G63910" s="1" t="s">
        <v>163546</v>
      </c>
      <c r="H63910" s="1" t="s">
        <v>178849</v>
      </c>
      <c r="I63910" s="1" t="s">
        <v>163547</v>
      </c>
      <c r="J63910" s="1" t="s">
        <v>165640</v>
      </c>
      <c r="K63910" s="1" t="s">
        <v>170143</v>
      </c>
    </row>
    <row r="63911" spans="1:11" x14ac:dyDescent="0.3">
      <c r="A63911" s="1" t="s">
        <v>88517</v>
      </c>
      <c r="B63911">
        <v>8531103000</v>
      </c>
      <c r="C63911" s="1" t="s">
        <v>2074</v>
      </c>
      <c r="D63911" s="1" t="s">
        <v>3398</v>
      </c>
      <c r="E63911" s="1" t="s">
        <v>88516</v>
      </c>
      <c r="F63911" s="1" t="s">
        <v>122102</v>
      </c>
      <c r="G63911" s="1" t="s">
        <v>163546</v>
      </c>
      <c r="H63911" s="1" t="s">
        <v>178849</v>
      </c>
      <c r="I63911" s="1" t="s">
        <v>150690</v>
      </c>
      <c r="J63911" s="1" t="s">
        <v>165640</v>
      </c>
      <c r="K63911" s="1" t="s">
        <v>168811</v>
      </c>
    </row>
    <row r="63912" spans="1:11" x14ac:dyDescent="0.3">
      <c r="A63912" s="1" t="s">
        <v>105554</v>
      </c>
      <c r="B63912">
        <v>8525809109</v>
      </c>
      <c r="C63912" s="1" t="s">
        <v>1864</v>
      </c>
      <c r="D63912" s="1" t="s">
        <v>2154</v>
      </c>
      <c r="E63912" s="1" t="s">
        <v>105553</v>
      </c>
      <c r="F63912" s="1" t="s">
        <v>122456</v>
      </c>
      <c r="G63912" s="1" t="s">
        <v>163546</v>
      </c>
      <c r="H63912" s="1" t="s">
        <v>178849</v>
      </c>
      <c r="I63912" s="1" t="s">
        <v>163548</v>
      </c>
      <c r="J63912" s="1" t="s">
        <v>165640</v>
      </c>
      <c r="K63912" s="1" t="s">
        <v>171897</v>
      </c>
    </row>
    <row r="63913" spans="1:11" x14ac:dyDescent="0.3">
      <c r="A63913" s="1" t="s">
        <v>110747</v>
      </c>
      <c r="B63913">
        <v>8544429009</v>
      </c>
      <c r="C63913" s="1" t="s">
        <v>1864</v>
      </c>
      <c r="D63913" s="1" t="s">
        <v>3069</v>
      </c>
      <c r="E63913" s="1" t="s">
        <v>16593</v>
      </c>
      <c r="F63913" s="1" t="s">
        <v>122456</v>
      </c>
      <c r="G63913" s="1" t="s">
        <v>163546</v>
      </c>
      <c r="H63913" s="1" t="s">
        <v>178849</v>
      </c>
      <c r="I63913" s="1" t="s">
        <v>163548</v>
      </c>
      <c r="J63913" s="1" t="s">
        <v>165640</v>
      </c>
      <c r="K63913" s="1" t="s">
        <v>171897</v>
      </c>
    </row>
    <row r="63914" spans="1:11" x14ac:dyDescent="0.3">
      <c r="A63914" s="1" t="s">
        <v>112727</v>
      </c>
      <c r="C63914" s="1" t="s">
        <v>1864</v>
      </c>
      <c r="D63914" s="1" t="s">
        <v>3827</v>
      </c>
      <c r="E63914" s="1" t="s">
        <v>112726</v>
      </c>
      <c r="F63914" s="1" t="s">
        <v>122456</v>
      </c>
      <c r="G63914" s="1" t="s">
        <v>163546</v>
      </c>
      <c r="H63914" s="1" t="s">
        <v>178849</v>
      </c>
      <c r="I63914" s="1" t="s">
        <v>163548</v>
      </c>
      <c r="J63914" s="1" t="s">
        <v>165640</v>
      </c>
      <c r="K63914" s="1" t="s">
        <v>171897</v>
      </c>
    </row>
    <row r="63915" spans="1:11" x14ac:dyDescent="0.3">
      <c r="A63915" s="1" t="s">
        <v>115139</v>
      </c>
      <c r="B63915">
        <v>8531103000</v>
      </c>
      <c r="C63915" s="1" t="s">
        <v>2074</v>
      </c>
      <c r="D63915" s="1" t="s">
        <v>3398</v>
      </c>
      <c r="E63915" s="1" t="s">
        <v>115138</v>
      </c>
      <c r="F63915" s="1" t="s">
        <v>122102</v>
      </c>
      <c r="G63915" s="1" t="s">
        <v>163546</v>
      </c>
      <c r="H63915" s="1" t="s">
        <v>178849</v>
      </c>
      <c r="I63915" s="1" t="s">
        <v>163549</v>
      </c>
      <c r="J63915" s="1" t="s">
        <v>165640</v>
      </c>
      <c r="K63915" s="1" t="s">
        <v>181787</v>
      </c>
    </row>
    <row r="63916" spans="1:11" x14ac:dyDescent="0.3">
      <c r="A63916" s="1" t="s">
        <v>79011</v>
      </c>
      <c r="C63916" s="1" t="s">
        <v>1983</v>
      </c>
      <c r="D63916" s="1" t="s">
        <v>2198</v>
      </c>
      <c r="E63916" s="1" t="s">
        <v>79010</v>
      </c>
      <c r="F63916" s="1" t="s">
        <v>122034</v>
      </c>
      <c r="G63916" s="1" t="s">
        <v>163550</v>
      </c>
      <c r="H63916" s="1" t="s">
        <v>179337</v>
      </c>
      <c r="I63916" s="1" t="s">
        <v>163551</v>
      </c>
      <c r="J63916" s="1" t="s">
        <v>165640</v>
      </c>
      <c r="K63916" s="1" t="s">
        <v>168801</v>
      </c>
    </row>
    <row r="63917" spans="1:11" x14ac:dyDescent="0.3">
      <c r="A63917" s="1" t="s">
        <v>79009</v>
      </c>
      <c r="B63917" t="s">
        <v>79007</v>
      </c>
      <c r="C63917" s="1" t="s">
        <v>1961</v>
      </c>
      <c r="D63917" s="1" t="s">
        <v>2056</v>
      </c>
      <c r="E63917" s="1" t="s">
        <v>79008</v>
      </c>
      <c r="F63917" s="1" t="s">
        <v>122036</v>
      </c>
      <c r="G63917" s="1" t="s">
        <v>163552</v>
      </c>
      <c r="H63917" s="1" t="s">
        <v>177380</v>
      </c>
      <c r="I63917" s="1" t="s">
        <v>163553</v>
      </c>
      <c r="J63917" s="1" t="s">
        <v>165640</v>
      </c>
      <c r="K63917" s="1" t="s">
        <v>168798</v>
      </c>
    </row>
    <row r="63918" spans="1:11" x14ac:dyDescent="0.3">
      <c r="A63918" s="1" t="s">
        <v>79003</v>
      </c>
      <c r="C63918" s="1" t="s">
        <v>2074</v>
      </c>
      <c r="D63918" s="1" t="s">
        <v>17565</v>
      </c>
      <c r="E63918" s="1" t="s">
        <v>79002</v>
      </c>
      <c r="F63918" s="1" t="s">
        <v>122102</v>
      </c>
      <c r="G63918" s="1" t="s">
        <v>163554</v>
      </c>
      <c r="H63918" s="1" t="s">
        <v>178850</v>
      </c>
      <c r="I63918" s="1" t="s">
        <v>163555</v>
      </c>
      <c r="J63918" s="1" t="s">
        <v>165640</v>
      </c>
      <c r="K63918" s="1" t="s">
        <v>168797</v>
      </c>
    </row>
    <row r="63919" spans="1:11" x14ac:dyDescent="0.3">
      <c r="A63919" s="1" t="s">
        <v>78999</v>
      </c>
      <c r="B63919">
        <v>7308300000</v>
      </c>
      <c r="C63919" s="1" t="s">
        <v>2074</v>
      </c>
      <c r="D63919" s="1" t="s">
        <v>2209</v>
      </c>
      <c r="E63919" s="1" t="s">
        <v>78998</v>
      </c>
      <c r="F63919" s="1" t="s">
        <v>122102</v>
      </c>
      <c r="G63919" s="1" t="s">
        <v>163556</v>
      </c>
      <c r="H63919" s="1" t="s">
        <v>177017</v>
      </c>
      <c r="I63919" s="1" t="s">
        <v>163557</v>
      </c>
      <c r="J63919" s="1" t="s">
        <v>165640</v>
      </c>
      <c r="K63919" s="1" t="s">
        <v>168793</v>
      </c>
    </row>
    <row r="63920" spans="1:11" x14ac:dyDescent="0.3">
      <c r="A63920" s="1" t="s">
        <v>103339</v>
      </c>
      <c r="C63920" s="1" t="s">
        <v>2074</v>
      </c>
      <c r="D63920" s="1" t="s">
        <v>2209</v>
      </c>
      <c r="E63920" s="1" t="s">
        <v>103338</v>
      </c>
      <c r="F63920" s="1" t="s">
        <v>122102</v>
      </c>
      <c r="G63920" s="1" t="s">
        <v>163556</v>
      </c>
      <c r="H63920" s="1" t="s">
        <v>177017</v>
      </c>
      <c r="I63920" s="1" t="s">
        <v>163558</v>
      </c>
      <c r="J63920" s="1" t="s">
        <v>165640</v>
      </c>
      <c r="K63920" s="1" t="s">
        <v>173034</v>
      </c>
    </row>
    <row r="63921" spans="1:11" x14ac:dyDescent="0.3">
      <c r="A63921" s="1" t="s">
        <v>103341</v>
      </c>
      <c r="C63921" s="1" t="s">
        <v>2074</v>
      </c>
      <c r="D63921" s="1" t="s">
        <v>2209</v>
      </c>
      <c r="E63921" s="1" t="s">
        <v>103340</v>
      </c>
      <c r="F63921" s="1" t="s">
        <v>122102</v>
      </c>
      <c r="G63921" s="1" t="s">
        <v>163556</v>
      </c>
      <c r="H63921" s="1" t="s">
        <v>177017</v>
      </c>
      <c r="I63921" s="1" t="s">
        <v>163558</v>
      </c>
      <c r="J63921" s="1" t="s">
        <v>165640</v>
      </c>
      <c r="K63921" s="1" t="s">
        <v>173034</v>
      </c>
    </row>
    <row r="63922" spans="1:11" x14ac:dyDescent="0.3">
      <c r="A63922" s="1" t="s">
        <v>114646</v>
      </c>
      <c r="C63922" s="1" t="s">
        <v>2074</v>
      </c>
      <c r="D63922" s="1" t="s">
        <v>2209</v>
      </c>
      <c r="E63922" s="1" t="s">
        <v>114645</v>
      </c>
      <c r="F63922" s="1" t="s">
        <v>122102</v>
      </c>
      <c r="G63922" s="1" t="s">
        <v>163556</v>
      </c>
      <c r="H63922" s="1" t="s">
        <v>177017</v>
      </c>
      <c r="I63922" s="1" t="s">
        <v>163557</v>
      </c>
      <c r="J63922" s="1" t="s">
        <v>165640</v>
      </c>
      <c r="K63922" s="1" t="s">
        <v>168793</v>
      </c>
    </row>
    <row r="63923" spans="1:11" x14ac:dyDescent="0.3">
      <c r="A63923" s="1" t="s">
        <v>120594</v>
      </c>
      <c r="C63923" s="1" t="s">
        <v>2074</v>
      </c>
      <c r="D63923" s="1" t="s">
        <v>8860</v>
      </c>
      <c r="E63923" s="1" t="s">
        <v>120593</v>
      </c>
      <c r="F63923" s="1" t="s">
        <v>122102</v>
      </c>
      <c r="G63923" s="1" t="s">
        <v>163556</v>
      </c>
      <c r="H63923" s="1" t="s">
        <v>177017</v>
      </c>
      <c r="I63923" s="1" t="s">
        <v>163559</v>
      </c>
      <c r="J63923" s="1" t="s">
        <v>165640</v>
      </c>
      <c r="K63923" s="1" t="s">
        <v>181728</v>
      </c>
    </row>
    <row r="63924" spans="1:11" x14ac:dyDescent="0.3">
      <c r="A63924" s="1" t="s">
        <v>120601</v>
      </c>
      <c r="C63924" s="1" t="s">
        <v>2074</v>
      </c>
      <c r="D63924" s="1" t="s">
        <v>8860</v>
      </c>
      <c r="E63924" s="1" t="s">
        <v>120600</v>
      </c>
      <c r="F63924" s="1" t="s">
        <v>122102</v>
      </c>
      <c r="G63924" s="1" t="s">
        <v>163556</v>
      </c>
      <c r="H63924" s="1" t="s">
        <v>177017</v>
      </c>
      <c r="I63924" s="1" t="s">
        <v>163559</v>
      </c>
      <c r="J63924" s="1" t="s">
        <v>165640</v>
      </c>
      <c r="K63924" s="1" t="s">
        <v>181728</v>
      </c>
    </row>
    <row r="63925" spans="1:11" x14ac:dyDescent="0.3">
      <c r="A63925" s="1" t="s">
        <v>78996</v>
      </c>
      <c r="C63925" s="1" t="s">
        <v>1944</v>
      </c>
      <c r="D63925" s="1" t="s">
        <v>1945</v>
      </c>
      <c r="E63925" s="1" t="s">
        <v>78995</v>
      </c>
      <c r="F63925" s="1" t="s">
        <v>122036</v>
      </c>
      <c r="G63925" s="1" t="s">
        <v>163560</v>
      </c>
      <c r="H63925" s="1" t="s">
        <v>178851</v>
      </c>
      <c r="I63925" s="1" t="s">
        <v>163561</v>
      </c>
      <c r="J63925" s="1" t="s">
        <v>165640</v>
      </c>
      <c r="K63925" s="1" t="s">
        <v>168791</v>
      </c>
    </row>
    <row r="63926" spans="1:11" x14ac:dyDescent="0.3">
      <c r="A63926" s="1" t="s">
        <v>79147</v>
      </c>
      <c r="C63926" s="1" t="s">
        <v>1944</v>
      </c>
      <c r="D63926" s="1"/>
      <c r="E63926" s="1" t="s">
        <v>79146</v>
      </c>
      <c r="F63926" s="1" t="s">
        <v>122036</v>
      </c>
      <c r="G63926" s="1" t="s">
        <v>163560</v>
      </c>
      <c r="H63926" s="1" t="s">
        <v>178851</v>
      </c>
      <c r="I63926" s="1" t="s">
        <v>163561</v>
      </c>
      <c r="J63926" s="1" t="s">
        <v>165640</v>
      </c>
      <c r="K63926" s="1" t="s">
        <v>168791</v>
      </c>
    </row>
    <row r="63927" spans="1:11" x14ac:dyDescent="0.3">
      <c r="A63927" s="1" t="s">
        <v>78987</v>
      </c>
      <c r="B63927">
        <v>8413810000</v>
      </c>
      <c r="C63927" s="1" t="s">
        <v>2132</v>
      </c>
      <c r="D63927" s="1" t="s">
        <v>3977</v>
      </c>
      <c r="E63927" s="1" t="s">
        <v>19183</v>
      </c>
      <c r="F63927" s="1" t="s">
        <v>126975</v>
      </c>
      <c r="G63927" s="1" t="s">
        <v>163562</v>
      </c>
      <c r="H63927" s="1" t="s">
        <v>176112</v>
      </c>
      <c r="I63927" s="1" t="s">
        <v>163563</v>
      </c>
      <c r="J63927" s="1" t="s">
        <v>165640</v>
      </c>
      <c r="K63927" s="1" t="s">
        <v>168785</v>
      </c>
    </row>
    <row r="63928" spans="1:11" x14ac:dyDescent="0.3">
      <c r="A63928" s="1" t="s">
        <v>78980</v>
      </c>
      <c r="B63928" t="s">
        <v>78978</v>
      </c>
      <c r="C63928" s="1" t="s">
        <v>1961</v>
      </c>
      <c r="D63928" s="1" t="s">
        <v>2056</v>
      </c>
      <c r="E63928" s="1" t="s">
        <v>78979</v>
      </c>
      <c r="F63928" s="1" t="s">
        <v>122105</v>
      </c>
      <c r="G63928" s="1" t="s">
        <v>163564</v>
      </c>
      <c r="H63928" s="1" t="s">
        <v>178852</v>
      </c>
      <c r="I63928" s="1" t="s">
        <v>163565</v>
      </c>
      <c r="J63928" s="1" t="s">
        <v>165640</v>
      </c>
      <c r="K63928" s="1" t="s">
        <v>176258</v>
      </c>
    </row>
    <row r="63929" spans="1:11" x14ac:dyDescent="0.3">
      <c r="A63929" s="1" t="s">
        <v>79546</v>
      </c>
      <c r="B63929">
        <v>6302399000</v>
      </c>
      <c r="C63929" s="1" t="s">
        <v>1961</v>
      </c>
      <c r="D63929" s="1" t="s">
        <v>1962</v>
      </c>
      <c r="E63929" s="1" t="s">
        <v>79545</v>
      </c>
      <c r="F63929" s="1" t="s">
        <v>122105</v>
      </c>
      <c r="G63929" s="1" t="s">
        <v>163564</v>
      </c>
      <c r="H63929" s="1" t="s">
        <v>178852</v>
      </c>
      <c r="I63929" s="1" t="s">
        <v>163566</v>
      </c>
      <c r="J63929" s="1" t="s">
        <v>165640</v>
      </c>
      <c r="K63929" s="1" t="s">
        <v>168907</v>
      </c>
    </row>
    <row r="63930" spans="1:11" x14ac:dyDescent="0.3">
      <c r="A63930" s="1" t="s">
        <v>78974</v>
      </c>
      <c r="B63930">
        <v>8607300000</v>
      </c>
      <c r="C63930" s="1" t="s">
        <v>24087</v>
      </c>
      <c r="D63930" s="1" t="s">
        <v>11599</v>
      </c>
      <c r="E63930" s="1" t="s">
        <v>78973</v>
      </c>
      <c r="F63930" s="1" t="s">
        <v>123572</v>
      </c>
      <c r="G63930" s="1" t="s">
        <v>163567</v>
      </c>
      <c r="H63930" s="1" t="s">
        <v>178853</v>
      </c>
      <c r="I63930" s="1" t="s">
        <v>163568</v>
      </c>
      <c r="J63930" s="1" t="s">
        <v>165640</v>
      </c>
      <c r="K63930" s="1" t="s">
        <v>176259</v>
      </c>
    </row>
    <row r="63931" spans="1:11" x14ac:dyDescent="0.3">
      <c r="A63931" s="1" t="s">
        <v>88306</v>
      </c>
      <c r="C63931" s="1" t="s">
        <v>2288</v>
      </c>
      <c r="D63931" s="1" t="s">
        <v>22240</v>
      </c>
      <c r="E63931" s="1" t="s">
        <v>88305</v>
      </c>
      <c r="F63931" s="1" t="s">
        <v>123023</v>
      </c>
      <c r="G63931" s="1" t="s">
        <v>163567</v>
      </c>
      <c r="H63931" s="1" t="s">
        <v>178853</v>
      </c>
      <c r="I63931" s="1" t="s">
        <v>163569</v>
      </c>
      <c r="J63931" s="1" t="s">
        <v>165640</v>
      </c>
      <c r="K63931" s="1" t="s">
        <v>172958</v>
      </c>
    </row>
    <row r="63932" spans="1:11" x14ac:dyDescent="0.3">
      <c r="A63932" s="1" t="s">
        <v>94466</v>
      </c>
      <c r="B63932">
        <v>8607191009</v>
      </c>
      <c r="C63932" s="1" t="s">
        <v>2288</v>
      </c>
      <c r="D63932" s="1" t="s">
        <v>10851</v>
      </c>
      <c r="E63932" s="1" t="s">
        <v>94465</v>
      </c>
      <c r="F63932" s="1" t="s">
        <v>123635</v>
      </c>
      <c r="G63932" s="1" t="s">
        <v>163567</v>
      </c>
      <c r="H63932" s="1" t="s">
        <v>178853</v>
      </c>
      <c r="I63932" s="1" t="s">
        <v>163570</v>
      </c>
      <c r="J63932" s="1" t="s">
        <v>165640</v>
      </c>
      <c r="K63932" s="1" t="s">
        <v>174203</v>
      </c>
    </row>
    <row r="63933" spans="1:11" x14ac:dyDescent="0.3">
      <c r="A63933" s="1" t="s">
        <v>94690</v>
      </c>
      <c r="B63933">
        <v>8607191009</v>
      </c>
      <c r="C63933" s="1" t="s">
        <v>2288</v>
      </c>
      <c r="D63933" s="1" t="s">
        <v>10851</v>
      </c>
      <c r="E63933" s="1" t="s">
        <v>94689</v>
      </c>
      <c r="F63933" s="1" t="s">
        <v>123635</v>
      </c>
      <c r="G63933" s="1" t="s">
        <v>163567</v>
      </c>
      <c r="H63933" s="1" t="s">
        <v>178853</v>
      </c>
      <c r="I63933" s="1" t="s">
        <v>163570</v>
      </c>
      <c r="J63933" s="1" t="s">
        <v>165640</v>
      </c>
      <c r="K63933" s="1" t="s">
        <v>174203</v>
      </c>
    </row>
    <row r="63934" spans="1:11" x14ac:dyDescent="0.3">
      <c r="A63934" s="1" t="s">
        <v>78969</v>
      </c>
      <c r="B63934">
        <v>7308400001</v>
      </c>
      <c r="C63934" s="1" t="s">
        <v>2132</v>
      </c>
      <c r="D63934" s="1" t="s">
        <v>4273</v>
      </c>
      <c r="E63934" s="1" t="s">
        <v>14350</v>
      </c>
      <c r="F63934" s="1" t="s">
        <v>124095</v>
      </c>
      <c r="G63934" s="1" t="s">
        <v>163571</v>
      </c>
      <c r="H63934" s="1" t="s">
        <v>178854</v>
      </c>
      <c r="I63934" s="1" t="s">
        <v>163572</v>
      </c>
      <c r="J63934" s="1" t="s">
        <v>165640</v>
      </c>
      <c r="K63934" s="1" t="s">
        <v>176260</v>
      </c>
    </row>
    <row r="63935" spans="1:11" x14ac:dyDescent="0.3">
      <c r="A63935" s="1" t="s">
        <v>81190</v>
      </c>
      <c r="B63935">
        <v>7308400001</v>
      </c>
      <c r="C63935" s="1" t="s">
        <v>2132</v>
      </c>
      <c r="D63935" s="1" t="s">
        <v>4273</v>
      </c>
      <c r="E63935" s="1" t="s">
        <v>14350</v>
      </c>
      <c r="F63935" s="1" t="s">
        <v>124095</v>
      </c>
      <c r="G63935" s="1" t="s">
        <v>163571</v>
      </c>
      <c r="H63935" s="1" t="s">
        <v>178854</v>
      </c>
      <c r="I63935" s="1" t="s">
        <v>163572</v>
      </c>
      <c r="J63935" s="1" t="s">
        <v>165640</v>
      </c>
      <c r="K63935" s="1" t="s">
        <v>176260</v>
      </c>
    </row>
    <row r="63936" spans="1:11" x14ac:dyDescent="0.3">
      <c r="A63936" s="1" t="s">
        <v>6845</v>
      </c>
      <c r="C63936" s="1" t="s">
        <v>1855</v>
      </c>
      <c r="D63936" s="1" t="s">
        <v>2247</v>
      </c>
      <c r="E63936" s="1" t="s">
        <v>6844</v>
      </c>
      <c r="F63936" s="1" t="s">
        <v>122306</v>
      </c>
      <c r="G63936" s="1" t="s">
        <v>163573</v>
      </c>
      <c r="H63936" s="1" t="s">
        <v>170332</v>
      </c>
      <c r="I63936" s="1" t="s">
        <v>163574</v>
      </c>
      <c r="J63936" s="1" t="s">
        <v>165763</v>
      </c>
      <c r="K63936" s="1" t="s">
        <v>168387</v>
      </c>
    </row>
    <row r="63937" spans="1:11" x14ac:dyDescent="0.3">
      <c r="A63937" s="1" t="s">
        <v>78953</v>
      </c>
      <c r="B63937">
        <v>2712209000</v>
      </c>
      <c r="C63937" s="1"/>
      <c r="D63937" s="1" t="s">
        <v>78951</v>
      </c>
      <c r="E63937" s="1" t="s">
        <v>78952</v>
      </c>
      <c r="F63937" s="1" t="s">
        <v>163575</v>
      </c>
      <c r="G63937" s="1" t="s">
        <v>163576</v>
      </c>
      <c r="H63937" s="1" t="s">
        <v>178855</v>
      </c>
      <c r="I63937" s="1" t="s">
        <v>163577</v>
      </c>
      <c r="J63937" s="1" t="s">
        <v>165640</v>
      </c>
      <c r="K63937" s="1" t="s">
        <v>176262</v>
      </c>
    </row>
    <row r="63938" spans="1:11" x14ac:dyDescent="0.3">
      <c r="A63938" s="1" t="s">
        <v>78939</v>
      </c>
      <c r="B63938">
        <v>2716000000</v>
      </c>
      <c r="C63938" s="1"/>
      <c r="D63938" s="1" t="s">
        <v>5285</v>
      </c>
      <c r="E63938" s="1" t="s">
        <v>6394</v>
      </c>
      <c r="F63938" s="1" t="s">
        <v>129145</v>
      </c>
      <c r="G63938" s="1" t="s">
        <v>163578</v>
      </c>
      <c r="H63938" s="1" t="s">
        <v>178856</v>
      </c>
      <c r="I63938" s="1" t="s">
        <v>163579</v>
      </c>
      <c r="J63938" s="1" t="s">
        <v>165640</v>
      </c>
      <c r="K63938" s="1" t="s">
        <v>176277</v>
      </c>
    </row>
    <row r="63939" spans="1:11" x14ac:dyDescent="0.3">
      <c r="A63939" s="1" t="s">
        <v>84443</v>
      </c>
      <c r="B63939">
        <v>2716000000</v>
      </c>
      <c r="C63939" s="1"/>
      <c r="D63939" s="1" t="s">
        <v>5285</v>
      </c>
      <c r="E63939" s="1" t="s">
        <v>6394</v>
      </c>
      <c r="F63939" s="1" t="s">
        <v>129145</v>
      </c>
      <c r="G63939" s="1" t="s">
        <v>163578</v>
      </c>
      <c r="H63939" s="1" t="s">
        <v>178856</v>
      </c>
      <c r="I63939" s="1" t="s">
        <v>163579</v>
      </c>
      <c r="J63939" s="1" t="s">
        <v>165640</v>
      </c>
      <c r="K63939" s="1" t="s">
        <v>176277</v>
      </c>
    </row>
    <row r="63940" spans="1:11" x14ac:dyDescent="0.3">
      <c r="A63940" s="1" t="s">
        <v>84644</v>
      </c>
      <c r="B63940">
        <v>2716000000</v>
      </c>
      <c r="C63940" s="1"/>
      <c r="D63940" s="1" t="s">
        <v>5285</v>
      </c>
      <c r="E63940" s="1" t="s">
        <v>6394</v>
      </c>
      <c r="F63940" s="1" t="s">
        <v>129145</v>
      </c>
      <c r="G63940" s="1" t="s">
        <v>163578</v>
      </c>
      <c r="H63940" s="1" t="s">
        <v>178856</v>
      </c>
      <c r="I63940" s="1" t="s">
        <v>163579</v>
      </c>
      <c r="J63940" s="1" t="s">
        <v>165640</v>
      </c>
      <c r="K63940" s="1" t="s">
        <v>176277</v>
      </c>
    </row>
    <row r="63941" spans="1:11" x14ac:dyDescent="0.3">
      <c r="A63941" s="1" t="s">
        <v>84645</v>
      </c>
      <c r="B63941">
        <v>2716000000</v>
      </c>
      <c r="C63941" s="1"/>
      <c r="D63941" s="1" t="s">
        <v>5285</v>
      </c>
      <c r="E63941" s="1" t="s">
        <v>6394</v>
      </c>
      <c r="F63941" s="1" t="s">
        <v>129145</v>
      </c>
      <c r="G63941" s="1" t="s">
        <v>163578</v>
      </c>
      <c r="H63941" s="1" t="s">
        <v>178856</v>
      </c>
      <c r="I63941" s="1" t="s">
        <v>163579</v>
      </c>
      <c r="J63941" s="1" t="s">
        <v>165640</v>
      </c>
      <c r="K63941" s="1" t="s">
        <v>176277</v>
      </c>
    </row>
    <row r="63942" spans="1:11" x14ac:dyDescent="0.3">
      <c r="A63942" s="1" t="s">
        <v>78924</v>
      </c>
      <c r="B63942" t="s">
        <v>78922</v>
      </c>
      <c r="C63942" s="1" t="s">
        <v>2030</v>
      </c>
      <c r="D63942" s="1" t="s">
        <v>2031</v>
      </c>
      <c r="E63942" s="1" t="s">
        <v>78923</v>
      </c>
      <c r="F63942" s="1" t="s">
        <v>122033</v>
      </c>
      <c r="G63942" s="1" t="s">
        <v>163580</v>
      </c>
      <c r="H63942" s="1" t="s">
        <v>178857</v>
      </c>
      <c r="I63942" s="1" t="s">
        <v>163581</v>
      </c>
      <c r="J63942" s="1" t="s">
        <v>165640</v>
      </c>
      <c r="K63942" s="1" t="s">
        <v>176279</v>
      </c>
    </row>
    <row r="63943" spans="1:11" x14ac:dyDescent="0.3">
      <c r="A63943" s="1" t="s">
        <v>89835</v>
      </c>
      <c r="B63943" t="s">
        <v>89834</v>
      </c>
      <c r="C63943" s="1" t="s">
        <v>1961</v>
      </c>
      <c r="D63943" s="1" t="s">
        <v>2056</v>
      </c>
      <c r="E63943" s="1" t="s">
        <v>34290</v>
      </c>
      <c r="F63943" s="1" t="s">
        <v>122383</v>
      </c>
      <c r="G63943" s="1" t="s">
        <v>163580</v>
      </c>
      <c r="H63943" s="1" t="s">
        <v>178857</v>
      </c>
      <c r="I63943" s="1" t="s">
        <v>163581</v>
      </c>
      <c r="J63943" s="1" t="s">
        <v>165640</v>
      </c>
      <c r="K63943" s="1" t="s">
        <v>176279</v>
      </c>
    </row>
    <row r="63944" spans="1:11" x14ac:dyDescent="0.3">
      <c r="A63944" s="1" t="s">
        <v>78921</v>
      </c>
      <c r="C63944" s="1" t="s">
        <v>1944</v>
      </c>
      <c r="D63944" s="1" t="s">
        <v>1945</v>
      </c>
      <c r="E63944" s="1" t="s">
        <v>78920</v>
      </c>
      <c r="F63944" s="1" t="s">
        <v>122100</v>
      </c>
      <c r="G63944" s="1" t="s">
        <v>163582</v>
      </c>
      <c r="H63944" s="1" t="s">
        <v>178858</v>
      </c>
      <c r="I63944" s="1" t="s">
        <v>163583</v>
      </c>
      <c r="J63944" s="1" t="s">
        <v>165640</v>
      </c>
      <c r="K63944" s="1" t="s">
        <v>176287</v>
      </c>
    </row>
    <row r="63945" spans="1:11" x14ac:dyDescent="0.3">
      <c r="A63945" s="1" t="s">
        <v>78919</v>
      </c>
      <c r="B63945">
        <v>8504403009</v>
      </c>
      <c r="C63945" s="1" t="s">
        <v>1855</v>
      </c>
      <c r="D63945" s="1" t="s">
        <v>2849</v>
      </c>
      <c r="E63945" s="1" t="s">
        <v>8720</v>
      </c>
      <c r="F63945" s="1" t="s">
        <v>122086</v>
      </c>
      <c r="G63945" s="1" t="s">
        <v>163584</v>
      </c>
      <c r="H63945" s="1" t="s">
        <v>179275</v>
      </c>
      <c r="I63945" s="1" t="s">
        <v>163585</v>
      </c>
      <c r="J63945" s="1" t="s">
        <v>165640</v>
      </c>
      <c r="K63945" s="1" t="s">
        <v>176288</v>
      </c>
    </row>
    <row r="63946" spans="1:11" x14ac:dyDescent="0.3">
      <c r="A63946" s="1" t="s">
        <v>78918</v>
      </c>
      <c r="C63946" s="1" t="s">
        <v>1864</v>
      </c>
      <c r="D63946" s="1" t="s">
        <v>2247</v>
      </c>
      <c r="E63946" s="1" t="s">
        <v>78917</v>
      </c>
      <c r="F63946" s="1" t="s">
        <v>122086</v>
      </c>
      <c r="G63946" s="1" t="s">
        <v>163586</v>
      </c>
      <c r="H63946" s="1" t="s">
        <v>169031</v>
      </c>
      <c r="I63946" s="1" t="s">
        <v>163587</v>
      </c>
      <c r="J63946" s="1" t="s">
        <v>165640</v>
      </c>
      <c r="K63946" s="1" t="s">
        <v>176289</v>
      </c>
    </row>
    <row r="63947" spans="1:11" x14ac:dyDescent="0.3">
      <c r="A63947" s="1" t="s">
        <v>78903</v>
      </c>
      <c r="B63947">
        <v>8517620003</v>
      </c>
      <c r="C63947" s="1" t="s">
        <v>1864</v>
      </c>
      <c r="D63947" s="1" t="s">
        <v>2586</v>
      </c>
      <c r="E63947" s="1" t="s">
        <v>78902</v>
      </c>
      <c r="F63947" s="1" t="s">
        <v>122169</v>
      </c>
      <c r="G63947" s="1" t="s">
        <v>163588</v>
      </c>
      <c r="H63947" s="1" t="s">
        <v>177379</v>
      </c>
      <c r="I63947" s="1" t="s">
        <v>163589</v>
      </c>
      <c r="J63947" s="1" t="s">
        <v>165640</v>
      </c>
      <c r="K63947" s="1" t="s">
        <v>176292</v>
      </c>
    </row>
    <row r="63948" spans="1:11" x14ac:dyDescent="0.3">
      <c r="A63948" s="1" t="s">
        <v>78900</v>
      </c>
      <c r="B63948">
        <v>8431310000</v>
      </c>
      <c r="C63948" s="1" t="s">
        <v>2500</v>
      </c>
      <c r="D63948" s="1" t="s">
        <v>7177</v>
      </c>
      <c r="E63948" s="1" t="s">
        <v>78899</v>
      </c>
      <c r="F63948" s="1" t="s">
        <v>125004</v>
      </c>
      <c r="G63948" s="1" t="s">
        <v>163590</v>
      </c>
      <c r="H63948" s="1" t="s">
        <v>174555</v>
      </c>
      <c r="I63948" s="1" t="s">
        <v>163591</v>
      </c>
      <c r="J63948" s="1" t="s">
        <v>165640</v>
      </c>
      <c r="K63948" s="1" t="s">
        <v>176293</v>
      </c>
    </row>
    <row r="63949" spans="1:11" x14ac:dyDescent="0.3">
      <c r="A63949" s="1" t="s">
        <v>78893</v>
      </c>
      <c r="B63949">
        <v>3602000000</v>
      </c>
      <c r="C63949" s="1" t="s">
        <v>4558</v>
      </c>
      <c r="D63949" s="1" t="s">
        <v>7950</v>
      </c>
      <c r="E63949" s="1" t="s">
        <v>78892</v>
      </c>
      <c r="F63949" s="1" t="s">
        <v>123994</v>
      </c>
      <c r="G63949" s="1" t="s">
        <v>163592</v>
      </c>
      <c r="H63949" s="1" t="s">
        <v>178859</v>
      </c>
      <c r="I63949" s="1" t="s">
        <v>147315</v>
      </c>
      <c r="J63949" s="1" t="s">
        <v>165816</v>
      </c>
      <c r="K63949" s="1" t="s">
        <v>169551</v>
      </c>
    </row>
    <row r="63950" spans="1:11" x14ac:dyDescent="0.3">
      <c r="A63950" s="1" t="s">
        <v>78875</v>
      </c>
      <c r="B63950" t="s">
        <v>78873</v>
      </c>
      <c r="C63950" s="1" t="s">
        <v>2030</v>
      </c>
      <c r="D63950" s="1" t="s">
        <v>2080</v>
      </c>
      <c r="E63950" s="1" t="s">
        <v>78874</v>
      </c>
      <c r="F63950" s="1" t="s">
        <v>122105</v>
      </c>
      <c r="G63950" s="1" t="s">
        <v>163593</v>
      </c>
      <c r="H63950" s="1" t="s">
        <v>178860</v>
      </c>
      <c r="I63950" s="1" t="s">
        <v>163594</v>
      </c>
      <c r="J63950" s="1" t="s">
        <v>165640</v>
      </c>
      <c r="K63950" s="1" t="s">
        <v>176294</v>
      </c>
    </row>
    <row r="63951" spans="1:11" x14ac:dyDescent="0.3">
      <c r="A63951" s="1" t="s">
        <v>98476</v>
      </c>
      <c r="B63951" t="s">
        <v>98474</v>
      </c>
      <c r="C63951" s="1" t="s">
        <v>1961</v>
      </c>
      <c r="D63951" s="1" t="s">
        <v>2037</v>
      </c>
      <c r="E63951" s="1" t="s">
        <v>98475</v>
      </c>
      <c r="F63951" s="1" t="s">
        <v>122328</v>
      </c>
      <c r="G63951" s="1" t="s">
        <v>163593</v>
      </c>
      <c r="H63951" s="1" t="s">
        <v>178860</v>
      </c>
      <c r="I63951" s="1" t="s">
        <v>163595</v>
      </c>
      <c r="J63951" s="1" t="s">
        <v>165640</v>
      </c>
      <c r="K63951" s="1" t="s">
        <v>175136</v>
      </c>
    </row>
    <row r="63952" spans="1:11" x14ac:dyDescent="0.3">
      <c r="A63952" s="1" t="s">
        <v>101930</v>
      </c>
      <c r="B63952" t="s">
        <v>101928</v>
      </c>
      <c r="C63952" s="1" t="s">
        <v>1961</v>
      </c>
      <c r="D63952" s="1" t="s">
        <v>13630</v>
      </c>
      <c r="E63952" s="1" t="s">
        <v>101929</v>
      </c>
      <c r="F63952" s="1" t="s">
        <v>122049</v>
      </c>
      <c r="G63952" s="1" t="s">
        <v>163593</v>
      </c>
      <c r="H63952" s="1" t="s">
        <v>178860</v>
      </c>
      <c r="I63952" s="1" t="s">
        <v>151545</v>
      </c>
      <c r="J63952" s="1" t="s">
        <v>165640</v>
      </c>
      <c r="K63952" s="1" t="s">
        <v>174534</v>
      </c>
    </row>
    <row r="63953" spans="1:11" x14ac:dyDescent="0.3">
      <c r="A63953" s="1" t="s">
        <v>6840</v>
      </c>
      <c r="B63953">
        <v>9401710009</v>
      </c>
      <c r="C63953" s="1" t="s">
        <v>2059</v>
      </c>
      <c r="D63953" s="1" t="s">
        <v>2060</v>
      </c>
      <c r="E63953" s="1" t="s">
        <v>6839</v>
      </c>
      <c r="F63953" s="1" t="s">
        <v>122086</v>
      </c>
      <c r="G63953" s="1" t="s">
        <v>163596</v>
      </c>
      <c r="H63953" s="1" t="s">
        <v>171241</v>
      </c>
      <c r="I63953" s="1" t="s">
        <v>163597</v>
      </c>
      <c r="J63953" s="1" t="s">
        <v>165763</v>
      </c>
      <c r="K63953" s="1" t="s">
        <v>172123</v>
      </c>
    </row>
    <row r="63954" spans="1:11" x14ac:dyDescent="0.3">
      <c r="A63954" s="1" t="s">
        <v>12793</v>
      </c>
      <c r="B63954" t="s">
        <v>12791</v>
      </c>
      <c r="C63954" s="1" t="s">
        <v>2030</v>
      </c>
      <c r="D63954" s="1" t="s">
        <v>4435</v>
      </c>
      <c r="E63954" s="1" t="s">
        <v>12792</v>
      </c>
      <c r="F63954" s="1" t="s">
        <v>122122</v>
      </c>
      <c r="G63954" s="1" t="s">
        <v>163596</v>
      </c>
      <c r="H63954" s="1" t="s">
        <v>171241</v>
      </c>
      <c r="I63954" s="1" t="s">
        <v>163597</v>
      </c>
      <c r="J63954" s="1" t="s">
        <v>165763</v>
      </c>
      <c r="K63954" s="1" t="s">
        <v>172123</v>
      </c>
    </row>
    <row r="63955" spans="1:11" x14ac:dyDescent="0.3">
      <c r="A63955" s="1" t="s">
        <v>29838</v>
      </c>
      <c r="B63955">
        <v>6401929000</v>
      </c>
      <c r="C63955" s="1" t="s">
        <v>2030</v>
      </c>
      <c r="D63955" s="1" t="s">
        <v>2103</v>
      </c>
      <c r="E63955" s="1" t="s">
        <v>29837</v>
      </c>
      <c r="F63955" s="1" t="s">
        <v>122169</v>
      </c>
      <c r="G63955" s="1" t="s">
        <v>163596</v>
      </c>
      <c r="H63955" s="1" t="s">
        <v>171241</v>
      </c>
      <c r="I63955" s="1" t="s">
        <v>163598</v>
      </c>
      <c r="J63955" s="1" t="s">
        <v>165908</v>
      </c>
      <c r="K63955" s="1" t="s">
        <v>169493</v>
      </c>
    </row>
    <row r="63956" spans="1:11" x14ac:dyDescent="0.3">
      <c r="A63956" s="1" t="s">
        <v>30421</v>
      </c>
      <c r="B63956">
        <v>8516797000</v>
      </c>
      <c r="C63956" s="1" t="s">
        <v>1855</v>
      </c>
      <c r="D63956" s="1" t="s">
        <v>5378</v>
      </c>
      <c r="E63956" s="1" t="s">
        <v>9101</v>
      </c>
      <c r="F63956" s="1" t="s">
        <v>122332</v>
      </c>
      <c r="G63956" s="1" t="s">
        <v>163596</v>
      </c>
      <c r="H63956" s="1" t="s">
        <v>171241</v>
      </c>
      <c r="I63956" s="1" t="s">
        <v>163599</v>
      </c>
      <c r="J63956" s="1" t="s">
        <v>165913</v>
      </c>
      <c r="K63956" s="1" t="s">
        <v>168126</v>
      </c>
    </row>
    <row r="63957" spans="1:11" x14ac:dyDescent="0.3">
      <c r="A63957" s="1" t="s">
        <v>108441</v>
      </c>
      <c r="B63957">
        <v>9401800001</v>
      </c>
      <c r="C63957" s="1" t="s">
        <v>2050</v>
      </c>
      <c r="D63957" s="1" t="s">
        <v>2107</v>
      </c>
      <c r="E63957" s="1" t="s">
        <v>108440</v>
      </c>
      <c r="F63957" s="1" t="s">
        <v>122116</v>
      </c>
      <c r="G63957" s="1" t="s">
        <v>163596</v>
      </c>
      <c r="H63957" s="1" t="s">
        <v>171241</v>
      </c>
      <c r="I63957" s="1" t="s">
        <v>153124</v>
      </c>
      <c r="J63957" s="1" t="s">
        <v>165640</v>
      </c>
      <c r="K63957" s="1" t="s">
        <v>168636</v>
      </c>
    </row>
    <row r="63958" spans="1:11" x14ac:dyDescent="0.3">
      <c r="A63958" s="1" t="s">
        <v>110419</v>
      </c>
      <c r="B63958">
        <v>8509800000</v>
      </c>
      <c r="C63958" s="1" t="s">
        <v>1851</v>
      </c>
      <c r="D63958" s="1" t="s">
        <v>4011</v>
      </c>
      <c r="E63958" s="1" t="s">
        <v>110418</v>
      </c>
      <c r="F63958" s="1" t="s">
        <v>122086</v>
      </c>
      <c r="G63958" s="1" t="s">
        <v>163596</v>
      </c>
      <c r="H63958" s="1" t="s">
        <v>171241</v>
      </c>
      <c r="I63958" s="1" t="s">
        <v>163598</v>
      </c>
      <c r="J63958" s="1" t="s">
        <v>165908</v>
      </c>
      <c r="K63958" s="1" t="s">
        <v>169493</v>
      </c>
    </row>
    <row r="63959" spans="1:11" x14ac:dyDescent="0.3">
      <c r="A63959" s="1" t="s">
        <v>78866</v>
      </c>
      <c r="B63959">
        <v>8504405500</v>
      </c>
      <c r="C63959" s="1" t="s">
        <v>1855</v>
      </c>
      <c r="D63959" s="1" t="s">
        <v>2270</v>
      </c>
      <c r="E63959" s="1" t="s">
        <v>78865</v>
      </c>
      <c r="F63959" s="1" t="s">
        <v>122081</v>
      </c>
      <c r="G63959" s="1" t="s">
        <v>163600</v>
      </c>
      <c r="H63959" s="1" t="s">
        <v>168586</v>
      </c>
      <c r="I63959" s="1" t="s">
        <v>163601</v>
      </c>
      <c r="J63959" s="1" t="s">
        <v>165640</v>
      </c>
      <c r="K63959" s="1" t="s">
        <v>176296</v>
      </c>
    </row>
    <row r="63960" spans="1:11" x14ac:dyDescent="0.3">
      <c r="A63960" s="1" t="s">
        <v>78864</v>
      </c>
      <c r="C63960" s="1" t="s">
        <v>2030</v>
      </c>
      <c r="D63960" s="1" t="s">
        <v>2642</v>
      </c>
      <c r="E63960" s="1" t="s">
        <v>78863</v>
      </c>
      <c r="F63960" s="1" t="s">
        <v>122506</v>
      </c>
      <c r="G63960" s="1" t="s">
        <v>163602</v>
      </c>
      <c r="H63960" s="1" t="s">
        <v>166712</v>
      </c>
      <c r="I63960" s="1" t="s">
        <v>163603</v>
      </c>
      <c r="J63960" s="1" t="s">
        <v>165640</v>
      </c>
      <c r="K63960" s="1" t="s">
        <v>176297</v>
      </c>
    </row>
    <row r="63961" spans="1:11" x14ac:dyDescent="0.3">
      <c r="A63961" s="1" t="s">
        <v>78851</v>
      </c>
      <c r="B63961">
        <v>9019101000</v>
      </c>
      <c r="C63961" s="1" t="s">
        <v>1855</v>
      </c>
      <c r="D63961" s="1" t="s">
        <v>7822</v>
      </c>
      <c r="E63961" s="1" t="s">
        <v>34940</v>
      </c>
      <c r="F63961" s="1" t="s">
        <v>122086</v>
      </c>
      <c r="G63961" s="1" t="s">
        <v>163604</v>
      </c>
      <c r="H63961" s="1" t="s">
        <v>178861</v>
      </c>
      <c r="I63961" s="1" t="s">
        <v>163605</v>
      </c>
      <c r="J63961" s="1" t="s">
        <v>165640</v>
      </c>
      <c r="K63961" s="1" t="s">
        <v>176298</v>
      </c>
    </row>
    <row r="63962" spans="1:11" x14ac:dyDescent="0.3">
      <c r="A63962" s="1" t="s">
        <v>78841</v>
      </c>
      <c r="C63962" s="1" t="s">
        <v>2050</v>
      </c>
      <c r="D63962" s="1" t="s">
        <v>5500</v>
      </c>
      <c r="E63962" s="1" t="s">
        <v>78840</v>
      </c>
      <c r="F63962" s="1" t="s">
        <v>122060</v>
      </c>
      <c r="G63962" s="1" t="s">
        <v>163606</v>
      </c>
      <c r="H63962" s="1" t="s">
        <v>173926</v>
      </c>
      <c r="I63962" s="1" t="s">
        <v>163607</v>
      </c>
      <c r="J63962" s="1" t="s">
        <v>165640</v>
      </c>
      <c r="K63962" s="1" t="s">
        <v>176299</v>
      </c>
    </row>
    <row r="63963" spans="1:11" x14ac:dyDescent="0.3">
      <c r="A63963" s="1" t="s">
        <v>82717</v>
      </c>
      <c r="C63963" s="1" t="s">
        <v>2050</v>
      </c>
      <c r="D63963" s="1" t="s">
        <v>7759</v>
      </c>
      <c r="E63963" s="1" t="s">
        <v>2370</v>
      </c>
      <c r="F63963" s="1" t="s">
        <v>122060</v>
      </c>
      <c r="G63963" s="1" t="s">
        <v>163606</v>
      </c>
      <c r="H63963" s="1" t="s">
        <v>173926</v>
      </c>
      <c r="I63963" s="1" t="s">
        <v>134612</v>
      </c>
      <c r="J63963" s="1" t="s">
        <v>165710</v>
      </c>
      <c r="K63963" s="1" t="s">
        <v>167017</v>
      </c>
    </row>
    <row r="63964" spans="1:11" x14ac:dyDescent="0.3">
      <c r="A63964" s="1" t="s">
        <v>107988</v>
      </c>
      <c r="B63964" t="s">
        <v>107987</v>
      </c>
      <c r="C63964" s="1" t="s">
        <v>2050</v>
      </c>
      <c r="D63964" s="1" t="s">
        <v>10530</v>
      </c>
      <c r="E63964" s="1" t="s">
        <v>60510</v>
      </c>
      <c r="F63964" s="1" t="s">
        <v>124582</v>
      </c>
      <c r="G63964" s="1" t="s">
        <v>163606</v>
      </c>
      <c r="H63964" s="1" t="s">
        <v>173926</v>
      </c>
      <c r="I63964" s="1" t="s">
        <v>163608</v>
      </c>
      <c r="J63964" s="1" t="s">
        <v>165640</v>
      </c>
      <c r="K63964" s="1" t="s">
        <v>170368</v>
      </c>
    </row>
    <row r="63965" spans="1:11" x14ac:dyDescent="0.3">
      <c r="A63965" s="1" t="s">
        <v>107989</v>
      </c>
      <c r="B63965" t="s">
        <v>107987</v>
      </c>
      <c r="C63965" s="1" t="s">
        <v>2050</v>
      </c>
      <c r="D63965" s="1" t="s">
        <v>10530</v>
      </c>
      <c r="E63965" s="1" t="s">
        <v>60510</v>
      </c>
      <c r="F63965" s="1" t="s">
        <v>124582</v>
      </c>
      <c r="G63965" s="1" t="s">
        <v>163606</v>
      </c>
      <c r="H63965" s="1" t="s">
        <v>173926</v>
      </c>
      <c r="I63965" s="1" t="s">
        <v>163608</v>
      </c>
      <c r="J63965" s="1" t="s">
        <v>165640</v>
      </c>
      <c r="K63965" s="1" t="s">
        <v>170368</v>
      </c>
    </row>
    <row r="63966" spans="1:11" x14ac:dyDescent="0.3">
      <c r="A63966" s="1" t="s">
        <v>107991</v>
      </c>
      <c r="B63966" t="s">
        <v>107990</v>
      </c>
      <c r="C63966" s="1" t="s">
        <v>2050</v>
      </c>
      <c r="D63966" s="1" t="s">
        <v>10530</v>
      </c>
      <c r="E63966" s="1" t="s">
        <v>60510</v>
      </c>
      <c r="F63966" s="1" t="s">
        <v>124582</v>
      </c>
      <c r="G63966" s="1" t="s">
        <v>163606</v>
      </c>
      <c r="H63966" s="1" t="s">
        <v>173926</v>
      </c>
      <c r="I63966" s="1" t="s">
        <v>163608</v>
      </c>
      <c r="J63966" s="1" t="s">
        <v>165640</v>
      </c>
      <c r="K63966" s="1" t="s">
        <v>170368</v>
      </c>
    </row>
    <row r="63967" spans="1:11" x14ac:dyDescent="0.3">
      <c r="A63967" s="1" t="s">
        <v>108020</v>
      </c>
      <c r="B63967" t="s">
        <v>107990</v>
      </c>
      <c r="C63967" s="1" t="s">
        <v>2050</v>
      </c>
      <c r="D63967" s="1" t="s">
        <v>10530</v>
      </c>
      <c r="E63967" s="1" t="s">
        <v>60510</v>
      </c>
      <c r="F63967" s="1" t="s">
        <v>124582</v>
      </c>
      <c r="G63967" s="1" t="s">
        <v>163606</v>
      </c>
      <c r="H63967" s="1" t="s">
        <v>173926</v>
      </c>
      <c r="I63967" s="1" t="s">
        <v>163608</v>
      </c>
      <c r="J63967" s="1" t="s">
        <v>165640</v>
      </c>
      <c r="K63967" s="1" t="s">
        <v>170368</v>
      </c>
    </row>
    <row r="63968" spans="1:11" x14ac:dyDescent="0.3">
      <c r="A63968" s="1" t="s">
        <v>108021</v>
      </c>
      <c r="B63968" t="s">
        <v>107987</v>
      </c>
      <c r="C63968" s="1" t="s">
        <v>2050</v>
      </c>
      <c r="D63968" s="1" t="s">
        <v>10530</v>
      </c>
      <c r="E63968" s="1" t="s">
        <v>60510</v>
      </c>
      <c r="F63968" s="1" t="s">
        <v>124582</v>
      </c>
      <c r="G63968" s="1" t="s">
        <v>163606</v>
      </c>
      <c r="H63968" s="1" t="s">
        <v>173926</v>
      </c>
      <c r="I63968" s="1" t="s">
        <v>163608</v>
      </c>
      <c r="J63968" s="1" t="s">
        <v>165640</v>
      </c>
      <c r="K63968" s="1" t="s">
        <v>170368</v>
      </c>
    </row>
    <row r="63969" spans="1:11" x14ac:dyDescent="0.3">
      <c r="A63969" s="1" t="s">
        <v>78827</v>
      </c>
      <c r="B63969" t="s">
        <v>5267</v>
      </c>
      <c r="C63969" s="1" t="s">
        <v>2030</v>
      </c>
      <c r="D63969" s="1" t="s">
        <v>3734</v>
      </c>
      <c r="E63969" s="1" t="s">
        <v>78826</v>
      </c>
      <c r="F63969" s="1" t="s">
        <v>122399</v>
      </c>
      <c r="G63969" s="1" t="s">
        <v>163609</v>
      </c>
      <c r="H63969" s="1" t="s">
        <v>166709</v>
      </c>
      <c r="I63969" s="1" t="s">
        <v>163610</v>
      </c>
      <c r="J63969" s="1" t="s">
        <v>165640</v>
      </c>
      <c r="K63969" s="1" t="s">
        <v>176300</v>
      </c>
    </row>
    <row r="63970" spans="1:11" x14ac:dyDescent="0.3">
      <c r="A63970" s="1" t="s">
        <v>79285</v>
      </c>
      <c r="B63970">
        <v>6117100000</v>
      </c>
      <c r="C63970" s="1" t="s">
        <v>2030</v>
      </c>
      <c r="D63970" s="1" t="s">
        <v>2639</v>
      </c>
      <c r="E63970" s="1" t="s">
        <v>79284</v>
      </c>
      <c r="F63970" s="1" t="s">
        <v>122399</v>
      </c>
      <c r="G63970" s="1" t="s">
        <v>163609</v>
      </c>
      <c r="H63970" s="1" t="s">
        <v>166709</v>
      </c>
      <c r="I63970" s="1" t="s">
        <v>163610</v>
      </c>
      <c r="J63970" s="1" t="s">
        <v>165640</v>
      </c>
      <c r="K63970" s="1" t="s">
        <v>176300</v>
      </c>
    </row>
    <row r="63971" spans="1:11" x14ac:dyDescent="0.3">
      <c r="A63971" s="1" t="s">
        <v>94174</v>
      </c>
      <c r="B63971" t="s">
        <v>94172</v>
      </c>
      <c r="C63971" s="1" t="s">
        <v>1961</v>
      </c>
      <c r="D63971" s="1" t="s">
        <v>2056</v>
      </c>
      <c r="E63971" s="1" t="s">
        <v>94173</v>
      </c>
      <c r="F63971" s="1" t="s">
        <v>122033</v>
      </c>
      <c r="G63971" s="1" t="s">
        <v>163609</v>
      </c>
      <c r="H63971" s="1" t="s">
        <v>166709</v>
      </c>
      <c r="I63971" s="1" t="s">
        <v>163610</v>
      </c>
      <c r="J63971" s="1" t="s">
        <v>165640</v>
      </c>
      <c r="K63971" s="1" t="s">
        <v>176300</v>
      </c>
    </row>
    <row r="63972" spans="1:11" x14ac:dyDescent="0.3">
      <c r="A63972" s="1" t="s">
        <v>78822</v>
      </c>
      <c r="B63972" t="s">
        <v>35153</v>
      </c>
      <c r="C63972" s="1" t="s">
        <v>2030</v>
      </c>
      <c r="D63972" s="1" t="s">
        <v>3139</v>
      </c>
      <c r="E63972" s="1" t="s">
        <v>78821</v>
      </c>
      <c r="F63972" s="1" t="s">
        <v>122122</v>
      </c>
      <c r="G63972" s="1" t="s">
        <v>163611</v>
      </c>
      <c r="H63972" s="1" t="s">
        <v>178863</v>
      </c>
      <c r="I63972" s="1" t="s">
        <v>163612</v>
      </c>
      <c r="J63972" s="1" t="s">
        <v>165640</v>
      </c>
      <c r="K63972" s="1" t="s">
        <v>176301</v>
      </c>
    </row>
    <row r="63973" spans="1:11" x14ac:dyDescent="0.3">
      <c r="A63973" s="1" t="s">
        <v>102378</v>
      </c>
      <c r="B63973">
        <v>6115950000</v>
      </c>
      <c r="C63973" s="1" t="s">
        <v>2030</v>
      </c>
      <c r="D63973" s="1" t="s">
        <v>2440</v>
      </c>
      <c r="E63973" s="1" t="s">
        <v>102377</v>
      </c>
      <c r="F63973" s="1" t="s">
        <v>122122</v>
      </c>
      <c r="G63973" s="1" t="s">
        <v>163611</v>
      </c>
      <c r="H63973" s="1" t="s">
        <v>178863</v>
      </c>
      <c r="I63973" s="1" t="s">
        <v>163613</v>
      </c>
      <c r="J63973" s="1" t="s">
        <v>165640</v>
      </c>
      <c r="K63973" s="1" t="s">
        <v>173859</v>
      </c>
    </row>
    <row r="63974" spans="1:11" x14ac:dyDescent="0.3">
      <c r="A63974" s="1" t="s">
        <v>102398</v>
      </c>
      <c r="B63974">
        <v>6115950000</v>
      </c>
      <c r="C63974" s="1" t="s">
        <v>1961</v>
      </c>
      <c r="D63974" s="1" t="s">
        <v>2037</v>
      </c>
      <c r="E63974" s="1" t="s">
        <v>102397</v>
      </c>
      <c r="F63974" s="1" t="s">
        <v>122122</v>
      </c>
      <c r="G63974" s="1" t="s">
        <v>163611</v>
      </c>
      <c r="H63974" s="1" t="s">
        <v>178863</v>
      </c>
      <c r="I63974" s="1" t="s">
        <v>163614</v>
      </c>
      <c r="J63974" s="1" t="s">
        <v>165640</v>
      </c>
      <c r="K63974" s="1" t="s">
        <v>173821</v>
      </c>
    </row>
    <row r="63975" spans="1:11" x14ac:dyDescent="0.3">
      <c r="A63975" s="1" t="s">
        <v>78811</v>
      </c>
      <c r="B63975">
        <v>8510200000</v>
      </c>
      <c r="C63975" s="1" t="s">
        <v>1855</v>
      </c>
      <c r="D63975" s="1" t="s">
        <v>13366</v>
      </c>
      <c r="E63975" s="1" t="s">
        <v>78810</v>
      </c>
      <c r="F63975" s="1" t="s">
        <v>122081</v>
      </c>
      <c r="G63975" s="1" t="s">
        <v>163615</v>
      </c>
      <c r="H63975" s="1" t="s">
        <v>170127</v>
      </c>
      <c r="I63975" s="1" t="s">
        <v>163616</v>
      </c>
      <c r="J63975" s="1" t="s">
        <v>165640</v>
      </c>
      <c r="K63975" s="1" t="s">
        <v>176304</v>
      </c>
    </row>
    <row r="63976" spans="1:11" x14ac:dyDescent="0.3">
      <c r="A63976" s="1" t="s">
        <v>78798</v>
      </c>
      <c r="B63976">
        <v>8536699008</v>
      </c>
      <c r="C63976" s="1" t="s">
        <v>1983</v>
      </c>
      <c r="D63976" s="1" t="s">
        <v>2023</v>
      </c>
      <c r="E63976" s="1" t="s">
        <v>78797</v>
      </c>
      <c r="F63976" s="1" t="s">
        <v>122081</v>
      </c>
      <c r="G63976" s="1" t="s">
        <v>163617</v>
      </c>
      <c r="H63976" s="1" t="s">
        <v>181778</v>
      </c>
      <c r="I63976" s="1" t="s">
        <v>163618</v>
      </c>
      <c r="J63976" s="1" t="s">
        <v>165640</v>
      </c>
      <c r="K63976" s="1" t="s">
        <v>176306</v>
      </c>
    </row>
    <row r="63977" spans="1:11" x14ac:dyDescent="0.3">
      <c r="A63977" s="1" t="s">
        <v>103174</v>
      </c>
      <c r="B63977">
        <v>9032890000</v>
      </c>
      <c r="C63977" s="1" t="s">
        <v>1855</v>
      </c>
      <c r="D63977" s="1" t="s">
        <v>4520</v>
      </c>
      <c r="E63977" s="1" t="s">
        <v>103173</v>
      </c>
      <c r="F63977" s="1" t="s">
        <v>122081</v>
      </c>
      <c r="G63977" s="1" t="s">
        <v>163617</v>
      </c>
      <c r="H63977" s="1" t="s">
        <v>181778</v>
      </c>
      <c r="I63977" s="1" t="s">
        <v>163619</v>
      </c>
      <c r="J63977" s="1" t="s">
        <v>165640</v>
      </c>
      <c r="K63977" s="1" t="s">
        <v>173150</v>
      </c>
    </row>
    <row r="63978" spans="1:11" x14ac:dyDescent="0.3">
      <c r="A63978" s="1" t="s">
        <v>78796</v>
      </c>
      <c r="B63978">
        <v>8525809109</v>
      </c>
      <c r="C63978" s="1" t="s">
        <v>1851</v>
      </c>
      <c r="D63978" s="1" t="s">
        <v>2015</v>
      </c>
      <c r="E63978" s="1" t="s">
        <v>78795</v>
      </c>
      <c r="F63978" s="1" t="s">
        <v>122081</v>
      </c>
      <c r="G63978" s="1" t="s">
        <v>163620</v>
      </c>
      <c r="H63978" s="1" t="s">
        <v>181792</v>
      </c>
      <c r="I63978" s="1" t="s">
        <v>163621</v>
      </c>
      <c r="J63978" s="1" t="s">
        <v>165640</v>
      </c>
      <c r="K63978" s="1" t="s">
        <v>176308</v>
      </c>
    </row>
    <row r="63979" spans="1:11" x14ac:dyDescent="0.3">
      <c r="A63979" s="1" t="s">
        <v>78792</v>
      </c>
      <c r="B63979" t="s">
        <v>78791</v>
      </c>
      <c r="C63979" s="1" t="s">
        <v>2050</v>
      </c>
      <c r="D63979" s="1" t="s">
        <v>2826</v>
      </c>
      <c r="E63979" s="1" t="s">
        <v>69115</v>
      </c>
      <c r="F63979" s="1" t="s">
        <v>122116</v>
      </c>
      <c r="G63979" s="1" t="s">
        <v>163622</v>
      </c>
      <c r="H63979" s="1" t="s">
        <v>178864</v>
      </c>
      <c r="I63979" s="1" t="s">
        <v>122419</v>
      </c>
      <c r="J63979" s="1" t="s">
        <v>165676</v>
      </c>
      <c r="K63979" s="1" t="s">
        <v>165986</v>
      </c>
    </row>
    <row r="63980" spans="1:11" x14ac:dyDescent="0.3">
      <c r="A63980" s="1" t="s">
        <v>8537</v>
      </c>
      <c r="B63980">
        <v>9503009909</v>
      </c>
      <c r="C63980" s="1" t="s">
        <v>7</v>
      </c>
      <c r="D63980" s="1" t="s">
        <v>28</v>
      </c>
      <c r="E63980" s="1" t="s">
        <v>8536</v>
      </c>
      <c r="F63980" s="1" t="s">
        <v>122033</v>
      </c>
      <c r="G63980" s="1" t="s">
        <v>163623</v>
      </c>
      <c r="H63980" s="1" t="s">
        <v>171244</v>
      </c>
      <c r="I63980" s="1" t="s">
        <v>163624</v>
      </c>
      <c r="J63980" s="1" t="s">
        <v>165763</v>
      </c>
      <c r="K63980" s="1" t="s">
        <v>166016</v>
      </c>
    </row>
    <row r="63981" spans="1:11" x14ac:dyDescent="0.3">
      <c r="A63981" s="1" t="s">
        <v>78782</v>
      </c>
      <c r="C63981" s="1" t="s">
        <v>1961</v>
      </c>
      <c r="D63981" s="1" t="s">
        <v>2056</v>
      </c>
      <c r="E63981" s="1" t="s">
        <v>78781</v>
      </c>
      <c r="F63981" s="1" t="s">
        <v>122077</v>
      </c>
      <c r="G63981" s="1" t="s">
        <v>163625</v>
      </c>
      <c r="H63981" s="1" t="s">
        <v>181770</v>
      </c>
      <c r="I63981" s="1" t="s">
        <v>134112</v>
      </c>
      <c r="J63981" s="1" t="s">
        <v>165689</v>
      </c>
      <c r="K63981" s="1" t="s">
        <v>166110</v>
      </c>
    </row>
    <row r="63982" spans="1:11" x14ac:dyDescent="0.3">
      <c r="A63982" s="1" t="s">
        <v>78776</v>
      </c>
      <c r="B63982">
        <v>8421392009</v>
      </c>
      <c r="C63982" s="1" t="s">
        <v>1944</v>
      </c>
      <c r="D63982" s="1"/>
      <c r="E63982" s="1" t="s">
        <v>78775</v>
      </c>
      <c r="F63982" s="1" t="s">
        <v>122100</v>
      </c>
      <c r="G63982" s="1" t="s">
        <v>163626</v>
      </c>
      <c r="H63982" s="1" t="s">
        <v>168676</v>
      </c>
      <c r="I63982" s="1" t="s">
        <v>163627</v>
      </c>
      <c r="J63982" s="1" t="s">
        <v>165640</v>
      </c>
      <c r="K63982" s="1" t="s">
        <v>176309</v>
      </c>
    </row>
    <row r="63983" spans="1:11" x14ac:dyDescent="0.3">
      <c r="A63983" s="1" t="s">
        <v>78772</v>
      </c>
      <c r="B63983" t="s">
        <v>78770</v>
      </c>
      <c r="C63983" s="1" t="s">
        <v>2118</v>
      </c>
      <c r="D63983" s="1" t="s">
        <v>38981</v>
      </c>
      <c r="E63983" s="1" t="s">
        <v>78771</v>
      </c>
      <c r="F63983" s="1" t="s">
        <v>124336</v>
      </c>
      <c r="G63983" s="1" t="s">
        <v>163628</v>
      </c>
      <c r="H63983" s="1" t="s">
        <v>178865</v>
      </c>
      <c r="I63983" s="1" t="s">
        <v>163629</v>
      </c>
      <c r="J63983" s="1" t="s">
        <v>165640</v>
      </c>
      <c r="K63983" s="1" t="s">
        <v>176310</v>
      </c>
    </row>
    <row r="63984" spans="1:11" x14ac:dyDescent="0.3">
      <c r="A63984" s="1" t="s">
        <v>79025</v>
      </c>
      <c r="B63984" t="s">
        <v>79024</v>
      </c>
      <c r="C63984" s="1" t="s">
        <v>2132</v>
      </c>
      <c r="D63984" s="1" t="s">
        <v>2143</v>
      </c>
      <c r="E63984" s="1" t="s">
        <v>78771</v>
      </c>
      <c r="F63984" s="1" t="s">
        <v>124336</v>
      </c>
      <c r="G63984" s="1" t="s">
        <v>163628</v>
      </c>
      <c r="H63984" s="1" t="s">
        <v>178865</v>
      </c>
      <c r="I63984" s="1" t="s">
        <v>163629</v>
      </c>
      <c r="J63984" s="1" t="s">
        <v>165640</v>
      </c>
      <c r="K63984" s="1" t="s">
        <v>176310</v>
      </c>
    </row>
    <row r="63985" spans="1:11" x14ac:dyDescent="0.3">
      <c r="A63985" s="1" t="s">
        <v>78767</v>
      </c>
      <c r="B63985" t="s">
        <v>16324</v>
      </c>
      <c r="C63985" s="1" t="s">
        <v>1961</v>
      </c>
      <c r="D63985" s="1" t="s">
        <v>2813</v>
      </c>
      <c r="E63985" s="1" t="s">
        <v>78766</v>
      </c>
      <c r="F63985" s="1" t="s">
        <v>122328</v>
      </c>
      <c r="G63985" s="1" t="s">
        <v>163630</v>
      </c>
      <c r="H63985" s="1" t="s">
        <v>176363</v>
      </c>
      <c r="I63985" s="1" t="s">
        <v>163631</v>
      </c>
      <c r="J63985" s="1" t="s">
        <v>165640</v>
      </c>
      <c r="K63985" s="1" t="s">
        <v>176311</v>
      </c>
    </row>
    <row r="63986" spans="1:11" x14ac:dyDescent="0.3">
      <c r="A63986" s="1" t="s">
        <v>88763</v>
      </c>
      <c r="B63986" t="s">
        <v>88761</v>
      </c>
      <c r="C63986" s="1" t="s">
        <v>1961</v>
      </c>
      <c r="D63986" s="1" t="s">
        <v>2056</v>
      </c>
      <c r="E63986" s="1" t="s">
        <v>88762</v>
      </c>
      <c r="F63986" s="1" t="s">
        <v>122399</v>
      </c>
      <c r="G63986" s="1" t="s">
        <v>163630</v>
      </c>
      <c r="H63986" s="1" t="s">
        <v>176363</v>
      </c>
      <c r="I63986" s="1" t="s">
        <v>163632</v>
      </c>
      <c r="J63986" s="1" t="s">
        <v>165640</v>
      </c>
      <c r="K63986" s="1" t="s">
        <v>173111</v>
      </c>
    </row>
    <row r="63987" spans="1:11" x14ac:dyDescent="0.3">
      <c r="A63987" s="1" t="s">
        <v>78765</v>
      </c>
      <c r="B63987">
        <v>8509800000</v>
      </c>
      <c r="C63987" s="1" t="s">
        <v>1855</v>
      </c>
      <c r="D63987" s="1" t="s">
        <v>15855</v>
      </c>
      <c r="E63987" s="1" t="s">
        <v>78764</v>
      </c>
      <c r="F63987" s="1" t="s">
        <v>122081</v>
      </c>
      <c r="G63987" s="1" t="s">
        <v>163633</v>
      </c>
      <c r="H63987" s="1" t="s">
        <v>178866</v>
      </c>
      <c r="I63987" s="1" t="s">
        <v>163634</v>
      </c>
      <c r="J63987" s="1" t="s">
        <v>165640</v>
      </c>
      <c r="K63987" s="1" t="s">
        <v>176319</v>
      </c>
    </row>
    <row r="63988" spans="1:11" x14ac:dyDescent="0.3">
      <c r="A63988" s="1" t="s">
        <v>78761</v>
      </c>
      <c r="C63988" s="1" t="s">
        <v>1944</v>
      </c>
      <c r="D63988" s="1" t="s">
        <v>1945</v>
      </c>
      <c r="E63988" s="1" t="s">
        <v>78760</v>
      </c>
      <c r="F63988" s="1" t="s">
        <v>122036</v>
      </c>
      <c r="G63988" s="1" t="s">
        <v>163635</v>
      </c>
      <c r="H63988" s="1" t="s">
        <v>181555</v>
      </c>
      <c r="I63988" s="1" t="s">
        <v>163636</v>
      </c>
      <c r="J63988" s="1" t="s">
        <v>165640</v>
      </c>
      <c r="K63988" s="1" t="s">
        <v>176320</v>
      </c>
    </row>
    <row r="63989" spans="1:11" x14ac:dyDescent="0.3">
      <c r="A63989" s="1" t="s">
        <v>110459</v>
      </c>
      <c r="B63989">
        <v>8516808000</v>
      </c>
      <c r="C63989" s="1" t="s">
        <v>1944</v>
      </c>
      <c r="D63989" s="1" t="s">
        <v>1945</v>
      </c>
      <c r="E63989" s="1" t="s">
        <v>110458</v>
      </c>
      <c r="F63989" s="1" t="s">
        <v>122101</v>
      </c>
      <c r="G63989" s="1" t="s">
        <v>163635</v>
      </c>
      <c r="H63989" s="1" t="s">
        <v>181555</v>
      </c>
      <c r="I63989" s="1" t="s">
        <v>163636</v>
      </c>
      <c r="J63989" s="1" t="s">
        <v>165640</v>
      </c>
      <c r="K63989" s="1" t="s">
        <v>176320</v>
      </c>
    </row>
    <row r="63990" spans="1:11" x14ac:dyDescent="0.3">
      <c r="A63990" s="1" t="s">
        <v>78757</v>
      </c>
      <c r="B63990">
        <v>8426911009</v>
      </c>
      <c r="C63990" s="1" t="s">
        <v>2132</v>
      </c>
      <c r="D63990" s="1" t="s">
        <v>2402</v>
      </c>
      <c r="E63990" s="1" t="s">
        <v>27352</v>
      </c>
      <c r="F63990" s="1" t="s">
        <v>122752</v>
      </c>
      <c r="G63990" s="1" t="s">
        <v>163637</v>
      </c>
      <c r="H63990" s="1" t="s">
        <v>179248</v>
      </c>
      <c r="I63990" s="1" t="s">
        <v>163638</v>
      </c>
      <c r="J63990" s="1" t="s">
        <v>165640</v>
      </c>
      <c r="K63990" s="1" t="s">
        <v>176321</v>
      </c>
    </row>
    <row r="63991" spans="1:11" x14ac:dyDescent="0.3">
      <c r="A63991" s="1" t="s">
        <v>78752</v>
      </c>
      <c r="C63991" s="1" t="s">
        <v>2050</v>
      </c>
      <c r="D63991" s="1" t="s">
        <v>78751</v>
      </c>
      <c r="E63991" s="1" t="s">
        <v>2428</v>
      </c>
      <c r="F63991" s="1" t="s">
        <v>122060</v>
      </c>
      <c r="G63991" s="1" t="s">
        <v>163639</v>
      </c>
      <c r="H63991" s="1" t="s">
        <v>176117</v>
      </c>
      <c r="I63991" s="1" t="s">
        <v>163640</v>
      </c>
      <c r="J63991" s="1" t="s">
        <v>165640</v>
      </c>
      <c r="K63991" s="1" t="s">
        <v>176322</v>
      </c>
    </row>
    <row r="63992" spans="1:11" x14ac:dyDescent="0.3">
      <c r="A63992" s="1" t="s">
        <v>91830</v>
      </c>
      <c r="C63992" s="1" t="s">
        <v>2050</v>
      </c>
      <c r="D63992" s="1" t="s">
        <v>78751</v>
      </c>
      <c r="E63992" s="1" t="s">
        <v>2428</v>
      </c>
      <c r="F63992" s="1" t="s">
        <v>122060</v>
      </c>
      <c r="G63992" s="1" t="s">
        <v>163639</v>
      </c>
      <c r="H63992" s="1" t="s">
        <v>176117</v>
      </c>
      <c r="I63992" s="1" t="s">
        <v>163640</v>
      </c>
      <c r="J63992" s="1" t="s">
        <v>165640</v>
      </c>
      <c r="K63992" s="1" t="s">
        <v>176322</v>
      </c>
    </row>
    <row r="63993" spans="1:11" x14ac:dyDescent="0.3">
      <c r="A63993" s="1" t="s">
        <v>93676</v>
      </c>
      <c r="C63993" s="1" t="s">
        <v>2050</v>
      </c>
      <c r="D63993" s="1" t="s">
        <v>78751</v>
      </c>
      <c r="E63993" s="1" t="s">
        <v>2428</v>
      </c>
      <c r="F63993" s="1" t="s">
        <v>122060</v>
      </c>
      <c r="G63993" s="1" t="s">
        <v>163639</v>
      </c>
      <c r="H63993" s="1" t="s">
        <v>176117</v>
      </c>
      <c r="I63993" s="1" t="s">
        <v>163640</v>
      </c>
      <c r="J63993" s="1" t="s">
        <v>165640</v>
      </c>
      <c r="K63993" s="1" t="s">
        <v>176322</v>
      </c>
    </row>
    <row r="63994" spans="1:11" x14ac:dyDescent="0.3">
      <c r="A63994" s="1" t="s">
        <v>78748</v>
      </c>
      <c r="B63994" t="s">
        <v>26033</v>
      </c>
      <c r="C63994" s="1" t="s">
        <v>1855</v>
      </c>
      <c r="D63994" s="1" t="s">
        <v>2950</v>
      </c>
      <c r="E63994" s="1" t="s">
        <v>78747</v>
      </c>
      <c r="F63994" s="1" t="s">
        <v>122081</v>
      </c>
      <c r="G63994" s="1" t="s">
        <v>163641</v>
      </c>
      <c r="H63994" s="1" t="s">
        <v>178867</v>
      </c>
      <c r="I63994" s="1" t="s">
        <v>163642</v>
      </c>
      <c r="J63994" s="1" t="s">
        <v>165640</v>
      </c>
      <c r="K63994" s="1" t="s">
        <v>176323</v>
      </c>
    </row>
    <row r="63995" spans="1:11" x14ac:dyDescent="0.3">
      <c r="A63995" s="1" t="s">
        <v>78726</v>
      </c>
      <c r="B63995">
        <v>8536901000</v>
      </c>
      <c r="C63995" s="1" t="s">
        <v>1983</v>
      </c>
      <c r="D63995" s="1" t="s">
        <v>2023</v>
      </c>
      <c r="E63995" s="1" t="s">
        <v>78725</v>
      </c>
      <c r="F63995" s="1" t="s">
        <v>122081</v>
      </c>
      <c r="G63995" s="1" t="s">
        <v>163643</v>
      </c>
      <c r="H63995" s="1" t="s">
        <v>176155</v>
      </c>
      <c r="I63995" s="1" t="s">
        <v>163644</v>
      </c>
      <c r="J63995" s="1" t="s">
        <v>165640</v>
      </c>
      <c r="K63995" s="1" t="s">
        <v>176324</v>
      </c>
    </row>
    <row r="63996" spans="1:11" x14ac:dyDescent="0.3">
      <c r="A63996" s="1" t="s">
        <v>6828</v>
      </c>
      <c r="B63996">
        <v>6115950000</v>
      </c>
      <c r="C63996" s="1" t="s">
        <v>1961</v>
      </c>
      <c r="D63996" s="1" t="s">
        <v>2037</v>
      </c>
      <c r="E63996" s="1" t="s">
        <v>3390</v>
      </c>
      <c r="F63996" s="1" t="s">
        <v>122122</v>
      </c>
      <c r="G63996" s="1" t="s">
        <v>163645</v>
      </c>
      <c r="H63996" s="1" t="s">
        <v>171247</v>
      </c>
      <c r="I63996" s="1" t="s">
        <v>163646</v>
      </c>
      <c r="J63996" s="1" t="s">
        <v>169281</v>
      </c>
      <c r="K63996" s="1" t="s">
        <v>169282</v>
      </c>
    </row>
    <row r="63997" spans="1:11" x14ac:dyDescent="0.3">
      <c r="A63997" s="1" t="s">
        <v>8888</v>
      </c>
      <c r="B63997">
        <v>6109100000</v>
      </c>
      <c r="C63997" s="1" t="s">
        <v>1961</v>
      </c>
      <c r="D63997" s="1" t="s">
        <v>2056</v>
      </c>
      <c r="E63997" s="1" t="s">
        <v>6625</v>
      </c>
      <c r="F63997" s="1" t="s">
        <v>122122</v>
      </c>
      <c r="G63997" s="1" t="s">
        <v>163645</v>
      </c>
      <c r="H63997" s="1" t="s">
        <v>171247</v>
      </c>
      <c r="I63997" s="1" t="s">
        <v>125087</v>
      </c>
      <c r="J63997" s="1" t="s">
        <v>165689</v>
      </c>
      <c r="K63997" s="1" t="s">
        <v>168245</v>
      </c>
    </row>
    <row r="63998" spans="1:11" x14ac:dyDescent="0.3">
      <c r="A63998" s="1" t="s">
        <v>36321</v>
      </c>
      <c r="B63998" t="s">
        <v>2453</v>
      </c>
      <c r="C63998" s="1" t="s">
        <v>1961</v>
      </c>
      <c r="D63998" s="1" t="s">
        <v>2056</v>
      </c>
      <c r="E63998" s="1" t="s">
        <v>14005</v>
      </c>
      <c r="F63998" s="1" t="s">
        <v>122122</v>
      </c>
      <c r="G63998" s="1" t="s">
        <v>163645</v>
      </c>
      <c r="H63998" s="1" t="s">
        <v>171247</v>
      </c>
      <c r="I63998" s="1" t="s">
        <v>125087</v>
      </c>
      <c r="J63998" s="1" t="s">
        <v>165689</v>
      </c>
      <c r="K63998" s="1" t="s">
        <v>168245</v>
      </c>
    </row>
    <row r="63999" spans="1:11" x14ac:dyDescent="0.3">
      <c r="A63999" s="1" t="s">
        <v>40445</v>
      </c>
      <c r="B63999">
        <v>6109100000</v>
      </c>
      <c r="C63999" s="1" t="s">
        <v>1961</v>
      </c>
      <c r="D63999" s="1" t="s">
        <v>2056</v>
      </c>
      <c r="E63999" s="1" t="s">
        <v>12827</v>
      </c>
      <c r="F63999" s="1" t="s">
        <v>122122</v>
      </c>
      <c r="G63999" s="1" t="s">
        <v>163645</v>
      </c>
      <c r="H63999" s="1" t="s">
        <v>171247</v>
      </c>
      <c r="I63999" s="1" t="s">
        <v>163647</v>
      </c>
      <c r="J63999" s="1" t="s">
        <v>167378</v>
      </c>
      <c r="K63999" s="1" t="s">
        <v>167617</v>
      </c>
    </row>
    <row r="64000" spans="1:11" x14ac:dyDescent="0.3">
      <c r="A64000" s="1" t="s">
        <v>40535</v>
      </c>
      <c r="B64000">
        <v>6109100000</v>
      </c>
      <c r="C64000" s="1" t="s">
        <v>1961</v>
      </c>
      <c r="D64000" s="1" t="s">
        <v>2056</v>
      </c>
      <c r="E64000" s="1" t="s">
        <v>19303</v>
      </c>
      <c r="F64000" s="1" t="s">
        <v>122122</v>
      </c>
      <c r="G64000" s="1" t="s">
        <v>163645</v>
      </c>
      <c r="H64000" s="1" t="s">
        <v>171247</v>
      </c>
      <c r="I64000" s="1" t="s">
        <v>163648</v>
      </c>
      <c r="J64000" s="1" t="s">
        <v>165861</v>
      </c>
      <c r="K64000" s="1" t="s">
        <v>167662</v>
      </c>
    </row>
    <row r="64001" spans="1:11" x14ac:dyDescent="0.3">
      <c r="A64001" s="1" t="s">
        <v>46614</v>
      </c>
      <c r="B64001">
        <v>6109902000</v>
      </c>
      <c r="C64001" s="1" t="s">
        <v>1961</v>
      </c>
      <c r="D64001" s="1" t="s">
        <v>2056</v>
      </c>
      <c r="E64001" s="1" t="s">
        <v>46613</v>
      </c>
      <c r="F64001" s="1" t="s">
        <v>122122</v>
      </c>
      <c r="G64001" s="1" t="s">
        <v>163645</v>
      </c>
      <c r="H64001" s="1" t="s">
        <v>171247</v>
      </c>
      <c r="I64001" s="1" t="s">
        <v>163649</v>
      </c>
      <c r="J64001" s="1" t="s">
        <v>165735</v>
      </c>
      <c r="K64001" s="1" t="s">
        <v>170051</v>
      </c>
    </row>
    <row r="64002" spans="1:11" x14ac:dyDescent="0.3">
      <c r="A64002" s="1" t="s">
        <v>52781</v>
      </c>
      <c r="B64002">
        <v>6213200000</v>
      </c>
      <c r="C64002" s="1" t="s">
        <v>1961</v>
      </c>
      <c r="D64002" s="1" t="s">
        <v>52779</v>
      </c>
      <c r="E64002" s="1" t="s">
        <v>52780</v>
      </c>
      <c r="F64002" s="1" t="s">
        <v>122122</v>
      </c>
      <c r="G64002" s="1" t="s">
        <v>163645</v>
      </c>
      <c r="H64002" s="1" t="s">
        <v>171247</v>
      </c>
      <c r="I64002" s="1" t="s">
        <v>163650</v>
      </c>
      <c r="J64002" s="1" t="s">
        <v>167157</v>
      </c>
      <c r="K64002" s="1" t="s">
        <v>167186</v>
      </c>
    </row>
    <row r="64003" spans="1:11" x14ac:dyDescent="0.3">
      <c r="A64003" s="1" t="s">
        <v>60992</v>
      </c>
      <c r="B64003">
        <v>6109100000</v>
      </c>
      <c r="C64003" s="1" t="s">
        <v>1961</v>
      </c>
      <c r="D64003" s="1" t="s">
        <v>2056</v>
      </c>
      <c r="E64003" s="1" t="s">
        <v>24434</v>
      </c>
      <c r="F64003" s="1" t="s">
        <v>122122</v>
      </c>
      <c r="G64003" s="1" t="s">
        <v>163645</v>
      </c>
      <c r="H64003" s="1" t="s">
        <v>171247</v>
      </c>
      <c r="I64003" s="1" t="s">
        <v>163651</v>
      </c>
      <c r="J64003" s="1" t="s">
        <v>165865</v>
      </c>
      <c r="K64003" s="1" t="s">
        <v>166066</v>
      </c>
    </row>
    <row r="64004" spans="1:11" x14ac:dyDescent="0.3">
      <c r="A64004" s="1" t="s">
        <v>78712</v>
      </c>
      <c r="B64004" t="s">
        <v>78710</v>
      </c>
      <c r="C64004" s="1" t="s">
        <v>2030</v>
      </c>
      <c r="D64004" s="1" t="s">
        <v>2080</v>
      </c>
      <c r="E64004" s="1" t="s">
        <v>78711</v>
      </c>
      <c r="F64004" s="1" t="s">
        <v>122794</v>
      </c>
      <c r="G64004" s="1" t="s">
        <v>163652</v>
      </c>
      <c r="H64004" s="1" t="s">
        <v>178868</v>
      </c>
      <c r="I64004" s="1" t="s">
        <v>163653</v>
      </c>
      <c r="J64004" s="1" t="s">
        <v>165640</v>
      </c>
      <c r="K64004" s="1" t="s">
        <v>176327</v>
      </c>
    </row>
    <row r="64005" spans="1:11" x14ac:dyDescent="0.3">
      <c r="A64005" s="1" t="s">
        <v>21490</v>
      </c>
      <c r="B64005">
        <v>9503007000</v>
      </c>
      <c r="C64005" s="1" t="s">
        <v>7</v>
      </c>
      <c r="D64005" s="1" t="s">
        <v>28</v>
      </c>
      <c r="E64005" s="1" t="s">
        <v>21489</v>
      </c>
      <c r="F64005" s="1" t="s">
        <v>122399</v>
      </c>
      <c r="G64005" s="1" t="s">
        <v>163654</v>
      </c>
      <c r="H64005" s="1" t="s">
        <v>178862</v>
      </c>
      <c r="I64005" s="1" t="s">
        <v>163655</v>
      </c>
      <c r="J64005" s="1" t="s">
        <v>165640</v>
      </c>
      <c r="K64005" s="1" t="s">
        <v>176328</v>
      </c>
    </row>
    <row r="64006" spans="1:11" x14ac:dyDescent="0.3">
      <c r="A64006" s="1" t="s">
        <v>78709</v>
      </c>
      <c r="B64006" t="s">
        <v>78707</v>
      </c>
      <c r="C64006" s="1" t="s">
        <v>2030</v>
      </c>
      <c r="D64006" s="1" t="s">
        <v>2080</v>
      </c>
      <c r="E64006" s="1" t="s">
        <v>78708</v>
      </c>
      <c r="F64006" s="1" t="s">
        <v>124603</v>
      </c>
      <c r="G64006" s="1" t="s">
        <v>163654</v>
      </c>
      <c r="H64006" s="1" t="s">
        <v>178862</v>
      </c>
      <c r="I64006" s="1" t="s">
        <v>163655</v>
      </c>
      <c r="J64006" s="1" t="s">
        <v>165640</v>
      </c>
      <c r="K64006" s="1" t="s">
        <v>176328</v>
      </c>
    </row>
    <row r="64007" spans="1:11" x14ac:dyDescent="0.3">
      <c r="A64007" s="1" t="s">
        <v>94233</v>
      </c>
      <c r="B64007">
        <v>9503004100</v>
      </c>
      <c r="C64007" s="1" t="s">
        <v>7</v>
      </c>
      <c r="D64007" s="1" t="s">
        <v>845</v>
      </c>
      <c r="E64007" s="1" t="s">
        <v>94232</v>
      </c>
      <c r="F64007" s="1" t="s">
        <v>122077</v>
      </c>
      <c r="G64007" s="1" t="s">
        <v>163654</v>
      </c>
      <c r="H64007" s="1" t="s">
        <v>178862</v>
      </c>
      <c r="I64007" s="1" t="s">
        <v>163656</v>
      </c>
      <c r="J64007" s="1" t="s">
        <v>165640</v>
      </c>
      <c r="K64007" s="1" t="s">
        <v>175019</v>
      </c>
    </row>
    <row r="64008" spans="1:11" x14ac:dyDescent="0.3">
      <c r="A64008" s="1" t="s">
        <v>101589</v>
      </c>
      <c r="B64008">
        <v>9503002900</v>
      </c>
      <c r="C64008" s="1" t="s">
        <v>7</v>
      </c>
      <c r="D64008" s="1" t="s">
        <v>974</v>
      </c>
      <c r="E64008" s="1" t="s">
        <v>101588</v>
      </c>
      <c r="F64008" s="1" t="s">
        <v>122399</v>
      </c>
      <c r="G64008" s="1" t="s">
        <v>163654</v>
      </c>
      <c r="H64008" s="1" t="s">
        <v>178862</v>
      </c>
      <c r="I64008" s="1" t="s">
        <v>163656</v>
      </c>
      <c r="J64008" s="1" t="s">
        <v>165640</v>
      </c>
      <c r="K64008" s="1" t="s">
        <v>175019</v>
      </c>
    </row>
    <row r="64009" spans="1:11" x14ac:dyDescent="0.3">
      <c r="A64009" s="1" t="s">
        <v>104569</v>
      </c>
      <c r="B64009" t="s">
        <v>2595</v>
      </c>
      <c r="C64009" s="1" t="s">
        <v>2030</v>
      </c>
      <c r="D64009" s="1" t="s">
        <v>2448</v>
      </c>
      <c r="E64009" s="1" t="s">
        <v>104568</v>
      </c>
      <c r="F64009" s="1" t="s">
        <v>124603</v>
      </c>
      <c r="G64009" s="1" t="s">
        <v>163654</v>
      </c>
      <c r="H64009" s="1" t="s">
        <v>178862</v>
      </c>
      <c r="I64009" s="1" t="s">
        <v>163655</v>
      </c>
      <c r="J64009" s="1" t="s">
        <v>165640</v>
      </c>
      <c r="K64009" s="1" t="s">
        <v>176328</v>
      </c>
    </row>
    <row r="64010" spans="1:11" x14ac:dyDescent="0.3">
      <c r="A64010" s="1" t="s">
        <v>104575</v>
      </c>
      <c r="B64010" t="s">
        <v>12523</v>
      </c>
      <c r="C64010" s="1" t="s">
        <v>2030</v>
      </c>
      <c r="D64010" s="1" t="s">
        <v>2303</v>
      </c>
      <c r="E64010" s="1" t="s">
        <v>104574</v>
      </c>
      <c r="F64010" s="1" t="s">
        <v>124603</v>
      </c>
      <c r="G64010" s="1" t="s">
        <v>163654</v>
      </c>
      <c r="H64010" s="1" t="s">
        <v>178862</v>
      </c>
      <c r="I64010" s="1" t="s">
        <v>163655</v>
      </c>
      <c r="J64010" s="1" t="s">
        <v>165640</v>
      </c>
      <c r="K64010" s="1" t="s">
        <v>176328</v>
      </c>
    </row>
    <row r="64011" spans="1:11" x14ac:dyDescent="0.3">
      <c r="A64011" s="1" t="s">
        <v>78702</v>
      </c>
      <c r="C64011" s="1" t="s">
        <v>1944</v>
      </c>
      <c r="D64011" s="1" t="s">
        <v>1945</v>
      </c>
      <c r="E64011" s="1" t="s">
        <v>78701</v>
      </c>
      <c r="F64011" s="1" t="s">
        <v>122036</v>
      </c>
      <c r="G64011" s="1" t="s">
        <v>163657</v>
      </c>
      <c r="H64011" s="1" t="s">
        <v>178870</v>
      </c>
      <c r="I64011" s="1" t="s">
        <v>163658</v>
      </c>
      <c r="J64011" s="1" t="s">
        <v>165640</v>
      </c>
      <c r="K64011" s="1" t="s">
        <v>176330</v>
      </c>
    </row>
    <row r="64012" spans="1:11" x14ac:dyDescent="0.3">
      <c r="A64012" s="1" t="s">
        <v>110716</v>
      </c>
      <c r="B64012" t="s">
        <v>110714</v>
      </c>
      <c r="C64012" s="1" t="s">
        <v>2118</v>
      </c>
      <c r="D64012" s="1" t="s">
        <v>9779</v>
      </c>
      <c r="E64012" s="1" t="s">
        <v>110715</v>
      </c>
      <c r="F64012" s="1" t="s">
        <v>123581</v>
      </c>
      <c r="G64012" s="1" t="s">
        <v>163657</v>
      </c>
      <c r="H64012" s="1" t="s">
        <v>178870</v>
      </c>
      <c r="I64012" s="1" t="s">
        <v>163658</v>
      </c>
      <c r="J64012" s="1" t="s">
        <v>165640</v>
      </c>
      <c r="K64012" s="1" t="s">
        <v>176330</v>
      </c>
    </row>
    <row r="64013" spans="1:11" x14ac:dyDescent="0.3">
      <c r="A64013" s="1" t="s">
        <v>78670</v>
      </c>
      <c r="B64013">
        <v>6109909000</v>
      </c>
      <c r="C64013" s="1" t="s">
        <v>1961</v>
      </c>
      <c r="D64013" s="1" t="s">
        <v>2056</v>
      </c>
      <c r="E64013" s="1" t="s">
        <v>78669</v>
      </c>
      <c r="F64013" s="1" t="s">
        <v>123696</v>
      </c>
      <c r="G64013" s="1" t="s">
        <v>163659</v>
      </c>
      <c r="H64013" s="1" t="s">
        <v>178871</v>
      </c>
      <c r="I64013" s="1" t="s">
        <v>163660</v>
      </c>
      <c r="J64013" s="1" t="s">
        <v>165640</v>
      </c>
      <c r="K64013" s="1" t="s">
        <v>176333</v>
      </c>
    </row>
    <row r="64014" spans="1:11" x14ac:dyDescent="0.3">
      <c r="A64014" s="1" t="s">
        <v>78668</v>
      </c>
      <c r="C64014" s="1" t="s">
        <v>1944</v>
      </c>
      <c r="D64014" s="1" t="s">
        <v>1945</v>
      </c>
      <c r="E64014" s="1" t="s">
        <v>78667</v>
      </c>
      <c r="F64014" s="1" t="s">
        <v>122036</v>
      </c>
      <c r="G64014" s="1" t="s">
        <v>163661</v>
      </c>
      <c r="H64014" s="1" t="s">
        <v>176116</v>
      </c>
      <c r="I64014" s="1" t="s">
        <v>163662</v>
      </c>
      <c r="J64014" s="1" t="s">
        <v>165640</v>
      </c>
      <c r="K64014" s="1" t="s">
        <v>176334</v>
      </c>
    </row>
    <row r="64015" spans="1:11" x14ac:dyDescent="0.3">
      <c r="A64015" s="1" t="s">
        <v>99771</v>
      </c>
      <c r="B64015" t="s">
        <v>99768</v>
      </c>
      <c r="C64015" s="1" t="s">
        <v>2132</v>
      </c>
      <c r="D64015" s="1" t="s">
        <v>99769</v>
      </c>
      <c r="E64015" s="1" t="s">
        <v>99770</v>
      </c>
      <c r="F64015" s="1" t="s">
        <v>122204</v>
      </c>
      <c r="G64015" s="1" t="s">
        <v>163661</v>
      </c>
      <c r="H64015" s="1" t="s">
        <v>176116</v>
      </c>
      <c r="I64015" s="1" t="s">
        <v>163662</v>
      </c>
      <c r="J64015" s="1" t="s">
        <v>165640</v>
      </c>
      <c r="K64015" s="1" t="s">
        <v>176334</v>
      </c>
    </row>
    <row r="64016" spans="1:11" x14ac:dyDescent="0.3">
      <c r="A64016" s="1" t="s">
        <v>117424</v>
      </c>
      <c r="B64016">
        <v>7326909807</v>
      </c>
      <c r="C64016" s="1" t="s">
        <v>2118</v>
      </c>
      <c r="D64016" s="1" t="s">
        <v>2277</v>
      </c>
      <c r="E64016" s="1" t="s">
        <v>117423</v>
      </c>
      <c r="F64016" s="1" t="s">
        <v>122769</v>
      </c>
      <c r="G64016" s="1" t="s">
        <v>163661</v>
      </c>
      <c r="H64016" s="1" t="s">
        <v>176116</v>
      </c>
      <c r="I64016" s="1" t="s">
        <v>163662</v>
      </c>
      <c r="J64016" s="1" t="s">
        <v>165640</v>
      </c>
      <c r="K64016" s="1" t="s">
        <v>176334</v>
      </c>
    </row>
    <row r="64017" spans="1:11" x14ac:dyDescent="0.3">
      <c r="A64017" s="1" t="s">
        <v>78655</v>
      </c>
      <c r="B64017">
        <v>8427900009</v>
      </c>
      <c r="C64017" s="1" t="s">
        <v>4549</v>
      </c>
      <c r="D64017" s="1" t="s">
        <v>2402</v>
      </c>
      <c r="E64017" s="1" t="s">
        <v>78654</v>
      </c>
      <c r="F64017" s="1" t="s">
        <v>124604</v>
      </c>
      <c r="G64017" s="1" t="s">
        <v>163663</v>
      </c>
      <c r="H64017" s="1" t="s">
        <v>178872</v>
      </c>
      <c r="I64017" s="1" t="s">
        <v>163664</v>
      </c>
      <c r="J64017" s="1" t="s">
        <v>165640</v>
      </c>
      <c r="K64017" s="1" t="s">
        <v>176336</v>
      </c>
    </row>
    <row r="64018" spans="1:11" x14ac:dyDescent="0.3">
      <c r="A64018" s="1" t="s">
        <v>78653</v>
      </c>
      <c r="B64018" t="s">
        <v>78651</v>
      </c>
      <c r="C64018" s="1" t="s">
        <v>2030</v>
      </c>
      <c r="D64018" s="1" t="s">
        <v>2080</v>
      </c>
      <c r="E64018" s="1" t="s">
        <v>78652</v>
      </c>
      <c r="F64018" s="1" t="s">
        <v>122077</v>
      </c>
      <c r="G64018" s="1" t="s">
        <v>163665</v>
      </c>
      <c r="H64018" s="1" t="s">
        <v>178873</v>
      </c>
      <c r="I64018" s="1" t="s">
        <v>163666</v>
      </c>
      <c r="J64018" s="1" t="s">
        <v>165640</v>
      </c>
      <c r="K64018" s="1" t="s">
        <v>176337</v>
      </c>
    </row>
    <row r="64019" spans="1:11" x14ac:dyDescent="0.3">
      <c r="A64019" s="1" t="s">
        <v>78648</v>
      </c>
      <c r="C64019" s="1" t="s">
        <v>1864</v>
      </c>
      <c r="D64019" s="1" t="s">
        <v>2983</v>
      </c>
      <c r="E64019" s="1" t="s">
        <v>78647</v>
      </c>
      <c r="F64019" s="1" t="s">
        <v>122036</v>
      </c>
      <c r="G64019" s="1" t="s">
        <v>163667</v>
      </c>
      <c r="H64019" s="1" t="s">
        <v>178874</v>
      </c>
      <c r="I64019" s="1" t="s">
        <v>163668</v>
      </c>
      <c r="J64019" s="1" t="s">
        <v>165640</v>
      </c>
      <c r="K64019" s="1" t="s">
        <v>176338</v>
      </c>
    </row>
    <row r="64020" spans="1:11" x14ac:dyDescent="0.3">
      <c r="A64020" s="1" t="s">
        <v>78644</v>
      </c>
      <c r="C64020" s="1" t="s">
        <v>1961</v>
      </c>
      <c r="D64020" s="1" t="s">
        <v>2056</v>
      </c>
      <c r="E64020" s="1" t="s">
        <v>78643</v>
      </c>
      <c r="F64020" s="1" t="s">
        <v>122296</v>
      </c>
      <c r="G64020" s="1" t="s">
        <v>163669</v>
      </c>
      <c r="H64020" s="1" t="s">
        <v>181144</v>
      </c>
      <c r="I64020" s="1" t="s">
        <v>163670</v>
      </c>
      <c r="J64020" s="1" t="s">
        <v>165640</v>
      </c>
      <c r="K64020" s="1" t="s">
        <v>176339</v>
      </c>
    </row>
    <row r="64021" spans="1:11" x14ac:dyDescent="0.3">
      <c r="A64021" s="1" t="s">
        <v>78635</v>
      </c>
      <c r="B64021" t="s">
        <v>78634</v>
      </c>
      <c r="C64021" s="1" t="s">
        <v>1864</v>
      </c>
      <c r="D64021" s="1" t="s">
        <v>3238</v>
      </c>
      <c r="E64021" s="1" t="s">
        <v>15090</v>
      </c>
      <c r="F64021" s="1" t="s">
        <v>122081</v>
      </c>
      <c r="G64021" s="1" t="s">
        <v>163671</v>
      </c>
      <c r="H64021" s="1" t="s">
        <v>178875</v>
      </c>
      <c r="I64021" s="1" t="s">
        <v>158016</v>
      </c>
      <c r="J64021" s="1" t="s">
        <v>165640</v>
      </c>
      <c r="K64021" s="1" t="s">
        <v>176342</v>
      </c>
    </row>
    <row r="64022" spans="1:11" x14ac:dyDescent="0.3">
      <c r="A64022" s="1" t="s">
        <v>78804</v>
      </c>
      <c r="B64022" t="s">
        <v>9443</v>
      </c>
      <c r="C64022" s="1" t="s">
        <v>1855</v>
      </c>
      <c r="D64022" s="1" t="s">
        <v>5378</v>
      </c>
      <c r="E64022" s="1" t="s">
        <v>15090</v>
      </c>
      <c r="F64022" s="1" t="s">
        <v>122081</v>
      </c>
      <c r="G64022" s="1" t="s">
        <v>163671</v>
      </c>
      <c r="H64022" s="1" t="s">
        <v>178875</v>
      </c>
      <c r="I64022" s="1" t="s">
        <v>123494</v>
      </c>
      <c r="J64022" s="1" t="s">
        <v>165667</v>
      </c>
      <c r="K64022" s="1" t="s">
        <v>166948</v>
      </c>
    </row>
    <row r="64023" spans="1:11" x14ac:dyDescent="0.3">
      <c r="A64023" s="1" t="s">
        <v>106896</v>
      </c>
      <c r="B64023">
        <v>8510200000</v>
      </c>
      <c r="C64023" s="1" t="s">
        <v>1855</v>
      </c>
      <c r="D64023" s="1" t="s">
        <v>13366</v>
      </c>
      <c r="E64023" s="1" t="s">
        <v>42560</v>
      </c>
      <c r="F64023" s="1" t="s">
        <v>122081</v>
      </c>
      <c r="G64023" s="1" t="s">
        <v>163671</v>
      </c>
      <c r="H64023" s="1" t="s">
        <v>178875</v>
      </c>
      <c r="I64023" s="1" t="s">
        <v>158016</v>
      </c>
      <c r="J64023" s="1" t="s">
        <v>165640</v>
      </c>
      <c r="K64023" s="1" t="s">
        <v>176342</v>
      </c>
    </row>
    <row r="64024" spans="1:11" x14ac:dyDescent="0.3">
      <c r="A64024" s="1" t="s">
        <v>106919</v>
      </c>
      <c r="B64024">
        <v>8504405500</v>
      </c>
      <c r="C64024" s="1" t="s">
        <v>1855</v>
      </c>
      <c r="D64024" s="1" t="s">
        <v>2849</v>
      </c>
      <c r="E64024" s="1" t="s">
        <v>106918</v>
      </c>
      <c r="F64024" s="1" t="s">
        <v>122081</v>
      </c>
      <c r="G64024" s="1" t="s">
        <v>163671</v>
      </c>
      <c r="H64024" s="1" t="s">
        <v>178875</v>
      </c>
      <c r="I64024" s="1" t="s">
        <v>158016</v>
      </c>
      <c r="J64024" s="1" t="s">
        <v>165640</v>
      </c>
      <c r="K64024" s="1" t="s">
        <v>176342</v>
      </c>
    </row>
    <row r="64025" spans="1:11" x14ac:dyDescent="0.3">
      <c r="A64025" s="1" t="s">
        <v>6816</v>
      </c>
      <c r="B64025" t="s">
        <v>6813</v>
      </c>
      <c r="C64025" s="1" t="s">
        <v>4878</v>
      </c>
      <c r="D64025" s="1" t="s">
        <v>6814</v>
      </c>
      <c r="E64025" s="1" t="s">
        <v>6815</v>
      </c>
      <c r="F64025" s="1" t="s">
        <v>123454</v>
      </c>
      <c r="G64025" s="1" t="s">
        <v>163672</v>
      </c>
      <c r="H64025" s="1" t="s">
        <v>168660</v>
      </c>
      <c r="I64025" s="1" t="s">
        <v>163673</v>
      </c>
      <c r="J64025" s="1" t="s">
        <v>165758</v>
      </c>
      <c r="K64025" s="1" t="s">
        <v>168386</v>
      </c>
    </row>
    <row r="64026" spans="1:11" x14ac:dyDescent="0.3">
      <c r="A64026" s="1" t="s">
        <v>78633</v>
      </c>
      <c r="B64026">
        <v>8479899708</v>
      </c>
      <c r="C64026" s="1" t="s">
        <v>1944</v>
      </c>
      <c r="D64026" s="1" t="s">
        <v>1945</v>
      </c>
      <c r="E64026" s="1" t="s">
        <v>78632</v>
      </c>
      <c r="F64026" s="1" t="s">
        <v>122101</v>
      </c>
      <c r="G64026" s="1" t="s">
        <v>163671</v>
      </c>
      <c r="H64026" s="1" t="s">
        <v>178876</v>
      </c>
      <c r="I64026" s="1" t="s">
        <v>163674</v>
      </c>
      <c r="J64026" s="1" t="s">
        <v>165640</v>
      </c>
      <c r="K64026" s="1" t="s">
        <v>176343</v>
      </c>
    </row>
    <row r="64027" spans="1:11" x14ac:dyDescent="0.3">
      <c r="A64027" s="1" t="s">
        <v>78631</v>
      </c>
      <c r="C64027" s="1" t="s">
        <v>2030</v>
      </c>
      <c r="D64027" s="1" t="s">
        <v>2642</v>
      </c>
      <c r="E64027" s="1" t="s">
        <v>78630</v>
      </c>
      <c r="F64027" s="1" t="s">
        <v>122296</v>
      </c>
      <c r="G64027" s="1" t="s">
        <v>163675</v>
      </c>
      <c r="H64027" s="1" t="s">
        <v>178877</v>
      </c>
      <c r="I64027" s="1" t="s">
        <v>163676</v>
      </c>
      <c r="J64027" s="1" t="s">
        <v>165640</v>
      </c>
      <c r="K64027" s="1" t="s">
        <v>176344</v>
      </c>
    </row>
    <row r="64028" spans="1:11" x14ac:dyDescent="0.3">
      <c r="A64028" s="1" t="s">
        <v>78624</v>
      </c>
      <c r="B64028">
        <v>8481809907</v>
      </c>
      <c r="C64028" s="1" t="s">
        <v>2118</v>
      </c>
      <c r="D64028" s="1" t="s">
        <v>25181</v>
      </c>
      <c r="E64028" s="1" t="s">
        <v>78623</v>
      </c>
      <c r="F64028" s="1" t="s">
        <v>122887</v>
      </c>
      <c r="G64028" s="1" t="s">
        <v>163677</v>
      </c>
      <c r="H64028" s="1" t="s">
        <v>178878</v>
      </c>
      <c r="I64028" s="1" t="s">
        <v>163678</v>
      </c>
      <c r="J64028" s="1" t="s">
        <v>165640</v>
      </c>
      <c r="K64028" s="1" t="s">
        <v>176345</v>
      </c>
    </row>
    <row r="64029" spans="1:11" x14ac:dyDescent="0.3">
      <c r="A64029" s="1" t="s">
        <v>78620</v>
      </c>
      <c r="C64029" s="1" t="s">
        <v>2030</v>
      </c>
      <c r="D64029" s="1" t="s">
        <v>4435</v>
      </c>
      <c r="E64029" s="1" t="s">
        <v>78619</v>
      </c>
      <c r="F64029" s="1" t="s">
        <v>122033</v>
      </c>
      <c r="G64029" s="1" t="s">
        <v>163679</v>
      </c>
      <c r="H64029" s="1" t="s">
        <v>178879</v>
      </c>
      <c r="I64029" s="1" t="s">
        <v>163680</v>
      </c>
      <c r="J64029" s="1" t="s">
        <v>165640</v>
      </c>
      <c r="K64029" s="1" t="s">
        <v>176346</v>
      </c>
    </row>
    <row r="64030" spans="1:11" x14ac:dyDescent="0.3">
      <c r="A64030" s="1" t="s">
        <v>78595</v>
      </c>
      <c r="C64030" s="1" t="s">
        <v>1961</v>
      </c>
      <c r="D64030" s="1" t="s">
        <v>1962</v>
      </c>
      <c r="E64030" s="1" t="s">
        <v>78594</v>
      </c>
      <c r="F64030" s="1" t="s">
        <v>122296</v>
      </c>
      <c r="G64030" s="1" t="s">
        <v>163681</v>
      </c>
      <c r="H64030" s="1" t="s">
        <v>177710</v>
      </c>
      <c r="I64030" s="1" t="s">
        <v>163682</v>
      </c>
      <c r="J64030" s="1" t="s">
        <v>165640</v>
      </c>
      <c r="K64030" s="1" t="s">
        <v>176349</v>
      </c>
    </row>
    <row r="64031" spans="1:11" x14ac:dyDescent="0.3">
      <c r="A64031" s="1" t="s">
        <v>78578</v>
      </c>
      <c r="C64031" s="1" t="s">
        <v>1961</v>
      </c>
      <c r="D64031" s="1" t="s">
        <v>2172</v>
      </c>
      <c r="E64031" s="1" t="s">
        <v>78577</v>
      </c>
      <c r="F64031" s="1" t="s">
        <v>122033</v>
      </c>
      <c r="G64031" s="1" t="s">
        <v>163683</v>
      </c>
      <c r="H64031" s="1" t="s">
        <v>181762</v>
      </c>
      <c r="I64031" s="1" t="s">
        <v>163684</v>
      </c>
      <c r="J64031" s="1" t="s">
        <v>165640</v>
      </c>
      <c r="K64031" s="1" t="s">
        <v>176353</v>
      </c>
    </row>
    <row r="64032" spans="1:11" x14ac:dyDescent="0.3">
      <c r="A64032" s="1" t="s">
        <v>57644</v>
      </c>
      <c r="B64032">
        <v>950300990</v>
      </c>
      <c r="C64032" s="1" t="s">
        <v>7</v>
      </c>
      <c r="D64032" s="1" t="s">
        <v>310</v>
      </c>
      <c r="E64032" s="1" t="s">
        <v>57643</v>
      </c>
      <c r="F64032" s="1" t="s">
        <v>122383</v>
      </c>
      <c r="G64032" s="1" t="s">
        <v>163685</v>
      </c>
      <c r="H64032" s="1" t="s">
        <v>178881</v>
      </c>
      <c r="I64032" s="1" t="s">
        <v>163686</v>
      </c>
      <c r="J64032" s="1" t="s">
        <v>165640</v>
      </c>
      <c r="K64032" s="1" t="s">
        <v>176354</v>
      </c>
    </row>
    <row r="64033" spans="1:11" x14ac:dyDescent="0.3">
      <c r="A64033" s="1" t="s">
        <v>78551</v>
      </c>
      <c r="B64033" t="s">
        <v>78549</v>
      </c>
      <c r="C64033" s="1" t="s">
        <v>1961</v>
      </c>
      <c r="D64033" s="1" t="s">
        <v>2056</v>
      </c>
      <c r="E64033" s="1" t="s">
        <v>78550</v>
      </c>
      <c r="F64033" s="1" t="s">
        <v>122169</v>
      </c>
      <c r="G64033" s="1" t="s">
        <v>163687</v>
      </c>
      <c r="H64033" s="1" t="s">
        <v>176114</v>
      </c>
      <c r="I64033" s="1" t="s">
        <v>147359</v>
      </c>
      <c r="J64033" s="1" t="s">
        <v>165640</v>
      </c>
      <c r="K64033" s="1" t="s">
        <v>177534</v>
      </c>
    </row>
    <row r="64034" spans="1:11" x14ac:dyDescent="0.3">
      <c r="A64034" s="1" t="s">
        <v>78547</v>
      </c>
      <c r="B64034" t="s">
        <v>43979</v>
      </c>
      <c r="C64034" s="1" t="s">
        <v>1961</v>
      </c>
      <c r="D64034" s="1" t="s">
        <v>2172</v>
      </c>
      <c r="E64034" s="1" t="s">
        <v>78546</v>
      </c>
      <c r="F64034" s="1" t="s">
        <v>122077</v>
      </c>
      <c r="G64034" s="1" t="s">
        <v>163688</v>
      </c>
      <c r="H64034" s="1" t="s">
        <v>178882</v>
      </c>
      <c r="I64034" s="1" t="s">
        <v>163689</v>
      </c>
      <c r="J64034" s="1" t="s">
        <v>165640</v>
      </c>
      <c r="K64034" s="1" t="s">
        <v>176356</v>
      </c>
    </row>
    <row r="64035" spans="1:11" x14ac:dyDescent="0.3">
      <c r="A64035" s="1" t="s">
        <v>78532</v>
      </c>
      <c r="B64035">
        <v>8433598509</v>
      </c>
      <c r="C64035" s="1" t="s">
        <v>2132</v>
      </c>
      <c r="D64035" s="1" t="s">
        <v>2133</v>
      </c>
      <c r="E64035" s="1" t="s">
        <v>24376</v>
      </c>
      <c r="F64035" s="1" t="s">
        <v>122116</v>
      </c>
      <c r="G64035" s="1" t="s">
        <v>163690</v>
      </c>
      <c r="H64035" s="1" t="s">
        <v>181807</v>
      </c>
      <c r="I64035" s="1" t="s">
        <v>163691</v>
      </c>
      <c r="J64035" s="1" t="s">
        <v>165640</v>
      </c>
      <c r="K64035" s="1" t="s">
        <v>176357</v>
      </c>
    </row>
    <row r="64036" spans="1:11" x14ac:dyDescent="0.3">
      <c r="A64036" s="1" t="s">
        <v>6812</v>
      </c>
      <c r="B64036">
        <v>9405</v>
      </c>
      <c r="C64036" s="1" t="s">
        <v>1983</v>
      </c>
      <c r="D64036" s="1" t="s">
        <v>2003</v>
      </c>
      <c r="E64036" s="1" t="s">
        <v>6811</v>
      </c>
      <c r="F64036" s="1" t="s">
        <v>122306</v>
      </c>
      <c r="G64036" s="1" t="s">
        <v>163692</v>
      </c>
      <c r="H64036" s="1" t="s">
        <v>171250</v>
      </c>
      <c r="I64036" s="1" t="s">
        <v>163693</v>
      </c>
      <c r="J64036" s="1" t="s">
        <v>165758</v>
      </c>
      <c r="K64036" s="1" t="s">
        <v>168702</v>
      </c>
    </row>
    <row r="64037" spans="1:11" x14ac:dyDescent="0.3">
      <c r="A64037" s="1" t="s">
        <v>83552</v>
      </c>
      <c r="C64037" s="1" t="s">
        <v>1983</v>
      </c>
      <c r="D64037" s="1" t="s">
        <v>2003</v>
      </c>
      <c r="E64037" s="1" t="s">
        <v>67592</v>
      </c>
      <c r="F64037" s="1" t="s">
        <v>122605</v>
      </c>
      <c r="G64037" s="1" t="s">
        <v>163692</v>
      </c>
      <c r="H64037" s="1" t="s">
        <v>171250</v>
      </c>
      <c r="I64037" s="1" t="s">
        <v>163694</v>
      </c>
      <c r="J64037" s="1" t="s">
        <v>165640</v>
      </c>
      <c r="K64037" s="1" t="s">
        <v>170090</v>
      </c>
    </row>
    <row r="64038" spans="1:11" x14ac:dyDescent="0.3">
      <c r="A64038" s="1" t="s">
        <v>78453</v>
      </c>
      <c r="C64038" s="1" t="s">
        <v>2976</v>
      </c>
      <c r="D64038" s="1" t="s">
        <v>2977</v>
      </c>
      <c r="E64038" s="1" t="s">
        <v>78452</v>
      </c>
      <c r="F64038" s="1" t="s">
        <v>122035</v>
      </c>
      <c r="G64038" s="1" t="s">
        <v>163695</v>
      </c>
      <c r="H64038" s="1" t="s">
        <v>178883</v>
      </c>
      <c r="I64038" s="1" t="s">
        <v>163696</v>
      </c>
      <c r="J64038" s="1" t="s">
        <v>165640</v>
      </c>
      <c r="K64038" s="1" t="s">
        <v>176365</v>
      </c>
    </row>
    <row r="64039" spans="1:11" x14ac:dyDescent="0.3">
      <c r="A64039" s="1" t="s">
        <v>78451</v>
      </c>
      <c r="C64039" s="1" t="s">
        <v>2118</v>
      </c>
      <c r="D64039" s="1" t="s">
        <v>2664</v>
      </c>
      <c r="E64039" s="1" t="s">
        <v>11562</v>
      </c>
      <c r="F64039" s="1" t="s">
        <v>122769</v>
      </c>
      <c r="G64039" s="1" t="s">
        <v>163697</v>
      </c>
      <c r="H64039" s="1" t="s">
        <v>178884</v>
      </c>
      <c r="I64039" s="1" t="s">
        <v>163698</v>
      </c>
      <c r="J64039" s="1" t="s">
        <v>165640</v>
      </c>
      <c r="K64039" s="1" t="s">
        <v>176366</v>
      </c>
    </row>
    <row r="64040" spans="1:11" x14ac:dyDescent="0.3">
      <c r="A64040" s="1" t="s">
        <v>78559</v>
      </c>
      <c r="C64040" s="1" t="s">
        <v>2118</v>
      </c>
      <c r="D64040" s="1" t="s">
        <v>2664</v>
      </c>
      <c r="E64040" s="1" t="s">
        <v>11562</v>
      </c>
      <c r="F64040" s="1" t="s">
        <v>122769</v>
      </c>
      <c r="G64040" s="1" t="s">
        <v>163697</v>
      </c>
      <c r="H64040" s="1" t="s">
        <v>178884</v>
      </c>
      <c r="I64040" s="1" t="s">
        <v>163698</v>
      </c>
      <c r="J64040" s="1" t="s">
        <v>165640</v>
      </c>
      <c r="K64040" s="1" t="s">
        <v>176366</v>
      </c>
    </row>
    <row r="64041" spans="1:11" x14ac:dyDescent="0.3">
      <c r="A64041" s="1" t="s">
        <v>78692</v>
      </c>
      <c r="C64041" s="1" t="s">
        <v>2118</v>
      </c>
      <c r="D64041" s="1" t="s">
        <v>2664</v>
      </c>
      <c r="E64041" s="1" t="s">
        <v>11562</v>
      </c>
      <c r="F64041" s="1" t="s">
        <v>122769</v>
      </c>
      <c r="G64041" s="1" t="s">
        <v>163697</v>
      </c>
      <c r="H64041" s="1" t="s">
        <v>178884</v>
      </c>
      <c r="I64041" s="1" t="s">
        <v>163698</v>
      </c>
      <c r="J64041" s="1" t="s">
        <v>165640</v>
      </c>
      <c r="K64041" s="1" t="s">
        <v>176366</v>
      </c>
    </row>
    <row r="64042" spans="1:11" x14ac:dyDescent="0.3">
      <c r="A64042" s="1" t="s">
        <v>78769</v>
      </c>
      <c r="B64042" t="s">
        <v>19960</v>
      </c>
      <c r="C64042" s="1" t="s">
        <v>2118</v>
      </c>
      <c r="D64042" s="1" t="s">
        <v>2664</v>
      </c>
      <c r="E64042" s="1" t="s">
        <v>11562</v>
      </c>
      <c r="F64042" s="1" t="s">
        <v>122769</v>
      </c>
      <c r="G64042" s="1" t="s">
        <v>163697</v>
      </c>
      <c r="H64042" s="1" t="s">
        <v>178884</v>
      </c>
      <c r="I64042" s="1" t="s">
        <v>163698</v>
      </c>
      <c r="J64042" s="1" t="s">
        <v>165640</v>
      </c>
      <c r="K64042" s="1" t="s">
        <v>176366</v>
      </c>
    </row>
    <row r="64043" spans="1:11" x14ac:dyDescent="0.3">
      <c r="A64043" s="1" t="s">
        <v>79376</v>
      </c>
      <c r="B64043" t="s">
        <v>19960</v>
      </c>
      <c r="C64043" s="1" t="s">
        <v>2118</v>
      </c>
      <c r="D64043" s="1" t="s">
        <v>2664</v>
      </c>
      <c r="E64043" s="1" t="s">
        <v>11562</v>
      </c>
      <c r="F64043" s="1" t="s">
        <v>122769</v>
      </c>
      <c r="G64043" s="1" t="s">
        <v>163697</v>
      </c>
      <c r="H64043" s="1" t="s">
        <v>178884</v>
      </c>
      <c r="I64043" s="1" t="s">
        <v>163698</v>
      </c>
      <c r="J64043" s="1" t="s">
        <v>165640</v>
      </c>
      <c r="K64043" s="1" t="s">
        <v>176366</v>
      </c>
    </row>
    <row r="64044" spans="1:11" x14ac:dyDescent="0.3">
      <c r="A64044" s="1" t="s">
        <v>90115</v>
      </c>
      <c r="C64044" s="1" t="s">
        <v>2118</v>
      </c>
      <c r="D64044" s="1" t="s">
        <v>2664</v>
      </c>
      <c r="E64044" s="1" t="s">
        <v>90114</v>
      </c>
      <c r="F64044" s="1" t="s">
        <v>122069</v>
      </c>
      <c r="G64044" s="1" t="s">
        <v>163697</v>
      </c>
      <c r="H64044" s="1" t="s">
        <v>178884</v>
      </c>
      <c r="I64044" s="1" t="s">
        <v>163698</v>
      </c>
      <c r="J64044" s="1" t="s">
        <v>165640</v>
      </c>
      <c r="K64044" s="1" t="s">
        <v>176366</v>
      </c>
    </row>
    <row r="64045" spans="1:11" x14ac:dyDescent="0.3">
      <c r="A64045" s="1" t="s">
        <v>90539</v>
      </c>
      <c r="B64045">
        <v>730490000</v>
      </c>
      <c r="C64045" s="1" t="s">
        <v>2118</v>
      </c>
      <c r="D64045" s="1" t="s">
        <v>2664</v>
      </c>
      <c r="E64045" s="1" t="s">
        <v>90538</v>
      </c>
      <c r="F64045" s="1" t="s">
        <v>122069</v>
      </c>
      <c r="G64045" s="1" t="s">
        <v>163697</v>
      </c>
      <c r="H64045" s="1" t="s">
        <v>178884</v>
      </c>
      <c r="I64045" s="1" t="s">
        <v>163698</v>
      </c>
      <c r="J64045" s="1" t="s">
        <v>165640</v>
      </c>
      <c r="K64045" s="1" t="s">
        <v>176366</v>
      </c>
    </row>
    <row r="64046" spans="1:11" x14ac:dyDescent="0.3">
      <c r="A64046" s="1" t="s">
        <v>90750</v>
      </c>
      <c r="B64046">
        <v>730490000</v>
      </c>
      <c r="C64046" s="1" t="s">
        <v>2118</v>
      </c>
      <c r="D64046" s="1" t="s">
        <v>2664</v>
      </c>
      <c r="E64046" s="1" t="s">
        <v>90749</v>
      </c>
      <c r="F64046" s="1" t="s">
        <v>122069</v>
      </c>
      <c r="G64046" s="1" t="s">
        <v>163697</v>
      </c>
      <c r="H64046" s="1" t="s">
        <v>178884</v>
      </c>
      <c r="I64046" s="1" t="s">
        <v>163698</v>
      </c>
      <c r="J64046" s="1" t="s">
        <v>165640</v>
      </c>
      <c r="K64046" s="1" t="s">
        <v>176366</v>
      </c>
    </row>
    <row r="64047" spans="1:11" x14ac:dyDescent="0.3">
      <c r="A64047" s="1" t="s">
        <v>92637</v>
      </c>
      <c r="C64047" s="1" t="s">
        <v>2118</v>
      </c>
      <c r="D64047" s="1" t="s">
        <v>2664</v>
      </c>
      <c r="E64047" s="1" t="s">
        <v>90114</v>
      </c>
      <c r="F64047" s="1" t="s">
        <v>122069</v>
      </c>
      <c r="G64047" s="1" t="s">
        <v>163697</v>
      </c>
      <c r="H64047" s="1" t="s">
        <v>178884</v>
      </c>
      <c r="I64047" s="1" t="s">
        <v>163698</v>
      </c>
      <c r="J64047" s="1" t="s">
        <v>165640</v>
      </c>
      <c r="K64047" s="1" t="s">
        <v>176366</v>
      </c>
    </row>
    <row r="64048" spans="1:11" x14ac:dyDescent="0.3">
      <c r="A64048" s="1" t="s">
        <v>92898</v>
      </c>
      <c r="B64048">
        <v>730490000</v>
      </c>
      <c r="C64048" s="1" t="s">
        <v>2118</v>
      </c>
      <c r="D64048" s="1" t="s">
        <v>2664</v>
      </c>
      <c r="E64048" s="1" t="s">
        <v>90538</v>
      </c>
      <c r="F64048" s="1" t="s">
        <v>122069</v>
      </c>
      <c r="G64048" s="1" t="s">
        <v>163697</v>
      </c>
      <c r="H64048" s="1" t="s">
        <v>178884</v>
      </c>
      <c r="I64048" s="1" t="s">
        <v>163698</v>
      </c>
      <c r="J64048" s="1" t="s">
        <v>165640</v>
      </c>
      <c r="K64048" s="1" t="s">
        <v>176366</v>
      </c>
    </row>
    <row r="64049" spans="1:11" x14ac:dyDescent="0.3">
      <c r="A64049" s="1" t="s">
        <v>93018</v>
      </c>
      <c r="B64049">
        <v>730490000</v>
      </c>
      <c r="C64049" s="1" t="s">
        <v>2118</v>
      </c>
      <c r="D64049" s="1" t="s">
        <v>2664</v>
      </c>
      <c r="E64049" s="1" t="s">
        <v>90749</v>
      </c>
      <c r="F64049" s="1" t="s">
        <v>122069</v>
      </c>
      <c r="G64049" s="1" t="s">
        <v>163697</v>
      </c>
      <c r="H64049" s="1" t="s">
        <v>178884</v>
      </c>
      <c r="I64049" s="1" t="s">
        <v>163698</v>
      </c>
      <c r="J64049" s="1" t="s">
        <v>165640</v>
      </c>
      <c r="K64049" s="1" t="s">
        <v>176366</v>
      </c>
    </row>
    <row r="64050" spans="1:11" x14ac:dyDescent="0.3">
      <c r="A64050" s="1" t="s">
        <v>114095</v>
      </c>
      <c r="C64050" s="1" t="s">
        <v>2118</v>
      </c>
      <c r="D64050" s="1" t="s">
        <v>2664</v>
      </c>
      <c r="E64050" s="1" t="s">
        <v>114094</v>
      </c>
      <c r="F64050" s="1" t="s">
        <v>122769</v>
      </c>
      <c r="G64050" s="1" t="s">
        <v>163697</v>
      </c>
      <c r="H64050" s="1" t="s">
        <v>178884</v>
      </c>
      <c r="I64050" s="1" t="s">
        <v>163698</v>
      </c>
      <c r="J64050" s="1" t="s">
        <v>165640</v>
      </c>
      <c r="K64050" s="1" t="s">
        <v>176366</v>
      </c>
    </row>
    <row r="64051" spans="1:11" x14ac:dyDescent="0.3">
      <c r="A64051" s="1" t="s">
        <v>78432</v>
      </c>
      <c r="B64051">
        <v>6108</v>
      </c>
      <c r="C64051" s="1" t="s">
        <v>1961</v>
      </c>
      <c r="D64051" s="1" t="s">
        <v>2056</v>
      </c>
      <c r="E64051" s="1" t="s">
        <v>40709</v>
      </c>
      <c r="F64051" s="1" t="s">
        <v>122399</v>
      </c>
      <c r="G64051" s="1" t="s">
        <v>163699</v>
      </c>
      <c r="H64051" s="1" t="s">
        <v>181742</v>
      </c>
      <c r="I64051" s="1" t="s">
        <v>163700</v>
      </c>
      <c r="J64051" s="1" t="s">
        <v>165640</v>
      </c>
      <c r="K64051" s="1" t="s">
        <v>176368</v>
      </c>
    </row>
    <row r="64052" spans="1:11" x14ac:dyDescent="0.3">
      <c r="A64052" s="1" t="s">
        <v>78423</v>
      </c>
      <c r="C64052" s="1" t="s">
        <v>2883</v>
      </c>
      <c r="D64052" s="1" t="s">
        <v>25736</v>
      </c>
      <c r="E64052" s="1" t="s">
        <v>78422</v>
      </c>
      <c r="F64052" s="1" t="s">
        <v>122086</v>
      </c>
      <c r="G64052" s="1" t="s">
        <v>163701</v>
      </c>
      <c r="H64052" s="1" t="s">
        <v>178885</v>
      </c>
      <c r="I64052" s="1" t="s">
        <v>163702</v>
      </c>
      <c r="J64052" s="1" t="s">
        <v>165640</v>
      </c>
      <c r="K64052" s="1" t="s">
        <v>176370</v>
      </c>
    </row>
    <row r="64053" spans="1:11" x14ac:dyDescent="0.3">
      <c r="A64053" s="1" t="s">
        <v>78407</v>
      </c>
      <c r="B64053">
        <v>8543709000</v>
      </c>
      <c r="C64053" s="1" t="s">
        <v>1855</v>
      </c>
      <c r="D64053" s="1" t="s">
        <v>2154</v>
      </c>
      <c r="E64053" s="1" t="s">
        <v>6049</v>
      </c>
      <c r="F64053" s="1" t="s">
        <v>122086</v>
      </c>
      <c r="G64053" s="1" t="s">
        <v>163703</v>
      </c>
      <c r="H64053" s="1" t="s">
        <v>181808</v>
      </c>
      <c r="I64053" s="1" t="s">
        <v>124350</v>
      </c>
      <c r="J64053" s="1" t="s">
        <v>165865</v>
      </c>
      <c r="K64053" s="1" t="s">
        <v>166364</v>
      </c>
    </row>
    <row r="64054" spans="1:11" x14ac:dyDescent="0.3">
      <c r="A64054" s="1" t="s">
        <v>79086</v>
      </c>
      <c r="B64054">
        <v>8527215909</v>
      </c>
      <c r="C64054" s="1" t="s">
        <v>1851</v>
      </c>
      <c r="D64054" s="1" t="s">
        <v>20366</v>
      </c>
      <c r="E64054" s="1" t="s">
        <v>79085</v>
      </c>
      <c r="F64054" s="1" t="s">
        <v>122086</v>
      </c>
      <c r="G64054" s="1" t="s">
        <v>163703</v>
      </c>
      <c r="H64054" s="1" t="s">
        <v>181808</v>
      </c>
      <c r="I64054" s="1" t="s">
        <v>125115</v>
      </c>
      <c r="J64054" s="1" t="s">
        <v>165672</v>
      </c>
      <c r="K64054" s="1" t="s">
        <v>168258</v>
      </c>
    </row>
    <row r="64055" spans="1:11" x14ac:dyDescent="0.3">
      <c r="A64055" s="1" t="s">
        <v>79434</v>
      </c>
      <c r="B64055">
        <v>8527215909</v>
      </c>
      <c r="C64055" s="1" t="s">
        <v>1851</v>
      </c>
      <c r="D64055" s="1" t="s">
        <v>20366</v>
      </c>
      <c r="E64055" s="1" t="s">
        <v>79085</v>
      </c>
      <c r="F64055" s="1" t="s">
        <v>122086</v>
      </c>
      <c r="G64055" s="1" t="s">
        <v>163703</v>
      </c>
      <c r="H64055" s="1" t="s">
        <v>181808</v>
      </c>
      <c r="I64055" s="1" t="s">
        <v>125115</v>
      </c>
      <c r="J64055" s="1" t="s">
        <v>165672</v>
      </c>
      <c r="K64055" s="1" t="s">
        <v>168258</v>
      </c>
    </row>
    <row r="64056" spans="1:11" x14ac:dyDescent="0.3">
      <c r="A64056" s="1" t="s">
        <v>78381</v>
      </c>
      <c r="C64056" s="1" t="s">
        <v>1855</v>
      </c>
      <c r="D64056" s="1" t="s">
        <v>2247</v>
      </c>
      <c r="E64056" s="1" t="s">
        <v>78380</v>
      </c>
      <c r="F64056" s="1" t="s">
        <v>122169</v>
      </c>
      <c r="G64056" s="1" t="s">
        <v>163704</v>
      </c>
      <c r="H64056" s="1" t="s">
        <v>178886</v>
      </c>
      <c r="I64056" s="1" t="s">
        <v>142426</v>
      </c>
      <c r="J64056" s="1" t="s">
        <v>165640</v>
      </c>
      <c r="K64056" s="1" t="s">
        <v>176270</v>
      </c>
    </row>
    <row r="64057" spans="1:11" x14ac:dyDescent="0.3">
      <c r="A64057" s="1" t="s">
        <v>79121</v>
      </c>
      <c r="B64057">
        <v>3926200000</v>
      </c>
      <c r="C64057" s="1" t="s">
        <v>2030</v>
      </c>
      <c r="D64057" s="1" t="s">
        <v>5327</v>
      </c>
      <c r="E64057" s="1" t="s">
        <v>79120</v>
      </c>
      <c r="F64057" s="1" t="s">
        <v>122169</v>
      </c>
      <c r="G64057" s="1" t="s">
        <v>163704</v>
      </c>
      <c r="H64057" s="1" t="s">
        <v>178886</v>
      </c>
      <c r="I64057" s="1" t="s">
        <v>163705</v>
      </c>
      <c r="J64057" s="1" t="s">
        <v>165640</v>
      </c>
      <c r="K64057" s="1" t="s">
        <v>168826</v>
      </c>
    </row>
    <row r="64058" spans="1:11" x14ac:dyDescent="0.3">
      <c r="A64058" s="1" t="s">
        <v>110598</v>
      </c>
      <c r="B64058">
        <v>9615900000</v>
      </c>
      <c r="C64058" s="1" t="s">
        <v>2030</v>
      </c>
      <c r="D64058" s="1" t="s">
        <v>5327</v>
      </c>
      <c r="E64058" s="1" t="s">
        <v>110597</v>
      </c>
      <c r="F64058" s="1" t="s">
        <v>122169</v>
      </c>
      <c r="G64058" s="1" t="s">
        <v>163704</v>
      </c>
      <c r="H64058" s="1" t="s">
        <v>178886</v>
      </c>
      <c r="I64058" s="1" t="s">
        <v>137803</v>
      </c>
      <c r="J64058" s="1" t="s">
        <v>165861</v>
      </c>
      <c r="K64058" s="1" t="s">
        <v>167658</v>
      </c>
    </row>
    <row r="64059" spans="1:11" x14ac:dyDescent="0.3">
      <c r="A64059" s="1" t="s">
        <v>78346</v>
      </c>
      <c r="B64059">
        <v>3824997000</v>
      </c>
      <c r="C64059" s="1" t="s">
        <v>2074</v>
      </c>
      <c r="D64059" s="1" t="s">
        <v>5622</v>
      </c>
      <c r="E64059" s="1" t="s">
        <v>78345</v>
      </c>
      <c r="F64059" s="1" t="s">
        <v>126458</v>
      </c>
      <c r="G64059" s="1" t="s">
        <v>163706</v>
      </c>
      <c r="H64059" s="1" t="s">
        <v>176751</v>
      </c>
      <c r="I64059" s="1" t="s">
        <v>163707</v>
      </c>
      <c r="J64059" s="1" t="s">
        <v>165640</v>
      </c>
      <c r="K64059" s="1" t="s">
        <v>176378</v>
      </c>
    </row>
    <row r="64060" spans="1:11" x14ac:dyDescent="0.3">
      <c r="A64060" s="1" t="s">
        <v>81584</v>
      </c>
      <c r="B64060">
        <v>3824997000</v>
      </c>
      <c r="C64060" s="1" t="s">
        <v>2074</v>
      </c>
      <c r="D64060" s="1" t="s">
        <v>5622</v>
      </c>
      <c r="E64060" s="1" t="s">
        <v>81583</v>
      </c>
      <c r="F64060" s="1" t="s">
        <v>126458</v>
      </c>
      <c r="G64060" s="1" t="s">
        <v>163706</v>
      </c>
      <c r="H64060" s="1" t="s">
        <v>176751</v>
      </c>
      <c r="I64060" s="1" t="s">
        <v>163707</v>
      </c>
      <c r="J64060" s="1" t="s">
        <v>165640</v>
      </c>
      <c r="K64060" s="1" t="s">
        <v>176378</v>
      </c>
    </row>
    <row r="64061" spans="1:11" x14ac:dyDescent="0.3">
      <c r="A64061" s="1" t="s">
        <v>78337</v>
      </c>
      <c r="B64061">
        <v>8424100000</v>
      </c>
      <c r="C64061" s="1" t="s">
        <v>2074</v>
      </c>
      <c r="D64061" s="1" t="s">
        <v>3142</v>
      </c>
      <c r="E64061" s="1" t="s">
        <v>78336</v>
      </c>
      <c r="F64061" s="1" t="s">
        <v>122097</v>
      </c>
      <c r="G64061" s="1" t="s">
        <v>163708</v>
      </c>
      <c r="H64061" s="1" t="s">
        <v>180230</v>
      </c>
      <c r="I64061" s="1" t="s">
        <v>163709</v>
      </c>
      <c r="J64061" s="1" t="s">
        <v>165640</v>
      </c>
      <c r="K64061" s="1" t="s">
        <v>176380</v>
      </c>
    </row>
    <row r="64062" spans="1:11" x14ac:dyDescent="0.3">
      <c r="A64062" s="1" t="s">
        <v>78311</v>
      </c>
      <c r="C64062" s="1" t="s">
        <v>1864</v>
      </c>
      <c r="D64062" s="1" t="s">
        <v>2819</v>
      </c>
      <c r="E64062" s="1" t="s">
        <v>78310</v>
      </c>
      <c r="F64062" s="1" t="s">
        <v>122086</v>
      </c>
      <c r="G64062" s="1" t="s">
        <v>163710</v>
      </c>
      <c r="H64062" s="1" t="s">
        <v>178887</v>
      </c>
      <c r="I64062" s="1" t="s">
        <v>163711</v>
      </c>
      <c r="J64062" s="1" t="s">
        <v>165640</v>
      </c>
      <c r="K64062" s="1" t="s">
        <v>176388</v>
      </c>
    </row>
    <row r="64063" spans="1:11" x14ac:dyDescent="0.3">
      <c r="A64063" s="1" t="s">
        <v>78309</v>
      </c>
      <c r="B64063">
        <v>8421392009</v>
      </c>
      <c r="C64063" s="1" t="s">
        <v>1944</v>
      </c>
      <c r="D64063" s="1" t="s">
        <v>1945</v>
      </c>
      <c r="E64063" s="1" t="s">
        <v>78308</v>
      </c>
      <c r="F64063" s="1" t="s">
        <v>122100</v>
      </c>
      <c r="G64063" s="1" t="s">
        <v>163712</v>
      </c>
      <c r="H64063" s="1" t="s">
        <v>179892</v>
      </c>
      <c r="I64063" s="1" t="s">
        <v>163713</v>
      </c>
      <c r="J64063" s="1" t="s">
        <v>165640</v>
      </c>
      <c r="K64063" s="1" t="s">
        <v>176389</v>
      </c>
    </row>
    <row r="64064" spans="1:11" x14ac:dyDescent="0.3">
      <c r="A64064" s="1" t="s">
        <v>6810</v>
      </c>
      <c r="B64064">
        <v>8471410000</v>
      </c>
      <c r="C64064" s="1" t="s">
        <v>1855</v>
      </c>
      <c r="D64064" s="1" t="s">
        <v>3032</v>
      </c>
      <c r="E64064" s="1" t="s">
        <v>6809</v>
      </c>
      <c r="F64064" s="1" t="s">
        <v>122306</v>
      </c>
      <c r="G64064" s="1" t="s">
        <v>163714</v>
      </c>
      <c r="H64064" s="1" t="s">
        <v>171255</v>
      </c>
      <c r="I64064" s="1" t="s">
        <v>163715</v>
      </c>
      <c r="J64064" s="1" t="s">
        <v>165758</v>
      </c>
      <c r="K64064" s="1" t="s">
        <v>169278</v>
      </c>
    </row>
    <row r="64065" spans="1:11" x14ac:dyDescent="0.3">
      <c r="A64065" s="1" t="s">
        <v>7188</v>
      </c>
      <c r="B64065">
        <v>8471410000</v>
      </c>
      <c r="C64065" s="1" t="s">
        <v>1855</v>
      </c>
      <c r="D64065" s="1" t="s">
        <v>3032</v>
      </c>
      <c r="E64065" s="1" t="s">
        <v>6973</v>
      </c>
      <c r="F64065" s="1" t="s">
        <v>122306</v>
      </c>
      <c r="G64065" s="1" t="s">
        <v>163714</v>
      </c>
      <c r="H64065" s="1" t="s">
        <v>171255</v>
      </c>
      <c r="I64065" s="1" t="s">
        <v>163715</v>
      </c>
      <c r="J64065" s="1" t="s">
        <v>165758</v>
      </c>
      <c r="K64065" s="1" t="s">
        <v>169278</v>
      </c>
    </row>
    <row r="64066" spans="1:11" x14ac:dyDescent="0.3">
      <c r="A64066" s="1" t="s">
        <v>11123</v>
      </c>
      <c r="B64066" t="s">
        <v>11121</v>
      </c>
      <c r="C64066" s="1" t="s">
        <v>1855</v>
      </c>
      <c r="D64066" s="1" t="s">
        <v>3032</v>
      </c>
      <c r="E64066" s="1" t="s">
        <v>11122</v>
      </c>
      <c r="F64066" s="1" t="s">
        <v>122169</v>
      </c>
      <c r="G64066" s="1" t="s">
        <v>163714</v>
      </c>
      <c r="H64066" s="1" t="s">
        <v>171255</v>
      </c>
      <c r="I64066" s="1" t="s">
        <v>163715</v>
      </c>
      <c r="J64066" s="1" t="s">
        <v>165758</v>
      </c>
      <c r="K64066" s="1" t="s">
        <v>169278</v>
      </c>
    </row>
    <row r="64067" spans="1:11" x14ac:dyDescent="0.3">
      <c r="A64067" s="1" t="s">
        <v>23124</v>
      </c>
      <c r="B64067" t="s">
        <v>23122</v>
      </c>
      <c r="C64067" s="1" t="s">
        <v>1864</v>
      </c>
      <c r="D64067" s="1" t="s">
        <v>6239</v>
      </c>
      <c r="E64067" s="1" t="s">
        <v>23123</v>
      </c>
      <c r="F64067" s="1" t="s">
        <v>122169</v>
      </c>
      <c r="G64067" s="1" t="s">
        <v>163714</v>
      </c>
      <c r="H64067" s="1" t="s">
        <v>171255</v>
      </c>
      <c r="I64067" s="1" t="s">
        <v>163715</v>
      </c>
      <c r="J64067" s="1" t="s">
        <v>165758</v>
      </c>
      <c r="K64067" s="1" t="s">
        <v>169278</v>
      </c>
    </row>
    <row r="64068" spans="1:11" x14ac:dyDescent="0.3">
      <c r="A64068" s="1" t="s">
        <v>23198</v>
      </c>
      <c r="B64068" t="s">
        <v>4165</v>
      </c>
      <c r="C64068" s="1" t="s">
        <v>1855</v>
      </c>
      <c r="D64068" s="1" t="s">
        <v>3032</v>
      </c>
      <c r="E64068" s="1" t="s">
        <v>23123</v>
      </c>
      <c r="F64068" s="1" t="s">
        <v>122169</v>
      </c>
      <c r="G64068" s="1" t="s">
        <v>163714</v>
      </c>
      <c r="H64068" s="1" t="s">
        <v>171255</v>
      </c>
      <c r="I64068" s="1" t="s">
        <v>163715</v>
      </c>
      <c r="J64068" s="1" t="s">
        <v>165758</v>
      </c>
      <c r="K64068" s="1" t="s">
        <v>169278</v>
      </c>
    </row>
    <row r="64069" spans="1:11" x14ac:dyDescent="0.3">
      <c r="A64069" s="1" t="s">
        <v>23721</v>
      </c>
      <c r="B64069" t="s">
        <v>4165</v>
      </c>
      <c r="C64069" s="1" t="s">
        <v>1855</v>
      </c>
      <c r="D64069" s="1" t="s">
        <v>6239</v>
      </c>
      <c r="E64069" s="1" t="s">
        <v>23123</v>
      </c>
      <c r="F64069" s="1" t="s">
        <v>122169</v>
      </c>
      <c r="G64069" s="1" t="s">
        <v>163714</v>
      </c>
      <c r="H64069" s="1" t="s">
        <v>171255</v>
      </c>
      <c r="I64069" s="1" t="s">
        <v>163715</v>
      </c>
      <c r="J64069" s="1" t="s">
        <v>165758</v>
      </c>
      <c r="K64069" s="1" t="s">
        <v>169278</v>
      </c>
    </row>
    <row r="64070" spans="1:11" x14ac:dyDescent="0.3">
      <c r="A64070" s="1" t="s">
        <v>23750</v>
      </c>
      <c r="B64070" t="s">
        <v>4165</v>
      </c>
      <c r="C64070" s="1" t="s">
        <v>1864</v>
      </c>
      <c r="D64070" s="1" t="s">
        <v>6239</v>
      </c>
      <c r="E64070" s="1" t="s">
        <v>23123</v>
      </c>
      <c r="F64070" s="1" t="s">
        <v>122169</v>
      </c>
      <c r="G64070" s="1" t="s">
        <v>163714</v>
      </c>
      <c r="H64070" s="1" t="s">
        <v>171255</v>
      </c>
      <c r="I64070" s="1" t="s">
        <v>163715</v>
      </c>
      <c r="J64070" s="1" t="s">
        <v>165758</v>
      </c>
      <c r="K64070" s="1" t="s">
        <v>169278</v>
      </c>
    </row>
    <row r="64071" spans="1:11" x14ac:dyDescent="0.3">
      <c r="A64071" s="1" t="s">
        <v>41771</v>
      </c>
      <c r="B64071" t="s">
        <v>41769</v>
      </c>
      <c r="C64071" s="1" t="s">
        <v>1864</v>
      </c>
      <c r="D64071" s="1" t="s">
        <v>3032</v>
      </c>
      <c r="E64071" s="1" t="s">
        <v>41770</v>
      </c>
      <c r="F64071" s="1" t="s">
        <v>122169</v>
      </c>
      <c r="G64071" s="1" t="s">
        <v>163714</v>
      </c>
      <c r="H64071" s="1" t="s">
        <v>171255</v>
      </c>
      <c r="I64071" s="1" t="s">
        <v>163715</v>
      </c>
      <c r="J64071" s="1" t="s">
        <v>165758</v>
      </c>
      <c r="K64071" s="1" t="s">
        <v>169278</v>
      </c>
    </row>
    <row r="64072" spans="1:11" x14ac:dyDescent="0.3">
      <c r="A64072" s="1" t="s">
        <v>44486</v>
      </c>
      <c r="B64072" t="s">
        <v>44485</v>
      </c>
      <c r="C64072" s="1" t="s">
        <v>1855</v>
      </c>
      <c r="D64072" s="1" t="s">
        <v>3093</v>
      </c>
      <c r="E64072" s="1" t="s">
        <v>2782</v>
      </c>
      <c r="F64072" s="1" t="s">
        <v>122169</v>
      </c>
      <c r="G64072" s="1" t="s">
        <v>163714</v>
      </c>
      <c r="H64072" s="1" t="s">
        <v>171255</v>
      </c>
      <c r="I64072" s="1" t="s">
        <v>163716</v>
      </c>
      <c r="J64072" s="1" t="s">
        <v>166027</v>
      </c>
      <c r="K64072" s="1" t="s">
        <v>166511</v>
      </c>
    </row>
    <row r="64073" spans="1:11" x14ac:dyDescent="0.3">
      <c r="A64073" s="1" t="s">
        <v>44571</v>
      </c>
      <c r="B64073" t="s">
        <v>44570</v>
      </c>
      <c r="C64073" s="1" t="s">
        <v>1864</v>
      </c>
      <c r="D64073" s="1" t="s">
        <v>3093</v>
      </c>
      <c r="E64073" s="1" t="s">
        <v>2782</v>
      </c>
      <c r="F64073" s="1" t="s">
        <v>122169</v>
      </c>
      <c r="G64073" s="1" t="s">
        <v>163714</v>
      </c>
      <c r="H64073" s="1" t="s">
        <v>171255</v>
      </c>
      <c r="I64073" s="1" t="s">
        <v>163715</v>
      </c>
      <c r="J64073" s="1" t="s">
        <v>165758</v>
      </c>
      <c r="K64073" s="1" t="s">
        <v>169278</v>
      </c>
    </row>
    <row r="64074" spans="1:11" x14ac:dyDescent="0.3">
      <c r="A64074" s="1" t="s">
        <v>44579</v>
      </c>
      <c r="B64074" t="s">
        <v>44577</v>
      </c>
      <c r="C64074" s="1" t="s">
        <v>1855</v>
      </c>
      <c r="D64074" s="1" t="s">
        <v>3093</v>
      </c>
      <c r="E64074" s="1" t="s">
        <v>44578</v>
      </c>
      <c r="F64074" s="1" t="s">
        <v>122169</v>
      </c>
      <c r="G64074" s="1" t="s">
        <v>163714</v>
      </c>
      <c r="H64074" s="1" t="s">
        <v>171255</v>
      </c>
      <c r="I64074" s="1" t="s">
        <v>163716</v>
      </c>
      <c r="J64074" s="1" t="s">
        <v>166027</v>
      </c>
      <c r="K64074" s="1" t="s">
        <v>166511</v>
      </c>
    </row>
    <row r="64075" spans="1:11" x14ac:dyDescent="0.3">
      <c r="A64075" s="1" t="s">
        <v>44582</v>
      </c>
      <c r="B64075" t="s">
        <v>44580</v>
      </c>
      <c r="C64075" s="1" t="s">
        <v>1855</v>
      </c>
      <c r="D64075" s="1" t="s">
        <v>3093</v>
      </c>
      <c r="E64075" s="1" t="s">
        <v>44581</v>
      </c>
      <c r="F64075" s="1" t="s">
        <v>122169</v>
      </c>
      <c r="G64075" s="1" t="s">
        <v>163714</v>
      </c>
      <c r="H64075" s="1" t="s">
        <v>171255</v>
      </c>
      <c r="I64075" s="1" t="s">
        <v>163715</v>
      </c>
      <c r="J64075" s="1" t="s">
        <v>165758</v>
      </c>
      <c r="K64075" s="1" t="s">
        <v>169278</v>
      </c>
    </row>
    <row r="64076" spans="1:11" x14ac:dyDescent="0.3">
      <c r="A64076" s="1" t="s">
        <v>52387</v>
      </c>
      <c r="B64076">
        <v>8528699000</v>
      </c>
      <c r="C64076" s="1" t="s">
        <v>1855</v>
      </c>
      <c r="D64076" s="1" t="s">
        <v>6239</v>
      </c>
      <c r="E64076" s="1" t="s">
        <v>52386</v>
      </c>
      <c r="F64076" s="1" t="s">
        <v>122086</v>
      </c>
      <c r="G64076" s="1" t="s">
        <v>163714</v>
      </c>
      <c r="H64076" s="1" t="s">
        <v>171255</v>
      </c>
      <c r="I64076" s="1" t="s">
        <v>163717</v>
      </c>
      <c r="J64076" s="1" t="s">
        <v>165714</v>
      </c>
      <c r="K64076" s="1" t="s">
        <v>167068</v>
      </c>
    </row>
    <row r="64077" spans="1:11" x14ac:dyDescent="0.3">
      <c r="A64077" s="1" t="s">
        <v>59316</v>
      </c>
      <c r="B64077">
        <v>8471410000</v>
      </c>
      <c r="C64077" s="1" t="s">
        <v>1855</v>
      </c>
      <c r="D64077" s="1" t="s">
        <v>3032</v>
      </c>
      <c r="E64077" s="1" t="s">
        <v>59315</v>
      </c>
      <c r="F64077" s="1" t="s">
        <v>122169</v>
      </c>
      <c r="G64077" s="1" t="s">
        <v>163714</v>
      </c>
      <c r="H64077" s="1" t="s">
        <v>171255</v>
      </c>
      <c r="I64077" s="1" t="s">
        <v>163715</v>
      </c>
      <c r="J64077" s="1" t="s">
        <v>165758</v>
      </c>
      <c r="K64077" s="1" t="s">
        <v>169278</v>
      </c>
    </row>
    <row r="64078" spans="1:11" x14ac:dyDescent="0.3">
      <c r="A64078" s="1" t="s">
        <v>62790</v>
      </c>
      <c r="B64078">
        <v>8471410000</v>
      </c>
      <c r="C64078" s="1" t="s">
        <v>1864</v>
      </c>
      <c r="D64078" s="1" t="s">
        <v>3032</v>
      </c>
      <c r="E64078" s="1" t="s">
        <v>6809</v>
      </c>
      <c r="F64078" s="1" t="s">
        <v>122169</v>
      </c>
      <c r="G64078" s="1" t="s">
        <v>163714</v>
      </c>
      <c r="H64078" s="1" t="s">
        <v>171255</v>
      </c>
      <c r="I64078" s="1" t="s">
        <v>163715</v>
      </c>
      <c r="J64078" s="1" t="s">
        <v>165758</v>
      </c>
      <c r="K64078" s="1" t="s">
        <v>169278</v>
      </c>
    </row>
    <row r="64079" spans="1:11" x14ac:dyDescent="0.3">
      <c r="A64079" s="1" t="s">
        <v>64743</v>
      </c>
      <c r="B64079">
        <v>8471800000</v>
      </c>
      <c r="C64079" s="1" t="s">
        <v>1855</v>
      </c>
      <c r="D64079" s="1" t="s">
        <v>2586</v>
      </c>
      <c r="E64079" s="1" t="s">
        <v>64742</v>
      </c>
      <c r="F64079" s="1" t="s">
        <v>122169</v>
      </c>
      <c r="G64079" s="1" t="s">
        <v>163714</v>
      </c>
      <c r="H64079" s="1" t="s">
        <v>171255</v>
      </c>
      <c r="I64079" s="1" t="s">
        <v>163718</v>
      </c>
      <c r="J64079" s="1" t="s">
        <v>165640</v>
      </c>
      <c r="K64079" s="1" t="s">
        <v>166888</v>
      </c>
    </row>
    <row r="64080" spans="1:11" x14ac:dyDescent="0.3">
      <c r="A64080" s="1" t="s">
        <v>78089</v>
      </c>
      <c r="B64080" t="s">
        <v>78088</v>
      </c>
      <c r="C64080" s="1" t="s">
        <v>1864</v>
      </c>
      <c r="D64080" s="1" t="s">
        <v>6239</v>
      </c>
      <c r="E64080" s="1" t="s">
        <v>52386</v>
      </c>
      <c r="F64080" s="1" t="s">
        <v>122036</v>
      </c>
      <c r="G64080" s="1" t="s">
        <v>163714</v>
      </c>
      <c r="H64080" s="1" t="s">
        <v>171255</v>
      </c>
      <c r="I64080" s="1" t="s">
        <v>163719</v>
      </c>
      <c r="J64080" s="1" t="s">
        <v>165640</v>
      </c>
      <c r="K64080" s="1" t="s">
        <v>176444</v>
      </c>
    </row>
    <row r="64081" spans="1:11" x14ac:dyDescent="0.3">
      <c r="A64081" s="1" t="s">
        <v>97426</v>
      </c>
      <c r="B64081">
        <v>8471410000</v>
      </c>
      <c r="C64081" s="1" t="s">
        <v>1864</v>
      </c>
      <c r="D64081" s="1" t="s">
        <v>8210</v>
      </c>
      <c r="E64081" s="1" t="s">
        <v>97425</v>
      </c>
      <c r="F64081" s="1" t="s">
        <v>124604</v>
      </c>
      <c r="G64081" s="1" t="s">
        <v>163714</v>
      </c>
      <c r="H64081" s="1" t="s">
        <v>171255</v>
      </c>
      <c r="I64081" s="1" t="s">
        <v>163715</v>
      </c>
      <c r="J64081" s="1" t="s">
        <v>165758</v>
      </c>
      <c r="K64081" s="1" t="s">
        <v>169278</v>
      </c>
    </row>
    <row r="64082" spans="1:11" x14ac:dyDescent="0.3">
      <c r="A64082" s="1" t="s">
        <v>117293</v>
      </c>
      <c r="B64082">
        <v>8471300000</v>
      </c>
      <c r="C64082" s="1" t="s">
        <v>1864</v>
      </c>
      <c r="D64082" s="1" t="s">
        <v>3032</v>
      </c>
      <c r="E64082" s="1" t="s">
        <v>41770</v>
      </c>
      <c r="F64082" s="1" t="s">
        <v>122169</v>
      </c>
      <c r="G64082" s="1" t="s">
        <v>163714</v>
      </c>
      <c r="H64082" s="1" t="s">
        <v>171255</v>
      </c>
      <c r="I64082" s="1" t="s">
        <v>163715</v>
      </c>
      <c r="J64082" s="1" t="s">
        <v>165758</v>
      </c>
      <c r="K64082" s="1" t="s">
        <v>169278</v>
      </c>
    </row>
    <row r="64083" spans="1:11" x14ac:dyDescent="0.3">
      <c r="A64083" s="1" t="s">
        <v>78277</v>
      </c>
      <c r="C64083" s="1" t="s">
        <v>1864</v>
      </c>
      <c r="D64083" s="1" t="s">
        <v>9583</v>
      </c>
      <c r="E64083" s="1" t="s">
        <v>78276</v>
      </c>
      <c r="F64083" s="1" t="s">
        <v>122086</v>
      </c>
      <c r="G64083" s="1" t="s">
        <v>163720</v>
      </c>
      <c r="H64083" s="1" t="s">
        <v>178888</v>
      </c>
      <c r="I64083" s="1" t="s">
        <v>163721</v>
      </c>
      <c r="J64083" s="1" t="s">
        <v>165640</v>
      </c>
      <c r="K64083" s="1" t="s">
        <v>176394</v>
      </c>
    </row>
    <row r="64084" spans="1:11" x14ac:dyDescent="0.3">
      <c r="A64084" s="1" t="s">
        <v>78270</v>
      </c>
      <c r="B64084">
        <v>8705908005</v>
      </c>
      <c r="C64084" s="1" t="s">
        <v>2132</v>
      </c>
      <c r="D64084" s="1" t="s">
        <v>2402</v>
      </c>
      <c r="E64084" s="1" t="s">
        <v>12316</v>
      </c>
      <c r="F64084" s="1" t="s">
        <v>124027</v>
      </c>
      <c r="G64084" s="1" t="s">
        <v>163722</v>
      </c>
      <c r="H64084" s="1" t="s">
        <v>176692</v>
      </c>
      <c r="I64084" s="1" t="s">
        <v>163723</v>
      </c>
      <c r="J64084" s="1" t="s">
        <v>165640</v>
      </c>
      <c r="K64084" s="1" t="s">
        <v>176396</v>
      </c>
    </row>
    <row r="64085" spans="1:11" x14ac:dyDescent="0.3">
      <c r="A64085" s="1" t="s">
        <v>87851</v>
      </c>
      <c r="B64085">
        <v>8705908001</v>
      </c>
      <c r="C64085" s="1" t="s">
        <v>2132</v>
      </c>
      <c r="D64085" s="1" t="s">
        <v>2402</v>
      </c>
      <c r="E64085" s="1" t="s">
        <v>87850</v>
      </c>
      <c r="F64085" s="1" t="s">
        <v>124027</v>
      </c>
      <c r="G64085" s="1" t="s">
        <v>163722</v>
      </c>
      <c r="H64085" s="1" t="s">
        <v>176692</v>
      </c>
      <c r="I64085" s="1" t="s">
        <v>163723</v>
      </c>
      <c r="J64085" s="1" t="s">
        <v>165640</v>
      </c>
      <c r="K64085" s="1" t="s">
        <v>176396</v>
      </c>
    </row>
    <row r="64086" spans="1:11" x14ac:dyDescent="0.3">
      <c r="A64086" s="1" t="s">
        <v>118528</v>
      </c>
      <c r="C64086" s="1" t="s">
        <v>3181</v>
      </c>
      <c r="D64086" s="1" t="s">
        <v>2277</v>
      </c>
      <c r="E64086" s="1" t="s">
        <v>118527</v>
      </c>
      <c r="F64086" s="1" t="s">
        <v>126999</v>
      </c>
      <c r="G64086" s="1" t="s">
        <v>163722</v>
      </c>
      <c r="H64086" s="1" t="s">
        <v>176692</v>
      </c>
      <c r="I64086" s="1" t="s">
        <v>163723</v>
      </c>
      <c r="J64086" s="1" t="s">
        <v>165640</v>
      </c>
      <c r="K64086" s="1" t="s">
        <v>176396</v>
      </c>
    </row>
    <row r="64087" spans="1:11" x14ac:dyDescent="0.3">
      <c r="A64087" s="1" t="s">
        <v>118533</v>
      </c>
      <c r="C64087" s="1" t="s">
        <v>7829</v>
      </c>
      <c r="D64087" s="1" t="s">
        <v>2277</v>
      </c>
      <c r="E64087" s="1" t="s">
        <v>118532</v>
      </c>
      <c r="F64087" s="1" t="s">
        <v>126999</v>
      </c>
      <c r="G64087" s="1" t="s">
        <v>163722</v>
      </c>
      <c r="H64087" s="1" t="s">
        <v>176692</v>
      </c>
      <c r="I64087" s="1" t="s">
        <v>163723</v>
      </c>
      <c r="J64087" s="1" t="s">
        <v>165640</v>
      </c>
      <c r="K64087" s="1" t="s">
        <v>176396</v>
      </c>
    </row>
    <row r="64088" spans="1:11" x14ac:dyDescent="0.3">
      <c r="A64088" s="1" t="s">
        <v>120805</v>
      </c>
      <c r="C64088" s="1" t="s">
        <v>2118</v>
      </c>
      <c r="D64088" s="1" t="s">
        <v>2277</v>
      </c>
      <c r="E64088" s="1" t="s">
        <v>120804</v>
      </c>
      <c r="F64088" s="1" t="s">
        <v>126999</v>
      </c>
      <c r="G64088" s="1" t="s">
        <v>163722</v>
      </c>
      <c r="H64088" s="1" t="s">
        <v>176692</v>
      </c>
      <c r="I64088" s="1" t="s">
        <v>163723</v>
      </c>
      <c r="J64088" s="1" t="s">
        <v>165640</v>
      </c>
      <c r="K64088" s="1" t="s">
        <v>176396</v>
      </c>
    </row>
    <row r="64089" spans="1:11" x14ac:dyDescent="0.3">
      <c r="A64089" s="1" t="s">
        <v>19319</v>
      </c>
      <c r="B64089">
        <v>9503007000</v>
      </c>
      <c r="C64089" s="1" t="s">
        <v>7</v>
      </c>
      <c r="D64089" s="1" t="s">
        <v>28</v>
      </c>
      <c r="E64089" s="1" t="s">
        <v>19318</v>
      </c>
      <c r="F64089" s="1" t="s">
        <v>122169</v>
      </c>
      <c r="G64089" s="1" t="s">
        <v>163724</v>
      </c>
      <c r="H64089" s="1" t="s">
        <v>178889</v>
      </c>
      <c r="I64089" s="1" t="s">
        <v>142479</v>
      </c>
      <c r="J64089" s="1" t="s">
        <v>165640</v>
      </c>
      <c r="K64089" s="1" t="s">
        <v>176290</v>
      </c>
    </row>
    <row r="64090" spans="1:11" x14ac:dyDescent="0.3">
      <c r="A64090" s="1" t="s">
        <v>57468</v>
      </c>
      <c r="B64090" t="s">
        <v>57466</v>
      </c>
      <c r="C64090" s="1" t="s">
        <v>7</v>
      </c>
      <c r="D64090" s="1" t="s">
        <v>310</v>
      </c>
      <c r="E64090" s="1" t="s">
        <v>57467</v>
      </c>
      <c r="F64090" s="1" t="s">
        <v>122169</v>
      </c>
      <c r="G64090" s="1" t="s">
        <v>163724</v>
      </c>
      <c r="H64090" s="1" t="s">
        <v>178889</v>
      </c>
      <c r="I64090" s="1" t="s">
        <v>142479</v>
      </c>
      <c r="J64090" s="1" t="s">
        <v>165640</v>
      </c>
      <c r="K64090" s="1" t="s">
        <v>176290</v>
      </c>
    </row>
    <row r="64091" spans="1:11" x14ac:dyDescent="0.3">
      <c r="A64091" s="1" t="s">
        <v>78243</v>
      </c>
      <c r="B64091" t="s">
        <v>6362</v>
      </c>
      <c r="C64091" s="1" t="s">
        <v>2030</v>
      </c>
      <c r="D64091" s="1" t="s">
        <v>2031</v>
      </c>
      <c r="E64091" s="1" t="s">
        <v>78242</v>
      </c>
      <c r="F64091" s="1" t="s">
        <v>122794</v>
      </c>
      <c r="G64091" s="1" t="s">
        <v>163725</v>
      </c>
      <c r="H64091" s="1" t="s">
        <v>179332</v>
      </c>
      <c r="I64091" s="1" t="s">
        <v>163726</v>
      </c>
      <c r="J64091" s="1" t="s">
        <v>165640</v>
      </c>
      <c r="K64091" s="1" t="s">
        <v>176398</v>
      </c>
    </row>
    <row r="64092" spans="1:11" x14ac:dyDescent="0.3">
      <c r="A64092" s="1" t="s">
        <v>78230</v>
      </c>
      <c r="B64092">
        <v>6112319000</v>
      </c>
      <c r="C64092" s="1" t="s">
        <v>1961</v>
      </c>
      <c r="D64092" s="1" t="s">
        <v>2813</v>
      </c>
      <c r="E64092" s="1" t="s">
        <v>78229</v>
      </c>
      <c r="F64092" s="1" t="s">
        <v>122794</v>
      </c>
      <c r="G64092" s="1" t="s">
        <v>163727</v>
      </c>
      <c r="H64092" s="1" t="s">
        <v>166706</v>
      </c>
      <c r="I64092" s="1" t="s">
        <v>163728</v>
      </c>
      <c r="J64092" s="1" t="s">
        <v>165640</v>
      </c>
      <c r="K64092" s="1" t="s">
        <v>176407</v>
      </c>
    </row>
    <row r="64093" spans="1:11" x14ac:dyDescent="0.3">
      <c r="A64093" s="1" t="s">
        <v>78228</v>
      </c>
      <c r="B64093" t="s">
        <v>7736</v>
      </c>
      <c r="C64093" s="1" t="s">
        <v>1961</v>
      </c>
      <c r="D64093" s="1" t="s">
        <v>2056</v>
      </c>
      <c r="E64093" s="1" t="s">
        <v>78227</v>
      </c>
      <c r="F64093" s="1" t="s">
        <v>122169</v>
      </c>
      <c r="G64093" s="1" t="s">
        <v>163729</v>
      </c>
      <c r="H64093" s="1" t="s">
        <v>178890</v>
      </c>
      <c r="I64093" s="1" t="s">
        <v>126092</v>
      </c>
      <c r="J64093" s="1" t="s">
        <v>165758</v>
      </c>
      <c r="K64093" s="1" t="s">
        <v>168656</v>
      </c>
    </row>
    <row r="64094" spans="1:11" x14ac:dyDescent="0.3">
      <c r="A64094" s="1" t="s">
        <v>78526</v>
      </c>
      <c r="B64094">
        <v>9504908009</v>
      </c>
      <c r="C64094" s="1" t="s">
        <v>7</v>
      </c>
      <c r="D64094" s="1" t="s">
        <v>794</v>
      </c>
      <c r="E64094" s="1" t="s">
        <v>78525</v>
      </c>
      <c r="F64094" s="1" t="s">
        <v>122169</v>
      </c>
      <c r="G64094" s="1" t="s">
        <v>163729</v>
      </c>
      <c r="H64094" s="1" t="s">
        <v>178890</v>
      </c>
      <c r="I64094" s="1" t="s">
        <v>126084</v>
      </c>
      <c r="J64094" s="1" t="s">
        <v>165657</v>
      </c>
      <c r="K64094" s="1" t="s">
        <v>168653</v>
      </c>
    </row>
    <row r="64095" spans="1:11" x14ac:dyDescent="0.3">
      <c r="A64095" s="1" t="s">
        <v>79887</v>
      </c>
      <c r="B64095">
        <v>6402999100</v>
      </c>
      <c r="C64095" s="1" t="s">
        <v>2030</v>
      </c>
      <c r="D64095" s="1" t="s">
        <v>2103</v>
      </c>
      <c r="E64095" s="1" t="s">
        <v>79886</v>
      </c>
      <c r="F64095" s="1" t="s">
        <v>122169</v>
      </c>
      <c r="G64095" s="1" t="s">
        <v>163729</v>
      </c>
      <c r="H64095" s="1" t="s">
        <v>178890</v>
      </c>
      <c r="I64095" s="1" t="s">
        <v>126125</v>
      </c>
      <c r="J64095" s="1" t="s">
        <v>165865</v>
      </c>
      <c r="K64095" s="1" t="s">
        <v>167695</v>
      </c>
    </row>
    <row r="64096" spans="1:11" x14ac:dyDescent="0.3">
      <c r="A64096" s="1" t="s">
        <v>79889</v>
      </c>
      <c r="B64096">
        <v>6404199000</v>
      </c>
      <c r="C64096" s="1" t="s">
        <v>2030</v>
      </c>
      <c r="D64096" s="1" t="s">
        <v>2103</v>
      </c>
      <c r="E64096" s="1" t="s">
        <v>79888</v>
      </c>
      <c r="F64096" s="1" t="s">
        <v>122169</v>
      </c>
      <c r="G64096" s="1" t="s">
        <v>163729</v>
      </c>
      <c r="H64096" s="1" t="s">
        <v>178890</v>
      </c>
      <c r="I64096" s="1" t="s">
        <v>126125</v>
      </c>
      <c r="J64096" s="1" t="s">
        <v>165865</v>
      </c>
      <c r="K64096" s="1" t="s">
        <v>167695</v>
      </c>
    </row>
    <row r="64097" spans="1:11" x14ac:dyDescent="0.3">
      <c r="A64097" s="1" t="s">
        <v>79891</v>
      </c>
      <c r="B64097">
        <v>6402999100</v>
      </c>
      <c r="C64097" s="1" t="s">
        <v>2030</v>
      </c>
      <c r="D64097" s="1" t="s">
        <v>2103</v>
      </c>
      <c r="E64097" s="1" t="s">
        <v>79890</v>
      </c>
      <c r="F64097" s="1" t="s">
        <v>122169</v>
      </c>
      <c r="G64097" s="1" t="s">
        <v>163729</v>
      </c>
      <c r="H64097" s="1" t="s">
        <v>178890</v>
      </c>
      <c r="I64097" s="1" t="s">
        <v>126116</v>
      </c>
      <c r="J64097" s="1" t="s">
        <v>165657</v>
      </c>
      <c r="K64097" s="1" t="s">
        <v>165658</v>
      </c>
    </row>
    <row r="64098" spans="1:11" x14ac:dyDescent="0.3">
      <c r="A64098" s="1" t="s">
        <v>88989</v>
      </c>
      <c r="B64098">
        <v>6404199000</v>
      </c>
      <c r="C64098" s="1" t="s">
        <v>2030</v>
      </c>
      <c r="D64098" s="1" t="s">
        <v>2103</v>
      </c>
      <c r="E64098" s="1" t="s">
        <v>88988</v>
      </c>
      <c r="F64098" s="1" t="s">
        <v>122169</v>
      </c>
      <c r="G64098" s="1" t="s">
        <v>163729</v>
      </c>
      <c r="H64098" s="1" t="s">
        <v>178890</v>
      </c>
      <c r="I64098" s="1" t="s">
        <v>126125</v>
      </c>
      <c r="J64098" s="1" t="s">
        <v>165865</v>
      </c>
      <c r="K64098" s="1" t="s">
        <v>167695</v>
      </c>
    </row>
    <row r="64099" spans="1:11" x14ac:dyDescent="0.3">
      <c r="A64099" s="1" t="s">
        <v>89080</v>
      </c>
      <c r="B64099" t="s">
        <v>7736</v>
      </c>
      <c r="C64099" s="1" t="s">
        <v>1961</v>
      </c>
      <c r="D64099" s="1" t="s">
        <v>2056</v>
      </c>
      <c r="E64099" s="1" t="s">
        <v>89079</v>
      </c>
      <c r="F64099" s="1" t="s">
        <v>122169</v>
      </c>
      <c r="G64099" s="1" t="s">
        <v>163729</v>
      </c>
      <c r="H64099" s="1" t="s">
        <v>178890</v>
      </c>
      <c r="I64099" s="1" t="s">
        <v>125045</v>
      </c>
      <c r="J64099" s="1" t="s">
        <v>166025</v>
      </c>
      <c r="K64099" s="1" t="s">
        <v>166349</v>
      </c>
    </row>
    <row r="64100" spans="1:11" x14ac:dyDescent="0.3">
      <c r="A64100" s="1" t="s">
        <v>95003</v>
      </c>
      <c r="B64100">
        <v>6115950000</v>
      </c>
      <c r="C64100" s="1" t="s">
        <v>1961</v>
      </c>
      <c r="D64100" s="1" t="s">
        <v>2037</v>
      </c>
      <c r="E64100" s="1" t="s">
        <v>95002</v>
      </c>
      <c r="F64100" s="1" t="s">
        <v>122169</v>
      </c>
      <c r="G64100" s="1" t="s">
        <v>163729</v>
      </c>
      <c r="H64100" s="1" t="s">
        <v>178890</v>
      </c>
      <c r="I64100" s="1" t="s">
        <v>126092</v>
      </c>
      <c r="J64100" s="1" t="s">
        <v>165758</v>
      </c>
      <c r="K64100" s="1" t="s">
        <v>168656</v>
      </c>
    </row>
    <row r="64101" spans="1:11" x14ac:dyDescent="0.3">
      <c r="A64101" s="1" t="s">
        <v>95635</v>
      </c>
      <c r="B64101" t="s">
        <v>2453</v>
      </c>
      <c r="C64101" s="1" t="s">
        <v>1961</v>
      </c>
      <c r="D64101" s="1" t="s">
        <v>2056</v>
      </c>
      <c r="E64101" s="1" t="s">
        <v>95634</v>
      </c>
      <c r="F64101" s="1" t="s">
        <v>122169</v>
      </c>
      <c r="G64101" s="1" t="s">
        <v>163729</v>
      </c>
      <c r="H64101" s="1" t="s">
        <v>178890</v>
      </c>
      <c r="I64101" s="1" t="s">
        <v>126083</v>
      </c>
      <c r="J64101" s="1" t="s">
        <v>165802</v>
      </c>
      <c r="K64101" s="1" t="s">
        <v>165803</v>
      </c>
    </row>
    <row r="64102" spans="1:11" x14ac:dyDescent="0.3">
      <c r="A64102" s="1" t="s">
        <v>98343</v>
      </c>
      <c r="B64102">
        <v>6402999100</v>
      </c>
      <c r="C64102" s="1" t="s">
        <v>2030</v>
      </c>
      <c r="D64102" s="1" t="s">
        <v>2103</v>
      </c>
      <c r="E64102" s="1" t="s">
        <v>98342</v>
      </c>
      <c r="F64102" s="1" t="s">
        <v>122169</v>
      </c>
      <c r="G64102" s="1" t="s">
        <v>163729</v>
      </c>
      <c r="H64102" s="1" t="s">
        <v>178890</v>
      </c>
      <c r="I64102" s="1" t="s">
        <v>126086</v>
      </c>
      <c r="J64102" s="1" t="s">
        <v>165686</v>
      </c>
      <c r="K64102" s="1" t="s">
        <v>168655</v>
      </c>
    </row>
    <row r="64103" spans="1:11" x14ac:dyDescent="0.3">
      <c r="A64103" s="1" t="s">
        <v>98507</v>
      </c>
      <c r="B64103" t="s">
        <v>42133</v>
      </c>
      <c r="C64103" s="1" t="s">
        <v>1961</v>
      </c>
      <c r="D64103" s="1" t="s">
        <v>2056</v>
      </c>
      <c r="E64103" s="1" t="s">
        <v>98506</v>
      </c>
      <c r="F64103" s="1" t="s">
        <v>122169</v>
      </c>
      <c r="G64103" s="1" t="s">
        <v>163729</v>
      </c>
      <c r="H64103" s="1" t="s">
        <v>178890</v>
      </c>
      <c r="I64103" s="1" t="s">
        <v>163730</v>
      </c>
      <c r="J64103" s="1" t="s">
        <v>165640</v>
      </c>
      <c r="K64103" s="1" t="s">
        <v>175147</v>
      </c>
    </row>
    <row r="64104" spans="1:11" x14ac:dyDescent="0.3">
      <c r="A64104" s="1" t="s">
        <v>99020</v>
      </c>
      <c r="B64104">
        <v>6109100000</v>
      </c>
      <c r="C64104" s="1" t="s">
        <v>2030</v>
      </c>
      <c r="D64104" s="1" t="s">
        <v>2448</v>
      </c>
      <c r="E64104" s="1" t="s">
        <v>99019</v>
      </c>
      <c r="F64104" s="1" t="s">
        <v>122169</v>
      </c>
      <c r="G64104" s="1" t="s">
        <v>163729</v>
      </c>
      <c r="H64104" s="1" t="s">
        <v>178890</v>
      </c>
      <c r="I64104" s="1" t="s">
        <v>163731</v>
      </c>
      <c r="J64104" s="1" t="s">
        <v>165640</v>
      </c>
      <c r="K64104" s="1" t="s">
        <v>172749</v>
      </c>
    </row>
    <row r="64105" spans="1:11" x14ac:dyDescent="0.3">
      <c r="A64105" s="1" t="s">
        <v>100043</v>
      </c>
      <c r="B64105">
        <v>6109100000</v>
      </c>
      <c r="C64105" s="1" t="s">
        <v>1961</v>
      </c>
      <c r="D64105" s="1" t="s">
        <v>2056</v>
      </c>
      <c r="E64105" s="1" t="s">
        <v>100042</v>
      </c>
      <c r="F64105" s="1" t="s">
        <v>122169</v>
      </c>
      <c r="G64105" s="1" t="s">
        <v>163729</v>
      </c>
      <c r="H64105" s="1" t="s">
        <v>178890</v>
      </c>
      <c r="I64105" s="1" t="s">
        <v>126090</v>
      </c>
      <c r="J64105" s="1" t="s">
        <v>165758</v>
      </c>
      <c r="K64105" s="1" t="s">
        <v>168381</v>
      </c>
    </row>
    <row r="64106" spans="1:11" x14ac:dyDescent="0.3">
      <c r="A64106" s="1" t="s">
        <v>100060</v>
      </c>
      <c r="B64106">
        <v>6109902000</v>
      </c>
      <c r="C64106" s="1" t="s">
        <v>1961</v>
      </c>
      <c r="D64106" s="1" t="s">
        <v>2056</v>
      </c>
      <c r="E64106" s="1" t="s">
        <v>100059</v>
      </c>
      <c r="F64106" s="1" t="s">
        <v>122169</v>
      </c>
      <c r="G64106" s="1" t="s">
        <v>163729</v>
      </c>
      <c r="H64106" s="1" t="s">
        <v>178890</v>
      </c>
      <c r="I64106" s="1" t="s">
        <v>163732</v>
      </c>
      <c r="J64106" s="1" t="s">
        <v>165640</v>
      </c>
      <c r="K64106" s="1" t="s">
        <v>175472</v>
      </c>
    </row>
    <row r="64107" spans="1:11" x14ac:dyDescent="0.3">
      <c r="A64107" s="1" t="s">
        <v>100086</v>
      </c>
      <c r="B64107">
        <v>6212109000</v>
      </c>
      <c r="C64107" s="1" t="s">
        <v>1961</v>
      </c>
      <c r="D64107" s="1" t="s">
        <v>2172</v>
      </c>
      <c r="E64107" s="1" t="s">
        <v>100085</v>
      </c>
      <c r="F64107" s="1" t="s">
        <v>122169</v>
      </c>
      <c r="G64107" s="1" t="s">
        <v>163729</v>
      </c>
      <c r="H64107" s="1" t="s">
        <v>178890</v>
      </c>
      <c r="I64107" s="1" t="s">
        <v>126091</v>
      </c>
      <c r="J64107" s="1" t="s">
        <v>165758</v>
      </c>
      <c r="K64107" s="1" t="s">
        <v>168383</v>
      </c>
    </row>
    <row r="64108" spans="1:11" x14ac:dyDescent="0.3">
      <c r="A64108" s="1" t="s">
        <v>100143</v>
      </c>
      <c r="B64108" t="s">
        <v>2764</v>
      </c>
      <c r="C64108" s="1" t="s">
        <v>2030</v>
      </c>
      <c r="D64108" s="1" t="s">
        <v>2448</v>
      </c>
      <c r="E64108" s="1" t="s">
        <v>100142</v>
      </c>
      <c r="F64108" s="1" t="s">
        <v>122169</v>
      </c>
      <c r="G64108" s="1" t="s">
        <v>163729</v>
      </c>
      <c r="H64108" s="1" t="s">
        <v>178890</v>
      </c>
      <c r="I64108" s="1" t="s">
        <v>126091</v>
      </c>
      <c r="J64108" s="1" t="s">
        <v>165758</v>
      </c>
      <c r="K64108" s="1" t="s">
        <v>168383</v>
      </c>
    </row>
    <row r="64109" spans="1:11" x14ac:dyDescent="0.3">
      <c r="A64109" s="1" t="s">
        <v>103027</v>
      </c>
      <c r="B64109" t="s">
        <v>44588</v>
      </c>
      <c r="C64109" s="1" t="s">
        <v>2030</v>
      </c>
      <c r="D64109" s="1" t="s">
        <v>2080</v>
      </c>
      <c r="E64109" s="1" t="s">
        <v>103026</v>
      </c>
      <c r="F64109" s="1" t="s">
        <v>122169</v>
      </c>
      <c r="G64109" s="1" t="s">
        <v>163729</v>
      </c>
      <c r="H64109" s="1" t="s">
        <v>178890</v>
      </c>
      <c r="I64109" s="1" t="s">
        <v>126083</v>
      </c>
      <c r="J64109" s="1" t="s">
        <v>165802</v>
      </c>
      <c r="K64109" s="1" t="s">
        <v>165803</v>
      </c>
    </row>
    <row r="64110" spans="1:11" x14ac:dyDescent="0.3">
      <c r="A64110" s="1" t="s">
        <v>106541</v>
      </c>
      <c r="B64110">
        <v>6115969900</v>
      </c>
      <c r="C64110" s="1" t="s">
        <v>1961</v>
      </c>
      <c r="D64110" s="1" t="s">
        <v>2037</v>
      </c>
      <c r="E64110" s="1" t="s">
        <v>106540</v>
      </c>
      <c r="F64110" s="1" t="s">
        <v>122169</v>
      </c>
      <c r="G64110" s="1" t="s">
        <v>163729</v>
      </c>
      <c r="H64110" s="1" t="s">
        <v>178890</v>
      </c>
      <c r="I64110" s="1" t="s">
        <v>126120</v>
      </c>
      <c r="J64110" s="1" t="s">
        <v>165714</v>
      </c>
      <c r="K64110" s="1" t="s">
        <v>167095</v>
      </c>
    </row>
    <row r="64111" spans="1:11" x14ac:dyDescent="0.3">
      <c r="A64111" s="1" t="s">
        <v>108547</v>
      </c>
      <c r="B64111">
        <v>6505009000</v>
      </c>
      <c r="C64111" s="1" t="s">
        <v>2030</v>
      </c>
      <c r="D64111" s="1" t="s">
        <v>3734</v>
      </c>
      <c r="E64111" s="1" t="s">
        <v>108546</v>
      </c>
      <c r="F64111" s="1" t="s">
        <v>122169</v>
      </c>
      <c r="G64111" s="1" t="s">
        <v>163729</v>
      </c>
      <c r="H64111" s="1" t="s">
        <v>178890</v>
      </c>
      <c r="I64111" s="1" t="s">
        <v>126083</v>
      </c>
      <c r="J64111" s="1" t="s">
        <v>165802</v>
      </c>
      <c r="K64111" s="1" t="s">
        <v>165803</v>
      </c>
    </row>
    <row r="64112" spans="1:11" x14ac:dyDescent="0.3">
      <c r="A64112" s="1" t="s">
        <v>110936</v>
      </c>
      <c r="B64112">
        <v>6211110000</v>
      </c>
      <c r="C64112" s="1" t="s">
        <v>1961</v>
      </c>
      <c r="D64112" s="1" t="s">
        <v>2813</v>
      </c>
      <c r="E64112" s="1" t="s">
        <v>110935</v>
      </c>
      <c r="F64112" s="1" t="s">
        <v>122169</v>
      </c>
      <c r="G64112" s="1" t="s">
        <v>163729</v>
      </c>
      <c r="H64112" s="1" t="s">
        <v>178890</v>
      </c>
      <c r="I64112" s="1" t="s">
        <v>126102</v>
      </c>
      <c r="J64112" s="1" t="s">
        <v>165729</v>
      </c>
      <c r="K64112" s="1" t="s">
        <v>166121</v>
      </c>
    </row>
    <row r="64113" spans="1:11" x14ac:dyDescent="0.3">
      <c r="A64113" s="1" t="s">
        <v>111203</v>
      </c>
      <c r="B64113">
        <v>8712003000</v>
      </c>
      <c r="C64113" s="1" t="s">
        <v>2030</v>
      </c>
      <c r="D64113" s="1" t="s">
        <v>2366</v>
      </c>
      <c r="E64113" s="1" t="s">
        <v>111202</v>
      </c>
      <c r="F64113" s="1" t="s">
        <v>122169</v>
      </c>
      <c r="G64113" s="1" t="s">
        <v>163729</v>
      </c>
      <c r="H64113" s="1" t="s">
        <v>178890</v>
      </c>
      <c r="I64113" s="1" t="s">
        <v>163733</v>
      </c>
      <c r="J64113" s="1" t="s">
        <v>165640</v>
      </c>
      <c r="K64113" s="1" t="s">
        <v>181809</v>
      </c>
    </row>
    <row r="64114" spans="1:11" x14ac:dyDescent="0.3">
      <c r="A64114" s="1" t="s">
        <v>111219</v>
      </c>
      <c r="B64114">
        <v>8712003000</v>
      </c>
      <c r="C64114" s="1" t="s">
        <v>2030</v>
      </c>
      <c r="D64114" s="1" t="s">
        <v>2366</v>
      </c>
      <c r="E64114" s="1" t="s">
        <v>111218</v>
      </c>
      <c r="F64114" s="1" t="s">
        <v>122169</v>
      </c>
      <c r="G64114" s="1" t="s">
        <v>163729</v>
      </c>
      <c r="H64114" s="1" t="s">
        <v>178890</v>
      </c>
      <c r="I64114" s="1" t="s">
        <v>163734</v>
      </c>
      <c r="J64114" s="1" t="s">
        <v>165640</v>
      </c>
      <c r="K64114" s="1" t="s">
        <v>181810</v>
      </c>
    </row>
    <row r="64115" spans="1:11" x14ac:dyDescent="0.3">
      <c r="A64115" s="1" t="s">
        <v>111944</v>
      </c>
      <c r="B64115">
        <v>8712003000</v>
      </c>
      <c r="C64115" s="1" t="s">
        <v>2030</v>
      </c>
      <c r="D64115" s="1" t="s">
        <v>2366</v>
      </c>
      <c r="E64115" s="1" t="s">
        <v>111943</v>
      </c>
      <c r="F64115" s="1" t="s">
        <v>122169</v>
      </c>
      <c r="G64115" s="1" t="s">
        <v>163729</v>
      </c>
      <c r="H64115" s="1" t="s">
        <v>178890</v>
      </c>
      <c r="I64115" s="1" t="s">
        <v>163735</v>
      </c>
      <c r="J64115" s="1" t="s">
        <v>165640</v>
      </c>
      <c r="K64115" s="1" t="s">
        <v>181811</v>
      </c>
    </row>
    <row r="64116" spans="1:11" x14ac:dyDescent="0.3">
      <c r="A64116" s="1" t="s">
        <v>112793</v>
      </c>
      <c r="B64116" t="s">
        <v>35877</v>
      </c>
      <c r="C64116" s="1" t="s">
        <v>2030</v>
      </c>
      <c r="D64116" s="1" t="s">
        <v>2080</v>
      </c>
      <c r="E64116" s="1" t="s">
        <v>112792</v>
      </c>
      <c r="F64116" s="1" t="s">
        <v>122169</v>
      </c>
      <c r="G64116" s="1" t="s">
        <v>163729</v>
      </c>
      <c r="H64116" s="1" t="s">
        <v>178890</v>
      </c>
      <c r="I64116" s="1" t="s">
        <v>163731</v>
      </c>
      <c r="J64116" s="1" t="s">
        <v>165640</v>
      </c>
      <c r="K64116" s="1" t="s">
        <v>172749</v>
      </c>
    </row>
    <row r="64117" spans="1:11" x14ac:dyDescent="0.3">
      <c r="A64117" s="1" t="s">
        <v>113011</v>
      </c>
      <c r="B64117">
        <v>6104420000</v>
      </c>
      <c r="C64117" s="1" t="s">
        <v>2030</v>
      </c>
      <c r="D64117" s="1" t="s">
        <v>2080</v>
      </c>
      <c r="E64117" s="1" t="s">
        <v>113010</v>
      </c>
      <c r="F64117" s="1" t="s">
        <v>122169</v>
      </c>
      <c r="G64117" s="1" t="s">
        <v>163729</v>
      </c>
      <c r="H64117" s="1" t="s">
        <v>178890</v>
      </c>
      <c r="I64117" s="1" t="s">
        <v>163731</v>
      </c>
      <c r="J64117" s="1" t="s">
        <v>165640</v>
      </c>
      <c r="K64117" s="1" t="s">
        <v>172749</v>
      </c>
    </row>
    <row r="64118" spans="1:11" x14ac:dyDescent="0.3">
      <c r="A64118" s="1" t="s">
        <v>113111</v>
      </c>
      <c r="B64118">
        <v>6115969900</v>
      </c>
      <c r="C64118" s="1" t="s">
        <v>1961</v>
      </c>
      <c r="D64118" s="1" t="s">
        <v>2037</v>
      </c>
      <c r="E64118" s="1" t="s">
        <v>113110</v>
      </c>
      <c r="F64118" s="1" t="s">
        <v>122169</v>
      </c>
      <c r="G64118" s="1" t="s">
        <v>163729</v>
      </c>
      <c r="H64118" s="1" t="s">
        <v>178890</v>
      </c>
      <c r="I64118" s="1" t="s">
        <v>126120</v>
      </c>
      <c r="J64118" s="1" t="s">
        <v>165714</v>
      </c>
      <c r="K64118" s="1" t="s">
        <v>167095</v>
      </c>
    </row>
    <row r="64119" spans="1:11" x14ac:dyDescent="0.3">
      <c r="A64119" s="1" t="s">
        <v>113218</v>
      </c>
      <c r="B64119">
        <v>6104420000</v>
      </c>
      <c r="C64119" s="1" t="s">
        <v>2030</v>
      </c>
      <c r="D64119" s="1" t="s">
        <v>2080</v>
      </c>
      <c r="E64119" s="1" t="s">
        <v>113217</v>
      </c>
      <c r="F64119" s="1" t="s">
        <v>122169</v>
      </c>
      <c r="G64119" s="1" t="s">
        <v>163729</v>
      </c>
      <c r="H64119" s="1" t="s">
        <v>178890</v>
      </c>
      <c r="I64119" s="1" t="s">
        <v>151660</v>
      </c>
      <c r="J64119" s="1" t="s">
        <v>165640</v>
      </c>
      <c r="K64119" s="1" t="s">
        <v>181802</v>
      </c>
    </row>
    <row r="64120" spans="1:11" x14ac:dyDescent="0.3">
      <c r="A64120" s="1" t="s">
        <v>113529</v>
      </c>
      <c r="B64120" t="s">
        <v>19430</v>
      </c>
      <c r="C64120" s="1" t="s">
        <v>2030</v>
      </c>
      <c r="D64120" s="1" t="s">
        <v>2080</v>
      </c>
      <c r="E64120" s="1" t="s">
        <v>113528</v>
      </c>
      <c r="F64120" s="1" t="s">
        <v>122169</v>
      </c>
      <c r="G64120" s="1" t="s">
        <v>163729</v>
      </c>
      <c r="H64120" s="1" t="s">
        <v>178890</v>
      </c>
      <c r="I64120" s="1" t="s">
        <v>163731</v>
      </c>
      <c r="J64120" s="1" t="s">
        <v>165640</v>
      </c>
      <c r="K64120" s="1" t="s">
        <v>172749</v>
      </c>
    </row>
    <row r="64121" spans="1:11" x14ac:dyDescent="0.3">
      <c r="A64121" s="1" t="s">
        <v>114000</v>
      </c>
      <c r="B64121" t="s">
        <v>19430</v>
      </c>
      <c r="C64121" s="1" t="s">
        <v>2030</v>
      </c>
      <c r="D64121" s="1" t="s">
        <v>2080</v>
      </c>
      <c r="E64121" s="1" t="s">
        <v>113999</v>
      </c>
      <c r="F64121" s="1" t="s">
        <v>122169</v>
      </c>
      <c r="G64121" s="1" t="s">
        <v>163729</v>
      </c>
      <c r="H64121" s="1" t="s">
        <v>178890</v>
      </c>
      <c r="I64121" s="1" t="s">
        <v>151660</v>
      </c>
      <c r="J64121" s="1" t="s">
        <v>165640</v>
      </c>
      <c r="K64121" s="1" t="s">
        <v>181802</v>
      </c>
    </row>
    <row r="64122" spans="1:11" x14ac:dyDescent="0.3">
      <c r="A64122" s="1" t="s">
        <v>114447</v>
      </c>
      <c r="B64122">
        <v>6115950000</v>
      </c>
      <c r="C64122" s="1" t="s">
        <v>2030</v>
      </c>
      <c r="D64122" s="1" t="s">
        <v>2440</v>
      </c>
      <c r="E64122" s="1" t="s">
        <v>114446</v>
      </c>
      <c r="F64122" s="1" t="s">
        <v>122169</v>
      </c>
      <c r="G64122" s="1" t="s">
        <v>163729</v>
      </c>
      <c r="H64122" s="1" t="s">
        <v>178890</v>
      </c>
      <c r="I64122" s="1" t="s">
        <v>126105</v>
      </c>
      <c r="J64122" s="1" t="s">
        <v>165710</v>
      </c>
      <c r="K64122" s="1" t="s">
        <v>167049</v>
      </c>
    </row>
    <row r="64123" spans="1:11" x14ac:dyDescent="0.3">
      <c r="A64123" s="1" t="s">
        <v>114928</v>
      </c>
      <c r="B64123">
        <v>6115969900</v>
      </c>
      <c r="C64123" s="1" t="s">
        <v>1961</v>
      </c>
      <c r="D64123" s="1" t="s">
        <v>2037</v>
      </c>
      <c r="E64123" s="1" t="s">
        <v>114927</v>
      </c>
      <c r="F64123" s="1" t="s">
        <v>122169</v>
      </c>
      <c r="G64123" s="1" t="s">
        <v>163729</v>
      </c>
      <c r="H64123" s="1" t="s">
        <v>178890</v>
      </c>
      <c r="I64123" s="1" t="s">
        <v>126105</v>
      </c>
      <c r="J64123" s="1" t="s">
        <v>165710</v>
      </c>
      <c r="K64123" s="1" t="s">
        <v>167049</v>
      </c>
    </row>
    <row r="64124" spans="1:11" x14ac:dyDescent="0.3">
      <c r="A64124" s="1" t="s">
        <v>115437</v>
      </c>
      <c r="B64124">
        <v>6109100000</v>
      </c>
      <c r="C64124" s="1" t="s">
        <v>2030</v>
      </c>
      <c r="D64124" s="1" t="s">
        <v>2448</v>
      </c>
      <c r="E64124" s="1" t="s">
        <v>115436</v>
      </c>
      <c r="F64124" s="1" t="s">
        <v>122169</v>
      </c>
      <c r="G64124" s="1" t="s">
        <v>163729</v>
      </c>
      <c r="H64124" s="1" t="s">
        <v>178890</v>
      </c>
      <c r="I64124" s="1" t="s">
        <v>126101</v>
      </c>
      <c r="J64124" s="1" t="s">
        <v>165697</v>
      </c>
      <c r="K64124" s="1" t="s">
        <v>166737</v>
      </c>
    </row>
    <row r="64125" spans="1:11" x14ac:dyDescent="0.3">
      <c r="A64125" s="1" t="s">
        <v>115466</v>
      </c>
      <c r="B64125">
        <v>6109100000</v>
      </c>
      <c r="C64125" s="1" t="s">
        <v>1961</v>
      </c>
      <c r="D64125" s="1" t="s">
        <v>79630</v>
      </c>
      <c r="E64125" s="1" t="s">
        <v>115465</v>
      </c>
      <c r="F64125" s="1" t="s">
        <v>122169</v>
      </c>
      <c r="G64125" s="1" t="s">
        <v>163729</v>
      </c>
      <c r="H64125" s="1" t="s">
        <v>178890</v>
      </c>
      <c r="I64125" s="1" t="s">
        <v>163736</v>
      </c>
      <c r="J64125" s="1" t="s">
        <v>165640</v>
      </c>
      <c r="K64125" s="1" t="s">
        <v>181777</v>
      </c>
    </row>
    <row r="64126" spans="1:11" x14ac:dyDescent="0.3">
      <c r="A64126" s="1" t="s">
        <v>115530</v>
      </c>
      <c r="B64126">
        <v>6109100000</v>
      </c>
      <c r="C64126" s="1" t="s">
        <v>1961</v>
      </c>
      <c r="D64126" s="1" t="s">
        <v>2056</v>
      </c>
      <c r="E64126" s="1" t="s">
        <v>115529</v>
      </c>
      <c r="F64126" s="1" t="s">
        <v>122169</v>
      </c>
      <c r="G64126" s="1" t="s">
        <v>163729</v>
      </c>
      <c r="H64126" s="1" t="s">
        <v>178890</v>
      </c>
      <c r="I64126" s="1" t="s">
        <v>163737</v>
      </c>
      <c r="J64126" s="1" t="s">
        <v>165640</v>
      </c>
      <c r="K64126" s="1" t="s">
        <v>181774</v>
      </c>
    </row>
    <row r="64127" spans="1:11" x14ac:dyDescent="0.3">
      <c r="A64127" s="1" t="s">
        <v>115541</v>
      </c>
      <c r="B64127">
        <v>6109902000</v>
      </c>
      <c r="C64127" s="1" t="s">
        <v>1961</v>
      </c>
      <c r="D64127" s="1" t="s">
        <v>2056</v>
      </c>
      <c r="E64127" s="1" t="s">
        <v>115540</v>
      </c>
      <c r="F64127" s="1" t="s">
        <v>122169</v>
      </c>
      <c r="G64127" s="1" t="s">
        <v>163729</v>
      </c>
      <c r="H64127" s="1" t="s">
        <v>178890</v>
      </c>
      <c r="I64127" s="1" t="s">
        <v>126127</v>
      </c>
      <c r="J64127" s="1" t="s">
        <v>165640</v>
      </c>
      <c r="K64127" s="1" t="s">
        <v>168661</v>
      </c>
    </row>
    <row r="64128" spans="1:11" x14ac:dyDescent="0.3">
      <c r="A64128" s="1" t="s">
        <v>116732</v>
      </c>
      <c r="B64128">
        <v>6212109000</v>
      </c>
      <c r="C64128" s="1" t="s">
        <v>1961</v>
      </c>
      <c r="D64128" s="1" t="s">
        <v>2172</v>
      </c>
      <c r="E64128" s="1" t="s">
        <v>116731</v>
      </c>
      <c r="F64128" s="1" t="s">
        <v>122169</v>
      </c>
      <c r="G64128" s="1" t="s">
        <v>163729</v>
      </c>
      <c r="H64128" s="1" t="s">
        <v>178890</v>
      </c>
      <c r="I64128" s="1" t="s">
        <v>126085</v>
      </c>
      <c r="J64128" s="1" t="s">
        <v>165913</v>
      </c>
      <c r="K64128" s="1" t="s">
        <v>168654</v>
      </c>
    </row>
    <row r="64129" spans="1:11" x14ac:dyDescent="0.3">
      <c r="A64129" s="1" t="s">
        <v>116745</v>
      </c>
      <c r="B64129" t="s">
        <v>13059</v>
      </c>
      <c r="C64129" s="1" t="s">
        <v>1961</v>
      </c>
      <c r="D64129" s="1" t="s">
        <v>2813</v>
      </c>
      <c r="E64129" s="1" t="s">
        <v>116744</v>
      </c>
      <c r="F64129" s="1" t="s">
        <v>122169</v>
      </c>
      <c r="G64129" s="1" t="s">
        <v>163729</v>
      </c>
      <c r="H64129" s="1" t="s">
        <v>178890</v>
      </c>
      <c r="I64129" s="1" t="s">
        <v>146079</v>
      </c>
      <c r="J64129" s="1" t="s">
        <v>165714</v>
      </c>
      <c r="K64129" s="1" t="s">
        <v>167092</v>
      </c>
    </row>
    <row r="64130" spans="1:11" x14ac:dyDescent="0.3">
      <c r="A64130" s="1" t="s">
        <v>117052</v>
      </c>
      <c r="B64130">
        <v>6112319000</v>
      </c>
      <c r="C64130" s="1" t="s">
        <v>1961</v>
      </c>
      <c r="D64130" s="1" t="s">
        <v>2813</v>
      </c>
      <c r="E64130" s="1" t="s">
        <v>117051</v>
      </c>
      <c r="F64130" s="1" t="s">
        <v>122169</v>
      </c>
      <c r="G64130" s="1" t="s">
        <v>163729</v>
      </c>
      <c r="H64130" s="1" t="s">
        <v>178890</v>
      </c>
      <c r="I64130" s="1" t="s">
        <v>126091</v>
      </c>
      <c r="J64130" s="1" t="s">
        <v>165758</v>
      </c>
      <c r="K64130" s="1" t="s">
        <v>168383</v>
      </c>
    </row>
    <row r="64131" spans="1:11" x14ac:dyDescent="0.3">
      <c r="A64131" s="1" t="s">
        <v>117235</v>
      </c>
      <c r="B64131" t="s">
        <v>17868</v>
      </c>
      <c r="C64131" s="1" t="s">
        <v>2030</v>
      </c>
      <c r="D64131" s="1" t="s">
        <v>2080</v>
      </c>
      <c r="E64131" s="1" t="s">
        <v>117234</v>
      </c>
      <c r="F64131" s="1" t="s">
        <v>122169</v>
      </c>
      <c r="G64131" s="1" t="s">
        <v>163729</v>
      </c>
      <c r="H64131" s="1" t="s">
        <v>178890</v>
      </c>
      <c r="I64131" s="1" t="s">
        <v>126131</v>
      </c>
      <c r="J64131" s="1" t="s">
        <v>165640</v>
      </c>
      <c r="K64131" s="1" t="s">
        <v>168664</v>
      </c>
    </row>
    <row r="64132" spans="1:11" x14ac:dyDescent="0.3">
      <c r="A64132" s="1" t="s">
        <v>120207</v>
      </c>
      <c r="B64132">
        <v>6109100000</v>
      </c>
      <c r="C64132" s="1" t="s">
        <v>1961</v>
      </c>
      <c r="D64132" s="1" t="s">
        <v>2056</v>
      </c>
      <c r="E64132" s="1" t="s">
        <v>115529</v>
      </c>
      <c r="F64132" s="1" t="s">
        <v>122169</v>
      </c>
      <c r="G64132" s="1" t="s">
        <v>163729</v>
      </c>
      <c r="H64132" s="1" t="s">
        <v>178890</v>
      </c>
      <c r="I64132" s="1" t="s">
        <v>126101</v>
      </c>
      <c r="J64132" s="1" t="s">
        <v>165697</v>
      </c>
      <c r="K64132" s="1" t="s">
        <v>166737</v>
      </c>
    </row>
    <row r="64133" spans="1:11" x14ac:dyDescent="0.3">
      <c r="A64133" s="1" t="s">
        <v>92508</v>
      </c>
      <c r="B64133" t="s">
        <v>676</v>
      </c>
      <c r="C64133" s="1" t="s">
        <v>7</v>
      </c>
      <c r="D64133" s="1" t="s">
        <v>845</v>
      </c>
      <c r="E64133" s="1" t="s">
        <v>92507</v>
      </c>
      <c r="F64133" s="1" t="s">
        <v>122077</v>
      </c>
      <c r="G64133" s="1" t="s">
        <v>163738</v>
      </c>
      <c r="H64133" s="1" t="s">
        <v>176216</v>
      </c>
      <c r="I64133" s="1" t="s">
        <v>163739</v>
      </c>
      <c r="J64133" s="1" t="s">
        <v>165640</v>
      </c>
      <c r="K64133" s="1" t="s">
        <v>176408</v>
      </c>
    </row>
    <row r="64134" spans="1:11" x14ac:dyDescent="0.3">
      <c r="A64134" s="1" t="s">
        <v>78207</v>
      </c>
      <c r="C64134" s="1" t="s">
        <v>1855</v>
      </c>
      <c r="D64134" s="1" t="s">
        <v>2247</v>
      </c>
      <c r="E64134" s="1" t="s">
        <v>78206</v>
      </c>
      <c r="F64134" s="1" t="s">
        <v>122086</v>
      </c>
      <c r="G64134" s="1" t="s">
        <v>163740</v>
      </c>
      <c r="H64134" s="1" t="s">
        <v>178891</v>
      </c>
      <c r="I64134" s="1" t="s">
        <v>163741</v>
      </c>
      <c r="J64134" s="1" t="s">
        <v>165640</v>
      </c>
      <c r="K64134" s="1" t="s">
        <v>176412</v>
      </c>
    </row>
    <row r="64135" spans="1:11" x14ac:dyDescent="0.3">
      <c r="A64135" s="1" t="s">
        <v>78200</v>
      </c>
      <c r="B64135">
        <v>8415</v>
      </c>
      <c r="C64135" s="1" t="s">
        <v>1855</v>
      </c>
      <c r="D64135" s="1" t="s">
        <v>2809</v>
      </c>
      <c r="E64135" s="1" t="s">
        <v>78199</v>
      </c>
      <c r="F64135" s="1" t="s">
        <v>122081</v>
      </c>
      <c r="G64135" s="1" t="s">
        <v>163742</v>
      </c>
      <c r="H64135" s="1" t="s">
        <v>178892</v>
      </c>
      <c r="I64135" s="1" t="s">
        <v>163743</v>
      </c>
      <c r="J64135" s="1" t="s">
        <v>165640</v>
      </c>
      <c r="K64135" s="1" t="s">
        <v>176413</v>
      </c>
    </row>
    <row r="64136" spans="1:11" x14ac:dyDescent="0.3">
      <c r="A64136" s="1" t="s">
        <v>78198</v>
      </c>
      <c r="B64136">
        <v>6404</v>
      </c>
      <c r="C64136" s="1" t="s">
        <v>2030</v>
      </c>
      <c r="D64136" s="1" t="s">
        <v>2103</v>
      </c>
      <c r="E64136" s="1" t="s">
        <v>78197</v>
      </c>
      <c r="F64136" s="1" t="s">
        <v>122077</v>
      </c>
      <c r="G64136" s="1" t="s">
        <v>163744</v>
      </c>
      <c r="H64136" s="1" t="s">
        <v>178893</v>
      </c>
      <c r="I64136" s="1" t="s">
        <v>163745</v>
      </c>
      <c r="J64136" s="1" t="s">
        <v>165640</v>
      </c>
      <c r="K64136" s="1" t="s">
        <v>176416</v>
      </c>
    </row>
    <row r="64137" spans="1:11" x14ac:dyDescent="0.3">
      <c r="A64137" s="1" t="s">
        <v>6807</v>
      </c>
      <c r="B64137" t="s">
        <v>6805</v>
      </c>
      <c r="C64137" s="1" t="s">
        <v>2118</v>
      </c>
      <c r="D64137" s="1" t="s">
        <v>4574</v>
      </c>
      <c r="E64137" s="1" t="s">
        <v>6806</v>
      </c>
      <c r="F64137" s="1" t="s">
        <v>127040</v>
      </c>
      <c r="G64137" s="1" t="s">
        <v>163746</v>
      </c>
      <c r="H64137" s="1" t="s">
        <v>171261</v>
      </c>
      <c r="I64137" s="1" t="s">
        <v>163747</v>
      </c>
      <c r="J64137" s="1" t="s">
        <v>165758</v>
      </c>
      <c r="K64137" s="1" t="s">
        <v>169277</v>
      </c>
    </row>
    <row r="64138" spans="1:11" x14ac:dyDescent="0.3">
      <c r="A64138" s="1" t="s">
        <v>28654</v>
      </c>
      <c r="B64138">
        <v>8419600000</v>
      </c>
      <c r="C64138" s="1" t="s">
        <v>2132</v>
      </c>
      <c r="D64138" s="1" t="s">
        <v>2143</v>
      </c>
      <c r="E64138" s="1" t="s">
        <v>28653</v>
      </c>
      <c r="F64138" s="1" t="s">
        <v>124357</v>
      </c>
      <c r="G64138" s="1" t="s">
        <v>163746</v>
      </c>
      <c r="H64138" s="1" t="s">
        <v>171261</v>
      </c>
      <c r="I64138" s="1" t="s">
        <v>163747</v>
      </c>
      <c r="J64138" s="1" t="s">
        <v>165758</v>
      </c>
      <c r="K64138" s="1" t="s">
        <v>169277</v>
      </c>
    </row>
    <row r="64139" spans="1:11" x14ac:dyDescent="0.3">
      <c r="A64139" s="1" t="s">
        <v>34552</v>
      </c>
      <c r="B64139" t="s">
        <v>34550</v>
      </c>
      <c r="C64139" s="1" t="s">
        <v>2118</v>
      </c>
      <c r="D64139" s="1" t="s">
        <v>26558</v>
      </c>
      <c r="E64139" s="1" t="s">
        <v>34551</v>
      </c>
      <c r="F64139" s="1" t="s">
        <v>124357</v>
      </c>
      <c r="G64139" s="1" t="s">
        <v>163746</v>
      </c>
      <c r="H64139" s="1" t="s">
        <v>171261</v>
      </c>
      <c r="I64139" s="1" t="s">
        <v>163747</v>
      </c>
      <c r="J64139" s="1" t="s">
        <v>165758</v>
      </c>
      <c r="K64139" s="1" t="s">
        <v>169277</v>
      </c>
    </row>
    <row r="64140" spans="1:11" x14ac:dyDescent="0.3">
      <c r="A64140" s="1" t="s">
        <v>39726</v>
      </c>
      <c r="B64140">
        <v>8413708100</v>
      </c>
      <c r="C64140" s="1" t="s">
        <v>1944</v>
      </c>
      <c r="D64140" s="1" t="s">
        <v>1945</v>
      </c>
      <c r="E64140" s="1" t="s">
        <v>39725</v>
      </c>
      <c r="F64140" s="1" t="s">
        <v>122100</v>
      </c>
      <c r="G64140" s="1" t="s">
        <v>163746</v>
      </c>
      <c r="H64140" s="1" t="s">
        <v>171261</v>
      </c>
      <c r="I64140" s="1" t="s">
        <v>163748</v>
      </c>
      <c r="J64140" s="1" t="s">
        <v>167267</v>
      </c>
      <c r="K64140" s="1" t="s">
        <v>167289</v>
      </c>
    </row>
    <row r="64141" spans="1:11" x14ac:dyDescent="0.3">
      <c r="A64141" s="1" t="s">
        <v>42125</v>
      </c>
      <c r="C64141" s="1" t="s">
        <v>7829</v>
      </c>
      <c r="D64141" s="1" t="s">
        <v>42123</v>
      </c>
      <c r="E64141" s="1" t="s">
        <v>42124</v>
      </c>
      <c r="F64141" s="1" t="s">
        <v>122204</v>
      </c>
      <c r="G64141" s="1" t="s">
        <v>163746</v>
      </c>
      <c r="H64141" s="1" t="s">
        <v>171261</v>
      </c>
      <c r="I64141" s="1" t="s">
        <v>163747</v>
      </c>
      <c r="J64141" s="1" t="s">
        <v>165758</v>
      </c>
      <c r="K64141" s="1" t="s">
        <v>169277</v>
      </c>
    </row>
    <row r="64142" spans="1:11" x14ac:dyDescent="0.3">
      <c r="A64142" s="1" t="s">
        <v>51103</v>
      </c>
      <c r="B64142" t="s">
        <v>51102</v>
      </c>
      <c r="C64142" s="1" t="s">
        <v>2132</v>
      </c>
      <c r="D64142" s="1" t="s">
        <v>3353</v>
      </c>
      <c r="E64142" s="1" t="s">
        <v>2482</v>
      </c>
      <c r="F64142" s="1" t="s">
        <v>122036</v>
      </c>
      <c r="G64142" s="1" t="s">
        <v>163746</v>
      </c>
      <c r="H64142" s="1" t="s">
        <v>171261</v>
      </c>
      <c r="I64142" s="1" t="s">
        <v>163747</v>
      </c>
      <c r="J64142" s="1" t="s">
        <v>165758</v>
      </c>
      <c r="K64142" s="1" t="s">
        <v>169277</v>
      </c>
    </row>
    <row r="64143" spans="1:11" x14ac:dyDescent="0.3">
      <c r="A64143" s="1" t="s">
        <v>51118</v>
      </c>
      <c r="B64143" t="s">
        <v>51116</v>
      </c>
      <c r="C64143" s="1" t="s">
        <v>2132</v>
      </c>
      <c r="D64143" s="1" t="s">
        <v>4111</v>
      </c>
      <c r="E64143" s="1" t="s">
        <v>51117</v>
      </c>
      <c r="F64143" s="1" t="s">
        <v>122204</v>
      </c>
      <c r="G64143" s="1" t="s">
        <v>163746</v>
      </c>
      <c r="H64143" s="1" t="s">
        <v>171261</v>
      </c>
      <c r="I64143" s="1" t="s">
        <v>163747</v>
      </c>
      <c r="J64143" s="1" t="s">
        <v>165758</v>
      </c>
      <c r="K64143" s="1" t="s">
        <v>169277</v>
      </c>
    </row>
    <row r="64144" spans="1:11" x14ac:dyDescent="0.3">
      <c r="A64144" s="1" t="s">
        <v>51224</v>
      </c>
      <c r="C64144" s="1" t="s">
        <v>2118</v>
      </c>
      <c r="D64144" s="1" t="s">
        <v>51222</v>
      </c>
      <c r="E64144" s="1" t="s">
        <v>51223</v>
      </c>
      <c r="F64144" s="1" t="s">
        <v>122204</v>
      </c>
      <c r="G64144" s="1" t="s">
        <v>163746</v>
      </c>
      <c r="H64144" s="1" t="s">
        <v>171261</v>
      </c>
      <c r="I64144" s="1" t="s">
        <v>163747</v>
      </c>
      <c r="J64144" s="1" t="s">
        <v>165758</v>
      </c>
      <c r="K64144" s="1" t="s">
        <v>169277</v>
      </c>
    </row>
    <row r="64145" spans="1:11" x14ac:dyDescent="0.3">
      <c r="A64145" s="1" t="s">
        <v>78050</v>
      </c>
      <c r="C64145" s="1" t="s">
        <v>2118</v>
      </c>
      <c r="D64145" s="1" t="s">
        <v>38981</v>
      </c>
      <c r="E64145" s="1" t="s">
        <v>11094</v>
      </c>
      <c r="F64145" s="1" t="s">
        <v>124357</v>
      </c>
      <c r="G64145" s="1" t="s">
        <v>163746</v>
      </c>
      <c r="H64145" s="1" t="s">
        <v>171261</v>
      </c>
      <c r="I64145" s="1" t="s">
        <v>163747</v>
      </c>
      <c r="J64145" s="1" t="s">
        <v>165758</v>
      </c>
      <c r="K64145" s="1" t="s">
        <v>169277</v>
      </c>
    </row>
    <row r="64146" spans="1:11" x14ac:dyDescent="0.3">
      <c r="A64146" s="1" t="s">
        <v>79092</v>
      </c>
      <c r="C64146" s="1" t="s">
        <v>2132</v>
      </c>
      <c r="D64146" s="1" t="s">
        <v>3353</v>
      </c>
      <c r="E64146" s="1" t="s">
        <v>24190</v>
      </c>
      <c r="F64146" s="1" t="s">
        <v>122204</v>
      </c>
      <c r="G64146" s="1" t="s">
        <v>163746</v>
      </c>
      <c r="H64146" s="1" t="s">
        <v>171261</v>
      </c>
      <c r="I64146" s="1" t="s">
        <v>163747</v>
      </c>
      <c r="J64146" s="1" t="s">
        <v>165758</v>
      </c>
      <c r="K64146" s="1" t="s">
        <v>169277</v>
      </c>
    </row>
    <row r="64147" spans="1:11" x14ac:dyDescent="0.3">
      <c r="A64147" s="1" t="s">
        <v>78196</v>
      </c>
      <c r="B64147">
        <v>8512200009</v>
      </c>
      <c r="C64147" s="1" t="s">
        <v>2050</v>
      </c>
      <c r="D64147" s="1" t="s">
        <v>73281</v>
      </c>
      <c r="E64147" s="1" t="s">
        <v>78195</v>
      </c>
      <c r="F64147" s="1" t="s">
        <v>122116</v>
      </c>
      <c r="G64147" s="1" t="s">
        <v>163749</v>
      </c>
      <c r="H64147" s="1" t="s">
        <v>178894</v>
      </c>
      <c r="I64147" s="1" t="s">
        <v>163750</v>
      </c>
      <c r="J64147" s="1" t="s">
        <v>165640</v>
      </c>
      <c r="K64147" s="1" t="s">
        <v>176417</v>
      </c>
    </row>
    <row r="64148" spans="1:11" x14ac:dyDescent="0.3">
      <c r="A64148" s="1" t="s">
        <v>78176</v>
      </c>
      <c r="B64148">
        <v>8467292000</v>
      </c>
      <c r="C64148" s="1" t="s">
        <v>3817</v>
      </c>
      <c r="D64148" s="1" t="s">
        <v>22893</v>
      </c>
      <c r="E64148" s="1" t="s">
        <v>78175</v>
      </c>
      <c r="F64148" s="1" t="s">
        <v>122081</v>
      </c>
      <c r="G64148" s="1" t="s">
        <v>163751</v>
      </c>
      <c r="H64148" s="1" t="s">
        <v>177740</v>
      </c>
      <c r="I64148" s="1" t="s">
        <v>163752</v>
      </c>
      <c r="J64148" s="1" t="s">
        <v>165640</v>
      </c>
      <c r="K64148" s="1" t="s">
        <v>176418</v>
      </c>
    </row>
    <row r="64149" spans="1:11" x14ac:dyDescent="0.3">
      <c r="A64149" s="1" t="s">
        <v>109575</v>
      </c>
      <c r="B64149">
        <v>8467890000</v>
      </c>
      <c r="C64149" s="1" t="s">
        <v>2132</v>
      </c>
      <c r="D64149" s="1" t="s">
        <v>2884</v>
      </c>
      <c r="E64149" s="1" t="s">
        <v>86739</v>
      </c>
      <c r="F64149" s="1" t="s">
        <v>122086</v>
      </c>
      <c r="G64149" s="1" t="s">
        <v>163751</v>
      </c>
      <c r="H64149" s="1" t="s">
        <v>177740</v>
      </c>
      <c r="I64149" s="1" t="s">
        <v>163753</v>
      </c>
      <c r="J64149" s="1" t="s">
        <v>165640</v>
      </c>
      <c r="K64149" s="1" t="s">
        <v>181812</v>
      </c>
    </row>
    <row r="64150" spans="1:11" x14ac:dyDescent="0.3">
      <c r="A64150" s="1" t="s">
        <v>115408</v>
      </c>
      <c r="B64150">
        <v>8467119000</v>
      </c>
      <c r="C64150" s="1" t="s">
        <v>2132</v>
      </c>
      <c r="D64150" s="1"/>
      <c r="E64150" s="1" t="s">
        <v>115407</v>
      </c>
      <c r="F64150" s="1" t="s">
        <v>122116</v>
      </c>
      <c r="G64150" s="1" t="s">
        <v>163751</v>
      </c>
      <c r="H64150" s="1" t="s">
        <v>177740</v>
      </c>
      <c r="I64150" s="1" t="s">
        <v>163754</v>
      </c>
      <c r="J64150" s="1" t="s">
        <v>165640</v>
      </c>
      <c r="K64150" s="1" t="s">
        <v>181782</v>
      </c>
    </row>
    <row r="64151" spans="1:11" x14ac:dyDescent="0.3">
      <c r="A64151" s="1" t="s">
        <v>115416</v>
      </c>
      <c r="B64151">
        <v>8467119000</v>
      </c>
      <c r="C64151" s="1" t="s">
        <v>2132</v>
      </c>
      <c r="D64151" s="1"/>
      <c r="E64151" s="1" t="s">
        <v>115415</v>
      </c>
      <c r="F64151" s="1" t="s">
        <v>122116</v>
      </c>
      <c r="G64151" s="1" t="s">
        <v>163751</v>
      </c>
      <c r="H64151" s="1" t="s">
        <v>177740</v>
      </c>
      <c r="I64151" s="1" t="s">
        <v>163755</v>
      </c>
      <c r="J64151" s="1" t="s">
        <v>165640</v>
      </c>
      <c r="K64151" s="1" t="s">
        <v>181781</v>
      </c>
    </row>
    <row r="64152" spans="1:11" x14ac:dyDescent="0.3">
      <c r="A64152" s="1" t="s">
        <v>115458</v>
      </c>
      <c r="B64152">
        <v>8467890000</v>
      </c>
      <c r="C64152" s="1" t="s">
        <v>2132</v>
      </c>
      <c r="D64152" s="1"/>
      <c r="E64152" s="1" t="s">
        <v>115457</v>
      </c>
      <c r="F64152" s="1" t="s">
        <v>122116</v>
      </c>
      <c r="G64152" s="1" t="s">
        <v>163751</v>
      </c>
      <c r="H64152" s="1" t="s">
        <v>177740</v>
      </c>
      <c r="I64152" s="1" t="s">
        <v>163756</v>
      </c>
      <c r="J64152" s="1" t="s">
        <v>165640</v>
      </c>
      <c r="K64152" s="1" t="s">
        <v>181779</v>
      </c>
    </row>
    <row r="64153" spans="1:11" x14ac:dyDescent="0.3">
      <c r="A64153" s="1" t="s">
        <v>115478</v>
      </c>
      <c r="B64153">
        <v>8467890000</v>
      </c>
      <c r="C64153" s="1" t="s">
        <v>2132</v>
      </c>
      <c r="D64153" s="1"/>
      <c r="E64153" s="1" t="s">
        <v>115457</v>
      </c>
      <c r="F64153" s="1" t="s">
        <v>122116</v>
      </c>
      <c r="G64153" s="1" t="s">
        <v>163751</v>
      </c>
      <c r="H64153" s="1" t="s">
        <v>177740</v>
      </c>
      <c r="I64153" s="1" t="s">
        <v>163757</v>
      </c>
      <c r="J64153" s="1" t="s">
        <v>165640</v>
      </c>
      <c r="K64153" s="1" t="s">
        <v>181776</v>
      </c>
    </row>
    <row r="64154" spans="1:11" x14ac:dyDescent="0.3">
      <c r="A64154" s="1" t="s">
        <v>116230</v>
      </c>
      <c r="B64154">
        <v>8467298509</v>
      </c>
      <c r="C64154" s="1" t="s">
        <v>3617</v>
      </c>
      <c r="D64154" s="1"/>
      <c r="E64154" s="1" t="s">
        <v>116229</v>
      </c>
      <c r="F64154" s="1" t="s">
        <v>122116</v>
      </c>
      <c r="G64154" s="1" t="s">
        <v>163751</v>
      </c>
      <c r="H64154" s="1" t="s">
        <v>177740</v>
      </c>
      <c r="I64154" s="1" t="s">
        <v>163758</v>
      </c>
      <c r="J64154" s="1" t="s">
        <v>165640</v>
      </c>
      <c r="K64154" s="1" t="s">
        <v>181764</v>
      </c>
    </row>
    <row r="64155" spans="1:11" x14ac:dyDescent="0.3">
      <c r="A64155" s="1" t="s">
        <v>78170</v>
      </c>
      <c r="B64155">
        <v>8516797000</v>
      </c>
      <c r="C64155" s="1" t="s">
        <v>1855</v>
      </c>
      <c r="D64155" s="1" t="s">
        <v>5378</v>
      </c>
      <c r="E64155" s="1" t="s">
        <v>78169</v>
      </c>
      <c r="F64155" s="1" t="s">
        <v>122086</v>
      </c>
      <c r="G64155" s="1" t="s">
        <v>163759</v>
      </c>
      <c r="H64155" s="1" t="s">
        <v>178895</v>
      </c>
      <c r="I64155" s="1" t="s">
        <v>163760</v>
      </c>
      <c r="J64155" s="1" t="s">
        <v>165640</v>
      </c>
      <c r="K64155" s="1" t="s">
        <v>176419</v>
      </c>
    </row>
    <row r="64156" spans="1:11" x14ac:dyDescent="0.3">
      <c r="A64156" s="1" t="s">
        <v>78166</v>
      </c>
      <c r="B64156">
        <v>8544429009</v>
      </c>
      <c r="C64156" s="1" t="s">
        <v>1983</v>
      </c>
      <c r="D64156" s="1" t="s">
        <v>3017</v>
      </c>
      <c r="E64156" s="1" t="s">
        <v>78165</v>
      </c>
      <c r="F64156" s="1" t="s">
        <v>122081</v>
      </c>
      <c r="G64156" s="1" t="s">
        <v>163761</v>
      </c>
      <c r="H64156" s="1" t="s">
        <v>181785</v>
      </c>
      <c r="I64156" s="1" t="s">
        <v>163762</v>
      </c>
      <c r="J64156" s="1" t="s">
        <v>165640</v>
      </c>
      <c r="K64156" s="1" t="s">
        <v>176421</v>
      </c>
    </row>
    <row r="64157" spans="1:11" x14ac:dyDescent="0.3">
      <c r="A64157" s="1" t="s">
        <v>89487</v>
      </c>
      <c r="C64157" s="1" t="s">
        <v>1983</v>
      </c>
      <c r="D64157" s="1" t="s">
        <v>4972</v>
      </c>
      <c r="E64157" s="1" t="s">
        <v>89486</v>
      </c>
      <c r="F64157" s="1" t="s">
        <v>122086</v>
      </c>
      <c r="G64157" s="1" t="s">
        <v>163761</v>
      </c>
      <c r="H64157" s="1" t="s">
        <v>181785</v>
      </c>
      <c r="I64157" s="1" t="s">
        <v>162764</v>
      </c>
      <c r="J64157" s="1" t="s">
        <v>165640</v>
      </c>
      <c r="K64157" s="1" t="s">
        <v>173395</v>
      </c>
    </row>
    <row r="64158" spans="1:11" x14ac:dyDescent="0.3">
      <c r="A64158" s="1" t="s">
        <v>91518</v>
      </c>
      <c r="B64158">
        <v>8536699008</v>
      </c>
      <c r="C64158" s="1" t="s">
        <v>1983</v>
      </c>
      <c r="D64158" s="1" t="s">
        <v>91516</v>
      </c>
      <c r="E64158" s="1" t="s">
        <v>91517</v>
      </c>
      <c r="F64158" s="1" t="s">
        <v>122081</v>
      </c>
      <c r="G64158" s="1" t="s">
        <v>163761</v>
      </c>
      <c r="H64158" s="1" t="s">
        <v>181785</v>
      </c>
      <c r="I64158" s="1" t="s">
        <v>163762</v>
      </c>
      <c r="J64158" s="1" t="s">
        <v>165640</v>
      </c>
      <c r="K64158" s="1" t="s">
        <v>176421</v>
      </c>
    </row>
    <row r="64159" spans="1:11" x14ac:dyDescent="0.3">
      <c r="A64159" s="1" t="s">
        <v>93486</v>
      </c>
      <c r="B64159">
        <v>8536699008</v>
      </c>
      <c r="C64159" s="1" t="s">
        <v>1983</v>
      </c>
      <c r="D64159" s="1" t="s">
        <v>91516</v>
      </c>
      <c r="E64159" s="1" t="s">
        <v>91517</v>
      </c>
      <c r="F64159" s="1" t="s">
        <v>122081</v>
      </c>
      <c r="G64159" s="1" t="s">
        <v>163761</v>
      </c>
      <c r="H64159" s="1" t="s">
        <v>181785</v>
      </c>
      <c r="I64159" s="1" t="s">
        <v>163762</v>
      </c>
      <c r="J64159" s="1" t="s">
        <v>165640</v>
      </c>
      <c r="K64159" s="1" t="s">
        <v>176421</v>
      </c>
    </row>
    <row r="64160" spans="1:11" x14ac:dyDescent="0.3">
      <c r="A64160" s="1" t="s">
        <v>101791</v>
      </c>
      <c r="B64160" t="s">
        <v>101789</v>
      </c>
      <c r="C64160" s="1" t="s">
        <v>1983</v>
      </c>
      <c r="D64160" s="1" t="s">
        <v>2003</v>
      </c>
      <c r="E64160" s="1" t="s">
        <v>101790</v>
      </c>
      <c r="F64160" s="1" t="s">
        <v>122081</v>
      </c>
      <c r="G64160" s="1" t="s">
        <v>163761</v>
      </c>
      <c r="H64160" s="1" t="s">
        <v>181785</v>
      </c>
      <c r="I64160" s="1" t="s">
        <v>163763</v>
      </c>
      <c r="J64160" s="1" t="s">
        <v>165676</v>
      </c>
      <c r="K64160" s="1" t="s">
        <v>168012</v>
      </c>
    </row>
    <row r="64161" spans="1:11" x14ac:dyDescent="0.3">
      <c r="A64161" s="1" t="s">
        <v>102632</v>
      </c>
      <c r="B64161" t="s">
        <v>16721</v>
      </c>
      <c r="C64161" s="1" t="s">
        <v>1851</v>
      </c>
      <c r="D64161" s="1" t="s">
        <v>60203</v>
      </c>
      <c r="E64161" s="1" t="s">
        <v>102631</v>
      </c>
      <c r="F64161" s="1" t="s">
        <v>122081</v>
      </c>
      <c r="G64161" s="1" t="s">
        <v>163761</v>
      </c>
      <c r="H64161" s="1" t="s">
        <v>181785</v>
      </c>
      <c r="I64161" s="1" t="s">
        <v>146735</v>
      </c>
      <c r="J64161" s="1" t="s">
        <v>165758</v>
      </c>
      <c r="K64161" s="1" t="s">
        <v>168631</v>
      </c>
    </row>
    <row r="64162" spans="1:11" x14ac:dyDescent="0.3">
      <c r="A64162" s="1" t="s">
        <v>104221</v>
      </c>
      <c r="C64162" s="1" t="s">
        <v>1983</v>
      </c>
      <c r="D64162" s="1" t="s">
        <v>14872</v>
      </c>
      <c r="E64162" s="1" t="s">
        <v>104220</v>
      </c>
      <c r="F64162" s="1" t="s">
        <v>122081</v>
      </c>
      <c r="G64162" s="1" t="s">
        <v>163761</v>
      </c>
      <c r="H64162" s="1" t="s">
        <v>181785</v>
      </c>
      <c r="I64162" s="1" t="s">
        <v>163763</v>
      </c>
      <c r="J64162" s="1" t="s">
        <v>165676</v>
      </c>
      <c r="K64162" s="1" t="s">
        <v>168012</v>
      </c>
    </row>
    <row r="64163" spans="1:11" x14ac:dyDescent="0.3">
      <c r="A64163" s="1" t="s">
        <v>105921</v>
      </c>
      <c r="B64163">
        <v>8413810000</v>
      </c>
      <c r="C64163" s="1" t="s">
        <v>1855</v>
      </c>
      <c r="D64163" s="1" t="s">
        <v>105919</v>
      </c>
      <c r="E64163" s="1" t="s">
        <v>105920</v>
      </c>
      <c r="F64163" s="1" t="s">
        <v>122081</v>
      </c>
      <c r="G64163" s="1" t="s">
        <v>163761</v>
      </c>
      <c r="H64163" s="1" t="s">
        <v>181785</v>
      </c>
      <c r="I64163" s="1" t="s">
        <v>146735</v>
      </c>
      <c r="J64163" s="1" t="s">
        <v>165758</v>
      </c>
      <c r="K64163" s="1" t="s">
        <v>168631</v>
      </c>
    </row>
    <row r="64164" spans="1:11" x14ac:dyDescent="0.3">
      <c r="A64164" s="1" t="s">
        <v>109582</v>
      </c>
      <c r="C64164" s="1" t="s">
        <v>1855</v>
      </c>
      <c r="D64164" s="1" t="s">
        <v>20307</v>
      </c>
      <c r="E64164" s="1" t="s">
        <v>76152</v>
      </c>
      <c r="F64164" s="1" t="s">
        <v>122081</v>
      </c>
      <c r="G64164" s="1" t="s">
        <v>163761</v>
      </c>
      <c r="H64164" s="1" t="s">
        <v>181785</v>
      </c>
      <c r="I64164" s="1" t="s">
        <v>146735</v>
      </c>
      <c r="J64164" s="1" t="s">
        <v>165758</v>
      </c>
      <c r="K64164" s="1" t="s">
        <v>168631</v>
      </c>
    </row>
    <row r="64165" spans="1:11" x14ac:dyDescent="0.3">
      <c r="A64165" s="1" t="s">
        <v>109609</v>
      </c>
      <c r="B64165">
        <v>8544429009</v>
      </c>
      <c r="C64165" s="1" t="s">
        <v>1983</v>
      </c>
      <c r="D64165" s="1" t="s">
        <v>3017</v>
      </c>
      <c r="E64165" s="1" t="s">
        <v>109608</v>
      </c>
      <c r="F64165" s="1" t="s">
        <v>122081</v>
      </c>
      <c r="G64165" s="1" t="s">
        <v>163761</v>
      </c>
      <c r="H64165" s="1" t="s">
        <v>181785</v>
      </c>
      <c r="I64165" s="1" t="s">
        <v>163762</v>
      </c>
      <c r="J64165" s="1" t="s">
        <v>165640</v>
      </c>
      <c r="K64165" s="1" t="s">
        <v>176421</v>
      </c>
    </row>
    <row r="64166" spans="1:11" x14ac:dyDescent="0.3">
      <c r="A64166" s="1" t="s">
        <v>112912</v>
      </c>
      <c r="B64166">
        <v>8544429009</v>
      </c>
      <c r="C64166" s="1" t="s">
        <v>1983</v>
      </c>
      <c r="D64166" s="1" t="s">
        <v>2023</v>
      </c>
      <c r="E64166" s="1" t="s">
        <v>112911</v>
      </c>
      <c r="F64166" s="1" t="s">
        <v>122077</v>
      </c>
      <c r="G64166" s="1" t="s">
        <v>163761</v>
      </c>
      <c r="H64166" s="1" t="s">
        <v>181785</v>
      </c>
      <c r="I64166" s="1" t="s">
        <v>163762</v>
      </c>
      <c r="J64166" s="1" t="s">
        <v>165640</v>
      </c>
      <c r="K64166" s="1" t="s">
        <v>176421</v>
      </c>
    </row>
    <row r="64167" spans="1:11" x14ac:dyDescent="0.3">
      <c r="A64167" s="1" t="s">
        <v>112956</v>
      </c>
      <c r="B64167">
        <v>8544429009</v>
      </c>
      <c r="C64167" s="1" t="s">
        <v>1983</v>
      </c>
      <c r="D64167" s="1" t="s">
        <v>3017</v>
      </c>
      <c r="E64167" s="1" t="s">
        <v>112955</v>
      </c>
      <c r="F64167" s="1" t="s">
        <v>122077</v>
      </c>
      <c r="G64167" s="1" t="s">
        <v>163761</v>
      </c>
      <c r="H64167" s="1" t="s">
        <v>181785</v>
      </c>
      <c r="I64167" s="1" t="s">
        <v>163762</v>
      </c>
      <c r="J64167" s="1" t="s">
        <v>165640</v>
      </c>
      <c r="K64167" s="1" t="s">
        <v>176421</v>
      </c>
    </row>
    <row r="64168" spans="1:11" x14ac:dyDescent="0.3">
      <c r="A64168" s="1" t="s">
        <v>113477</v>
      </c>
      <c r="B64168">
        <v>8536901000</v>
      </c>
      <c r="C64168" s="1" t="s">
        <v>1983</v>
      </c>
      <c r="D64168" s="1" t="s">
        <v>3115</v>
      </c>
      <c r="E64168" s="1" t="s">
        <v>113476</v>
      </c>
      <c r="F64168" s="1" t="s">
        <v>122081</v>
      </c>
      <c r="G64168" s="1" t="s">
        <v>163761</v>
      </c>
      <c r="H64168" s="1" t="s">
        <v>181785</v>
      </c>
      <c r="I64168" s="1" t="s">
        <v>146735</v>
      </c>
      <c r="J64168" s="1" t="s">
        <v>165758</v>
      </c>
      <c r="K64168" s="1" t="s">
        <v>168631</v>
      </c>
    </row>
    <row r="64169" spans="1:11" x14ac:dyDescent="0.3">
      <c r="A64169" s="1" t="s">
        <v>114823</v>
      </c>
      <c r="B64169">
        <v>8544429009</v>
      </c>
      <c r="C64169" s="1" t="s">
        <v>1983</v>
      </c>
      <c r="D64169" s="1" t="s">
        <v>3017</v>
      </c>
      <c r="E64169" s="1" t="s">
        <v>114822</v>
      </c>
      <c r="F64169" s="1" t="s">
        <v>122081</v>
      </c>
      <c r="G64169" s="1" t="s">
        <v>163761</v>
      </c>
      <c r="H64169" s="1" t="s">
        <v>181785</v>
      </c>
      <c r="I64169" s="1" t="s">
        <v>163762</v>
      </c>
      <c r="J64169" s="1" t="s">
        <v>165640</v>
      </c>
      <c r="K64169" s="1" t="s">
        <v>176421</v>
      </c>
    </row>
    <row r="64170" spans="1:11" x14ac:dyDescent="0.3">
      <c r="A64170" s="1" t="s">
        <v>78155</v>
      </c>
      <c r="B64170" t="s">
        <v>78153</v>
      </c>
      <c r="C64170" s="1" t="s">
        <v>2030</v>
      </c>
      <c r="D64170" s="1" t="s">
        <v>2080</v>
      </c>
      <c r="E64170" s="1" t="s">
        <v>78154</v>
      </c>
      <c r="F64170" s="1" t="s">
        <v>122794</v>
      </c>
      <c r="G64170" s="1" t="s">
        <v>163764</v>
      </c>
      <c r="H64170" s="1" t="s">
        <v>176115</v>
      </c>
      <c r="I64170" s="1" t="s">
        <v>163765</v>
      </c>
      <c r="J64170" s="1" t="s">
        <v>165640</v>
      </c>
      <c r="K64170" s="1" t="s">
        <v>176422</v>
      </c>
    </row>
    <row r="64171" spans="1:11" x14ac:dyDescent="0.3">
      <c r="A64171" s="1" t="s">
        <v>78150</v>
      </c>
      <c r="C64171" s="1" t="s">
        <v>2030</v>
      </c>
      <c r="D64171" s="1" t="s">
        <v>2303</v>
      </c>
      <c r="E64171" s="1" t="s">
        <v>78149</v>
      </c>
      <c r="F64171" s="1" t="s">
        <v>122296</v>
      </c>
      <c r="G64171" s="1" t="s">
        <v>163766</v>
      </c>
      <c r="H64171" s="1" t="s">
        <v>178896</v>
      </c>
      <c r="I64171" s="1" t="s">
        <v>163767</v>
      </c>
      <c r="J64171" s="1" t="s">
        <v>165640</v>
      </c>
      <c r="K64171" s="1" t="s">
        <v>176425</v>
      </c>
    </row>
    <row r="64172" spans="1:11" x14ac:dyDescent="0.3">
      <c r="A64172" s="1" t="s">
        <v>78203</v>
      </c>
      <c r="C64172" s="1" t="s">
        <v>2030</v>
      </c>
      <c r="D64172" s="1" t="s">
        <v>2080</v>
      </c>
      <c r="E64172" s="1" t="s">
        <v>78202</v>
      </c>
      <c r="F64172" s="1" t="s">
        <v>122296</v>
      </c>
      <c r="G64172" s="1" t="s">
        <v>163766</v>
      </c>
      <c r="H64172" s="1" t="s">
        <v>178896</v>
      </c>
      <c r="I64172" s="1" t="s">
        <v>163767</v>
      </c>
      <c r="J64172" s="1" t="s">
        <v>165640</v>
      </c>
      <c r="K64172" s="1" t="s">
        <v>176425</v>
      </c>
    </row>
    <row r="64173" spans="1:11" x14ac:dyDescent="0.3">
      <c r="A64173" s="1" t="s">
        <v>78245</v>
      </c>
      <c r="C64173" s="1" t="s">
        <v>2030</v>
      </c>
      <c r="D64173" s="1" t="s">
        <v>2031</v>
      </c>
      <c r="E64173" s="1" t="s">
        <v>78244</v>
      </c>
      <c r="F64173" s="1" t="s">
        <v>122296</v>
      </c>
      <c r="G64173" s="1" t="s">
        <v>163766</v>
      </c>
      <c r="H64173" s="1" t="s">
        <v>178896</v>
      </c>
      <c r="I64173" s="1" t="s">
        <v>163767</v>
      </c>
      <c r="J64173" s="1" t="s">
        <v>165640</v>
      </c>
      <c r="K64173" s="1" t="s">
        <v>176425</v>
      </c>
    </row>
    <row r="64174" spans="1:11" x14ac:dyDescent="0.3">
      <c r="A64174" s="1" t="s">
        <v>78148</v>
      </c>
      <c r="B64174" t="s">
        <v>78146</v>
      </c>
      <c r="C64174" s="1" t="s">
        <v>2030</v>
      </c>
      <c r="D64174" s="1" t="s">
        <v>2080</v>
      </c>
      <c r="E64174" s="1" t="s">
        <v>78147</v>
      </c>
      <c r="F64174" s="1" t="s">
        <v>122077</v>
      </c>
      <c r="G64174" s="1" t="s">
        <v>163768</v>
      </c>
      <c r="H64174" s="1" t="s">
        <v>178897</v>
      </c>
      <c r="I64174" s="1" t="s">
        <v>163769</v>
      </c>
      <c r="J64174" s="1" t="s">
        <v>165640</v>
      </c>
      <c r="K64174" s="1" t="s">
        <v>176426</v>
      </c>
    </row>
    <row r="64175" spans="1:11" x14ac:dyDescent="0.3">
      <c r="A64175" s="1" t="s">
        <v>104918</v>
      </c>
      <c r="B64175" t="s">
        <v>104917</v>
      </c>
      <c r="C64175" s="1" t="s">
        <v>2030</v>
      </c>
      <c r="D64175" s="1" t="s">
        <v>2080</v>
      </c>
      <c r="E64175" s="1" t="s">
        <v>78147</v>
      </c>
      <c r="F64175" s="1" t="s">
        <v>122077</v>
      </c>
      <c r="G64175" s="1" t="s">
        <v>163768</v>
      </c>
      <c r="H64175" s="1" t="s">
        <v>178897</v>
      </c>
      <c r="I64175" s="1" t="s">
        <v>163769</v>
      </c>
      <c r="J64175" s="1" t="s">
        <v>165640</v>
      </c>
      <c r="K64175" s="1" t="s">
        <v>176426</v>
      </c>
    </row>
    <row r="64176" spans="1:11" x14ac:dyDescent="0.3">
      <c r="A64176" s="1" t="s">
        <v>78131</v>
      </c>
      <c r="B64176">
        <v>8430490001</v>
      </c>
      <c r="C64176" s="1" t="s">
        <v>2132</v>
      </c>
      <c r="D64176" s="1" t="s">
        <v>6023</v>
      </c>
      <c r="E64176" s="1" t="s">
        <v>78130</v>
      </c>
      <c r="F64176" s="1" t="s">
        <v>126999</v>
      </c>
      <c r="G64176" s="1" t="s">
        <v>163770</v>
      </c>
      <c r="H64176" s="1" t="s">
        <v>179331</v>
      </c>
      <c r="I64176" s="1" t="s">
        <v>163771</v>
      </c>
      <c r="J64176" s="1" t="s">
        <v>165640</v>
      </c>
      <c r="K64176" s="1" t="s">
        <v>176428</v>
      </c>
    </row>
    <row r="64177" spans="1:11" x14ac:dyDescent="0.3">
      <c r="A64177" s="1" t="s">
        <v>78113</v>
      </c>
      <c r="B64177" t="s">
        <v>78111</v>
      </c>
      <c r="C64177" s="1" t="s">
        <v>1855</v>
      </c>
      <c r="D64177" s="1" t="s">
        <v>4048</v>
      </c>
      <c r="E64177" s="1" t="s">
        <v>78112</v>
      </c>
      <c r="F64177" s="1" t="s">
        <v>122085</v>
      </c>
      <c r="G64177" s="1" t="s">
        <v>163772</v>
      </c>
      <c r="H64177" s="1" t="s">
        <v>178898</v>
      </c>
      <c r="I64177" s="1" t="s">
        <v>163773</v>
      </c>
      <c r="J64177" s="1" t="s">
        <v>165640</v>
      </c>
      <c r="K64177" s="1" t="s">
        <v>176429</v>
      </c>
    </row>
    <row r="64178" spans="1:11" x14ac:dyDescent="0.3">
      <c r="A64178" s="1" t="s">
        <v>78110</v>
      </c>
      <c r="B64178">
        <v>8432210000</v>
      </c>
      <c r="C64178" s="1" t="s">
        <v>2132</v>
      </c>
      <c r="D64178" s="1" t="s">
        <v>2133</v>
      </c>
      <c r="E64178" s="1" t="s">
        <v>2133</v>
      </c>
      <c r="F64178" s="1" t="s">
        <v>127374</v>
      </c>
      <c r="G64178" s="1" t="s">
        <v>163774</v>
      </c>
      <c r="H64178" s="1" t="s">
        <v>180857</v>
      </c>
      <c r="I64178" s="1" t="s">
        <v>163775</v>
      </c>
      <c r="J64178" s="1" t="s">
        <v>165640</v>
      </c>
      <c r="K64178" s="1" t="s">
        <v>176432</v>
      </c>
    </row>
    <row r="64179" spans="1:11" x14ac:dyDescent="0.3">
      <c r="A64179" s="1" t="s">
        <v>108976</v>
      </c>
      <c r="B64179">
        <v>8432100000</v>
      </c>
      <c r="C64179" s="1" t="s">
        <v>2132</v>
      </c>
      <c r="D64179" s="1" t="s">
        <v>2133</v>
      </c>
      <c r="E64179" s="1" t="s">
        <v>2133</v>
      </c>
      <c r="F64179" s="1" t="s">
        <v>126044</v>
      </c>
      <c r="G64179" s="1" t="s">
        <v>163774</v>
      </c>
      <c r="H64179" s="1" t="s">
        <v>180857</v>
      </c>
      <c r="I64179" s="1" t="s">
        <v>157463</v>
      </c>
      <c r="J64179" s="1" t="s">
        <v>165640</v>
      </c>
      <c r="K64179" s="1" t="s">
        <v>181813</v>
      </c>
    </row>
    <row r="64180" spans="1:11" x14ac:dyDescent="0.3">
      <c r="A64180" s="1" t="s">
        <v>114214</v>
      </c>
      <c r="B64180" t="s">
        <v>114213</v>
      </c>
      <c r="C64180" s="1" t="s">
        <v>2132</v>
      </c>
      <c r="D64180" s="1" t="s">
        <v>2133</v>
      </c>
      <c r="E64180" s="1" t="s">
        <v>2133</v>
      </c>
      <c r="F64180" s="1" t="s">
        <v>126044</v>
      </c>
      <c r="G64180" s="1" t="s">
        <v>163774</v>
      </c>
      <c r="H64180" s="1" t="s">
        <v>180857</v>
      </c>
      <c r="I64180" s="1" t="s">
        <v>163775</v>
      </c>
      <c r="J64180" s="1" t="s">
        <v>165640</v>
      </c>
      <c r="K64180" s="1" t="s">
        <v>176432</v>
      </c>
    </row>
    <row r="64181" spans="1:11" x14ac:dyDescent="0.3">
      <c r="A64181" s="1" t="s">
        <v>6802</v>
      </c>
      <c r="B64181">
        <v>8535210000</v>
      </c>
      <c r="C64181" s="1" t="s">
        <v>1864</v>
      </c>
      <c r="D64181" s="1" t="s">
        <v>2859</v>
      </c>
      <c r="E64181" s="1" t="s">
        <v>6801</v>
      </c>
      <c r="F64181" s="1" t="s">
        <v>122306</v>
      </c>
      <c r="G64181" s="1" t="s">
        <v>163776</v>
      </c>
      <c r="H64181" s="1" t="s">
        <v>171268</v>
      </c>
      <c r="I64181" s="1" t="s">
        <v>163777</v>
      </c>
      <c r="J64181" s="1" t="s">
        <v>165758</v>
      </c>
      <c r="K64181" s="1" t="s">
        <v>165939</v>
      </c>
    </row>
    <row r="64182" spans="1:11" x14ac:dyDescent="0.3">
      <c r="A64182" s="1" t="s">
        <v>114790</v>
      </c>
      <c r="B64182">
        <v>8535210000</v>
      </c>
      <c r="C64182" s="1" t="s">
        <v>1983</v>
      </c>
      <c r="D64182" s="1" t="s">
        <v>2859</v>
      </c>
      <c r="E64182" s="1" t="s">
        <v>6801</v>
      </c>
      <c r="F64182" s="1" t="s">
        <v>122456</v>
      </c>
      <c r="G64182" s="1" t="s">
        <v>163776</v>
      </c>
      <c r="H64182" s="1" t="s">
        <v>171268</v>
      </c>
      <c r="I64182" s="1" t="s">
        <v>163777</v>
      </c>
      <c r="J64182" s="1" t="s">
        <v>165758</v>
      </c>
      <c r="K64182" s="1" t="s">
        <v>165939</v>
      </c>
    </row>
    <row r="64183" spans="1:11" x14ac:dyDescent="0.3">
      <c r="A64183" s="1" t="s">
        <v>78105</v>
      </c>
      <c r="C64183" s="1" t="s">
        <v>2030</v>
      </c>
      <c r="D64183" s="1" t="s">
        <v>2440</v>
      </c>
      <c r="E64183" s="1" t="s">
        <v>78104</v>
      </c>
      <c r="F64183" s="1" t="s">
        <v>122506</v>
      </c>
      <c r="G64183" s="1" t="s">
        <v>163778</v>
      </c>
      <c r="H64183" s="1" t="s">
        <v>178899</v>
      </c>
      <c r="I64183" s="1" t="s">
        <v>163779</v>
      </c>
      <c r="J64183" s="1" t="s">
        <v>165640</v>
      </c>
      <c r="K64183" s="1" t="s">
        <v>176440</v>
      </c>
    </row>
    <row r="64184" spans="1:11" x14ac:dyDescent="0.3">
      <c r="A64184" s="1" t="s">
        <v>78190</v>
      </c>
      <c r="B64184" t="s">
        <v>3627</v>
      </c>
      <c r="C64184" s="1" t="s">
        <v>1961</v>
      </c>
      <c r="D64184" s="1" t="s">
        <v>2037</v>
      </c>
      <c r="E64184" s="1" t="s">
        <v>78189</v>
      </c>
      <c r="F64184" s="1" t="s">
        <v>122506</v>
      </c>
      <c r="G64184" s="1" t="s">
        <v>163778</v>
      </c>
      <c r="H64184" s="1" t="s">
        <v>178899</v>
      </c>
      <c r="I64184" s="1" t="s">
        <v>163779</v>
      </c>
      <c r="J64184" s="1" t="s">
        <v>165640</v>
      </c>
      <c r="K64184" s="1" t="s">
        <v>176440</v>
      </c>
    </row>
    <row r="64185" spans="1:11" x14ac:dyDescent="0.3">
      <c r="A64185" s="1" t="s">
        <v>81505</v>
      </c>
      <c r="B64185" t="s">
        <v>81503</v>
      </c>
      <c r="C64185" s="1" t="s">
        <v>2030</v>
      </c>
      <c r="D64185" s="1" t="s">
        <v>2080</v>
      </c>
      <c r="E64185" s="1" t="s">
        <v>81504</v>
      </c>
      <c r="F64185" s="1" t="s">
        <v>122328</v>
      </c>
      <c r="G64185" s="1" t="s">
        <v>163778</v>
      </c>
      <c r="H64185" s="1" t="s">
        <v>178899</v>
      </c>
      <c r="I64185" s="1" t="s">
        <v>163780</v>
      </c>
      <c r="J64185" s="1" t="s">
        <v>165640</v>
      </c>
      <c r="K64185" s="1" t="s">
        <v>169452</v>
      </c>
    </row>
    <row r="64186" spans="1:11" x14ac:dyDescent="0.3">
      <c r="A64186" s="1" t="s">
        <v>81513</v>
      </c>
      <c r="B64186" t="s">
        <v>81511</v>
      </c>
      <c r="C64186" s="1" t="s">
        <v>2030</v>
      </c>
      <c r="D64186" s="1" t="s">
        <v>2080</v>
      </c>
      <c r="E64186" s="1" t="s">
        <v>81512</v>
      </c>
      <c r="F64186" s="1" t="s">
        <v>122328</v>
      </c>
      <c r="G64186" s="1" t="s">
        <v>163778</v>
      </c>
      <c r="H64186" s="1" t="s">
        <v>178899</v>
      </c>
      <c r="I64186" s="1" t="s">
        <v>163780</v>
      </c>
      <c r="J64186" s="1" t="s">
        <v>165640</v>
      </c>
      <c r="K64186" s="1" t="s">
        <v>169452</v>
      </c>
    </row>
    <row r="64187" spans="1:11" x14ac:dyDescent="0.3">
      <c r="A64187" s="1" t="s">
        <v>96822</v>
      </c>
      <c r="B64187" t="s">
        <v>96820</v>
      </c>
      <c r="C64187" s="1" t="s">
        <v>2030</v>
      </c>
      <c r="D64187" s="1" t="s">
        <v>2080</v>
      </c>
      <c r="E64187" s="1" t="s">
        <v>96821</v>
      </c>
      <c r="F64187" s="1" t="s">
        <v>122692</v>
      </c>
      <c r="G64187" s="1" t="s">
        <v>163778</v>
      </c>
      <c r="H64187" s="1" t="s">
        <v>178899</v>
      </c>
      <c r="I64187" s="1" t="s">
        <v>163780</v>
      </c>
      <c r="J64187" s="1" t="s">
        <v>165640</v>
      </c>
      <c r="K64187" s="1" t="s">
        <v>169452</v>
      </c>
    </row>
    <row r="64188" spans="1:11" x14ac:dyDescent="0.3">
      <c r="A64188" s="1" t="s">
        <v>78103</v>
      </c>
      <c r="B64188">
        <v>8531103000</v>
      </c>
      <c r="C64188" s="1" t="s">
        <v>2074</v>
      </c>
      <c r="D64188" s="1" t="s">
        <v>11874</v>
      </c>
      <c r="E64188" s="1" t="s">
        <v>78102</v>
      </c>
      <c r="F64188" s="1" t="s">
        <v>122102</v>
      </c>
      <c r="G64188" s="1" t="s">
        <v>163781</v>
      </c>
      <c r="H64188" s="1" t="s">
        <v>178900</v>
      </c>
      <c r="I64188" s="1" t="s">
        <v>163782</v>
      </c>
      <c r="J64188" s="1" t="s">
        <v>165640</v>
      </c>
      <c r="K64188" s="1" t="s">
        <v>176441</v>
      </c>
    </row>
    <row r="64189" spans="1:11" x14ac:dyDescent="0.3">
      <c r="A64189" s="1" t="s">
        <v>84916</v>
      </c>
      <c r="B64189">
        <v>9026808000</v>
      </c>
      <c r="C64189" s="1" t="s">
        <v>1944</v>
      </c>
      <c r="D64189" s="1" t="s">
        <v>1945</v>
      </c>
      <c r="E64189" s="1" t="s">
        <v>84915</v>
      </c>
      <c r="F64189" s="1" t="s">
        <v>123379</v>
      </c>
      <c r="G64189" s="1" t="s">
        <v>163781</v>
      </c>
      <c r="H64189" s="1" t="s">
        <v>178900</v>
      </c>
      <c r="I64189" s="1" t="s">
        <v>163782</v>
      </c>
      <c r="J64189" s="1" t="s">
        <v>165640</v>
      </c>
      <c r="K64189" s="1" t="s">
        <v>176441</v>
      </c>
    </row>
    <row r="64190" spans="1:11" x14ac:dyDescent="0.3">
      <c r="A64190" s="1" t="s">
        <v>78101</v>
      </c>
      <c r="C64190" s="1" t="s">
        <v>2030</v>
      </c>
      <c r="D64190" s="1" t="s">
        <v>2303</v>
      </c>
      <c r="E64190" s="1" t="s">
        <v>78100</v>
      </c>
      <c r="F64190" s="1" t="s">
        <v>122296</v>
      </c>
      <c r="G64190" s="1" t="s">
        <v>163783</v>
      </c>
      <c r="H64190" s="1" t="s">
        <v>168543</v>
      </c>
      <c r="I64190" s="1" t="s">
        <v>163784</v>
      </c>
      <c r="J64190" s="1" t="s">
        <v>165640</v>
      </c>
      <c r="K64190" s="1" t="s">
        <v>176442</v>
      </c>
    </row>
    <row r="64191" spans="1:11" x14ac:dyDescent="0.3">
      <c r="A64191" s="1" t="s">
        <v>80833</v>
      </c>
      <c r="B64191" t="s">
        <v>29263</v>
      </c>
      <c r="C64191" s="1" t="s">
        <v>2030</v>
      </c>
      <c r="D64191" s="1" t="s">
        <v>2031</v>
      </c>
      <c r="E64191" s="1" t="s">
        <v>80832</v>
      </c>
      <c r="F64191" s="1" t="s">
        <v>122506</v>
      </c>
      <c r="G64191" s="1" t="s">
        <v>163783</v>
      </c>
      <c r="H64191" s="1" t="s">
        <v>168543</v>
      </c>
      <c r="I64191" s="1" t="s">
        <v>163784</v>
      </c>
      <c r="J64191" s="1" t="s">
        <v>165640</v>
      </c>
      <c r="K64191" s="1" t="s">
        <v>176442</v>
      </c>
    </row>
    <row r="64192" spans="1:11" x14ac:dyDescent="0.3">
      <c r="A64192" s="1" t="s">
        <v>78094</v>
      </c>
      <c r="B64192" t="s">
        <v>78093</v>
      </c>
      <c r="C64192" s="1" t="s">
        <v>1864</v>
      </c>
      <c r="D64192" s="1" t="s">
        <v>4261</v>
      </c>
      <c r="E64192" s="1" t="s">
        <v>9367</v>
      </c>
      <c r="F64192" s="1" t="s">
        <v>122086</v>
      </c>
      <c r="G64192" s="1" t="s">
        <v>163785</v>
      </c>
      <c r="H64192" s="1" t="s">
        <v>168519</v>
      </c>
      <c r="I64192" s="1" t="s">
        <v>163786</v>
      </c>
      <c r="J64192" s="1" t="s">
        <v>165640</v>
      </c>
      <c r="K64192" s="1" t="s">
        <v>176443</v>
      </c>
    </row>
    <row r="64193" spans="1:11" x14ac:dyDescent="0.3">
      <c r="A64193" s="1" t="s">
        <v>85170</v>
      </c>
      <c r="B64193" t="s">
        <v>85168</v>
      </c>
      <c r="C64193" s="1" t="s">
        <v>1855</v>
      </c>
      <c r="D64193" s="1" t="s">
        <v>2709</v>
      </c>
      <c r="E64193" s="1" t="s">
        <v>85169</v>
      </c>
      <c r="F64193" s="1" t="s">
        <v>122327</v>
      </c>
      <c r="G64193" s="1" t="s">
        <v>163785</v>
      </c>
      <c r="H64193" s="1" t="s">
        <v>168519</v>
      </c>
      <c r="I64193" s="1" t="s">
        <v>163786</v>
      </c>
      <c r="J64193" s="1" t="s">
        <v>165640</v>
      </c>
      <c r="K64193" s="1" t="s">
        <v>176443</v>
      </c>
    </row>
    <row r="64194" spans="1:11" x14ac:dyDescent="0.3">
      <c r="A64194" s="1" t="s">
        <v>85173</v>
      </c>
      <c r="B64194" t="s">
        <v>85171</v>
      </c>
      <c r="C64194" s="1" t="s">
        <v>1851</v>
      </c>
      <c r="D64194" s="1" t="s">
        <v>2782</v>
      </c>
      <c r="E64194" s="1" t="s">
        <v>85172</v>
      </c>
      <c r="F64194" s="1" t="s">
        <v>122086</v>
      </c>
      <c r="G64194" s="1" t="s">
        <v>163785</v>
      </c>
      <c r="H64194" s="1" t="s">
        <v>168519</v>
      </c>
      <c r="I64194" s="1" t="s">
        <v>163786</v>
      </c>
      <c r="J64194" s="1" t="s">
        <v>165640</v>
      </c>
      <c r="K64194" s="1" t="s">
        <v>176443</v>
      </c>
    </row>
    <row r="64195" spans="1:11" x14ac:dyDescent="0.3">
      <c r="A64195" s="1" t="s">
        <v>85175</v>
      </c>
      <c r="B64195">
        <v>8504409000</v>
      </c>
      <c r="C64195" s="1" t="s">
        <v>1855</v>
      </c>
      <c r="D64195" s="1" t="s">
        <v>6065</v>
      </c>
      <c r="E64195" s="1" t="s">
        <v>85174</v>
      </c>
      <c r="F64195" s="1" t="s">
        <v>122327</v>
      </c>
      <c r="G64195" s="1" t="s">
        <v>163785</v>
      </c>
      <c r="H64195" s="1" t="s">
        <v>168519</v>
      </c>
      <c r="I64195" s="1" t="s">
        <v>163786</v>
      </c>
      <c r="J64195" s="1" t="s">
        <v>165640</v>
      </c>
      <c r="K64195" s="1" t="s">
        <v>176443</v>
      </c>
    </row>
    <row r="64196" spans="1:11" x14ac:dyDescent="0.3">
      <c r="A64196" s="1" t="s">
        <v>115501</v>
      </c>
      <c r="C64196" s="1" t="s">
        <v>1864</v>
      </c>
      <c r="D64196" s="1" t="s">
        <v>9002</v>
      </c>
      <c r="E64196" s="1" t="s">
        <v>115500</v>
      </c>
      <c r="F64196" s="1" t="s">
        <v>122086</v>
      </c>
      <c r="G64196" s="1" t="s">
        <v>163785</v>
      </c>
      <c r="H64196" s="1" t="s">
        <v>168519</v>
      </c>
      <c r="I64196" s="1" t="s">
        <v>163787</v>
      </c>
      <c r="J64196" s="1" t="s">
        <v>165640</v>
      </c>
      <c r="K64196" s="1" t="s">
        <v>181775</v>
      </c>
    </row>
    <row r="64197" spans="1:11" x14ac:dyDescent="0.3">
      <c r="A64197" s="1" t="s">
        <v>115503</v>
      </c>
      <c r="C64197" s="1" t="s">
        <v>1855</v>
      </c>
      <c r="D64197" s="1" t="s">
        <v>9002</v>
      </c>
      <c r="E64197" s="1" t="s">
        <v>115500</v>
      </c>
      <c r="F64197" s="1" t="s">
        <v>122086</v>
      </c>
      <c r="G64197" s="1" t="s">
        <v>163785</v>
      </c>
      <c r="H64197" s="1" t="s">
        <v>168519</v>
      </c>
      <c r="I64197" s="1" t="s">
        <v>163787</v>
      </c>
      <c r="J64197" s="1" t="s">
        <v>165640</v>
      </c>
      <c r="K64197" s="1" t="s">
        <v>181775</v>
      </c>
    </row>
    <row r="64198" spans="1:11" x14ac:dyDescent="0.3">
      <c r="A64198" s="1" t="s">
        <v>78087</v>
      </c>
      <c r="C64198" s="1" t="s">
        <v>2050</v>
      </c>
      <c r="D64198" s="1" t="s">
        <v>2339</v>
      </c>
      <c r="E64198" s="1" t="s">
        <v>78086</v>
      </c>
      <c r="F64198" s="1" t="s">
        <v>122060</v>
      </c>
      <c r="G64198" s="1" t="s">
        <v>163788</v>
      </c>
      <c r="H64198" s="1" t="s">
        <v>176159</v>
      </c>
      <c r="I64198" s="1" t="s">
        <v>163789</v>
      </c>
      <c r="J64198" s="1" t="s">
        <v>165640</v>
      </c>
      <c r="K64198" s="1" t="s">
        <v>176445</v>
      </c>
    </row>
    <row r="64199" spans="1:11" x14ac:dyDescent="0.3">
      <c r="A64199" s="1" t="s">
        <v>78083</v>
      </c>
      <c r="B64199">
        <v>7308400001</v>
      </c>
      <c r="C64199" s="1" t="s">
        <v>2132</v>
      </c>
      <c r="D64199" s="1" t="s">
        <v>4273</v>
      </c>
      <c r="E64199" s="1" t="s">
        <v>14350</v>
      </c>
      <c r="F64199" s="1" t="s">
        <v>124095</v>
      </c>
      <c r="G64199" s="1" t="s">
        <v>163790</v>
      </c>
      <c r="H64199" s="1" t="s">
        <v>177389</v>
      </c>
      <c r="I64199" s="1" t="s">
        <v>163791</v>
      </c>
      <c r="J64199" s="1" t="s">
        <v>165640</v>
      </c>
      <c r="K64199" s="1" t="s">
        <v>176446</v>
      </c>
    </row>
    <row r="64200" spans="1:11" x14ac:dyDescent="0.3">
      <c r="A64200" s="1" t="s">
        <v>78049</v>
      </c>
      <c r="B64200">
        <v>9027101000</v>
      </c>
      <c r="C64200" s="1" t="s">
        <v>1944</v>
      </c>
      <c r="D64200" s="1" t="s">
        <v>1945</v>
      </c>
      <c r="E64200" s="1" t="s">
        <v>78048</v>
      </c>
      <c r="F64200" s="1" t="s">
        <v>122036</v>
      </c>
      <c r="G64200" s="1" t="s">
        <v>163792</v>
      </c>
      <c r="H64200" s="1" t="s">
        <v>173974</v>
      </c>
      <c r="I64200" s="1" t="s">
        <v>163793</v>
      </c>
      <c r="J64200" s="1" t="s">
        <v>165640</v>
      </c>
      <c r="K64200" s="1" t="s">
        <v>176449</v>
      </c>
    </row>
    <row r="64201" spans="1:11" x14ac:dyDescent="0.3">
      <c r="A64201" s="1" t="s">
        <v>78037</v>
      </c>
      <c r="C64201" s="1" t="s">
        <v>1983</v>
      </c>
      <c r="D64201" s="1" t="s">
        <v>3985</v>
      </c>
      <c r="E64201" s="1" t="s">
        <v>2528</v>
      </c>
      <c r="F64201" s="1" t="s">
        <v>122036</v>
      </c>
      <c r="G64201" s="1" t="s">
        <v>163794</v>
      </c>
      <c r="H64201" s="1" t="s">
        <v>181814</v>
      </c>
      <c r="I64201" s="1" t="s">
        <v>163795</v>
      </c>
      <c r="J64201" s="1" t="s">
        <v>165640</v>
      </c>
      <c r="K64201" s="1" t="s">
        <v>176450</v>
      </c>
    </row>
    <row r="64202" spans="1:11" x14ac:dyDescent="0.3">
      <c r="A64202" s="1" t="s">
        <v>78039</v>
      </c>
      <c r="C64202" s="1" t="s">
        <v>1983</v>
      </c>
      <c r="D64202" s="1" t="s">
        <v>2859</v>
      </c>
      <c r="E64202" s="1" t="s">
        <v>2860</v>
      </c>
      <c r="F64202" s="1" t="s">
        <v>122036</v>
      </c>
      <c r="G64202" s="1" t="s">
        <v>163794</v>
      </c>
      <c r="H64202" s="1" t="s">
        <v>181814</v>
      </c>
      <c r="I64202" s="1" t="s">
        <v>163795</v>
      </c>
      <c r="J64202" s="1" t="s">
        <v>165640</v>
      </c>
      <c r="K64202" s="1" t="s">
        <v>176450</v>
      </c>
    </row>
    <row r="64203" spans="1:11" x14ac:dyDescent="0.3">
      <c r="A64203" s="1" t="s">
        <v>78000</v>
      </c>
      <c r="C64203" s="1" t="s">
        <v>2050</v>
      </c>
      <c r="D64203" s="1" t="s">
        <v>77999</v>
      </c>
      <c r="E64203" s="1" t="s">
        <v>2370</v>
      </c>
      <c r="F64203" s="1" t="s">
        <v>122060</v>
      </c>
      <c r="G64203" s="1" t="s">
        <v>163796</v>
      </c>
      <c r="H64203" s="1" t="s">
        <v>178901</v>
      </c>
      <c r="I64203" s="1" t="s">
        <v>163797</v>
      </c>
      <c r="J64203" s="1" t="s">
        <v>165640</v>
      </c>
      <c r="K64203" s="1" t="s">
        <v>176451</v>
      </c>
    </row>
    <row r="64204" spans="1:11" x14ac:dyDescent="0.3">
      <c r="A64204" s="1" t="s">
        <v>77995</v>
      </c>
      <c r="C64204" s="1" t="s">
        <v>2132</v>
      </c>
      <c r="D64204" s="1" t="s">
        <v>2804</v>
      </c>
      <c r="E64204" s="1" t="s">
        <v>2805</v>
      </c>
      <c r="F64204" s="1" t="s">
        <v>122060</v>
      </c>
      <c r="G64204" s="1" t="s">
        <v>163798</v>
      </c>
      <c r="H64204" s="1" t="s">
        <v>178902</v>
      </c>
      <c r="I64204" s="1" t="s">
        <v>163799</v>
      </c>
      <c r="J64204" s="1" t="s">
        <v>165640</v>
      </c>
      <c r="K64204" s="1" t="s">
        <v>176452</v>
      </c>
    </row>
    <row r="64205" spans="1:11" x14ac:dyDescent="0.3">
      <c r="A64205" s="1" t="s">
        <v>31721</v>
      </c>
      <c r="B64205">
        <v>9503009909</v>
      </c>
      <c r="C64205" s="1" t="s">
        <v>7</v>
      </c>
      <c r="D64205" s="1" t="s">
        <v>310</v>
      </c>
      <c r="E64205" s="1" t="s">
        <v>31720</v>
      </c>
      <c r="F64205" s="1" t="s">
        <v>122383</v>
      </c>
      <c r="G64205" s="1" t="s">
        <v>163800</v>
      </c>
      <c r="H64205" s="1" t="s">
        <v>171274</v>
      </c>
      <c r="I64205" s="1" t="s">
        <v>163801</v>
      </c>
      <c r="J64205" s="1" t="s">
        <v>165758</v>
      </c>
      <c r="K64205" s="1" t="s">
        <v>170345</v>
      </c>
    </row>
    <row r="64206" spans="1:11" x14ac:dyDescent="0.3">
      <c r="A64206" s="1" t="s">
        <v>2404</v>
      </c>
      <c r="B64206">
        <v>8426200000</v>
      </c>
      <c r="C64206" s="1" t="s">
        <v>2132</v>
      </c>
      <c r="D64206" s="1" t="s">
        <v>2402</v>
      </c>
      <c r="E64206" s="1" t="s">
        <v>2403</v>
      </c>
      <c r="F64206" s="1" t="s">
        <v>122228</v>
      </c>
      <c r="G64206" s="1" t="s">
        <v>163802</v>
      </c>
      <c r="H64206" s="1" t="s">
        <v>172649</v>
      </c>
      <c r="I64206" s="1" t="s">
        <v>163803</v>
      </c>
      <c r="J64206" s="1" t="s">
        <v>165672</v>
      </c>
      <c r="K64206" s="1" t="s">
        <v>167963</v>
      </c>
    </row>
    <row r="64207" spans="1:11" x14ac:dyDescent="0.3">
      <c r="A64207" s="1" t="s">
        <v>77994</v>
      </c>
      <c r="B64207">
        <v>441820</v>
      </c>
      <c r="C64207" s="1" t="s">
        <v>2074</v>
      </c>
      <c r="D64207" s="1" t="s">
        <v>8860</v>
      </c>
      <c r="E64207" s="1" t="s">
        <v>77993</v>
      </c>
      <c r="F64207" s="1" t="s">
        <v>125593</v>
      </c>
      <c r="G64207" s="1" t="s">
        <v>163804</v>
      </c>
      <c r="H64207" s="1" t="s">
        <v>178903</v>
      </c>
      <c r="I64207" s="1" t="s">
        <v>163805</v>
      </c>
      <c r="J64207" s="1" t="s">
        <v>165640</v>
      </c>
      <c r="K64207" s="1" t="s">
        <v>176453</v>
      </c>
    </row>
    <row r="64208" spans="1:11" x14ac:dyDescent="0.3">
      <c r="A64208" s="1" t="s">
        <v>77988</v>
      </c>
      <c r="C64208" s="1" t="s">
        <v>2059</v>
      </c>
      <c r="D64208" s="1" t="s">
        <v>2060</v>
      </c>
      <c r="E64208" s="1" t="s">
        <v>77987</v>
      </c>
      <c r="F64208" s="1" t="s">
        <v>122338</v>
      </c>
      <c r="G64208" s="1" t="s">
        <v>163806</v>
      </c>
      <c r="H64208" s="1" t="s">
        <v>178904</v>
      </c>
      <c r="I64208" s="1" t="s">
        <v>163807</v>
      </c>
      <c r="J64208" s="1" t="s">
        <v>165640</v>
      </c>
      <c r="K64208" s="1" t="s">
        <v>176455</v>
      </c>
    </row>
    <row r="64209" spans="1:11" x14ac:dyDescent="0.3">
      <c r="A64209" s="1" t="s">
        <v>77972</v>
      </c>
      <c r="B64209">
        <v>7308909809</v>
      </c>
      <c r="C64209" s="1" t="s">
        <v>2292</v>
      </c>
      <c r="D64209" s="1" t="s">
        <v>30183</v>
      </c>
      <c r="E64209" s="1" t="s">
        <v>30184</v>
      </c>
      <c r="F64209" s="1" t="s">
        <v>127213</v>
      </c>
      <c r="G64209" s="1" t="s">
        <v>163808</v>
      </c>
      <c r="H64209" s="1" t="s">
        <v>177268</v>
      </c>
      <c r="I64209" s="1" t="s">
        <v>163809</v>
      </c>
      <c r="J64209" s="1" t="s">
        <v>165640</v>
      </c>
      <c r="K64209" s="1" t="s">
        <v>176473</v>
      </c>
    </row>
    <row r="64210" spans="1:11" x14ac:dyDescent="0.3">
      <c r="A64210" s="1" t="s">
        <v>77967</v>
      </c>
      <c r="B64210" t="s">
        <v>77965</v>
      </c>
      <c r="C64210" s="1" t="s">
        <v>2050</v>
      </c>
      <c r="D64210" s="1" t="s">
        <v>5301</v>
      </c>
      <c r="E64210" s="1" t="s">
        <v>77966</v>
      </c>
      <c r="F64210" s="1" t="s">
        <v>122116</v>
      </c>
      <c r="G64210" s="1" t="s">
        <v>163810</v>
      </c>
      <c r="H64210" s="1" t="s">
        <v>178905</v>
      </c>
      <c r="I64210" s="1" t="s">
        <v>163811</v>
      </c>
      <c r="J64210" s="1" t="s">
        <v>165640</v>
      </c>
      <c r="K64210" s="1" t="s">
        <v>176474</v>
      </c>
    </row>
    <row r="64211" spans="1:11" x14ac:dyDescent="0.3">
      <c r="A64211" s="1" t="s">
        <v>83263</v>
      </c>
      <c r="B64211" t="s">
        <v>83262</v>
      </c>
      <c r="C64211" s="1" t="s">
        <v>2050</v>
      </c>
      <c r="D64211" s="1" t="s">
        <v>2496</v>
      </c>
      <c r="E64211" s="1" t="s">
        <v>5390</v>
      </c>
      <c r="F64211" s="1" t="s">
        <v>122086</v>
      </c>
      <c r="G64211" s="1" t="s">
        <v>163810</v>
      </c>
      <c r="H64211" s="1" t="s">
        <v>178905</v>
      </c>
      <c r="I64211" s="1" t="s">
        <v>163812</v>
      </c>
      <c r="J64211" s="1" t="s">
        <v>165640</v>
      </c>
      <c r="K64211" s="1" t="s">
        <v>169979</v>
      </c>
    </row>
    <row r="64212" spans="1:11" x14ac:dyDescent="0.3">
      <c r="A64212" s="1" t="s">
        <v>77961</v>
      </c>
      <c r="B64212">
        <v>8403109000</v>
      </c>
      <c r="C64212" s="1" t="s">
        <v>4878</v>
      </c>
      <c r="D64212" s="1" t="s">
        <v>5372</v>
      </c>
      <c r="E64212" s="1" t="s">
        <v>77960</v>
      </c>
      <c r="F64212" s="1" t="s">
        <v>123093</v>
      </c>
      <c r="G64212" s="1" t="s">
        <v>163813</v>
      </c>
      <c r="H64212" s="1" t="s">
        <v>178906</v>
      </c>
      <c r="I64212" s="1" t="s">
        <v>163814</v>
      </c>
      <c r="J64212" s="1" t="s">
        <v>165640</v>
      </c>
      <c r="K64212" s="1" t="s">
        <v>176475</v>
      </c>
    </row>
    <row r="64213" spans="1:11" x14ac:dyDescent="0.3">
      <c r="A64213" s="1" t="s">
        <v>77956</v>
      </c>
      <c r="B64213">
        <v>8537209100</v>
      </c>
      <c r="C64213" s="1"/>
      <c r="D64213" s="1" t="s">
        <v>4355</v>
      </c>
      <c r="E64213" s="1" t="s">
        <v>77955</v>
      </c>
      <c r="F64213" s="1" t="s">
        <v>124096</v>
      </c>
      <c r="G64213" s="1" t="s">
        <v>163815</v>
      </c>
      <c r="H64213" s="1" t="s">
        <v>176215</v>
      </c>
      <c r="I64213" s="1" t="s">
        <v>163816</v>
      </c>
      <c r="J64213" s="1" t="s">
        <v>165640</v>
      </c>
      <c r="K64213" s="1" t="s">
        <v>176476</v>
      </c>
    </row>
    <row r="64214" spans="1:11" x14ac:dyDescent="0.3">
      <c r="A64214" s="1" t="s">
        <v>77942</v>
      </c>
      <c r="B64214">
        <v>8544499108</v>
      </c>
      <c r="C64214" s="1" t="s">
        <v>2976</v>
      </c>
      <c r="D64214" s="1" t="s">
        <v>7984</v>
      </c>
      <c r="E64214" s="1" t="s">
        <v>77941</v>
      </c>
      <c r="F64214" s="1" t="s">
        <v>124194</v>
      </c>
      <c r="G64214" s="1" t="s">
        <v>163817</v>
      </c>
      <c r="H64214" s="1" t="s">
        <v>166703</v>
      </c>
      <c r="I64214" s="1" t="s">
        <v>125926</v>
      </c>
      <c r="J64214" s="1" t="s">
        <v>165640</v>
      </c>
      <c r="K64214" s="1" t="s">
        <v>168591</v>
      </c>
    </row>
    <row r="64215" spans="1:11" x14ac:dyDescent="0.3">
      <c r="A64215" s="1" t="s">
        <v>78659</v>
      </c>
      <c r="B64215">
        <v>8544499108</v>
      </c>
      <c r="C64215" s="1" t="s">
        <v>2976</v>
      </c>
      <c r="D64215" s="1" t="s">
        <v>7984</v>
      </c>
      <c r="E64215" s="1" t="s">
        <v>78658</v>
      </c>
      <c r="F64215" s="1" t="s">
        <v>124194</v>
      </c>
      <c r="G64215" s="1" t="s">
        <v>163817</v>
      </c>
      <c r="H64215" s="1" t="s">
        <v>166703</v>
      </c>
      <c r="I64215" s="1" t="s">
        <v>125926</v>
      </c>
      <c r="J64215" s="1" t="s">
        <v>165640</v>
      </c>
      <c r="K64215" s="1" t="s">
        <v>168591</v>
      </c>
    </row>
    <row r="64216" spans="1:11" x14ac:dyDescent="0.3">
      <c r="A64216" s="1" t="s">
        <v>80290</v>
      </c>
      <c r="B64216">
        <v>8544601000</v>
      </c>
      <c r="C64216" s="1" t="s">
        <v>2976</v>
      </c>
      <c r="D64216" s="1" t="s">
        <v>7984</v>
      </c>
      <c r="E64216" s="1" t="s">
        <v>80289</v>
      </c>
      <c r="F64216" s="1" t="s">
        <v>124194</v>
      </c>
      <c r="G64216" s="1" t="s">
        <v>163817</v>
      </c>
      <c r="H64216" s="1" t="s">
        <v>166703</v>
      </c>
      <c r="I64216" s="1" t="s">
        <v>125926</v>
      </c>
      <c r="J64216" s="1" t="s">
        <v>165640</v>
      </c>
      <c r="K64216" s="1" t="s">
        <v>168591</v>
      </c>
    </row>
    <row r="64217" spans="1:11" x14ac:dyDescent="0.3">
      <c r="A64217" s="1" t="s">
        <v>82173</v>
      </c>
      <c r="B64217">
        <v>8544499108</v>
      </c>
      <c r="C64217" s="1" t="s">
        <v>2976</v>
      </c>
      <c r="D64217" s="1" t="s">
        <v>7984</v>
      </c>
      <c r="E64217" s="1" t="s">
        <v>82172</v>
      </c>
      <c r="F64217" s="1" t="s">
        <v>124194</v>
      </c>
      <c r="G64217" s="1" t="s">
        <v>163817</v>
      </c>
      <c r="H64217" s="1" t="s">
        <v>166703</v>
      </c>
      <c r="I64217" s="1" t="s">
        <v>125926</v>
      </c>
      <c r="J64217" s="1" t="s">
        <v>165640</v>
      </c>
      <c r="K64217" s="1" t="s">
        <v>168591</v>
      </c>
    </row>
    <row r="64218" spans="1:11" x14ac:dyDescent="0.3">
      <c r="A64218" s="1" t="s">
        <v>82344</v>
      </c>
      <c r="B64218">
        <v>8544499108</v>
      </c>
      <c r="C64218" s="1" t="s">
        <v>2976</v>
      </c>
      <c r="D64218" s="1" t="s">
        <v>7984</v>
      </c>
      <c r="E64218" s="1" t="s">
        <v>82343</v>
      </c>
      <c r="F64218" s="1" t="s">
        <v>124194</v>
      </c>
      <c r="G64218" s="1" t="s">
        <v>163817</v>
      </c>
      <c r="H64218" s="1" t="s">
        <v>166703</v>
      </c>
      <c r="I64218" s="1" t="s">
        <v>125926</v>
      </c>
      <c r="J64218" s="1" t="s">
        <v>165640</v>
      </c>
      <c r="K64218" s="1" t="s">
        <v>168591</v>
      </c>
    </row>
    <row r="64219" spans="1:11" x14ac:dyDescent="0.3">
      <c r="A64219" s="1" t="s">
        <v>82370</v>
      </c>
      <c r="B64219">
        <v>8544499108</v>
      </c>
      <c r="C64219" s="1" t="s">
        <v>2976</v>
      </c>
      <c r="D64219" s="1" t="s">
        <v>7984</v>
      </c>
      <c r="E64219" s="1" t="s">
        <v>82369</v>
      </c>
      <c r="F64219" s="1" t="s">
        <v>124194</v>
      </c>
      <c r="G64219" s="1" t="s">
        <v>163817</v>
      </c>
      <c r="H64219" s="1" t="s">
        <v>166703</v>
      </c>
      <c r="I64219" s="1" t="s">
        <v>125926</v>
      </c>
      <c r="J64219" s="1" t="s">
        <v>165640</v>
      </c>
      <c r="K64219" s="1" t="s">
        <v>168591</v>
      </c>
    </row>
    <row r="64220" spans="1:11" x14ac:dyDescent="0.3">
      <c r="A64220" s="1" t="s">
        <v>77933</v>
      </c>
      <c r="C64220" s="1" t="s">
        <v>5703</v>
      </c>
      <c r="D64220" s="1" t="s">
        <v>6144</v>
      </c>
      <c r="E64220" s="1" t="s">
        <v>77932</v>
      </c>
      <c r="F64220" s="1" t="s">
        <v>124398</v>
      </c>
      <c r="G64220" s="1" t="s">
        <v>163818</v>
      </c>
      <c r="H64220" s="1" t="s">
        <v>178907</v>
      </c>
      <c r="I64220" s="1" t="s">
        <v>163819</v>
      </c>
      <c r="J64220" s="1" t="s">
        <v>165640</v>
      </c>
      <c r="K64220" s="1" t="s">
        <v>176483</v>
      </c>
    </row>
    <row r="64221" spans="1:11" x14ac:dyDescent="0.3">
      <c r="A64221" s="1" t="s">
        <v>77931</v>
      </c>
      <c r="C64221" s="1" t="s">
        <v>2050</v>
      </c>
      <c r="D64221" s="1" t="s">
        <v>9884</v>
      </c>
      <c r="E64221" s="1" t="s">
        <v>77930</v>
      </c>
      <c r="F64221" s="1" t="s">
        <v>122060</v>
      </c>
      <c r="G64221" s="1" t="s">
        <v>163820</v>
      </c>
      <c r="H64221" s="1" t="s">
        <v>178908</v>
      </c>
      <c r="I64221" s="1" t="s">
        <v>163821</v>
      </c>
      <c r="J64221" s="1" t="s">
        <v>165640</v>
      </c>
      <c r="K64221" s="1" t="s">
        <v>176484</v>
      </c>
    </row>
    <row r="64222" spans="1:11" x14ac:dyDescent="0.3">
      <c r="A64222" s="1" t="s">
        <v>77929</v>
      </c>
      <c r="C64222" s="1" t="s">
        <v>2050</v>
      </c>
      <c r="D64222" s="1" t="s">
        <v>3695</v>
      </c>
      <c r="E64222" s="1" t="s">
        <v>2370</v>
      </c>
      <c r="F64222" s="1" t="s">
        <v>122060</v>
      </c>
      <c r="G64222" s="1" t="s">
        <v>163822</v>
      </c>
      <c r="H64222" s="1" t="s">
        <v>178909</v>
      </c>
      <c r="I64222" s="1" t="s">
        <v>163823</v>
      </c>
      <c r="J64222" s="1" t="s">
        <v>165640</v>
      </c>
      <c r="K64222" s="1" t="s">
        <v>176485</v>
      </c>
    </row>
    <row r="64223" spans="1:11" x14ac:dyDescent="0.3">
      <c r="A64223" s="1" t="s">
        <v>6789</v>
      </c>
      <c r="B64223">
        <v>9019101000</v>
      </c>
      <c r="C64223" s="1" t="s">
        <v>1851</v>
      </c>
      <c r="D64223" s="1" t="s">
        <v>1852</v>
      </c>
      <c r="E64223" s="1" t="s">
        <v>6788</v>
      </c>
      <c r="F64223" s="1" t="s">
        <v>122306</v>
      </c>
      <c r="G64223" s="1" t="s">
        <v>163824</v>
      </c>
      <c r="H64223" s="1" t="s">
        <v>181815</v>
      </c>
      <c r="I64223" s="1" t="s">
        <v>163825</v>
      </c>
      <c r="J64223" s="1" t="s">
        <v>165758</v>
      </c>
      <c r="K64223" s="1" t="s">
        <v>169273</v>
      </c>
    </row>
    <row r="64224" spans="1:11" x14ac:dyDescent="0.3">
      <c r="A64224" s="1" t="s">
        <v>77928</v>
      </c>
      <c r="C64224" s="1" t="s">
        <v>2238</v>
      </c>
      <c r="D64224" s="1" t="s">
        <v>2239</v>
      </c>
      <c r="E64224" s="1" t="s">
        <v>6896</v>
      </c>
      <c r="F64224" s="1" t="s">
        <v>122228</v>
      </c>
      <c r="G64224" s="1" t="s">
        <v>163826</v>
      </c>
      <c r="H64224" s="1" t="s">
        <v>178910</v>
      </c>
      <c r="I64224" s="1" t="s">
        <v>163827</v>
      </c>
      <c r="J64224" s="1" t="s">
        <v>165640</v>
      </c>
      <c r="K64224" s="1" t="s">
        <v>176486</v>
      </c>
    </row>
    <row r="64225" spans="1:11" x14ac:dyDescent="0.3">
      <c r="A64225" s="1" t="s">
        <v>77925</v>
      </c>
      <c r="C64225" s="1" t="s">
        <v>2064</v>
      </c>
      <c r="D64225" s="1" t="s">
        <v>2399</v>
      </c>
      <c r="E64225" s="1" t="s">
        <v>6142</v>
      </c>
      <c r="F64225" s="1" t="s">
        <v>163828</v>
      </c>
      <c r="G64225" s="1" t="s">
        <v>163829</v>
      </c>
      <c r="H64225" s="1" t="s">
        <v>177028</v>
      </c>
      <c r="I64225" s="1" t="s">
        <v>163830</v>
      </c>
      <c r="J64225" s="1" t="s">
        <v>165640</v>
      </c>
      <c r="K64225" s="1" t="s">
        <v>176487</v>
      </c>
    </row>
    <row r="64226" spans="1:11" x14ac:dyDescent="0.3">
      <c r="A64226" s="1" t="s">
        <v>77921</v>
      </c>
      <c r="B64226">
        <v>6109100000</v>
      </c>
      <c r="C64226" s="1" t="s">
        <v>1961</v>
      </c>
      <c r="D64226" s="1" t="s">
        <v>2056</v>
      </c>
      <c r="E64226" s="1" t="s">
        <v>77920</v>
      </c>
      <c r="F64226" s="1" t="s">
        <v>122506</v>
      </c>
      <c r="G64226" s="1" t="s">
        <v>163831</v>
      </c>
      <c r="H64226" s="1" t="s">
        <v>178911</v>
      </c>
      <c r="I64226" s="1" t="s">
        <v>163832</v>
      </c>
      <c r="J64226" s="1" t="s">
        <v>165640</v>
      </c>
      <c r="K64226" s="1" t="s">
        <v>176489</v>
      </c>
    </row>
    <row r="64227" spans="1:11" x14ac:dyDescent="0.3">
      <c r="A64227" s="1" t="s">
        <v>77890</v>
      </c>
      <c r="B64227" t="s">
        <v>77888</v>
      </c>
      <c r="C64227" s="1" t="s">
        <v>2030</v>
      </c>
      <c r="D64227" s="1" t="s">
        <v>2642</v>
      </c>
      <c r="E64227" s="1" t="s">
        <v>77889</v>
      </c>
      <c r="F64227" s="1" t="s">
        <v>122506</v>
      </c>
      <c r="G64227" s="1" t="s">
        <v>163833</v>
      </c>
      <c r="H64227" s="1" t="s">
        <v>178912</v>
      </c>
      <c r="I64227" s="1" t="s">
        <v>163834</v>
      </c>
      <c r="J64227" s="1" t="s">
        <v>165640</v>
      </c>
      <c r="K64227" s="1" t="s">
        <v>176497</v>
      </c>
    </row>
    <row r="64228" spans="1:11" x14ac:dyDescent="0.3">
      <c r="A64228" s="1" t="s">
        <v>77885</v>
      </c>
      <c r="C64228" s="1" t="s">
        <v>2074</v>
      </c>
      <c r="D64228" s="1" t="s">
        <v>2186</v>
      </c>
      <c r="E64228" s="1" t="s">
        <v>77884</v>
      </c>
      <c r="F64228" s="1" t="s">
        <v>122903</v>
      </c>
      <c r="G64228" s="1" t="s">
        <v>163835</v>
      </c>
      <c r="H64228" s="1" t="s">
        <v>178913</v>
      </c>
      <c r="I64228" s="1" t="s">
        <v>155190</v>
      </c>
      <c r="J64228" s="1" t="s">
        <v>165640</v>
      </c>
      <c r="K64228" s="1" t="s">
        <v>176499</v>
      </c>
    </row>
    <row r="64229" spans="1:11" x14ac:dyDescent="0.3">
      <c r="A64229" s="1" t="s">
        <v>77861</v>
      </c>
      <c r="B64229">
        <v>6401</v>
      </c>
      <c r="C64229" s="1" t="s">
        <v>2030</v>
      </c>
      <c r="D64229" s="1" t="s">
        <v>2103</v>
      </c>
      <c r="E64229" s="1" t="s">
        <v>77860</v>
      </c>
      <c r="F64229" s="1" t="s">
        <v>122033</v>
      </c>
      <c r="G64229" s="1" t="s">
        <v>163836</v>
      </c>
      <c r="H64229" s="1" t="s">
        <v>179343</v>
      </c>
      <c r="I64229" s="1" t="s">
        <v>163837</v>
      </c>
      <c r="J64229" s="1" t="s">
        <v>165640</v>
      </c>
      <c r="K64229" s="1" t="s">
        <v>176501</v>
      </c>
    </row>
    <row r="64230" spans="1:11" x14ac:dyDescent="0.3">
      <c r="A64230" s="1" t="s">
        <v>77859</v>
      </c>
      <c r="B64230" t="s">
        <v>77858</v>
      </c>
      <c r="C64230" s="1" t="s">
        <v>2118</v>
      </c>
      <c r="D64230" s="1" t="s">
        <v>2277</v>
      </c>
      <c r="E64230" s="1" t="s">
        <v>24117</v>
      </c>
      <c r="F64230" s="1" t="s">
        <v>122069</v>
      </c>
      <c r="G64230" s="1" t="s">
        <v>163838</v>
      </c>
      <c r="H64230" s="1" t="s">
        <v>176850</v>
      </c>
      <c r="I64230" s="1" t="s">
        <v>163839</v>
      </c>
      <c r="J64230" s="1" t="s">
        <v>165640</v>
      </c>
      <c r="K64230" s="1" t="s">
        <v>176502</v>
      </c>
    </row>
    <row r="64231" spans="1:11" x14ac:dyDescent="0.3">
      <c r="A64231" s="1" t="s">
        <v>77847</v>
      </c>
      <c r="B64231">
        <v>8536201008</v>
      </c>
      <c r="C64231" s="1" t="s">
        <v>1983</v>
      </c>
      <c r="D64231" s="1" t="s">
        <v>2859</v>
      </c>
      <c r="E64231" s="1" t="s">
        <v>77846</v>
      </c>
      <c r="F64231" s="1" t="s">
        <v>122616</v>
      </c>
      <c r="G64231" s="1" t="s">
        <v>163840</v>
      </c>
      <c r="H64231" s="1" t="s">
        <v>178914</v>
      </c>
      <c r="I64231" s="1" t="s">
        <v>163841</v>
      </c>
      <c r="J64231" s="1" t="s">
        <v>165640</v>
      </c>
      <c r="K64231" s="1" t="s">
        <v>176503</v>
      </c>
    </row>
    <row r="64232" spans="1:11" x14ac:dyDescent="0.3">
      <c r="A64232" s="1" t="s">
        <v>1397</v>
      </c>
      <c r="B64232" t="s">
        <v>1395</v>
      </c>
      <c r="C64232" s="1" t="s">
        <v>50</v>
      </c>
      <c r="D64232" s="1" t="s">
        <v>1253</v>
      </c>
      <c r="E64232" s="1" t="s">
        <v>1396</v>
      </c>
      <c r="F64232" s="1" t="s">
        <v>122169</v>
      </c>
      <c r="G64232" s="1" t="s">
        <v>163842</v>
      </c>
      <c r="H64232" s="1" t="s">
        <v>178915</v>
      </c>
      <c r="I64232" s="1" t="s">
        <v>144084</v>
      </c>
      <c r="J64232" s="1" t="s">
        <v>165672</v>
      </c>
      <c r="K64232" s="1" t="s">
        <v>165894</v>
      </c>
    </row>
    <row r="64233" spans="1:11" x14ac:dyDescent="0.3">
      <c r="A64233" s="1" t="s">
        <v>57307</v>
      </c>
      <c r="B64233" t="s">
        <v>24704</v>
      </c>
      <c r="C64233" s="1" t="s">
        <v>7</v>
      </c>
      <c r="D64233" s="1" t="s">
        <v>310</v>
      </c>
      <c r="E64233" s="1" t="s">
        <v>57306</v>
      </c>
      <c r="F64233" s="1" t="s">
        <v>122169</v>
      </c>
      <c r="G64233" s="1" t="s">
        <v>163842</v>
      </c>
      <c r="H64233" s="1" t="s">
        <v>178915</v>
      </c>
      <c r="I64233" s="1" t="s">
        <v>144084</v>
      </c>
      <c r="J64233" s="1" t="s">
        <v>165672</v>
      </c>
      <c r="K64233" s="1" t="s">
        <v>165894</v>
      </c>
    </row>
    <row r="64234" spans="1:11" x14ac:dyDescent="0.3">
      <c r="A64234" s="1" t="s">
        <v>57821</v>
      </c>
      <c r="B64234" t="s">
        <v>57819</v>
      </c>
      <c r="C64234" s="1" t="s">
        <v>7</v>
      </c>
      <c r="D64234" s="1" t="s">
        <v>310</v>
      </c>
      <c r="E64234" s="1" t="s">
        <v>57820</v>
      </c>
      <c r="F64234" s="1" t="s">
        <v>122169</v>
      </c>
      <c r="G64234" s="1" t="s">
        <v>163842</v>
      </c>
      <c r="H64234" s="1" t="s">
        <v>178915</v>
      </c>
      <c r="I64234" s="1" t="s">
        <v>144084</v>
      </c>
      <c r="J64234" s="1" t="s">
        <v>165672</v>
      </c>
      <c r="K64234" s="1" t="s">
        <v>165894</v>
      </c>
    </row>
    <row r="64235" spans="1:11" x14ac:dyDescent="0.3">
      <c r="A64235" s="1" t="s">
        <v>95016</v>
      </c>
      <c r="B64235" t="s">
        <v>95014</v>
      </c>
      <c r="C64235" s="1" t="s">
        <v>2030</v>
      </c>
      <c r="D64235" s="1" t="s">
        <v>2080</v>
      </c>
      <c r="E64235" s="1" t="s">
        <v>95015</v>
      </c>
      <c r="F64235" s="1" t="s">
        <v>122169</v>
      </c>
      <c r="G64235" s="1" t="s">
        <v>163842</v>
      </c>
      <c r="H64235" s="1" t="s">
        <v>178915</v>
      </c>
      <c r="I64235" s="1" t="s">
        <v>144084</v>
      </c>
      <c r="J64235" s="1" t="s">
        <v>165672</v>
      </c>
      <c r="K64235" s="1" t="s">
        <v>165894</v>
      </c>
    </row>
    <row r="64236" spans="1:11" x14ac:dyDescent="0.3">
      <c r="A64236" s="1" t="s">
        <v>102084</v>
      </c>
      <c r="B64236" t="s">
        <v>102082</v>
      </c>
      <c r="C64236" s="1" t="s">
        <v>2030</v>
      </c>
      <c r="D64236" s="1" t="s">
        <v>2103</v>
      </c>
      <c r="E64236" s="1" t="s">
        <v>102083</v>
      </c>
      <c r="F64236" s="1" t="s">
        <v>122399</v>
      </c>
      <c r="G64236" s="1" t="s">
        <v>163842</v>
      </c>
      <c r="H64236" s="1" t="s">
        <v>178915</v>
      </c>
      <c r="I64236" s="1" t="s">
        <v>144085</v>
      </c>
      <c r="J64236" s="1" t="s">
        <v>165758</v>
      </c>
      <c r="K64236" s="1" t="s">
        <v>166067</v>
      </c>
    </row>
    <row r="64237" spans="1:11" x14ac:dyDescent="0.3">
      <c r="A64237" s="1" t="s">
        <v>102119</v>
      </c>
      <c r="B64237">
        <v>6402</v>
      </c>
      <c r="C64237" s="1" t="s">
        <v>2030</v>
      </c>
      <c r="D64237" s="1" t="s">
        <v>2103</v>
      </c>
      <c r="E64237" s="1" t="s">
        <v>102118</v>
      </c>
      <c r="F64237" s="1" t="s">
        <v>122399</v>
      </c>
      <c r="G64237" s="1" t="s">
        <v>163842</v>
      </c>
      <c r="H64237" s="1" t="s">
        <v>178915</v>
      </c>
      <c r="I64237" s="1" t="s">
        <v>144085</v>
      </c>
      <c r="J64237" s="1" t="s">
        <v>165758</v>
      </c>
      <c r="K64237" s="1" t="s">
        <v>166067</v>
      </c>
    </row>
    <row r="64238" spans="1:11" x14ac:dyDescent="0.3">
      <c r="A64238" s="1" t="s">
        <v>104000</v>
      </c>
      <c r="B64238" t="s">
        <v>103998</v>
      </c>
      <c r="C64238" s="1" t="s">
        <v>1961</v>
      </c>
      <c r="D64238" s="1" t="s">
        <v>2056</v>
      </c>
      <c r="E64238" s="1" t="s">
        <v>103999</v>
      </c>
      <c r="F64238" s="1" t="s">
        <v>122169</v>
      </c>
      <c r="G64238" s="1" t="s">
        <v>163842</v>
      </c>
      <c r="H64238" s="1" t="s">
        <v>178915</v>
      </c>
      <c r="I64238" s="1" t="s">
        <v>144084</v>
      </c>
      <c r="J64238" s="1" t="s">
        <v>165672</v>
      </c>
      <c r="K64238" s="1" t="s">
        <v>165894</v>
      </c>
    </row>
    <row r="64239" spans="1:11" x14ac:dyDescent="0.3">
      <c r="A64239" s="1" t="s">
        <v>107035</v>
      </c>
      <c r="B64239" t="s">
        <v>107034</v>
      </c>
      <c r="C64239" s="1" t="s">
        <v>2030</v>
      </c>
      <c r="D64239" s="1" t="s">
        <v>2080</v>
      </c>
      <c r="E64239" s="1" t="s">
        <v>55029</v>
      </c>
      <c r="F64239" s="1" t="s">
        <v>122169</v>
      </c>
      <c r="G64239" s="1" t="s">
        <v>163842</v>
      </c>
      <c r="H64239" s="1" t="s">
        <v>178915</v>
      </c>
      <c r="I64239" s="1" t="s">
        <v>144087</v>
      </c>
      <c r="J64239" s="1" t="s">
        <v>165949</v>
      </c>
      <c r="K64239" s="1" t="s">
        <v>165950</v>
      </c>
    </row>
    <row r="64240" spans="1:11" x14ac:dyDescent="0.3">
      <c r="A64240" s="1" t="s">
        <v>77835</v>
      </c>
      <c r="B64240" t="s">
        <v>5584</v>
      </c>
      <c r="C64240" s="1" t="s">
        <v>1961</v>
      </c>
      <c r="D64240" s="1" t="s">
        <v>2813</v>
      </c>
      <c r="E64240" s="1" t="s">
        <v>77834</v>
      </c>
      <c r="F64240" s="1" t="s">
        <v>122794</v>
      </c>
      <c r="G64240" s="1" t="s">
        <v>163843</v>
      </c>
      <c r="H64240" s="1" t="s">
        <v>178916</v>
      </c>
      <c r="I64240" s="1" t="s">
        <v>163844</v>
      </c>
      <c r="J64240" s="1" t="s">
        <v>165640</v>
      </c>
      <c r="K64240" s="1" t="s">
        <v>176504</v>
      </c>
    </row>
    <row r="64241" spans="1:11" x14ac:dyDescent="0.3">
      <c r="A64241" s="1" t="s">
        <v>6787</v>
      </c>
      <c r="B64241">
        <v>8418219100</v>
      </c>
      <c r="C64241" s="1" t="s">
        <v>1855</v>
      </c>
      <c r="D64241" s="1" t="s">
        <v>2691</v>
      </c>
      <c r="E64241" s="1" t="s">
        <v>6786</v>
      </c>
      <c r="F64241" s="1" t="s">
        <v>122306</v>
      </c>
      <c r="G64241" s="1" t="s">
        <v>163845</v>
      </c>
      <c r="H64241" s="1" t="s">
        <v>175104</v>
      </c>
      <c r="I64241" s="1" t="s">
        <v>124626</v>
      </c>
      <c r="J64241" s="1" t="s">
        <v>165758</v>
      </c>
      <c r="K64241" s="1" t="s">
        <v>165938</v>
      </c>
    </row>
    <row r="64242" spans="1:11" x14ac:dyDescent="0.3">
      <c r="A64242" s="1" t="s">
        <v>32984</v>
      </c>
      <c r="B64242" t="s">
        <v>32983</v>
      </c>
      <c r="C64242" s="1" t="s">
        <v>2050</v>
      </c>
      <c r="D64242" s="1" t="s">
        <v>2626</v>
      </c>
      <c r="E64242" s="1" t="s">
        <v>10246</v>
      </c>
      <c r="F64242" s="1" t="s">
        <v>122116</v>
      </c>
      <c r="G64242" s="1" t="s">
        <v>163845</v>
      </c>
      <c r="H64242" s="1" t="s">
        <v>175104</v>
      </c>
      <c r="I64242" s="1" t="s">
        <v>163846</v>
      </c>
      <c r="J64242" s="1" t="s">
        <v>165729</v>
      </c>
      <c r="K64242" s="1" t="s">
        <v>167250</v>
      </c>
    </row>
    <row r="64243" spans="1:11" x14ac:dyDescent="0.3">
      <c r="A64243" s="1" t="s">
        <v>77832</v>
      </c>
      <c r="B64243">
        <v>2716000000</v>
      </c>
      <c r="C64243" s="1"/>
      <c r="D64243" s="1" t="s">
        <v>5285</v>
      </c>
      <c r="E64243" s="1" t="s">
        <v>6394</v>
      </c>
      <c r="F64243" s="1" t="s">
        <v>129145</v>
      </c>
      <c r="G64243" s="1" t="s">
        <v>163847</v>
      </c>
      <c r="H64243" s="1" t="s">
        <v>177378</v>
      </c>
      <c r="I64243" s="1" t="s">
        <v>163848</v>
      </c>
      <c r="J64243" s="1" t="s">
        <v>165640</v>
      </c>
      <c r="K64243" s="1" t="s">
        <v>176505</v>
      </c>
    </row>
    <row r="64244" spans="1:11" x14ac:dyDescent="0.3">
      <c r="A64244" s="1" t="s">
        <v>77824</v>
      </c>
      <c r="B64244">
        <v>6302</v>
      </c>
      <c r="C64244" s="1" t="s">
        <v>2030</v>
      </c>
      <c r="D64244" s="1" t="s">
        <v>2634</v>
      </c>
      <c r="E64244" s="1" t="s">
        <v>77823</v>
      </c>
      <c r="F64244" s="1" t="s">
        <v>122692</v>
      </c>
      <c r="G64244" s="1" t="s">
        <v>163849</v>
      </c>
      <c r="H64244" s="1" t="s">
        <v>178917</v>
      </c>
      <c r="I64244" s="1" t="s">
        <v>163850</v>
      </c>
      <c r="J64244" s="1" t="s">
        <v>165640</v>
      </c>
      <c r="K64244" s="1" t="s">
        <v>176506</v>
      </c>
    </row>
    <row r="64245" spans="1:11" x14ac:dyDescent="0.3">
      <c r="A64245" s="1" t="s">
        <v>77827</v>
      </c>
      <c r="B64245" t="s">
        <v>77825</v>
      </c>
      <c r="C64245" s="1" t="s">
        <v>2030</v>
      </c>
      <c r="D64245" s="1" t="s">
        <v>2303</v>
      </c>
      <c r="E64245" s="1" t="s">
        <v>77826</v>
      </c>
      <c r="F64245" s="1" t="s">
        <v>122692</v>
      </c>
      <c r="G64245" s="1" t="s">
        <v>163849</v>
      </c>
      <c r="H64245" s="1" t="s">
        <v>178917</v>
      </c>
      <c r="I64245" s="1" t="s">
        <v>163850</v>
      </c>
      <c r="J64245" s="1" t="s">
        <v>165640</v>
      </c>
      <c r="K64245" s="1" t="s">
        <v>176506</v>
      </c>
    </row>
    <row r="64246" spans="1:11" x14ac:dyDescent="0.3">
      <c r="A64246" s="1" t="s">
        <v>77829</v>
      </c>
      <c r="C64246" s="1" t="s">
        <v>2030</v>
      </c>
      <c r="D64246" s="1" t="s">
        <v>2714</v>
      </c>
      <c r="E64246" s="1" t="s">
        <v>77828</v>
      </c>
      <c r="F64246" s="1" t="s">
        <v>122692</v>
      </c>
      <c r="G64246" s="1" t="s">
        <v>163849</v>
      </c>
      <c r="H64246" s="1" t="s">
        <v>178917</v>
      </c>
      <c r="I64246" s="1" t="s">
        <v>163850</v>
      </c>
      <c r="J64246" s="1" t="s">
        <v>165640</v>
      </c>
      <c r="K64246" s="1" t="s">
        <v>176506</v>
      </c>
    </row>
    <row r="64247" spans="1:11" x14ac:dyDescent="0.3">
      <c r="A64247" s="1" t="s">
        <v>57259</v>
      </c>
      <c r="C64247" s="1" t="s">
        <v>7</v>
      </c>
      <c r="D64247" s="1" t="s">
        <v>310</v>
      </c>
      <c r="E64247" s="1" t="s">
        <v>57258</v>
      </c>
      <c r="F64247" s="1" t="s">
        <v>122296</v>
      </c>
      <c r="G64247" s="1" t="s">
        <v>163851</v>
      </c>
      <c r="H64247" s="1" t="s">
        <v>178918</v>
      </c>
      <c r="I64247" s="1" t="s">
        <v>163852</v>
      </c>
      <c r="J64247" s="1" t="s">
        <v>165640</v>
      </c>
      <c r="K64247" s="1" t="s">
        <v>176508</v>
      </c>
    </row>
    <row r="64248" spans="1:11" x14ac:dyDescent="0.3">
      <c r="A64248" s="1" t="s">
        <v>57280</v>
      </c>
      <c r="C64248" s="1" t="s">
        <v>7</v>
      </c>
      <c r="D64248" s="1" t="s">
        <v>310</v>
      </c>
      <c r="E64248" s="1" t="s">
        <v>57279</v>
      </c>
      <c r="F64248" s="1" t="s">
        <v>122296</v>
      </c>
      <c r="G64248" s="1" t="s">
        <v>163851</v>
      </c>
      <c r="H64248" s="1" t="s">
        <v>178918</v>
      </c>
      <c r="I64248" s="1" t="s">
        <v>163853</v>
      </c>
      <c r="J64248" s="1" t="s">
        <v>165640</v>
      </c>
      <c r="K64248" s="1" t="s">
        <v>176507</v>
      </c>
    </row>
    <row r="64249" spans="1:11" x14ac:dyDescent="0.3">
      <c r="A64249" s="1" t="s">
        <v>77818</v>
      </c>
      <c r="C64249" s="1" t="s">
        <v>2030</v>
      </c>
      <c r="D64249" s="1" t="s">
        <v>2031</v>
      </c>
      <c r="E64249" s="1" t="s">
        <v>77817</v>
      </c>
      <c r="F64249" s="1" t="s">
        <v>122692</v>
      </c>
      <c r="G64249" s="1" t="s">
        <v>163854</v>
      </c>
      <c r="H64249" s="1" t="s">
        <v>166700</v>
      </c>
      <c r="I64249" s="1" t="s">
        <v>163855</v>
      </c>
      <c r="J64249" s="1" t="s">
        <v>165640</v>
      </c>
      <c r="K64249" s="1" t="s">
        <v>176509</v>
      </c>
    </row>
    <row r="64250" spans="1:11" x14ac:dyDescent="0.3">
      <c r="A64250" s="1" t="s">
        <v>77797</v>
      </c>
      <c r="B64250">
        <v>8537109900</v>
      </c>
      <c r="C64250" s="1" t="s">
        <v>1983</v>
      </c>
      <c r="D64250" s="1" t="s">
        <v>2215</v>
      </c>
      <c r="E64250" s="1" t="s">
        <v>77796</v>
      </c>
      <c r="F64250" s="1" t="s">
        <v>122036</v>
      </c>
      <c r="G64250" s="1" t="s">
        <v>163856</v>
      </c>
      <c r="H64250" s="1" t="s">
        <v>178919</v>
      </c>
      <c r="I64250" s="1" t="s">
        <v>163857</v>
      </c>
      <c r="J64250" s="1" t="s">
        <v>165640</v>
      </c>
      <c r="K64250" s="1" t="s">
        <v>176510</v>
      </c>
    </row>
    <row r="64251" spans="1:11" x14ac:dyDescent="0.3">
      <c r="A64251" s="1" t="s">
        <v>77790</v>
      </c>
      <c r="B64251" t="s">
        <v>77788</v>
      </c>
      <c r="C64251" s="1" t="s">
        <v>1983</v>
      </c>
      <c r="D64251" s="1" t="s">
        <v>2198</v>
      </c>
      <c r="E64251" s="1" t="s">
        <v>77789</v>
      </c>
      <c r="F64251" s="1" t="s">
        <v>122036</v>
      </c>
      <c r="G64251" s="1" t="s">
        <v>163858</v>
      </c>
      <c r="H64251" s="1" t="s">
        <v>178920</v>
      </c>
      <c r="I64251" s="1" t="s">
        <v>163859</v>
      </c>
      <c r="J64251" s="1" t="s">
        <v>165640</v>
      </c>
      <c r="K64251" s="1" t="s">
        <v>176511</v>
      </c>
    </row>
    <row r="64252" spans="1:11" x14ac:dyDescent="0.3">
      <c r="A64252" s="1" t="s">
        <v>80047</v>
      </c>
      <c r="B64252">
        <v>8536901000</v>
      </c>
      <c r="C64252" s="1" t="s">
        <v>1983</v>
      </c>
      <c r="D64252" s="1" t="s">
        <v>1991</v>
      </c>
      <c r="E64252" s="1" t="s">
        <v>9875</v>
      </c>
      <c r="F64252" s="1" t="s">
        <v>122036</v>
      </c>
      <c r="G64252" s="1" t="s">
        <v>163858</v>
      </c>
      <c r="H64252" s="1" t="s">
        <v>178920</v>
      </c>
      <c r="I64252" s="1" t="s">
        <v>163859</v>
      </c>
      <c r="J64252" s="1" t="s">
        <v>165640</v>
      </c>
      <c r="K64252" s="1" t="s">
        <v>176511</v>
      </c>
    </row>
    <row r="64253" spans="1:11" x14ac:dyDescent="0.3">
      <c r="A64253" s="1" t="s">
        <v>77784</v>
      </c>
      <c r="C64253" s="1" t="s">
        <v>2132</v>
      </c>
      <c r="D64253" s="1" t="s">
        <v>2402</v>
      </c>
      <c r="E64253" s="1" t="s">
        <v>12316</v>
      </c>
      <c r="F64253" s="1" t="s">
        <v>122228</v>
      </c>
      <c r="G64253" s="1" t="s">
        <v>163860</v>
      </c>
      <c r="H64253" s="1" t="s">
        <v>178921</v>
      </c>
      <c r="I64253" s="1" t="s">
        <v>163861</v>
      </c>
      <c r="J64253" s="1" t="s">
        <v>165640</v>
      </c>
      <c r="K64253" s="1" t="s">
        <v>176512</v>
      </c>
    </row>
    <row r="64254" spans="1:11" x14ac:dyDescent="0.3">
      <c r="A64254" s="1" t="s">
        <v>77770</v>
      </c>
      <c r="B64254" t="s">
        <v>54549</v>
      </c>
      <c r="C64254" s="1" t="s">
        <v>1855</v>
      </c>
      <c r="D64254" s="1" t="s">
        <v>5355</v>
      </c>
      <c r="E64254" s="1" t="s">
        <v>58402</v>
      </c>
      <c r="F64254" s="1" t="s">
        <v>122036</v>
      </c>
      <c r="G64254" s="1" t="s">
        <v>163862</v>
      </c>
      <c r="H64254" s="1" t="s">
        <v>178922</v>
      </c>
      <c r="I64254" s="1" t="s">
        <v>163863</v>
      </c>
      <c r="J64254" s="1" t="s">
        <v>165640</v>
      </c>
      <c r="K64254" s="1" t="s">
        <v>176513</v>
      </c>
    </row>
    <row r="64255" spans="1:11" x14ac:dyDescent="0.3">
      <c r="A64255" s="1" t="s">
        <v>77768</v>
      </c>
      <c r="B64255">
        <v>3824997000</v>
      </c>
      <c r="C64255" s="1" t="s">
        <v>2074</v>
      </c>
      <c r="D64255" s="1" t="s">
        <v>2090</v>
      </c>
      <c r="E64255" s="1" t="s">
        <v>77767</v>
      </c>
      <c r="F64255" s="1" t="s">
        <v>125593</v>
      </c>
      <c r="G64255" s="1" t="s">
        <v>163864</v>
      </c>
      <c r="H64255" s="1" t="s">
        <v>178924</v>
      </c>
      <c r="I64255" s="1" t="s">
        <v>163865</v>
      </c>
      <c r="J64255" s="1" t="s">
        <v>165640</v>
      </c>
      <c r="K64255" s="1" t="s">
        <v>176514</v>
      </c>
    </row>
    <row r="64256" spans="1:11" x14ac:dyDescent="0.3">
      <c r="A64256" s="1" t="s">
        <v>77748</v>
      </c>
      <c r="C64256" s="1" t="s">
        <v>2132</v>
      </c>
      <c r="D64256" s="1" t="s">
        <v>2484</v>
      </c>
      <c r="E64256" s="1" t="s">
        <v>77747</v>
      </c>
      <c r="F64256" s="1" t="s">
        <v>122060</v>
      </c>
      <c r="G64256" s="1" t="s">
        <v>163866</v>
      </c>
      <c r="H64256" s="1" t="s">
        <v>177581</v>
      </c>
      <c r="I64256" s="1" t="s">
        <v>163867</v>
      </c>
      <c r="J64256" s="1" t="s">
        <v>165640</v>
      </c>
      <c r="K64256" s="1" t="s">
        <v>176516</v>
      </c>
    </row>
    <row r="64257" spans="1:11" x14ac:dyDescent="0.3">
      <c r="A64257" s="1" t="s">
        <v>6785</v>
      </c>
      <c r="C64257" s="1" t="s">
        <v>2118</v>
      </c>
      <c r="D64257" s="1" t="s">
        <v>6784</v>
      </c>
      <c r="E64257" s="1" t="s">
        <v>5625</v>
      </c>
      <c r="F64257" s="1" t="s">
        <v>122204</v>
      </c>
      <c r="G64257" s="1" t="s">
        <v>163868</v>
      </c>
      <c r="H64257" s="1" t="s">
        <v>175246</v>
      </c>
      <c r="I64257" s="1" t="s">
        <v>163869</v>
      </c>
      <c r="J64257" s="1" t="s">
        <v>165758</v>
      </c>
      <c r="K64257" s="1" t="s">
        <v>167977</v>
      </c>
    </row>
    <row r="64258" spans="1:11" x14ac:dyDescent="0.3">
      <c r="A64258" s="1" t="s">
        <v>10357</v>
      </c>
      <c r="C64258" s="1" t="s">
        <v>3181</v>
      </c>
      <c r="D64258" s="1" t="s">
        <v>10355</v>
      </c>
      <c r="E64258" s="1" t="s">
        <v>10356</v>
      </c>
      <c r="F64258" s="1" t="s">
        <v>122204</v>
      </c>
      <c r="G64258" s="1" t="s">
        <v>163868</v>
      </c>
      <c r="H64258" s="1" t="s">
        <v>175246</v>
      </c>
      <c r="I64258" s="1" t="s">
        <v>163870</v>
      </c>
      <c r="J64258" s="1" t="s">
        <v>166315</v>
      </c>
      <c r="K64258" s="1" t="s">
        <v>167318</v>
      </c>
    </row>
    <row r="64259" spans="1:11" x14ac:dyDescent="0.3">
      <c r="A64259" s="1" t="s">
        <v>23552</v>
      </c>
      <c r="C64259" s="1" t="s">
        <v>2118</v>
      </c>
      <c r="D64259" s="1" t="s">
        <v>10044</v>
      </c>
      <c r="E64259" s="1" t="s">
        <v>23551</v>
      </c>
      <c r="F64259" s="1" t="s">
        <v>122204</v>
      </c>
      <c r="G64259" s="1" t="s">
        <v>163868</v>
      </c>
      <c r="H64259" s="1" t="s">
        <v>175246</v>
      </c>
      <c r="I64259" s="1" t="s">
        <v>163869</v>
      </c>
      <c r="J64259" s="1" t="s">
        <v>165758</v>
      </c>
      <c r="K64259" s="1" t="s">
        <v>167977</v>
      </c>
    </row>
    <row r="64260" spans="1:11" x14ac:dyDescent="0.3">
      <c r="A64260" s="1" t="s">
        <v>49395</v>
      </c>
      <c r="B64260" t="s">
        <v>49393</v>
      </c>
      <c r="C64260" s="1" t="s">
        <v>2118</v>
      </c>
      <c r="D64260" s="1" t="s">
        <v>3061</v>
      </c>
      <c r="E64260" s="1" t="s">
        <v>49394</v>
      </c>
      <c r="F64260" s="1" t="s">
        <v>122204</v>
      </c>
      <c r="G64260" s="1" t="s">
        <v>163868</v>
      </c>
      <c r="H64260" s="1" t="s">
        <v>175246</v>
      </c>
      <c r="I64260" s="1" t="s">
        <v>163871</v>
      </c>
      <c r="J64260" s="1" t="s">
        <v>165676</v>
      </c>
      <c r="K64260" s="1" t="s">
        <v>165677</v>
      </c>
    </row>
    <row r="64261" spans="1:11" x14ac:dyDescent="0.3">
      <c r="A64261" s="1" t="s">
        <v>57130</v>
      </c>
      <c r="B64261" t="s">
        <v>57127</v>
      </c>
      <c r="C64261" s="1" t="s">
        <v>2118</v>
      </c>
      <c r="D64261" s="1" t="s">
        <v>57128</v>
      </c>
      <c r="E64261" s="1" t="s">
        <v>57129</v>
      </c>
      <c r="F64261" s="1" t="s">
        <v>122204</v>
      </c>
      <c r="G64261" s="1" t="s">
        <v>163868</v>
      </c>
      <c r="H64261" s="1" t="s">
        <v>175246</v>
      </c>
      <c r="I64261" s="1" t="s">
        <v>163872</v>
      </c>
      <c r="J64261" s="1" t="s">
        <v>165992</v>
      </c>
      <c r="K64261" s="1" t="s">
        <v>166169</v>
      </c>
    </row>
    <row r="64262" spans="1:11" x14ac:dyDescent="0.3">
      <c r="A64262" s="1" t="s">
        <v>63124</v>
      </c>
      <c r="B64262">
        <v>8431310000</v>
      </c>
      <c r="C64262" s="1" t="s">
        <v>2500</v>
      </c>
      <c r="D64262" s="1" t="s">
        <v>58777</v>
      </c>
      <c r="E64262" s="1" t="s">
        <v>58778</v>
      </c>
      <c r="F64262" s="1" t="s">
        <v>125004</v>
      </c>
      <c r="G64262" s="1" t="s">
        <v>163868</v>
      </c>
      <c r="H64262" s="1" t="s">
        <v>175246</v>
      </c>
      <c r="I64262" s="1" t="s">
        <v>163873</v>
      </c>
      <c r="J64262" s="1" t="s">
        <v>165640</v>
      </c>
      <c r="K64262" s="1" t="s">
        <v>177356</v>
      </c>
    </row>
    <row r="64263" spans="1:11" x14ac:dyDescent="0.3">
      <c r="A64263" s="1" t="s">
        <v>77733</v>
      </c>
      <c r="B64263">
        <v>8419899890</v>
      </c>
      <c r="C64263" s="1" t="s">
        <v>2118</v>
      </c>
      <c r="D64263" s="1" t="s">
        <v>3061</v>
      </c>
      <c r="E64263" s="1" t="s">
        <v>77732</v>
      </c>
      <c r="F64263" s="1" t="s">
        <v>127040</v>
      </c>
      <c r="G64263" s="1" t="s">
        <v>163874</v>
      </c>
      <c r="H64263" s="1" t="s">
        <v>168562</v>
      </c>
      <c r="I64263" s="1" t="s">
        <v>163875</v>
      </c>
      <c r="J64263" s="1" t="s">
        <v>165640</v>
      </c>
      <c r="K64263" s="1" t="s">
        <v>176518</v>
      </c>
    </row>
    <row r="64264" spans="1:11" x14ac:dyDescent="0.3">
      <c r="A64264" s="1" t="s">
        <v>77704</v>
      </c>
      <c r="B64264">
        <v>9403601009</v>
      </c>
      <c r="C64264" s="1" t="s">
        <v>2059</v>
      </c>
      <c r="D64264" s="1" t="s">
        <v>2060</v>
      </c>
      <c r="E64264" s="1" t="s">
        <v>77703</v>
      </c>
      <c r="F64264" s="1" t="s">
        <v>122338</v>
      </c>
      <c r="G64264" s="1" t="s">
        <v>163876</v>
      </c>
      <c r="H64264" s="1" t="s">
        <v>178925</v>
      </c>
      <c r="I64264" s="1" t="s">
        <v>163877</v>
      </c>
      <c r="J64264" s="1" t="s">
        <v>165640</v>
      </c>
      <c r="K64264" s="1" t="s">
        <v>176521</v>
      </c>
    </row>
    <row r="64265" spans="1:11" x14ac:dyDescent="0.3">
      <c r="A64265" s="1" t="s">
        <v>77693</v>
      </c>
      <c r="B64265" t="s">
        <v>4519</v>
      </c>
      <c r="C64265" s="1" t="s">
        <v>1983</v>
      </c>
      <c r="D64265" s="1" t="s">
        <v>2215</v>
      </c>
      <c r="E64265" s="1" t="s">
        <v>77692</v>
      </c>
      <c r="F64265" s="1" t="s">
        <v>123458</v>
      </c>
      <c r="G64265" s="1" t="s">
        <v>163878</v>
      </c>
      <c r="H64265" s="1" t="s">
        <v>178926</v>
      </c>
      <c r="I64265" s="1" t="s">
        <v>163879</v>
      </c>
      <c r="J64265" s="1" t="s">
        <v>165640</v>
      </c>
      <c r="K64265" s="1" t="s">
        <v>176522</v>
      </c>
    </row>
    <row r="64266" spans="1:11" x14ac:dyDescent="0.3">
      <c r="A64266" s="1" t="s">
        <v>78862</v>
      </c>
      <c r="B64266" t="s">
        <v>4519</v>
      </c>
      <c r="C64266" s="1" t="s">
        <v>1983</v>
      </c>
      <c r="D64266" s="1" t="s">
        <v>2215</v>
      </c>
      <c r="E64266" s="1" t="s">
        <v>78861</v>
      </c>
      <c r="F64266" s="1" t="s">
        <v>123458</v>
      </c>
      <c r="G64266" s="1" t="s">
        <v>163878</v>
      </c>
      <c r="H64266" s="1" t="s">
        <v>178926</v>
      </c>
      <c r="I64266" s="1" t="s">
        <v>163879</v>
      </c>
      <c r="J64266" s="1" t="s">
        <v>165640</v>
      </c>
      <c r="K64266" s="1" t="s">
        <v>176522</v>
      </c>
    </row>
    <row r="64267" spans="1:11" x14ac:dyDescent="0.3">
      <c r="A64267" s="1" t="s">
        <v>108192</v>
      </c>
      <c r="B64267">
        <v>8537109900</v>
      </c>
      <c r="C64267" s="1" t="s">
        <v>1983</v>
      </c>
      <c r="D64267" s="1" t="s">
        <v>2215</v>
      </c>
      <c r="E64267" s="1" t="s">
        <v>108191</v>
      </c>
      <c r="F64267" s="1" t="s">
        <v>123458</v>
      </c>
      <c r="G64267" s="1" t="s">
        <v>163878</v>
      </c>
      <c r="H64267" s="1" t="s">
        <v>178926</v>
      </c>
      <c r="I64267" s="1" t="s">
        <v>163879</v>
      </c>
      <c r="J64267" s="1" t="s">
        <v>165640</v>
      </c>
      <c r="K64267" s="1" t="s">
        <v>176522</v>
      </c>
    </row>
    <row r="64268" spans="1:11" x14ac:dyDescent="0.3">
      <c r="A64268" s="1" t="s">
        <v>77688</v>
      </c>
      <c r="B64268">
        <v>3918109000</v>
      </c>
      <c r="C64268" s="1" t="s">
        <v>2976</v>
      </c>
      <c r="D64268" s="1" t="s">
        <v>3624</v>
      </c>
      <c r="E64268" s="1" t="s">
        <v>77687</v>
      </c>
      <c r="F64268" s="1" t="s">
        <v>124207</v>
      </c>
      <c r="G64268" s="1" t="s">
        <v>163880</v>
      </c>
      <c r="H64268" s="1" t="s">
        <v>178927</v>
      </c>
      <c r="I64268" s="1" t="s">
        <v>163881</v>
      </c>
      <c r="J64268" s="1" t="s">
        <v>165640</v>
      </c>
      <c r="K64268" s="1" t="s">
        <v>176523</v>
      </c>
    </row>
    <row r="64269" spans="1:11" x14ac:dyDescent="0.3">
      <c r="A64269" s="1" t="s">
        <v>77683</v>
      </c>
      <c r="C64269" s="1" t="s">
        <v>2132</v>
      </c>
      <c r="D64269" s="1" t="s">
        <v>2402</v>
      </c>
      <c r="E64269" s="1" t="s">
        <v>77682</v>
      </c>
      <c r="F64269" s="1" t="s">
        <v>122228</v>
      </c>
      <c r="G64269" s="1" t="s">
        <v>163882</v>
      </c>
      <c r="H64269" s="1" t="s">
        <v>170059</v>
      </c>
      <c r="I64269" s="1" t="s">
        <v>163883</v>
      </c>
      <c r="J64269" s="1" t="s">
        <v>165640</v>
      </c>
      <c r="K64269" s="1" t="s">
        <v>176524</v>
      </c>
    </row>
    <row r="64270" spans="1:11" x14ac:dyDescent="0.3">
      <c r="A64270" s="1" t="s">
        <v>77668</v>
      </c>
      <c r="C64270" s="1" t="s">
        <v>1864</v>
      </c>
      <c r="D64270" s="1" t="s">
        <v>2849</v>
      </c>
      <c r="E64270" s="1" t="s">
        <v>77667</v>
      </c>
      <c r="F64270" s="1" t="s">
        <v>122086</v>
      </c>
      <c r="G64270" s="1" t="s">
        <v>163884</v>
      </c>
      <c r="H64270" s="1" t="s">
        <v>181784</v>
      </c>
      <c r="I64270" s="1" t="s">
        <v>163885</v>
      </c>
      <c r="J64270" s="1" t="s">
        <v>165640</v>
      </c>
      <c r="K64270" s="1" t="s">
        <v>176525</v>
      </c>
    </row>
    <row r="64271" spans="1:11" x14ac:dyDescent="0.3">
      <c r="A64271" s="1" t="s">
        <v>77665</v>
      </c>
      <c r="B64271">
        <v>8426190000</v>
      </c>
      <c r="C64271" s="1" t="s">
        <v>2132</v>
      </c>
      <c r="D64271" s="1" t="s">
        <v>2402</v>
      </c>
      <c r="E64271" s="1" t="s">
        <v>77664</v>
      </c>
      <c r="F64271" s="1" t="s">
        <v>122228</v>
      </c>
      <c r="G64271" s="1" t="s">
        <v>163886</v>
      </c>
      <c r="H64271" s="1" t="s">
        <v>178928</v>
      </c>
      <c r="I64271" s="1" t="s">
        <v>163887</v>
      </c>
      <c r="J64271" s="1" t="s">
        <v>165640</v>
      </c>
      <c r="K64271" s="1" t="s">
        <v>176526</v>
      </c>
    </row>
    <row r="64272" spans="1:11" x14ac:dyDescent="0.3">
      <c r="A64272" s="1" t="s">
        <v>77635</v>
      </c>
      <c r="B64272">
        <v>6809190000</v>
      </c>
      <c r="C64272" s="1" t="s">
        <v>2976</v>
      </c>
      <c r="D64272" s="1" t="s">
        <v>12189</v>
      </c>
      <c r="E64272" s="1" t="s">
        <v>77634</v>
      </c>
      <c r="F64272" s="1" t="s">
        <v>124114</v>
      </c>
      <c r="G64272" s="1" t="s">
        <v>163888</v>
      </c>
      <c r="H64272" s="1" t="s">
        <v>178984</v>
      </c>
      <c r="I64272" s="1" t="s">
        <v>149141</v>
      </c>
      <c r="J64272" s="1" t="s">
        <v>165640</v>
      </c>
      <c r="K64272" s="1" t="s">
        <v>176527</v>
      </c>
    </row>
    <row r="64273" spans="1:11" x14ac:dyDescent="0.3">
      <c r="A64273" s="1" t="s">
        <v>97819</v>
      </c>
      <c r="C64273" s="1" t="s">
        <v>2976</v>
      </c>
      <c r="D64273" s="1" t="s">
        <v>12189</v>
      </c>
      <c r="E64273" s="1" t="s">
        <v>97818</v>
      </c>
      <c r="F64273" s="1" t="s">
        <v>124114</v>
      </c>
      <c r="G64273" s="1" t="s">
        <v>163888</v>
      </c>
      <c r="H64273" s="1" t="s">
        <v>178984</v>
      </c>
      <c r="I64273" s="1" t="s">
        <v>149141</v>
      </c>
      <c r="J64273" s="1" t="s">
        <v>165640</v>
      </c>
      <c r="K64273" s="1" t="s">
        <v>176527</v>
      </c>
    </row>
    <row r="64274" spans="1:11" x14ac:dyDescent="0.3">
      <c r="A64274" s="1" t="s">
        <v>77629</v>
      </c>
      <c r="B64274" t="s">
        <v>77628</v>
      </c>
      <c r="C64274" s="1" t="s">
        <v>2118</v>
      </c>
      <c r="D64274" s="1" t="s">
        <v>5118</v>
      </c>
      <c r="E64274" s="1" t="s">
        <v>5625</v>
      </c>
      <c r="F64274" s="1" t="s">
        <v>122769</v>
      </c>
      <c r="G64274" s="1" t="s">
        <v>163889</v>
      </c>
      <c r="H64274" s="1" t="s">
        <v>168542</v>
      </c>
      <c r="I64274" s="1" t="s">
        <v>163890</v>
      </c>
      <c r="J64274" s="1" t="s">
        <v>165640</v>
      </c>
      <c r="K64274" s="1" t="s">
        <v>176531</v>
      </c>
    </row>
    <row r="64275" spans="1:11" x14ac:dyDescent="0.3">
      <c r="A64275" s="1" t="s">
        <v>77601</v>
      </c>
      <c r="B64275">
        <v>6109</v>
      </c>
      <c r="C64275" s="1" t="s">
        <v>1961</v>
      </c>
      <c r="D64275" s="1" t="s">
        <v>2056</v>
      </c>
      <c r="E64275" s="1" t="s">
        <v>77600</v>
      </c>
      <c r="F64275" s="1" t="s">
        <v>122077</v>
      </c>
      <c r="G64275" s="1" t="s">
        <v>163891</v>
      </c>
      <c r="H64275" s="1" t="s">
        <v>176369</v>
      </c>
      <c r="I64275" s="1" t="s">
        <v>163892</v>
      </c>
      <c r="J64275" s="1" t="s">
        <v>165640</v>
      </c>
      <c r="K64275" s="1" t="s">
        <v>176532</v>
      </c>
    </row>
    <row r="64276" spans="1:11" x14ac:dyDescent="0.3">
      <c r="A64276" s="1" t="s">
        <v>77944</v>
      </c>
      <c r="B64276">
        <v>6109</v>
      </c>
      <c r="C64276" s="1" t="s">
        <v>1961</v>
      </c>
      <c r="D64276" s="1" t="s">
        <v>2056</v>
      </c>
      <c r="E64276" s="1" t="s">
        <v>77943</v>
      </c>
      <c r="F64276" s="1" t="s">
        <v>122077</v>
      </c>
      <c r="G64276" s="1" t="s">
        <v>163891</v>
      </c>
      <c r="H64276" s="1" t="s">
        <v>176369</v>
      </c>
      <c r="I64276" s="1" t="s">
        <v>163892</v>
      </c>
      <c r="J64276" s="1" t="s">
        <v>165640</v>
      </c>
      <c r="K64276" s="1" t="s">
        <v>176532</v>
      </c>
    </row>
    <row r="64277" spans="1:11" x14ac:dyDescent="0.3">
      <c r="A64277" s="1" t="s">
        <v>6783</v>
      </c>
      <c r="B64277" t="s">
        <v>6781</v>
      </c>
      <c r="C64277" s="1" t="s">
        <v>2030</v>
      </c>
      <c r="D64277" s="1" t="s">
        <v>2642</v>
      </c>
      <c r="E64277" s="1" t="s">
        <v>6782</v>
      </c>
      <c r="F64277" s="1" t="s">
        <v>122169</v>
      </c>
      <c r="G64277" s="1" t="s">
        <v>163893</v>
      </c>
      <c r="H64277" s="1" t="s">
        <v>177705</v>
      </c>
      <c r="I64277" s="1" t="s">
        <v>163894</v>
      </c>
      <c r="J64277" s="1" t="s">
        <v>165758</v>
      </c>
      <c r="K64277" s="1" t="s">
        <v>166131</v>
      </c>
    </row>
    <row r="64278" spans="1:11" x14ac:dyDescent="0.3">
      <c r="A64278" s="1" t="s">
        <v>11628</v>
      </c>
      <c r="B64278">
        <v>4202929800</v>
      </c>
      <c r="C64278" s="1" t="s">
        <v>2030</v>
      </c>
      <c r="D64278" s="1" t="s">
        <v>5168</v>
      </c>
      <c r="E64278" s="1" t="s">
        <v>11627</v>
      </c>
      <c r="F64278" s="1" t="s">
        <v>122169</v>
      </c>
      <c r="G64278" s="1" t="s">
        <v>163893</v>
      </c>
      <c r="H64278" s="1" t="s">
        <v>177705</v>
      </c>
      <c r="I64278" s="1" t="s">
        <v>125398</v>
      </c>
      <c r="J64278" s="1" t="s">
        <v>165645</v>
      </c>
      <c r="K64278" s="1" t="s">
        <v>167867</v>
      </c>
    </row>
    <row r="64279" spans="1:11" x14ac:dyDescent="0.3">
      <c r="A64279" s="1" t="s">
        <v>11631</v>
      </c>
      <c r="B64279" t="s">
        <v>11629</v>
      </c>
      <c r="C64279" s="1" t="s">
        <v>2030</v>
      </c>
      <c r="D64279" s="1" t="s">
        <v>2080</v>
      </c>
      <c r="E64279" s="1" t="s">
        <v>11630</v>
      </c>
      <c r="F64279" s="1" t="s">
        <v>122169</v>
      </c>
      <c r="G64279" s="1" t="s">
        <v>163893</v>
      </c>
      <c r="H64279" s="1" t="s">
        <v>177705</v>
      </c>
      <c r="I64279" s="1" t="s">
        <v>125398</v>
      </c>
      <c r="J64279" s="1" t="s">
        <v>165645</v>
      </c>
      <c r="K64279" s="1" t="s">
        <v>167867</v>
      </c>
    </row>
    <row r="64280" spans="1:11" x14ac:dyDescent="0.3">
      <c r="A64280" s="1" t="s">
        <v>11636</v>
      </c>
      <c r="B64280" t="s">
        <v>11634</v>
      </c>
      <c r="C64280" s="1" t="s">
        <v>2030</v>
      </c>
      <c r="D64280" s="1" t="s">
        <v>2080</v>
      </c>
      <c r="E64280" s="1" t="s">
        <v>11635</v>
      </c>
      <c r="F64280" s="1" t="s">
        <v>122169</v>
      </c>
      <c r="G64280" s="1" t="s">
        <v>163893</v>
      </c>
      <c r="H64280" s="1" t="s">
        <v>177705</v>
      </c>
      <c r="I64280" s="1" t="s">
        <v>125398</v>
      </c>
      <c r="J64280" s="1" t="s">
        <v>165645</v>
      </c>
      <c r="K64280" s="1" t="s">
        <v>167867</v>
      </c>
    </row>
    <row r="64281" spans="1:11" x14ac:dyDescent="0.3">
      <c r="A64281" s="1" t="s">
        <v>11639</v>
      </c>
      <c r="B64281" t="s">
        <v>11637</v>
      </c>
      <c r="C64281" s="1" t="s">
        <v>2030</v>
      </c>
      <c r="D64281" s="1" t="s">
        <v>2080</v>
      </c>
      <c r="E64281" s="1" t="s">
        <v>11638</v>
      </c>
      <c r="F64281" s="1" t="s">
        <v>122169</v>
      </c>
      <c r="G64281" s="1" t="s">
        <v>163893</v>
      </c>
      <c r="H64281" s="1" t="s">
        <v>177705</v>
      </c>
      <c r="I64281" s="1" t="s">
        <v>125398</v>
      </c>
      <c r="J64281" s="1" t="s">
        <v>165645</v>
      </c>
      <c r="K64281" s="1" t="s">
        <v>167867</v>
      </c>
    </row>
    <row r="64282" spans="1:11" x14ac:dyDescent="0.3">
      <c r="A64282" s="1" t="s">
        <v>11754</v>
      </c>
      <c r="B64282">
        <v>6109100000</v>
      </c>
      <c r="C64282" s="1" t="s">
        <v>2030</v>
      </c>
      <c r="D64282" s="1" t="s">
        <v>2031</v>
      </c>
      <c r="E64282" s="1" t="s">
        <v>11753</v>
      </c>
      <c r="F64282" s="1" t="s">
        <v>122169</v>
      </c>
      <c r="G64282" s="1" t="s">
        <v>163893</v>
      </c>
      <c r="H64282" s="1" t="s">
        <v>177705</v>
      </c>
      <c r="I64282" s="1" t="s">
        <v>125398</v>
      </c>
      <c r="J64282" s="1" t="s">
        <v>165645</v>
      </c>
      <c r="K64282" s="1" t="s">
        <v>167867</v>
      </c>
    </row>
    <row r="64283" spans="1:11" x14ac:dyDescent="0.3">
      <c r="A64283" s="1" t="s">
        <v>11781</v>
      </c>
      <c r="B64283" t="s">
        <v>11779</v>
      </c>
      <c r="C64283" s="1" t="s">
        <v>2030</v>
      </c>
      <c r="D64283" s="1" t="s">
        <v>2080</v>
      </c>
      <c r="E64283" s="1" t="s">
        <v>11780</v>
      </c>
      <c r="F64283" s="1" t="s">
        <v>122169</v>
      </c>
      <c r="G64283" s="1" t="s">
        <v>163893</v>
      </c>
      <c r="H64283" s="1" t="s">
        <v>177705</v>
      </c>
      <c r="I64283" s="1" t="s">
        <v>125398</v>
      </c>
      <c r="J64283" s="1" t="s">
        <v>165645</v>
      </c>
      <c r="K64283" s="1" t="s">
        <v>167867</v>
      </c>
    </row>
    <row r="64284" spans="1:11" x14ac:dyDescent="0.3">
      <c r="A64284" s="1" t="s">
        <v>11819</v>
      </c>
      <c r="B64284">
        <v>6105100000</v>
      </c>
      <c r="C64284" s="1" t="s">
        <v>2030</v>
      </c>
      <c r="D64284" s="1" t="s">
        <v>2080</v>
      </c>
      <c r="E64284" s="1" t="s">
        <v>11818</v>
      </c>
      <c r="F64284" s="1" t="s">
        <v>122169</v>
      </c>
      <c r="G64284" s="1" t="s">
        <v>163893</v>
      </c>
      <c r="H64284" s="1" t="s">
        <v>177705</v>
      </c>
      <c r="I64284" s="1" t="s">
        <v>125398</v>
      </c>
      <c r="J64284" s="1" t="s">
        <v>165645</v>
      </c>
      <c r="K64284" s="1" t="s">
        <v>167867</v>
      </c>
    </row>
    <row r="64285" spans="1:11" x14ac:dyDescent="0.3">
      <c r="A64285" s="1" t="s">
        <v>12816</v>
      </c>
      <c r="B64285" t="s">
        <v>12814</v>
      </c>
      <c r="C64285" s="1" t="s">
        <v>2030</v>
      </c>
      <c r="D64285" s="1" t="s">
        <v>2080</v>
      </c>
      <c r="E64285" s="1" t="s">
        <v>12815</v>
      </c>
      <c r="F64285" s="1" t="s">
        <v>122169</v>
      </c>
      <c r="G64285" s="1" t="s">
        <v>163893</v>
      </c>
      <c r="H64285" s="1" t="s">
        <v>177705</v>
      </c>
      <c r="I64285" s="1" t="s">
        <v>163895</v>
      </c>
      <c r="J64285" s="1" t="s">
        <v>165674</v>
      </c>
      <c r="K64285" s="1" t="s">
        <v>167941</v>
      </c>
    </row>
    <row r="64286" spans="1:11" x14ac:dyDescent="0.3">
      <c r="A64286" s="1" t="s">
        <v>17916</v>
      </c>
      <c r="B64286" t="s">
        <v>17914</v>
      </c>
      <c r="C64286" s="1" t="s">
        <v>2030</v>
      </c>
      <c r="D64286" s="1" t="s">
        <v>2303</v>
      </c>
      <c r="E64286" s="1" t="s">
        <v>17915</v>
      </c>
      <c r="F64286" s="1" t="s">
        <v>122169</v>
      </c>
      <c r="G64286" s="1" t="s">
        <v>163893</v>
      </c>
      <c r="H64286" s="1" t="s">
        <v>177705</v>
      </c>
      <c r="I64286" s="1" t="s">
        <v>163896</v>
      </c>
      <c r="J64286" s="1" t="s">
        <v>165672</v>
      </c>
      <c r="K64286" s="1" t="s">
        <v>165864</v>
      </c>
    </row>
    <row r="64287" spans="1:11" x14ac:dyDescent="0.3">
      <c r="A64287" s="1" t="s">
        <v>20004</v>
      </c>
      <c r="B64287">
        <v>6215200000</v>
      </c>
      <c r="C64287" s="1" t="s">
        <v>1961</v>
      </c>
      <c r="D64287" s="1" t="s">
        <v>10452</v>
      </c>
      <c r="E64287" s="1" t="s">
        <v>20003</v>
      </c>
      <c r="F64287" s="1" t="s">
        <v>122169</v>
      </c>
      <c r="G64287" s="1" t="s">
        <v>163893</v>
      </c>
      <c r="H64287" s="1" t="s">
        <v>177705</v>
      </c>
      <c r="I64287" s="1" t="s">
        <v>163897</v>
      </c>
      <c r="J64287" s="1" t="s">
        <v>165697</v>
      </c>
      <c r="K64287" s="1" t="s">
        <v>166714</v>
      </c>
    </row>
    <row r="64288" spans="1:11" x14ac:dyDescent="0.3">
      <c r="A64288" s="1" t="s">
        <v>20116</v>
      </c>
      <c r="B64288">
        <v>3926200000</v>
      </c>
      <c r="C64288" s="1" t="s">
        <v>2030</v>
      </c>
      <c r="D64288" s="1" t="s">
        <v>5168</v>
      </c>
      <c r="E64288" s="1" t="s">
        <v>20115</v>
      </c>
      <c r="F64288" s="1" t="s">
        <v>122169</v>
      </c>
      <c r="G64288" s="1" t="s">
        <v>163893</v>
      </c>
      <c r="H64288" s="1" t="s">
        <v>177705</v>
      </c>
      <c r="I64288" s="1" t="s">
        <v>156239</v>
      </c>
      <c r="J64288" s="1" t="s">
        <v>165774</v>
      </c>
      <c r="K64288" s="1" t="s">
        <v>166787</v>
      </c>
    </row>
    <row r="64289" spans="1:11" x14ac:dyDescent="0.3">
      <c r="A64289" s="1" t="s">
        <v>20136</v>
      </c>
      <c r="B64289">
        <v>6117100000</v>
      </c>
      <c r="C64289" s="1" t="s">
        <v>2030</v>
      </c>
      <c r="D64289" s="1" t="s">
        <v>2639</v>
      </c>
      <c r="E64289" s="1" t="s">
        <v>20135</v>
      </c>
      <c r="F64289" s="1" t="s">
        <v>122169</v>
      </c>
      <c r="G64289" s="1" t="s">
        <v>163893</v>
      </c>
      <c r="H64289" s="1" t="s">
        <v>177705</v>
      </c>
      <c r="I64289" s="1" t="s">
        <v>163898</v>
      </c>
      <c r="J64289" s="1" t="s">
        <v>165774</v>
      </c>
      <c r="K64289" s="1" t="s">
        <v>166793</v>
      </c>
    </row>
    <row r="64290" spans="1:11" x14ac:dyDescent="0.3">
      <c r="A64290" s="1" t="s">
        <v>20419</v>
      </c>
      <c r="B64290">
        <v>4202929100</v>
      </c>
      <c r="C64290" s="1" t="s">
        <v>1961</v>
      </c>
      <c r="D64290" s="1" t="s">
        <v>8800</v>
      </c>
      <c r="E64290" s="1" t="s">
        <v>20418</v>
      </c>
      <c r="F64290" s="1" t="s">
        <v>122169</v>
      </c>
      <c r="G64290" s="1" t="s">
        <v>163893</v>
      </c>
      <c r="H64290" s="1" t="s">
        <v>177705</v>
      </c>
      <c r="I64290" s="1" t="s">
        <v>163899</v>
      </c>
      <c r="J64290" s="1" t="s">
        <v>165667</v>
      </c>
      <c r="K64290" s="1" t="s">
        <v>166084</v>
      </c>
    </row>
    <row r="64291" spans="1:11" x14ac:dyDescent="0.3">
      <c r="A64291" s="1" t="s">
        <v>20563</v>
      </c>
      <c r="B64291" t="s">
        <v>20561</v>
      </c>
      <c r="C64291" s="1" t="s">
        <v>2030</v>
      </c>
      <c r="D64291" s="1" t="s">
        <v>2303</v>
      </c>
      <c r="E64291" s="1" t="s">
        <v>20562</v>
      </c>
      <c r="F64291" s="1" t="s">
        <v>122169</v>
      </c>
      <c r="G64291" s="1" t="s">
        <v>163893</v>
      </c>
      <c r="H64291" s="1" t="s">
        <v>177705</v>
      </c>
      <c r="I64291" s="1" t="s">
        <v>156239</v>
      </c>
      <c r="J64291" s="1" t="s">
        <v>165774</v>
      </c>
      <c r="K64291" s="1" t="s">
        <v>166787</v>
      </c>
    </row>
    <row r="64292" spans="1:11" x14ac:dyDescent="0.3">
      <c r="A64292" s="1" t="s">
        <v>20984</v>
      </c>
      <c r="B64292" t="s">
        <v>20982</v>
      </c>
      <c r="C64292" s="1" t="s">
        <v>2030</v>
      </c>
      <c r="D64292" s="1" t="s">
        <v>2303</v>
      </c>
      <c r="E64292" s="1" t="s">
        <v>20983</v>
      </c>
      <c r="F64292" s="1" t="s">
        <v>122169</v>
      </c>
      <c r="G64292" s="1" t="s">
        <v>163893</v>
      </c>
      <c r="H64292" s="1" t="s">
        <v>177705</v>
      </c>
      <c r="I64292" s="1" t="s">
        <v>163896</v>
      </c>
      <c r="J64292" s="1" t="s">
        <v>165672</v>
      </c>
      <c r="K64292" s="1" t="s">
        <v>165864</v>
      </c>
    </row>
    <row r="64293" spans="1:11" x14ac:dyDescent="0.3">
      <c r="A64293" s="1" t="s">
        <v>21063</v>
      </c>
      <c r="B64293">
        <v>9615900000</v>
      </c>
      <c r="C64293" s="1" t="s">
        <v>2030</v>
      </c>
      <c r="D64293" s="1" t="s">
        <v>3374</v>
      </c>
      <c r="E64293" s="1" t="s">
        <v>21062</v>
      </c>
      <c r="F64293" s="1" t="s">
        <v>122169</v>
      </c>
      <c r="G64293" s="1" t="s">
        <v>163893</v>
      </c>
      <c r="H64293" s="1" t="s">
        <v>177705</v>
      </c>
      <c r="I64293" s="1" t="s">
        <v>163897</v>
      </c>
      <c r="J64293" s="1" t="s">
        <v>165697</v>
      </c>
      <c r="K64293" s="1" t="s">
        <v>166714</v>
      </c>
    </row>
    <row r="64294" spans="1:11" x14ac:dyDescent="0.3">
      <c r="A64294" s="1" t="s">
        <v>23093</v>
      </c>
      <c r="B64294" t="s">
        <v>23091</v>
      </c>
      <c r="C64294" s="1" t="s">
        <v>2030</v>
      </c>
      <c r="D64294" s="1" t="s">
        <v>2080</v>
      </c>
      <c r="E64294" s="1" t="s">
        <v>23092</v>
      </c>
      <c r="F64294" s="1" t="s">
        <v>122169</v>
      </c>
      <c r="G64294" s="1" t="s">
        <v>163893</v>
      </c>
      <c r="H64294" s="1" t="s">
        <v>177705</v>
      </c>
      <c r="I64294" s="1" t="s">
        <v>163900</v>
      </c>
      <c r="J64294" s="1" t="s">
        <v>165657</v>
      </c>
      <c r="K64294" s="1" t="s">
        <v>168391</v>
      </c>
    </row>
    <row r="64295" spans="1:11" x14ac:dyDescent="0.3">
      <c r="A64295" s="1" t="s">
        <v>30618</v>
      </c>
      <c r="B64295">
        <v>6109100000</v>
      </c>
      <c r="C64295" s="1" t="s">
        <v>2030</v>
      </c>
      <c r="D64295" s="1" t="s">
        <v>2031</v>
      </c>
      <c r="E64295" s="1" t="s">
        <v>30617</v>
      </c>
      <c r="F64295" s="1" t="s">
        <v>122169</v>
      </c>
      <c r="G64295" s="1" t="s">
        <v>163893</v>
      </c>
      <c r="H64295" s="1" t="s">
        <v>177705</v>
      </c>
      <c r="I64295" s="1" t="s">
        <v>163901</v>
      </c>
      <c r="J64295" s="1" t="s">
        <v>165992</v>
      </c>
      <c r="K64295" s="1" t="s">
        <v>169639</v>
      </c>
    </row>
    <row r="64296" spans="1:11" x14ac:dyDescent="0.3">
      <c r="A64296" s="1" t="s">
        <v>31014</v>
      </c>
      <c r="B64296" t="s">
        <v>31012</v>
      </c>
      <c r="C64296" s="1" t="s">
        <v>2030</v>
      </c>
      <c r="D64296" s="1" t="s">
        <v>2080</v>
      </c>
      <c r="E64296" s="1" t="s">
        <v>31013</v>
      </c>
      <c r="F64296" s="1" t="s">
        <v>122169</v>
      </c>
      <c r="G64296" s="1" t="s">
        <v>163893</v>
      </c>
      <c r="H64296" s="1" t="s">
        <v>177705</v>
      </c>
      <c r="I64296" s="1" t="s">
        <v>163901</v>
      </c>
      <c r="J64296" s="1" t="s">
        <v>165992</v>
      </c>
      <c r="K64296" s="1" t="s">
        <v>169639</v>
      </c>
    </row>
    <row r="64297" spans="1:11" x14ac:dyDescent="0.3">
      <c r="A64297" s="1" t="s">
        <v>32015</v>
      </c>
      <c r="B64297" t="s">
        <v>32014</v>
      </c>
      <c r="C64297" s="1" t="s">
        <v>2030</v>
      </c>
      <c r="D64297" s="1" t="s">
        <v>2080</v>
      </c>
      <c r="E64297" s="1" t="s">
        <v>31013</v>
      </c>
      <c r="F64297" s="1" t="s">
        <v>122169</v>
      </c>
      <c r="G64297" s="1" t="s">
        <v>163893</v>
      </c>
      <c r="H64297" s="1" t="s">
        <v>177705</v>
      </c>
      <c r="I64297" s="1" t="s">
        <v>163901</v>
      </c>
      <c r="J64297" s="1" t="s">
        <v>165992</v>
      </c>
      <c r="K64297" s="1" t="s">
        <v>169639</v>
      </c>
    </row>
    <row r="64298" spans="1:11" x14ac:dyDescent="0.3">
      <c r="A64298" s="1" t="s">
        <v>37596</v>
      </c>
      <c r="B64298">
        <v>6106100000</v>
      </c>
      <c r="C64298" s="1" t="s">
        <v>2030</v>
      </c>
      <c r="D64298" s="1" t="s">
        <v>2080</v>
      </c>
      <c r="E64298" s="1" t="s">
        <v>37595</v>
      </c>
      <c r="F64298" s="1" t="s">
        <v>122169</v>
      </c>
      <c r="G64298" s="1" t="s">
        <v>163893</v>
      </c>
      <c r="H64298" s="1" t="s">
        <v>177705</v>
      </c>
      <c r="I64298" s="1" t="s">
        <v>156236</v>
      </c>
      <c r="J64298" s="1" t="s">
        <v>166025</v>
      </c>
      <c r="K64298" s="1" t="s">
        <v>169703</v>
      </c>
    </row>
    <row r="64299" spans="1:11" x14ac:dyDescent="0.3">
      <c r="A64299" s="1" t="s">
        <v>37612</v>
      </c>
      <c r="B64299" t="s">
        <v>4711</v>
      </c>
      <c r="C64299" s="1" t="s">
        <v>2030</v>
      </c>
      <c r="D64299" s="1" t="s">
        <v>2303</v>
      </c>
      <c r="E64299" s="1" t="s">
        <v>37611</v>
      </c>
      <c r="F64299" s="1" t="s">
        <v>122169</v>
      </c>
      <c r="G64299" s="1" t="s">
        <v>163893</v>
      </c>
      <c r="H64299" s="1" t="s">
        <v>177705</v>
      </c>
      <c r="I64299" s="1" t="s">
        <v>163902</v>
      </c>
      <c r="J64299" s="1" t="s">
        <v>166025</v>
      </c>
      <c r="K64299" s="1" t="s">
        <v>166363</v>
      </c>
    </row>
    <row r="64300" spans="1:11" x14ac:dyDescent="0.3">
      <c r="A64300" s="1" t="s">
        <v>38624</v>
      </c>
      <c r="B64300" t="s">
        <v>31012</v>
      </c>
      <c r="C64300" s="1" t="s">
        <v>2030</v>
      </c>
      <c r="D64300" s="1" t="s">
        <v>2080</v>
      </c>
      <c r="E64300" s="1" t="s">
        <v>38623</v>
      </c>
      <c r="F64300" s="1" t="s">
        <v>122169</v>
      </c>
      <c r="G64300" s="1" t="s">
        <v>163893</v>
      </c>
      <c r="H64300" s="1" t="s">
        <v>177705</v>
      </c>
      <c r="I64300" s="1" t="s">
        <v>156236</v>
      </c>
      <c r="J64300" s="1" t="s">
        <v>166025</v>
      </c>
      <c r="K64300" s="1" t="s">
        <v>169703</v>
      </c>
    </row>
    <row r="64301" spans="1:11" x14ac:dyDescent="0.3">
      <c r="A64301" s="1" t="s">
        <v>53099</v>
      </c>
      <c r="B64301" t="s">
        <v>53097</v>
      </c>
      <c r="C64301" s="1" t="s">
        <v>2030</v>
      </c>
      <c r="D64301" s="1" t="s">
        <v>2080</v>
      </c>
      <c r="E64301" s="1" t="s">
        <v>53098</v>
      </c>
      <c r="F64301" s="1" t="s">
        <v>122169</v>
      </c>
      <c r="G64301" s="1" t="s">
        <v>163893</v>
      </c>
      <c r="H64301" s="1" t="s">
        <v>177705</v>
      </c>
      <c r="I64301" s="1" t="s">
        <v>163895</v>
      </c>
      <c r="J64301" s="1" t="s">
        <v>165674</v>
      </c>
      <c r="K64301" s="1" t="s">
        <v>167941</v>
      </c>
    </row>
    <row r="64302" spans="1:11" x14ac:dyDescent="0.3">
      <c r="A64302" s="1" t="s">
        <v>54094</v>
      </c>
      <c r="B64302" t="s">
        <v>54092</v>
      </c>
      <c r="C64302" s="1" t="s">
        <v>2030</v>
      </c>
      <c r="D64302" s="1" t="s">
        <v>2303</v>
      </c>
      <c r="E64302" s="1" t="s">
        <v>54093</v>
      </c>
      <c r="F64302" s="1" t="s">
        <v>122169</v>
      </c>
      <c r="G64302" s="1" t="s">
        <v>163893</v>
      </c>
      <c r="H64302" s="1" t="s">
        <v>177705</v>
      </c>
      <c r="I64302" s="1" t="s">
        <v>163903</v>
      </c>
      <c r="J64302" s="1" t="s">
        <v>165865</v>
      </c>
      <c r="K64302" s="1" t="s">
        <v>167623</v>
      </c>
    </row>
    <row r="64303" spans="1:11" x14ac:dyDescent="0.3">
      <c r="A64303" s="1" t="s">
        <v>54704</v>
      </c>
      <c r="B64303">
        <v>6109902000</v>
      </c>
      <c r="C64303" s="1" t="s">
        <v>2030</v>
      </c>
      <c r="D64303" s="1" t="s">
        <v>2448</v>
      </c>
      <c r="E64303" s="1" t="s">
        <v>54703</v>
      </c>
      <c r="F64303" s="1" t="s">
        <v>122169</v>
      </c>
      <c r="G64303" s="1" t="s">
        <v>163893</v>
      </c>
      <c r="H64303" s="1" t="s">
        <v>177705</v>
      </c>
      <c r="I64303" s="1" t="s">
        <v>163904</v>
      </c>
      <c r="J64303" s="1" t="s">
        <v>165645</v>
      </c>
      <c r="K64303" s="1" t="s">
        <v>169179</v>
      </c>
    </row>
    <row r="64304" spans="1:11" x14ac:dyDescent="0.3">
      <c r="A64304" s="1" t="s">
        <v>54719</v>
      </c>
      <c r="B64304">
        <v>6505009000</v>
      </c>
      <c r="C64304" s="1" t="s">
        <v>2030</v>
      </c>
      <c r="D64304" s="1" t="s">
        <v>2080</v>
      </c>
      <c r="E64304" s="1" t="s">
        <v>54718</v>
      </c>
      <c r="F64304" s="1" t="s">
        <v>122169</v>
      </c>
      <c r="G64304" s="1" t="s">
        <v>163893</v>
      </c>
      <c r="H64304" s="1" t="s">
        <v>177705</v>
      </c>
      <c r="I64304" s="1" t="s">
        <v>163904</v>
      </c>
      <c r="J64304" s="1" t="s">
        <v>165645</v>
      </c>
      <c r="K64304" s="1" t="s">
        <v>169179</v>
      </c>
    </row>
    <row r="64305" spans="1:11" x14ac:dyDescent="0.3">
      <c r="A64305" s="1" t="s">
        <v>54726</v>
      </c>
      <c r="B64305" t="s">
        <v>54724</v>
      </c>
      <c r="C64305" s="1" t="s">
        <v>2030</v>
      </c>
      <c r="D64305" s="1" t="s">
        <v>2080</v>
      </c>
      <c r="E64305" s="1" t="s">
        <v>54725</v>
      </c>
      <c r="F64305" s="1" t="s">
        <v>122169</v>
      </c>
      <c r="G64305" s="1" t="s">
        <v>163893</v>
      </c>
      <c r="H64305" s="1" t="s">
        <v>177705</v>
      </c>
      <c r="I64305" s="1" t="s">
        <v>163904</v>
      </c>
      <c r="J64305" s="1" t="s">
        <v>165645</v>
      </c>
      <c r="K64305" s="1" t="s">
        <v>169179</v>
      </c>
    </row>
    <row r="64306" spans="1:11" x14ac:dyDescent="0.3">
      <c r="A64306" s="1" t="s">
        <v>55237</v>
      </c>
      <c r="B64306" t="s">
        <v>55235</v>
      </c>
      <c r="C64306" s="1" t="s">
        <v>2030</v>
      </c>
      <c r="D64306" s="1" t="s">
        <v>2639</v>
      </c>
      <c r="E64306" s="1" t="s">
        <v>55236</v>
      </c>
      <c r="F64306" s="1" t="s">
        <v>122169</v>
      </c>
      <c r="G64306" s="1" t="s">
        <v>163893</v>
      </c>
      <c r="H64306" s="1" t="s">
        <v>177705</v>
      </c>
      <c r="I64306" s="1" t="s">
        <v>163895</v>
      </c>
      <c r="J64306" s="1" t="s">
        <v>165674</v>
      </c>
      <c r="K64306" s="1" t="s">
        <v>167941</v>
      </c>
    </row>
    <row r="64307" spans="1:11" x14ac:dyDescent="0.3">
      <c r="A64307" s="1" t="s">
        <v>55372</v>
      </c>
      <c r="B64307" t="s">
        <v>55370</v>
      </c>
      <c r="C64307" s="1" t="s">
        <v>2030</v>
      </c>
      <c r="D64307" s="1" t="s">
        <v>2080</v>
      </c>
      <c r="E64307" s="1" t="s">
        <v>55371</v>
      </c>
      <c r="F64307" s="1" t="s">
        <v>122169</v>
      </c>
      <c r="G64307" s="1" t="s">
        <v>163893</v>
      </c>
      <c r="H64307" s="1" t="s">
        <v>177705</v>
      </c>
      <c r="I64307" s="1" t="s">
        <v>125398</v>
      </c>
      <c r="J64307" s="1" t="s">
        <v>165645</v>
      </c>
      <c r="K64307" s="1" t="s">
        <v>167867</v>
      </c>
    </row>
    <row r="64308" spans="1:11" x14ac:dyDescent="0.3">
      <c r="A64308" s="1" t="s">
        <v>55616</v>
      </c>
      <c r="B64308" t="s">
        <v>55614</v>
      </c>
      <c r="C64308" s="1" t="s">
        <v>2030</v>
      </c>
      <c r="D64308" s="1" t="s">
        <v>2080</v>
      </c>
      <c r="E64308" s="1" t="s">
        <v>55615</v>
      </c>
      <c r="F64308" s="1" t="s">
        <v>122169</v>
      </c>
      <c r="G64308" s="1" t="s">
        <v>163893</v>
      </c>
      <c r="H64308" s="1" t="s">
        <v>177705</v>
      </c>
      <c r="I64308" s="1" t="s">
        <v>125398</v>
      </c>
      <c r="J64308" s="1" t="s">
        <v>165645</v>
      </c>
      <c r="K64308" s="1" t="s">
        <v>167867</v>
      </c>
    </row>
    <row r="64309" spans="1:11" x14ac:dyDescent="0.3">
      <c r="A64309" s="1" t="s">
        <v>55708</v>
      </c>
      <c r="B64309" t="s">
        <v>55706</v>
      </c>
      <c r="C64309" s="1" t="s">
        <v>2030</v>
      </c>
      <c r="D64309" s="1" t="s">
        <v>2080</v>
      </c>
      <c r="E64309" s="1" t="s">
        <v>55707</v>
      </c>
      <c r="F64309" s="1" t="s">
        <v>122169</v>
      </c>
      <c r="G64309" s="1" t="s">
        <v>163893</v>
      </c>
      <c r="H64309" s="1" t="s">
        <v>177705</v>
      </c>
      <c r="I64309" s="1" t="s">
        <v>163904</v>
      </c>
      <c r="J64309" s="1" t="s">
        <v>165645</v>
      </c>
      <c r="K64309" s="1" t="s">
        <v>169179</v>
      </c>
    </row>
    <row r="64310" spans="1:11" x14ac:dyDescent="0.3">
      <c r="A64310" s="1" t="s">
        <v>55739</v>
      </c>
      <c r="B64310" t="s">
        <v>55737</v>
      </c>
      <c r="C64310" s="1" t="s">
        <v>2030</v>
      </c>
      <c r="D64310" s="1" t="s">
        <v>2080</v>
      </c>
      <c r="E64310" s="1" t="s">
        <v>55738</v>
      </c>
      <c r="F64310" s="1" t="s">
        <v>122169</v>
      </c>
      <c r="G64310" s="1" t="s">
        <v>163893</v>
      </c>
      <c r="H64310" s="1" t="s">
        <v>177705</v>
      </c>
      <c r="I64310" s="1" t="s">
        <v>125398</v>
      </c>
      <c r="J64310" s="1" t="s">
        <v>165645</v>
      </c>
      <c r="K64310" s="1" t="s">
        <v>167867</v>
      </c>
    </row>
    <row r="64311" spans="1:11" x14ac:dyDescent="0.3">
      <c r="A64311" s="1" t="s">
        <v>58205</v>
      </c>
      <c r="B64311" t="s">
        <v>58203</v>
      </c>
      <c r="C64311" s="1" t="s">
        <v>2030</v>
      </c>
      <c r="D64311" s="1" t="s">
        <v>2639</v>
      </c>
      <c r="E64311" s="1" t="s">
        <v>58204</v>
      </c>
      <c r="F64311" s="1" t="s">
        <v>122169</v>
      </c>
      <c r="G64311" s="1" t="s">
        <v>163893</v>
      </c>
      <c r="H64311" s="1" t="s">
        <v>177705</v>
      </c>
      <c r="I64311" s="1" t="s">
        <v>163904</v>
      </c>
      <c r="J64311" s="1" t="s">
        <v>165645</v>
      </c>
      <c r="K64311" s="1" t="s">
        <v>169179</v>
      </c>
    </row>
    <row r="64312" spans="1:11" x14ac:dyDescent="0.3">
      <c r="A64312" s="1" t="s">
        <v>58798</v>
      </c>
      <c r="B64312" t="s">
        <v>58796</v>
      </c>
      <c r="C64312" s="1" t="s">
        <v>2030</v>
      </c>
      <c r="D64312" s="1" t="s">
        <v>2080</v>
      </c>
      <c r="E64312" s="1" t="s">
        <v>58797</v>
      </c>
      <c r="F64312" s="1" t="s">
        <v>122169</v>
      </c>
      <c r="G64312" s="1" t="s">
        <v>163893</v>
      </c>
      <c r="H64312" s="1" t="s">
        <v>177705</v>
      </c>
      <c r="I64312" s="1" t="s">
        <v>131414</v>
      </c>
      <c r="J64312" s="1" t="s">
        <v>165714</v>
      </c>
      <c r="K64312" s="1" t="s">
        <v>166085</v>
      </c>
    </row>
    <row r="64313" spans="1:11" x14ac:dyDescent="0.3">
      <c r="A64313" s="1" t="s">
        <v>58820</v>
      </c>
      <c r="B64313">
        <v>6105100000</v>
      </c>
      <c r="C64313" s="1" t="s">
        <v>2030</v>
      </c>
      <c r="D64313" s="1" t="s">
        <v>2080</v>
      </c>
      <c r="E64313" s="1" t="s">
        <v>58819</v>
      </c>
      <c r="F64313" s="1" t="s">
        <v>122169</v>
      </c>
      <c r="G64313" s="1" t="s">
        <v>163893</v>
      </c>
      <c r="H64313" s="1" t="s">
        <v>177705</v>
      </c>
      <c r="I64313" s="1" t="s">
        <v>131414</v>
      </c>
      <c r="J64313" s="1" t="s">
        <v>165714</v>
      </c>
      <c r="K64313" s="1" t="s">
        <v>166085</v>
      </c>
    </row>
    <row r="64314" spans="1:11" x14ac:dyDescent="0.3">
      <c r="A64314" s="1" t="s">
        <v>58824</v>
      </c>
      <c r="B64314">
        <v>6214300000</v>
      </c>
      <c r="C64314" s="1" t="s">
        <v>2030</v>
      </c>
      <c r="D64314" s="1" t="s">
        <v>2639</v>
      </c>
      <c r="E64314" s="1" t="s">
        <v>58823</v>
      </c>
      <c r="F64314" s="1" t="s">
        <v>122169</v>
      </c>
      <c r="G64314" s="1" t="s">
        <v>163893</v>
      </c>
      <c r="H64314" s="1" t="s">
        <v>177705</v>
      </c>
      <c r="I64314" s="1" t="s">
        <v>156235</v>
      </c>
      <c r="J64314" s="1" t="s">
        <v>170314</v>
      </c>
      <c r="K64314" s="1" t="s">
        <v>170315</v>
      </c>
    </row>
    <row r="64315" spans="1:11" x14ac:dyDescent="0.3">
      <c r="A64315" s="1" t="s">
        <v>59455</v>
      </c>
      <c r="B64315" t="s">
        <v>17868</v>
      </c>
      <c r="C64315" s="1" t="s">
        <v>2030</v>
      </c>
      <c r="D64315" s="1" t="s">
        <v>2080</v>
      </c>
      <c r="E64315" s="1" t="s">
        <v>59454</v>
      </c>
      <c r="F64315" s="1" t="s">
        <v>122169</v>
      </c>
      <c r="G64315" s="1" t="s">
        <v>163893</v>
      </c>
      <c r="H64315" s="1" t="s">
        <v>177705</v>
      </c>
      <c r="I64315" s="1" t="s">
        <v>163895</v>
      </c>
      <c r="J64315" s="1" t="s">
        <v>165674</v>
      </c>
      <c r="K64315" s="1" t="s">
        <v>167941</v>
      </c>
    </row>
    <row r="64316" spans="1:11" x14ac:dyDescent="0.3">
      <c r="A64316" s="1" t="s">
        <v>60101</v>
      </c>
      <c r="B64316">
        <v>6109100000</v>
      </c>
      <c r="C64316" s="1" t="s">
        <v>2030</v>
      </c>
      <c r="D64316" s="1" t="s">
        <v>2031</v>
      </c>
      <c r="E64316" s="1" t="s">
        <v>60100</v>
      </c>
      <c r="F64316" s="1" t="s">
        <v>122169</v>
      </c>
      <c r="G64316" s="1" t="s">
        <v>163893</v>
      </c>
      <c r="H64316" s="1" t="s">
        <v>177705</v>
      </c>
      <c r="I64316" s="1" t="s">
        <v>131414</v>
      </c>
      <c r="J64316" s="1" t="s">
        <v>165714</v>
      </c>
      <c r="K64316" s="1" t="s">
        <v>166085</v>
      </c>
    </row>
    <row r="64317" spans="1:11" x14ac:dyDescent="0.3">
      <c r="A64317" s="1" t="s">
        <v>63748</v>
      </c>
      <c r="B64317" t="s">
        <v>55706</v>
      </c>
      <c r="C64317" s="1" t="s">
        <v>2030</v>
      </c>
      <c r="D64317" s="1" t="s">
        <v>2080</v>
      </c>
      <c r="E64317" s="1" t="s">
        <v>63747</v>
      </c>
      <c r="F64317" s="1" t="s">
        <v>122169</v>
      </c>
      <c r="G64317" s="1" t="s">
        <v>163893</v>
      </c>
      <c r="H64317" s="1" t="s">
        <v>177705</v>
      </c>
      <c r="I64317" s="1" t="s">
        <v>163905</v>
      </c>
      <c r="J64317" s="1" t="s">
        <v>165640</v>
      </c>
      <c r="K64317" s="1" t="s">
        <v>166290</v>
      </c>
    </row>
    <row r="64318" spans="1:11" x14ac:dyDescent="0.3">
      <c r="A64318" s="1" t="s">
        <v>63782</v>
      </c>
      <c r="B64318" t="s">
        <v>63780</v>
      </c>
      <c r="C64318" s="1" t="s">
        <v>2030</v>
      </c>
      <c r="D64318" s="1" t="s">
        <v>5722</v>
      </c>
      <c r="E64318" s="1" t="s">
        <v>63781</v>
      </c>
      <c r="F64318" s="1" t="s">
        <v>122169</v>
      </c>
      <c r="G64318" s="1" t="s">
        <v>163893</v>
      </c>
      <c r="H64318" s="1" t="s">
        <v>177705</v>
      </c>
      <c r="I64318" s="1" t="s">
        <v>163898</v>
      </c>
      <c r="J64318" s="1" t="s">
        <v>165774</v>
      </c>
      <c r="K64318" s="1" t="s">
        <v>166793</v>
      </c>
    </row>
    <row r="64319" spans="1:11" x14ac:dyDescent="0.3">
      <c r="A64319" s="1" t="s">
        <v>63803</v>
      </c>
      <c r="B64319">
        <v>6505009000</v>
      </c>
      <c r="C64319" s="1" t="s">
        <v>2030</v>
      </c>
      <c r="D64319" s="1" t="s">
        <v>63801</v>
      </c>
      <c r="E64319" s="1" t="s">
        <v>63802</v>
      </c>
      <c r="F64319" s="1" t="s">
        <v>122169</v>
      </c>
      <c r="G64319" s="1" t="s">
        <v>163893</v>
      </c>
      <c r="H64319" s="1" t="s">
        <v>177705</v>
      </c>
      <c r="I64319" s="1" t="s">
        <v>163898</v>
      </c>
      <c r="J64319" s="1" t="s">
        <v>165774</v>
      </c>
      <c r="K64319" s="1" t="s">
        <v>166793</v>
      </c>
    </row>
    <row r="64320" spans="1:11" x14ac:dyDescent="0.3">
      <c r="A64320" s="1" t="s">
        <v>64946</v>
      </c>
      <c r="B64320" t="s">
        <v>64944</v>
      </c>
      <c r="C64320" s="1" t="s">
        <v>2030</v>
      </c>
      <c r="D64320" s="1" t="s">
        <v>5722</v>
      </c>
      <c r="E64320" s="1" t="s">
        <v>64945</v>
      </c>
      <c r="F64320" s="1" t="s">
        <v>122169</v>
      </c>
      <c r="G64320" s="1" t="s">
        <v>163893</v>
      </c>
      <c r="H64320" s="1" t="s">
        <v>177705</v>
      </c>
      <c r="I64320" s="1" t="s">
        <v>163906</v>
      </c>
      <c r="J64320" s="1" t="s">
        <v>165640</v>
      </c>
      <c r="K64320" s="1" t="s">
        <v>166973</v>
      </c>
    </row>
    <row r="64321" spans="1:11" x14ac:dyDescent="0.3">
      <c r="A64321" s="1" t="s">
        <v>65317</v>
      </c>
      <c r="B64321">
        <v>6116920000</v>
      </c>
      <c r="C64321" s="1" t="s">
        <v>2030</v>
      </c>
      <c r="D64321" s="1" t="s">
        <v>2639</v>
      </c>
      <c r="E64321" s="1" t="s">
        <v>65316</v>
      </c>
      <c r="F64321" s="1" t="s">
        <v>122169</v>
      </c>
      <c r="G64321" s="1" t="s">
        <v>163893</v>
      </c>
      <c r="H64321" s="1" t="s">
        <v>177705</v>
      </c>
      <c r="I64321" s="1" t="s">
        <v>163907</v>
      </c>
      <c r="J64321" s="1" t="s">
        <v>165640</v>
      </c>
      <c r="K64321" s="1" t="s">
        <v>167120</v>
      </c>
    </row>
    <row r="64322" spans="1:11" x14ac:dyDescent="0.3">
      <c r="A64322" s="1" t="s">
        <v>65319</v>
      </c>
      <c r="B64322">
        <v>6117808009</v>
      </c>
      <c r="C64322" s="1" t="s">
        <v>2030</v>
      </c>
      <c r="D64322" s="1" t="s">
        <v>2639</v>
      </c>
      <c r="E64322" s="1" t="s">
        <v>65318</v>
      </c>
      <c r="F64322" s="1" t="s">
        <v>122169</v>
      </c>
      <c r="G64322" s="1" t="s">
        <v>163893</v>
      </c>
      <c r="H64322" s="1" t="s">
        <v>177705</v>
      </c>
      <c r="I64322" s="1" t="s">
        <v>163905</v>
      </c>
      <c r="J64322" s="1" t="s">
        <v>165640</v>
      </c>
      <c r="K64322" s="1" t="s">
        <v>166290</v>
      </c>
    </row>
    <row r="64323" spans="1:11" x14ac:dyDescent="0.3">
      <c r="A64323" s="1" t="s">
        <v>65325</v>
      </c>
      <c r="B64323">
        <v>6116930000</v>
      </c>
      <c r="C64323" s="1" t="s">
        <v>2030</v>
      </c>
      <c r="D64323" s="1" t="s">
        <v>2639</v>
      </c>
      <c r="E64323" s="1" t="s">
        <v>65324</v>
      </c>
      <c r="F64323" s="1" t="s">
        <v>122169</v>
      </c>
      <c r="G64323" s="1" t="s">
        <v>163893</v>
      </c>
      <c r="H64323" s="1" t="s">
        <v>177705</v>
      </c>
      <c r="I64323" s="1" t="s">
        <v>163908</v>
      </c>
      <c r="J64323" s="1" t="s">
        <v>165640</v>
      </c>
      <c r="K64323" s="1" t="s">
        <v>167123</v>
      </c>
    </row>
    <row r="64324" spans="1:11" x14ac:dyDescent="0.3">
      <c r="A64324" s="1" t="s">
        <v>65516</v>
      </c>
      <c r="B64324" t="s">
        <v>55235</v>
      </c>
      <c r="C64324" s="1" t="s">
        <v>2030</v>
      </c>
      <c r="D64324" s="1" t="s">
        <v>2639</v>
      </c>
      <c r="E64324" s="1" t="s">
        <v>65515</v>
      </c>
      <c r="F64324" s="1" t="s">
        <v>122169</v>
      </c>
      <c r="G64324" s="1" t="s">
        <v>163893</v>
      </c>
      <c r="H64324" s="1" t="s">
        <v>177705</v>
      </c>
      <c r="I64324" s="1" t="s">
        <v>163908</v>
      </c>
      <c r="J64324" s="1" t="s">
        <v>165640</v>
      </c>
      <c r="K64324" s="1" t="s">
        <v>167123</v>
      </c>
    </row>
    <row r="64325" spans="1:11" x14ac:dyDescent="0.3">
      <c r="A64325" s="1" t="s">
        <v>65533</v>
      </c>
      <c r="B64325" t="s">
        <v>65531</v>
      </c>
      <c r="C64325" s="1" t="s">
        <v>2030</v>
      </c>
      <c r="D64325" s="1" t="s">
        <v>2080</v>
      </c>
      <c r="E64325" s="1" t="s">
        <v>65532</v>
      </c>
      <c r="F64325" s="1" t="s">
        <v>122169</v>
      </c>
      <c r="G64325" s="1" t="s">
        <v>163893</v>
      </c>
      <c r="H64325" s="1" t="s">
        <v>177705</v>
      </c>
      <c r="I64325" s="1" t="s">
        <v>163907</v>
      </c>
      <c r="J64325" s="1" t="s">
        <v>165640</v>
      </c>
      <c r="K64325" s="1" t="s">
        <v>167120</v>
      </c>
    </row>
    <row r="64326" spans="1:11" x14ac:dyDescent="0.3">
      <c r="A64326" s="1" t="s">
        <v>65950</v>
      </c>
      <c r="B64326" t="s">
        <v>65948</v>
      </c>
      <c r="C64326" s="1" t="s">
        <v>2030</v>
      </c>
      <c r="D64326" s="1" t="s">
        <v>2639</v>
      </c>
      <c r="E64326" s="1" t="s">
        <v>65949</v>
      </c>
      <c r="F64326" s="1" t="s">
        <v>122169</v>
      </c>
      <c r="G64326" s="1" t="s">
        <v>163893</v>
      </c>
      <c r="H64326" s="1" t="s">
        <v>177705</v>
      </c>
      <c r="I64326" s="1" t="s">
        <v>163905</v>
      </c>
      <c r="J64326" s="1" t="s">
        <v>165640</v>
      </c>
      <c r="K64326" s="1" t="s">
        <v>166290</v>
      </c>
    </row>
    <row r="64327" spans="1:11" x14ac:dyDescent="0.3">
      <c r="A64327" s="1" t="s">
        <v>67752</v>
      </c>
      <c r="B64327" t="s">
        <v>67750</v>
      </c>
      <c r="C64327" s="1" t="s">
        <v>2030</v>
      </c>
      <c r="D64327" s="1" t="s">
        <v>2080</v>
      </c>
      <c r="E64327" s="1" t="s">
        <v>67751</v>
      </c>
      <c r="F64327" s="1" t="s">
        <v>122169</v>
      </c>
      <c r="G64327" s="1" t="s">
        <v>163893</v>
      </c>
      <c r="H64327" s="1" t="s">
        <v>177705</v>
      </c>
      <c r="I64327" s="1" t="s">
        <v>125685</v>
      </c>
      <c r="J64327" s="1" t="s">
        <v>166025</v>
      </c>
      <c r="K64327" s="1" t="s">
        <v>166363</v>
      </c>
    </row>
    <row r="64328" spans="1:11" x14ac:dyDescent="0.3">
      <c r="A64328" s="1" t="s">
        <v>68065</v>
      </c>
      <c r="B64328" t="s">
        <v>17375</v>
      </c>
      <c r="C64328" s="1" t="s">
        <v>2030</v>
      </c>
      <c r="D64328" s="1" t="s">
        <v>2080</v>
      </c>
      <c r="E64328" s="1" t="s">
        <v>68064</v>
      </c>
      <c r="F64328" s="1" t="s">
        <v>122169</v>
      </c>
      <c r="G64328" s="1" t="s">
        <v>163893</v>
      </c>
      <c r="H64328" s="1" t="s">
        <v>177705</v>
      </c>
      <c r="I64328" s="1" t="s">
        <v>141323</v>
      </c>
      <c r="J64328" s="1" t="s">
        <v>165640</v>
      </c>
      <c r="K64328" s="1" t="s">
        <v>175763</v>
      </c>
    </row>
    <row r="64329" spans="1:11" x14ac:dyDescent="0.3">
      <c r="A64329" s="1" t="s">
        <v>68080</v>
      </c>
      <c r="B64329" t="s">
        <v>42133</v>
      </c>
      <c r="C64329" s="1" t="s">
        <v>2030</v>
      </c>
      <c r="D64329" s="1" t="s">
        <v>2031</v>
      </c>
      <c r="E64329" s="1" t="s">
        <v>68079</v>
      </c>
      <c r="F64329" s="1" t="s">
        <v>122169</v>
      </c>
      <c r="G64329" s="1" t="s">
        <v>163893</v>
      </c>
      <c r="H64329" s="1" t="s">
        <v>177705</v>
      </c>
      <c r="I64329" s="1" t="s">
        <v>163909</v>
      </c>
      <c r="J64329" s="1" t="s">
        <v>165640</v>
      </c>
      <c r="K64329" s="1" t="s">
        <v>181543</v>
      </c>
    </row>
    <row r="64330" spans="1:11" x14ac:dyDescent="0.3">
      <c r="A64330" s="1" t="s">
        <v>69005</v>
      </c>
      <c r="B64330">
        <v>6505009000</v>
      </c>
      <c r="C64330" s="1" t="s">
        <v>2030</v>
      </c>
      <c r="D64330" s="1" t="s">
        <v>5315</v>
      </c>
      <c r="E64330" s="1" t="s">
        <v>69004</v>
      </c>
      <c r="F64330" s="1" t="s">
        <v>122169</v>
      </c>
      <c r="G64330" s="1" t="s">
        <v>163893</v>
      </c>
      <c r="H64330" s="1" t="s">
        <v>177705</v>
      </c>
      <c r="I64330" s="1" t="s">
        <v>141323</v>
      </c>
      <c r="J64330" s="1" t="s">
        <v>165640</v>
      </c>
      <c r="K64330" s="1" t="s">
        <v>175763</v>
      </c>
    </row>
    <row r="64331" spans="1:11" x14ac:dyDescent="0.3">
      <c r="A64331" s="1" t="s">
        <v>69007</v>
      </c>
      <c r="B64331">
        <v>6116930000</v>
      </c>
      <c r="C64331" s="1" t="s">
        <v>2030</v>
      </c>
      <c r="D64331" s="1" t="s">
        <v>2639</v>
      </c>
      <c r="E64331" s="1" t="s">
        <v>69006</v>
      </c>
      <c r="F64331" s="1" t="s">
        <v>122169</v>
      </c>
      <c r="G64331" s="1" t="s">
        <v>163893</v>
      </c>
      <c r="H64331" s="1" t="s">
        <v>177705</v>
      </c>
      <c r="I64331" s="1" t="s">
        <v>141323</v>
      </c>
      <c r="J64331" s="1" t="s">
        <v>165640</v>
      </c>
      <c r="K64331" s="1" t="s">
        <v>175763</v>
      </c>
    </row>
    <row r="64332" spans="1:11" x14ac:dyDescent="0.3">
      <c r="A64332" s="1" t="s">
        <v>69015</v>
      </c>
      <c r="B64332" t="s">
        <v>69013</v>
      </c>
      <c r="C64332" s="1" t="s">
        <v>2030</v>
      </c>
      <c r="D64332" s="1" t="s">
        <v>2303</v>
      </c>
      <c r="E64332" s="1" t="s">
        <v>69014</v>
      </c>
      <c r="F64332" s="1" t="s">
        <v>122169</v>
      </c>
      <c r="G64332" s="1" t="s">
        <v>163893</v>
      </c>
      <c r="H64332" s="1" t="s">
        <v>177705</v>
      </c>
      <c r="I64332" s="1" t="s">
        <v>141323</v>
      </c>
      <c r="J64332" s="1" t="s">
        <v>165640</v>
      </c>
      <c r="K64332" s="1" t="s">
        <v>175763</v>
      </c>
    </row>
    <row r="64333" spans="1:11" x14ac:dyDescent="0.3">
      <c r="A64333" s="1" t="s">
        <v>69022</v>
      </c>
      <c r="B64333" t="s">
        <v>55235</v>
      </c>
      <c r="C64333" s="1" t="s">
        <v>2030</v>
      </c>
      <c r="D64333" s="1" t="s">
        <v>2639</v>
      </c>
      <c r="E64333" s="1" t="s">
        <v>69021</v>
      </c>
      <c r="F64333" s="1" t="s">
        <v>122169</v>
      </c>
      <c r="G64333" s="1" t="s">
        <v>163893</v>
      </c>
      <c r="H64333" s="1" t="s">
        <v>177705</v>
      </c>
      <c r="I64333" s="1" t="s">
        <v>141323</v>
      </c>
      <c r="J64333" s="1" t="s">
        <v>165640</v>
      </c>
      <c r="K64333" s="1" t="s">
        <v>175763</v>
      </c>
    </row>
    <row r="64334" spans="1:11" x14ac:dyDescent="0.3">
      <c r="A64334" s="1" t="s">
        <v>70038</v>
      </c>
      <c r="B64334" t="s">
        <v>24910</v>
      </c>
      <c r="C64334" s="1" t="s">
        <v>2030</v>
      </c>
      <c r="D64334" s="1" t="s">
        <v>2031</v>
      </c>
      <c r="E64334" s="1" t="s">
        <v>70037</v>
      </c>
      <c r="F64334" s="1" t="s">
        <v>122169</v>
      </c>
      <c r="G64334" s="1" t="s">
        <v>163893</v>
      </c>
      <c r="H64334" s="1" t="s">
        <v>177705</v>
      </c>
      <c r="I64334" s="1" t="s">
        <v>163909</v>
      </c>
      <c r="J64334" s="1" t="s">
        <v>165640</v>
      </c>
      <c r="K64334" s="1" t="s">
        <v>181543</v>
      </c>
    </row>
    <row r="64335" spans="1:11" x14ac:dyDescent="0.3">
      <c r="A64335" s="1" t="s">
        <v>78211</v>
      </c>
      <c r="B64335">
        <v>6302210000</v>
      </c>
      <c r="C64335" s="1" t="s">
        <v>1961</v>
      </c>
      <c r="D64335" s="1" t="s">
        <v>1962</v>
      </c>
      <c r="E64335" s="1" t="s">
        <v>78210</v>
      </c>
      <c r="F64335" s="1" t="s">
        <v>122169</v>
      </c>
      <c r="G64335" s="1" t="s">
        <v>163893</v>
      </c>
      <c r="H64335" s="1" t="s">
        <v>177705</v>
      </c>
      <c r="I64335" s="1" t="s">
        <v>163910</v>
      </c>
      <c r="J64335" s="1" t="s">
        <v>165640</v>
      </c>
      <c r="K64335" s="1" t="s">
        <v>176410</v>
      </c>
    </row>
    <row r="64336" spans="1:11" x14ac:dyDescent="0.3">
      <c r="A64336" s="1" t="s">
        <v>95293</v>
      </c>
      <c r="B64336" t="s">
        <v>14808</v>
      </c>
      <c r="C64336" s="1" t="s">
        <v>1961</v>
      </c>
      <c r="D64336" s="1" t="s">
        <v>2056</v>
      </c>
      <c r="E64336" s="1" t="s">
        <v>95292</v>
      </c>
      <c r="F64336" s="1" t="s">
        <v>122169</v>
      </c>
      <c r="G64336" s="1" t="s">
        <v>163893</v>
      </c>
      <c r="H64336" s="1" t="s">
        <v>177705</v>
      </c>
      <c r="I64336" s="1" t="s">
        <v>163909</v>
      </c>
      <c r="J64336" s="1" t="s">
        <v>165640</v>
      </c>
      <c r="K64336" s="1" t="s">
        <v>181543</v>
      </c>
    </row>
    <row r="64337" spans="1:11" x14ac:dyDescent="0.3">
      <c r="A64337" s="1" t="s">
        <v>97338</v>
      </c>
      <c r="B64337" t="s">
        <v>33438</v>
      </c>
      <c r="C64337" s="1" t="s">
        <v>2030</v>
      </c>
      <c r="D64337" s="1" t="s">
        <v>2303</v>
      </c>
      <c r="E64337" s="1" t="s">
        <v>97337</v>
      </c>
      <c r="F64337" s="1" t="s">
        <v>122169</v>
      </c>
      <c r="G64337" s="1" t="s">
        <v>163893</v>
      </c>
      <c r="H64337" s="1" t="s">
        <v>177705</v>
      </c>
      <c r="I64337" s="1" t="s">
        <v>163911</v>
      </c>
      <c r="J64337" s="1" t="s">
        <v>165640</v>
      </c>
      <c r="K64337" s="1" t="s">
        <v>174874</v>
      </c>
    </row>
    <row r="64338" spans="1:11" x14ac:dyDescent="0.3">
      <c r="A64338" s="1" t="s">
        <v>101409</v>
      </c>
      <c r="B64338" t="s">
        <v>14808</v>
      </c>
      <c r="C64338" s="1" t="s">
        <v>1961</v>
      </c>
      <c r="D64338" s="1" t="s">
        <v>2056</v>
      </c>
      <c r="E64338" s="1" t="s">
        <v>101408</v>
      </c>
      <c r="F64338" s="1" t="s">
        <v>122169</v>
      </c>
      <c r="G64338" s="1" t="s">
        <v>163893</v>
      </c>
      <c r="H64338" s="1" t="s">
        <v>177705</v>
      </c>
      <c r="I64338" s="1" t="s">
        <v>156238</v>
      </c>
      <c r="J64338" s="1" t="s">
        <v>165640</v>
      </c>
      <c r="K64338" s="1" t="s">
        <v>177751</v>
      </c>
    </row>
    <row r="64339" spans="1:11" x14ac:dyDescent="0.3">
      <c r="A64339" s="1" t="s">
        <v>111120</v>
      </c>
      <c r="B64339" t="s">
        <v>111118</v>
      </c>
      <c r="C64339" s="1" t="s">
        <v>2030</v>
      </c>
      <c r="D64339" s="1" t="s">
        <v>2080</v>
      </c>
      <c r="E64339" s="1" t="s">
        <v>111119</v>
      </c>
      <c r="F64339" s="1" t="s">
        <v>122169</v>
      </c>
      <c r="G64339" s="1" t="s">
        <v>163893</v>
      </c>
      <c r="H64339" s="1" t="s">
        <v>177705</v>
      </c>
      <c r="I64339" s="1" t="s">
        <v>156238</v>
      </c>
      <c r="J64339" s="1" t="s">
        <v>165640</v>
      </c>
      <c r="K64339" s="1" t="s">
        <v>177751</v>
      </c>
    </row>
    <row r="64340" spans="1:11" x14ac:dyDescent="0.3">
      <c r="A64340" s="1" t="s">
        <v>111156</v>
      </c>
      <c r="B64340" t="s">
        <v>111154</v>
      </c>
      <c r="C64340" s="1" t="s">
        <v>2030</v>
      </c>
      <c r="D64340" s="1" t="s">
        <v>2031</v>
      </c>
      <c r="E64340" s="1" t="s">
        <v>111155</v>
      </c>
      <c r="F64340" s="1" t="s">
        <v>122169</v>
      </c>
      <c r="G64340" s="1" t="s">
        <v>163893</v>
      </c>
      <c r="H64340" s="1" t="s">
        <v>177705</v>
      </c>
      <c r="I64340" s="1" t="s">
        <v>156238</v>
      </c>
      <c r="J64340" s="1" t="s">
        <v>165640</v>
      </c>
      <c r="K64340" s="1" t="s">
        <v>177751</v>
      </c>
    </row>
    <row r="64341" spans="1:11" x14ac:dyDescent="0.3">
      <c r="A64341" s="1" t="s">
        <v>111223</v>
      </c>
      <c r="B64341" t="s">
        <v>44767</v>
      </c>
      <c r="C64341" s="1" t="s">
        <v>2030</v>
      </c>
      <c r="D64341" s="1" t="s">
        <v>2031</v>
      </c>
      <c r="E64341" s="1" t="s">
        <v>111222</v>
      </c>
      <c r="F64341" s="1" t="s">
        <v>122169</v>
      </c>
      <c r="G64341" s="1" t="s">
        <v>163893</v>
      </c>
      <c r="H64341" s="1" t="s">
        <v>177705</v>
      </c>
      <c r="I64341" s="1" t="s">
        <v>156238</v>
      </c>
      <c r="J64341" s="1" t="s">
        <v>165640</v>
      </c>
      <c r="K64341" s="1" t="s">
        <v>177751</v>
      </c>
    </row>
    <row r="64342" spans="1:11" x14ac:dyDescent="0.3">
      <c r="A64342" s="1" t="s">
        <v>77590</v>
      </c>
      <c r="B64342" t="s">
        <v>6362</v>
      </c>
      <c r="C64342" s="1" t="s">
        <v>1961</v>
      </c>
      <c r="D64342" s="1" t="s">
        <v>2056</v>
      </c>
      <c r="E64342" s="1" t="s">
        <v>77589</v>
      </c>
      <c r="F64342" s="1" t="s">
        <v>122077</v>
      </c>
      <c r="G64342" s="1" t="s">
        <v>163912</v>
      </c>
      <c r="H64342" s="1" t="s">
        <v>178929</v>
      </c>
      <c r="I64342" s="1" t="s">
        <v>163913</v>
      </c>
      <c r="J64342" s="1" t="s">
        <v>165640</v>
      </c>
      <c r="K64342" s="1" t="s">
        <v>176534</v>
      </c>
    </row>
    <row r="64343" spans="1:11" x14ac:dyDescent="0.3">
      <c r="A64343" s="1" t="s">
        <v>77585</v>
      </c>
      <c r="C64343" s="1" t="s">
        <v>1944</v>
      </c>
      <c r="D64343" s="1"/>
      <c r="E64343" s="1" t="s">
        <v>77584</v>
      </c>
      <c r="F64343" s="1" t="s">
        <v>122036</v>
      </c>
      <c r="G64343" s="1" t="s">
        <v>163914</v>
      </c>
      <c r="H64343" s="1" t="s">
        <v>178930</v>
      </c>
      <c r="I64343" s="1" t="s">
        <v>163915</v>
      </c>
      <c r="J64343" s="1" t="s">
        <v>165640</v>
      </c>
      <c r="K64343" s="1" t="s">
        <v>176536</v>
      </c>
    </row>
    <row r="64344" spans="1:11" x14ac:dyDescent="0.3">
      <c r="A64344" s="1" t="s">
        <v>98146</v>
      </c>
      <c r="B64344">
        <v>9029900009</v>
      </c>
      <c r="C64344" s="1" t="s">
        <v>1944</v>
      </c>
      <c r="D64344" s="1"/>
      <c r="E64344" s="1" t="s">
        <v>98145</v>
      </c>
      <c r="F64344" s="1" t="s">
        <v>122103</v>
      </c>
      <c r="G64344" s="1" t="s">
        <v>163914</v>
      </c>
      <c r="H64344" s="1" t="s">
        <v>178930</v>
      </c>
      <c r="I64344" s="1" t="s">
        <v>163915</v>
      </c>
      <c r="J64344" s="1" t="s">
        <v>165640</v>
      </c>
      <c r="K64344" s="1" t="s">
        <v>176536</v>
      </c>
    </row>
    <row r="64345" spans="1:11" x14ac:dyDescent="0.3">
      <c r="A64345" s="1" t="s">
        <v>77579</v>
      </c>
      <c r="B64345">
        <v>854442900</v>
      </c>
      <c r="C64345" s="1" t="s">
        <v>1855</v>
      </c>
      <c r="D64345" s="1" t="s">
        <v>3017</v>
      </c>
      <c r="E64345" s="1" t="s">
        <v>7589</v>
      </c>
      <c r="F64345" s="1" t="s">
        <v>122085</v>
      </c>
      <c r="G64345" s="1" t="s">
        <v>163916</v>
      </c>
      <c r="H64345" s="1" t="s">
        <v>178931</v>
      </c>
      <c r="I64345" s="1" t="s">
        <v>163917</v>
      </c>
      <c r="J64345" s="1" t="s">
        <v>165640</v>
      </c>
      <c r="K64345" s="1" t="s">
        <v>176537</v>
      </c>
    </row>
    <row r="64346" spans="1:11" x14ac:dyDescent="0.3">
      <c r="A64346" s="1" t="s">
        <v>77578</v>
      </c>
      <c r="B64346">
        <v>8467221000</v>
      </c>
      <c r="C64346" s="1" t="s">
        <v>6279</v>
      </c>
      <c r="D64346" s="1" t="s">
        <v>15661</v>
      </c>
      <c r="E64346" s="1" t="s">
        <v>77577</v>
      </c>
      <c r="F64346" s="1" t="s">
        <v>122081</v>
      </c>
      <c r="G64346" s="1" t="s">
        <v>163918</v>
      </c>
      <c r="H64346" s="1" t="s">
        <v>178932</v>
      </c>
      <c r="I64346" s="1" t="s">
        <v>134256</v>
      </c>
      <c r="J64346" s="1" t="s">
        <v>165697</v>
      </c>
      <c r="K64346" s="1" t="s">
        <v>166705</v>
      </c>
    </row>
    <row r="64347" spans="1:11" x14ac:dyDescent="0.3">
      <c r="A64347" s="1" t="s">
        <v>77595</v>
      </c>
      <c r="B64347">
        <v>8515391800</v>
      </c>
      <c r="C64347" s="1" t="s">
        <v>1851</v>
      </c>
      <c r="D64347" s="1" t="s">
        <v>10272</v>
      </c>
      <c r="E64347" s="1" t="s">
        <v>77594</v>
      </c>
      <c r="F64347" s="1" t="s">
        <v>122086</v>
      </c>
      <c r="G64347" s="1" t="s">
        <v>163918</v>
      </c>
      <c r="H64347" s="1" t="s">
        <v>178932</v>
      </c>
      <c r="I64347" s="1" t="s">
        <v>134256</v>
      </c>
      <c r="J64347" s="1" t="s">
        <v>165697</v>
      </c>
      <c r="K64347" s="1" t="s">
        <v>166705</v>
      </c>
    </row>
    <row r="64348" spans="1:11" x14ac:dyDescent="0.3">
      <c r="A64348" s="1" t="s">
        <v>77602</v>
      </c>
      <c r="B64348">
        <v>8467810000</v>
      </c>
      <c r="C64348" s="1" t="s">
        <v>2132</v>
      </c>
      <c r="D64348" s="1" t="s">
        <v>13655</v>
      </c>
      <c r="E64348" s="1" t="s">
        <v>38533</v>
      </c>
      <c r="F64348" s="1" t="s">
        <v>122081</v>
      </c>
      <c r="G64348" s="1" t="s">
        <v>163918</v>
      </c>
      <c r="H64348" s="1" t="s">
        <v>178932</v>
      </c>
      <c r="I64348" s="1" t="s">
        <v>134256</v>
      </c>
      <c r="J64348" s="1" t="s">
        <v>165697</v>
      </c>
      <c r="K64348" s="1" t="s">
        <v>166705</v>
      </c>
    </row>
    <row r="64349" spans="1:11" x14ac:dyDescent="0.3">
      <c r="A64349" s="1" t="s">
        <v>91513</v>
      </c>
      <c r="B64349">
        <v>8504403009</v>
      </c>
      <c r="C64349" s="1" t="s">
        <v>1864</v>
      </c>
      <c r="D64349" s="1" t="s">
        <v>6065</v>
      </c>
      <c r="E64349" s="1" t="s">
        <v>91512</v>
      </c>
      <c r="F64349" s="1" t="s">
        <v>122036</v>
      </c>
      <c r="G64349" s="1" t="s">
        <v>163918</v>
      </c>
      <c r="H64349" s="1" t="s">
        <v>178932</v>
      </c>
      <c r="I64349" s="1" t="s">
        <v>134256</v>
      </c>
      <c r="J64349" s="1" t="s">
        <v>165697</v>
      </c>
      <c r="K64349" s="1" t="s">
        <v>166705</v>
      </c>
    </row>
    <row r="64350" spans="1:11" x14ac:dyDescent="0.3">
      <c r="A64350" s="1" t="s">
        <v>93484</v>
      </c>
      <c r="B64350">
        <v>8504403009</v>
      </c>
      <c r="C64350" s="1" t="s">
        <v>1864</v>
      </c>
      <c r="D64350" s="1" t="s">
        <v>6065</v>
      </c>
      <c r="E64350" s="1" t="s">
        <v>91512</v>
      </c>
      <c r="F64350" s="1" t="s">
        <v>122036</v>
      </c>
      <c r="G64350" s="1" t="s">
        <v>163918</v>
      </c>
      <c r="H64350" s="1" t="s">
        <v>178932</v>
      </c>
      <c r="I64350" s="1" t="s">
        <v>134256</v>
      </c>
      <c r="J64350" s="1" t="s">
        <v>165697</v>
      </c>
      <c r="K64350" s="1" t="s">
        <v>166705</v>
      </c>
    </row>
    <row r="64351" spans="1:11" x14ac:dyDescent="0.3">
      <c r="A64351" s="1" t="s">
        <v>77572</v>
      </c>
      <c r="C64351" s="1" t="s">
        <v>1983</v>
      </c>
      <c r="D64351" s="1" t="s">
        <v>2198</v>
      </c>
      <c r="E64351" s="1" t="s">
        <v>77571</v>
      </c>
      <c r="F64351" s="1" t="s">
        <v>122086</v>
      </c>
      <c r="G64351" s="1" t="s">
        <v>163919</v>
      </c>
      <c r="H64351" s="1" t="s">
        <v>178933</v>
      </c>
      <c r="I64351" s="1" t="s">
        <v>163920</v>
      </c>
      <c r="J64351" s="1" t="s">
        <v>165640</v>
      </c>
      <c r="K64351" s="1" t="s">
        <v>176538</v>
      </c>
    </row>
    <row r="64352" spans="1:11" x14ac:dyDescent="0.3">
      <c r="A64352" s="1" t="s">
        <v>78856</v>
      </c>
      <c r="C64352" s="1" t="s">
        <v>1983</v>
      </c>
      <c r="D64352" s="1" t="s">
        <v>7536</v>
      </c>
      <c r="E64352" s="1" t="s">
        <v>78855</v>
      </c>
      <c r="F64352" s="1" t="s">
        <v>122086</v>
      </c>
      <c r="G64352" s="1" t="s">
        <v>163919</v>
      </c>
      <c r="H64352" s="1" t="s">
        <v>178933</v>
      </c>
      <c r="I64352" s="1" t="s">
        <v>163920</v>
      </c>
      <c r="J64352" s="1" t="s">
        <v>165640</v>
      </c>
      <c r="K64352" s="1" t="s">
        <v>176538</v>
      </c>
    </row>
    <row r="64353" spans="1:11" x14ac:dyDescent="0.3">
      <c r="A64353" s="1" t="s">
        <v>79506</v>
      </c>
      <c r="C64353" s="1" t="s">
        <v>1864</v>
      </c>
      <c r="D64353" s="1" t="s">
        <v>3764</v>
      </c>
      <c r="E64353" s="1" t="s">
        <v>79505</v>
      </c>
      <c r="F64353" s="1" t="s">
        <v>122086</v>
      </c>
      <c r="G64353" s="1" t="s">
        <v>163919</v>
      </c>
      <c r="H64353" s="1" t="s">
        <v>178933</v>
      </c>
      <c r="I64353" s="1" t="s">
        <v>163920</v>
      </c>
      <c r="J64353" s="1" t="s">
        <v>165640</v>
      </c>
      <c r="K64353" s="1" t="s">
        <v>176538</v>
      </c>
    </row>
    <row r="64354" spans="1:11" x14ac:dyDescent="0.3">
      <c r="A64354" s="1" t="s">
        <v>82039</v>
      </c>
      <c r="C64354" s="1" t="s">
        <v>1855</v>
      </c>
      <c r="D64354" s="1" t="s">
        <v>2586</v>
      </c>
      <c r="E64354" s="1" t="s">
        <v>82038</v>
      </c>
      <c r="F64354" s="1" t="s">
        <v>122086</v>
      </c>
      <c r="G64354" s="1" t="s">
        <v>163919</v>
      </c>
      <c r="H64354" s="1" t="s">
        <v>178933</v>
      </c>
      <c r="I64354" s="1" t="s">
        <v>163920</v>
      </c>
      <c r="J64354" s="1" t="s">
        <v>165640</v>
      </c>
      <c r="K64354" s="1" t="s">
        <v>176538</v>
      </c>
    </row>
    <row r="64355" spans="1:11" x14ac:dyDescent="0.3">
      <c r="A64355" s="1" t="s">
        <v>77567</v>
      </c>
      <c r="B64355">
        <v>8544429009</v>
      </c>
      <c r="C64355" s="1" t="s">
        <v>1983</v>
      </c>
      <c r="D64355" s="1" t="s">
        <v>2018</v>
      </c>
      <c r="E64355" s="1" t="s">
        <v>77566</v>
      </c>
      <c r="F64355" s="1" t="s">
        <v>122036</v>
      </c>
      <c r="G64355" s="1" t="s">
        <v>163921</v>
      </c>
      <c r="H64355" s="1" t="s">
        <v>178934</v>
      </c>
      <c r="I64355" s="1" t="s">
        <v>163922</v>
      </c>
      <c r="J64355" s="1" t="s">
        <v>165640</v>
      </c>
      <c r="K64355" s="1" t="s">
        <v>176541</v>
      </c>
    </row>
    <row r="64356" spans="1:11" x14ac:dyDescent="0.3">
      <c r="A64356" s="1" t="s">
        <v>77558</v>
      </c>
      <c r="B64356">
        <v>8436100000</v>
      </c>
      <c r="C64356" s="1" t="s">
        <v>2132</v>
      </c>
      <c r="D64356" s="1" t="s">
        <v>3265</v>
      </c>
      <c r="E64356" s="1" t="s">
        <v>77557</v>
      </c>
      <c r="F64356" s="1" t="s">
        <v>122086</v>
      </c>
      <c r="G64356" s="1" t="s">
        <v>163923</v>
      </c>
      <c r="H64356" s="1" t="s">
        <v>178935</v>
      </c>
      <c r="I64356" s="1" t="s">
        <v>163924</v>
      </c>
      <c r="J64356" s="1" t="s">
        <v>165640</v>
      </c>
      <c r="K64356" s="1" t="s">
        <v>176543</v>
      </c>
    </row>
    <row r="64357" spans="1:11" x14ac:dyDescent="0.3">
      <c r="A64357" s="1" t="s">
        <v>77535</v>
      </c>
      <c r="B64357">
        <v>3824997000</v>
      </c>
      <c r="C64357" s="1" t="s">
        <v>2074</v>
      </c>
      <c r="D64357" s="1" t="s">
        <v>2090</v>
      </c>
      <c r="E64357" s="1" t="s">
        <v>77534</v>
      </c>
      <c r="F64357" s="1" t="s">
        <v>122035</v>
      </c>
      <c r="G64357" s="1" t="s">
        <v>163925</v>
      </c>
      <c r="H64357" s="1" t="s">
        <v>178936</v>
      </c>
      <c r="I64357" s="1" t="s">
        <v>163926</v>
      </c>
      <c r="J64357" s="1" t="s">
        <v>165640</v>
      </c>
      <c r="K64357" s="1" t="s">
        <v>176545</v>
      </c>
    </row>
    <row r="64358" spans="1:11" x14ac:dyDescent="0.3">
      <c r="A64358" s="1" t="s">
        <v>77533</v>
      </c>
      <c r="B64358">
        <v>2516120000</v>
      </c>
      <c r="C64358" s="1" t="s">
        <v>5703</v>
      </c>
      <c r="D64358" s="1" t="s">
        <v>16098</v>
      </c>
      <c r="E64358" s="1" t="s">
        <v>77532</v>
      </c>
      <c r="F64358" s="1" t="s">
        <v>122064</v>
      </c>
      <c r="G64358" s="1" t="s">
        <v>163927</v>
      </c>
      <c r="H64358" s="1" t="s">
        <v>178937</v>
      </c>
      <c r="I64358" s="1" t="s">
        <v>163928</v>
      </c>
      <c r="J64358" s="1" t="s">
        <v>165640</v>
      </c>
      <c r="K64358" s="1" t="s">
        <v>176546</v>
      </c>
    </row>
    <row r="64359" spans="1:11" x14ac:dyDescent="0.3">
      <c r="A64359" s="1" t="s">
        <v>77514</v>
      </c>
      <c r="B64359">
        <v>940510400</v>
      </c>
      <c r="C64359" s="1" t="s">
        <v>1855</v>
      </c>
      <c r="D64359" s="1" t="s">
        <v>2003</v>
      </c>
      <c r="E64359" s="1" t="s">
        <v>77513</v>
      </c>
      <c r="F64359" s="1" t="s">
        <v>122211</v>
      </c>
      <c r="G64359" s="1" t="s">
        <v>163929</v>
      </c>
      <c r="H64359" s="1" t="s">
        <v>178938</v>
      </c>
      <c r="I64359" s="1" t="s">
        <v>163930</v>
      </c>
      <c r="J64359" s="1" t="s">
        <v>165640</v>
      </c>
      <c r="K64359" s="1" t="s">
        <v>176547</v>
      </c>
    </row>
    <row r="64360" spans="1:11" x14ac:dyDescent="0.3">
      <c r="A64360" s="1" t="s">
        <v>77530</v>
      </c>
      <c r="B64360">
        <v>940510400</v>
      </c>
      <c r="C64360" s="1" t="s">
        <v>1855</v>
      </c>
      <c r="D64360" s="1" t="s">
        <v>2003</v>
      </c>
      <c r="E64360" s="1" t="s">
        <v>77529</v>
      </c>
      <c r="F64360" s="1" t="s">
        <v>122211</v>
      </c>
      <c r="G64360" s="1" t="s">
        <v>163929</v>
      </c>
      <c r="H64360" s="1" t="s">
        <v>178938</v>
      </c>
      <c r="I64360" s="1" t="s">
        <v>163930</v>
      </c>
      <c r="J64360" s="1" t="s">
        <v>165640</v>
      </c>
      <c r="K64360" s="1" t="s">
        <v>176547</v>
      </c>
    </row>
    <row r="64361" spans="1:11" x14ac:dyDescent="0.3">
      <c r="A64361" s="1" t="s">
        <v>6772</v>
      </c>
      <c r="B64361">
        <v>8432311100</v>
      </c>
      <c r="C64361" s="1" t="s">
        <v>2132</v>
      </c>
      <c r="D64361" s="1" t="s">
        <v>2133</v>
      </c>
      <c r="E64361" s="1" t="s">
        <v>6771</v>
      </c>
      <c r="F64361" s="1" t="s">
        <v>122306</v>
      </c>
      <c r="G64361" s="1" t="s">
        <v>163931</v>
      </c>
      <c r="H64361" s="1" t="s">
        <v>171278</v>
      </c>
      <c r="I64361" s="1" t="s">
        <v>163932</v>
      </c>
      <c r="J64361" s="1" t="s">
        <v>165758</v>
      </c>
      <c r="K64361" s="1" t="s">
        <v>166102</v>
      </c>
    </row>
    <row r="64362" spans="1:11" x14ac:dyDescent="0.3">
      <c r="A64362" s="1" t="s">
        <v>73671</v>
      </c>
      <c r="C64362" s="1" t="s">
        <v>7</v>
      </c>
      <c r="D64362" s="1" t="s">
        <v>73669</v>
      </c>
      <c r="E64362" s="1" t="s">
        <v>73670</v>
      </c>
      <c r="F64362" s="1" t="s">
        <v>122033</v>
      </c>
      <c r="G64362" s="1" t="s">
        <v>163933</v>
      </c>
      <c r="H64362" s="1" t="s">
        <v>178939</v>
      </c>
      <c r="I64362" s="1" t="s">
        <v>128993</v>
      </c>
      <c r="J64362" s="1" t="s">
        <v>165735</v>
      </c>
      <c r="K64362" s="1" t="s">
        <v>165738</v>
      </c>
    </row>
    <row r="64363" spans="1:11" x14ac:dyDescent="0.3">
      <c r="A64363" s="1" t="s">
        <v>77508</v>
      </c>
      <c r="C64363" s="1" t="s">
        <v>2030</v>
      </c>
      <c r="D64363" s="1" t="s">
        <v>5327</v>
      </c>
      <c r="E64363" s="1" t="s">
        <v>77507</v>
      </c>
      <c r="F64363" s="1" t="s">
        <v>122033</v>
      </c>
      <c r="G64363" s="1" t="s">
        <v>163933</v>
      </c>
      <c r="H64363" s="1" t="s">
        <v>178939</v>
      </c>
      <c r="I64363" s="1" t="s">
        <v>128993</v>
      </c>
      <c r="J64363" s="1" t="s">
        <v>165735</v>
      </c>
      <c r="K64363" s="1" t="s">
        <v>165738</v>
      </c>
    </row>
    <row r="64364" spans="1:11" x14ac:dyDescent="0.3">
      <c r="A64364" s="1" t="s">
        <v>77970</v>
      </c>
      <c r="C64364" s="1" t="s">
        <v>2030</v>
      </c>
      <c r="D64364" s="1" t="s">
        <v>3374</v>
      </c>
      <c r="E64364" s="1" t="s">
        <v>77969</v>
      </c>
      <c r="F64364" s="1" t="s">
        <v>122033</v>
      </c>
      <c r="G64364" s="1" t="s">
        <v>163933</v>
      </c>
      <c r="H64364" s="1" t="s">
        <v>178939</v>
      </c>
      <c r="I64364" s="1" t="s">
        <v>128993</v>
      </c>
      <c r="J64364" s="1" t="s">
        <v>165735</v>
      </c>
      <c r="K64364" s="1" t="s">
        <v>165738</v>
      </c>
    </row>
    <row r="64365" spans="1:11" x14ac:dyDescent="0.3">
      <c r="A64365" s="1" t="s">
        <v>77499</v>
      </c>
      <c r="B64365">
        <v>3917211000</v>
      </c>
      <c r="C64365" s="1"/>
      <c r="D64365" s="1" t="s">
        <v>5155</v>
      </c>
      <c r="E64365" s="1" t="s">
        <v>77498</v>
      </c>
      <c r="F64365" s="1" t="s">
        <v>123959</v>
      </c>
      <c r="G64365" s="1" t="s">
        <v>163934</v>
      </c>
      <c r="H64365" s="1" t="s">
        <v>178940</v>
      </c>
      <c r="I64365" s="1" t="s">
        <v>163935</v>
      </c>
      <c r="J64365" s="1" t="s">
        <v>165640</v>
      </c>
      <c r="K64365" s="1" t="s">
        <v>176550</v>
      </c>
    </row>
    <row r="64366" spans="1:11" x14ac:dyDescent="0.3">
      <c r="A64366" s="1" t="s">
        <v>77500</v>
      </c>
      <c r="B64366">
        <v>3917211000</v>
      </c>
      <c r="C64366" s="1"/>
      <c r="D64366" s="1" t="s">
        <v>5155</v>
      </c>
      <c r="E64366" s="1" t="s">
        <v>77498</v>
      </c>
      <c r="F64366" s="1" t="s">
        <v>123959</v>
      </c>
      <c r="G64366" s="1" t="s">
        <v>163934</v>
      </c>
      <c r="H64366" s="1" t="s">
        <v>178940</v>
      </c>
      <c r="I64366" s="1" t="s">
        <v>163935</v>
      </c>
      <c r="J64366" s="1" t="s">
        <v>165640</v>
      </c>
      <c r="K64366" s="1" t="s">
        <v>176550</v>
      </c>
    </row>
    <row r="64367" spans="1:11" x14ac:dyDescent="0.3">
      <c r="A64367" s="1" t="s">
        <v>77492</v>
      </c>
      <c r="C64367" s="1" t="s">
        <v>1944</v>
      </c>
      <c r="D64367" s="1" t="s">
        <v>1945</v>
      </c>
      <c r="E64367" s="1" t="s">
        <v>77491</v>
      </c>
      <c r="F64367" s="1" t="s">
        <v>122101</v>
      </c>
      <c r="G64367" s="1" t="s">
        <v>163936</v>
      </c>
      <c r="H64367" s="1" t="s">
        <v>178941</v>
      </c>
      <c r="I64367" s="1" t="s">
        <v>163937</v>
      </c>
      <c r="J64367" s="1" t="s">
        <v>165640</v>
      </c>
      <c r="K64367" s="1" t="s">
        <v>176551</v>
      </c>
    </row>
    <row r="64368" spans="1:11" x14ac:dyDescent="0.3">
      <c r="A64368" s="1" t="s">
        <v>77481</v>
      </c>
      <c r="B64368" t="s">
        <v>51646</v>
      </c>
      <c r="C64368" s="1" t="s">
        <v>2050</v>
      </c>
      <c r="D64368" s="1" t="s">
        <v>8564</v>
      </c>
      <c r="E64368" s="1" t="s">
        <v>77480</v>
      </c>
      <c r="F64368" s="1" t="s">
        <v>133221</v>
      </c>
      <c r="G64368" s="1" t="s">
        <v>163938</v>
      </c>
      <c r="H64368" s="1" t="s">
        <v>178942</v>
      </c>
      <c r="I64368" s="1" t="s">
        <v>163939</v>
      </c>
      <c r="J64368" s="1" t="s">
        <v>165640</v>
      </c>
      <c r="K64368" s="1" t="s">
        <v>176552</v>
      </c>
    </row>
    <row r="64369" spans="1:11" x14ac:dyDescent="0.3">
      <c r="A64369" s="1" t="s">
        <v>77473</v>
      </c>
      <c r="B64369">
        <v>8544499108</v>
      </c>
      <c r="C64369" s="1" t="s">
        <v>1983</v>
      </c>
      <c r="D64369" s="1" t="s">
        <v>2198</v>
      </c>
      <c r="E64369" s="1" t="s">
        <v>2198</v>
      </c>
      <c r="F64369" s="1" t="s">
        <v>122207</v>
      </c>
      <c r="G64369" s="1" t="s">
        <v>163940</v>
      </c>
      <c r="H64369" s="1" t="s">
        <v>178943</v>
      </c>
      <c r="I64369" s="1" t="s">
        <v>163941</v>
      </c>
      <c r="J64369" s="1" t="s">
        <v>165640</v>
      </c>
      <c r="K64369" s="1" t="s">
        <v>176553</v>
      </c>
    </row>
    <row r="64370" spans="1:11" x14ac:dyDescent="0.3">
      <c r="A64370" s="1" t="s">
        <v>77472</v>
      </c>
      <c r="C64370" s="1"/>
      <c r="D64370" s="1" t="s">
        <v>2285</v>
      </c>
      <c r="E64370" s="1" t="s">
        <v>77471</v>
      </c>
      <c r="F64370" s="1" t="s">
        <v>122071</v>
      </c>
      <c r="G64370" s="1" t="s">
        <v>163942</v>
      </c>
      <c r="H64370" s="1" t="s">
        <v>178944</v>
      </c>
      <c r="I64370" s="1" t="s">
        <v>163943</v>
      </c>
      <c r="J64370" s="1" t="s">
        <v>165640</v>
      </c>
      <c r="K64370" s="1" t="s">
        <v>176554</v>
      </c>
    </row>
    <row r="64371" spans="1:11" x14ac:dyDescent="0.3">
      <c r="A64371" s="1" t="s">
        <v>77488</v>
      </c>
      <c r="C64371" s="1"/>
      <c r="D64371" s="1" t="s">
        <v>2285</v>
      </c>
      <c r="E64371" s="1" t="s">
        <v>77471</v>
      </c>
      <c r="F64371" s="1" t="s">
        <v>122278</v>
      </c>
      <c r="G64371" s="1" t="s">
        <v>163942</v>
      </c>
      <c r="H64371" s="1" t="s">
        <v>178944</v>
      </c>
      <c r="I64371" s="1" t="s">
        <v>163943</v>
      </c>
      <c r="J64371" s="1" t="s">
        <v>165640</v>
      </c>
      <c r="K64371" s="1" t="s">
        <v>176554</v>
      </c>
    </row>
    <row r="64372" spans="1:11" x14ac:dyDescent="0.3">
      <c r="A64372" s="1" t="s">
        <v>77518</v>
      </c>
      <c r="C64372" s="1"/>
      <c r="D64372" s="1" t="s">
        <v>2285</v>
      </c>
      <c r="E64372" s="1" t="s">
        <v>77471</v>
      </c>
      <c r="F64372" s="1" t="s">
        <v>122278</v>
      </c>
      <c r="G64372" s="1" t="s">
        <v>163942</v>
      </c>
      <c r="H64372" s="1" t="s">
        <v>178944</v>
      </c>
      <c r="I64372" s="1" t="s">
        <v>163943</v>
      </c>
      <c r="J64372" s="1" t="s">
        <v>165640</v>
      </c>
      <c r="K64372" s="1" t="s">
        <v>176554</v>
      </c>
    </row>
    <row r="64373" spans="1:11" x14ac:dyDescent="0.3">
      <c r="A64373" s="1" t="s">
        <v>77522</v>
      </c>
      <c r="C64373" s="1"/>
      <c r="D64373" s="1" t="s">
        <v>2285</v>
      </c>
      <c r="E64373" s="1" t="s">
        <v>77471</v>
      </c>
      <c r="F64373" s="1" t="s">
        <v>122278</v>
      </c>
      <c r="G64373" s="1" t="s">
        <v>163942</v>
      </c>
      <c r="H64373" s="1" t="s">
        <v>178944</v>
      </c>
      <c r="I64373" s="1" t="s">
        <v>163943</v>
      </c>
      <c r="J64373" s="1" t="s">
        <v>165640</v>
      </c>
      <c r="K64373" s="1" t="s">
        <v>176554</v>
      </c>
    </row>
    <row r="64374" spans="1:11" x14ac:dyDescent="0.3">
      <c r="A64374" s="1" t="s">
        <v>77464</v>
      </c>
      <c r="B64374">
        <v>4011209000</v>
      </c>
      <c r="C64374" s="1" t="s">
        <v>2050</v>
      </c>
      <c r="D64374" s="1" t="s">
        <v>2826</v>
      </c>
      <c r="E64374" s="1" t="s">
        <v>10912</v>
      </c>
      <c r="F64374" s="1" t="s">
        <v>122116</v>
      </c>
      <c r="G64374" s="1" t="s">
        <v>163944</v>
      </c>
      <c r="H64374" s="1" t="s">
        <v>181811</v>
      </c>
      <c r="I64374" s="1" t="s">
        <v>126100</v>
      </c>
      <c r="J64374" s="1" t="s">
        <v>165657</v>
      </c>
      <c r="K64374" s="1" t="s">
        <v>165760</v>
      </c>
    </row>
    <row r="64375" spans="1:11" x14ac:dyDescent="0.3">
      <c r="A64375" s="1" t="s">
        <v>77456</v>
      </c>
      <c r="B64375">
        <v>3925902000</v>
      </c>
      <c r="C64375" s="1" t="s">
        <v>2074</v>
      </c>
      <c r="D64375" s="1" t="s">
        <v>2645</v>
      </c>
      <c r="E64375" s="1" t="s">
        <v>77455</v>
      </c>
      <c r="F64375" s="1" t="s">
        <v>122035</v>
      </c>
      <c r="G64375" s="1" t="s">
        <v>163945</v>
      </c>
      <c r="H64375" s="1" t="s">
        <v>181800</v>
      </c>
      <c r="I64375" s="1" t="s">
        <v>163946</v>
      </c>
      <c r="J64375" s="1" t="s">
        <v>165640</v>
      </c>
      <c r="K64375" s="1" t="s">
        <v>176569</v>
      </c>
    </row>
    <row r="64376" spans="1:11" x14ac:dyDescent="0.3">
      <c r="A64376" s="1" t="s">
        <v>77446</v>
      </c>
      <c r="B64376">
        <v>8419899890</v>
      </c>
      <c r="C64376" s="1" t="s">
        <v>2132</v>
      </c>
      <c r="D64376" s="1" t="s">
        <v>2143</v>
      </c>
      <c r="E64376" s="1" t="s">
        <v>77445</v>
      </c>
      <c r="F64376" s="1" t="s">
        <v>124027</v>
      </c>
      <c r="G64376" s="1" t="s">
        <v>163947</v>
      </c>
      <c r="H64376" s="1" t="s">
        <v>176657</v>
      </c>
      <c r="I64376" s="1" t="s">
        <v>163948</v>
      </c>
      <c r="J64376" s="1" t="s">
        <v>165640</v>
      </c>
      <c r="K64376" s="1" t="s">
        <v>176570</v>
      </c>
    </row>
    <row r="64377" spans="1:11" x14ac:dyDescent="0.3">
      <c r="A64377" s="1" t="s">
        <v>77528</v>
      </c>
      <c r="B64377">
        <v>8419390009</v>
      </c>
      <c r="C64377" s="1" t="s">
        <v>2118</v>
      </c>
      <c r="D64377" s="1" t="s">
        <v>77526</v>
      </c>
      <c r="E64377" s="1" t="s">
        <v>77527</v>
      </c>
      <c r="F64377" s="1" t="s">
        <v>124027</v>
      </c>
      <c r="G64377" s="1" t="s">
        <v>163947</v>
      </c>
      <c r="H64377" s="1" t="s">
        <v>176657</v>
      </c>
      <c r="I64377" s="1" t="s">
        <v>163948</v>
      </c>
      <c r="J64377" s="1" t="s">
        <v>165640</v>
      </c>
      <c r="K64377" s="1" t="s">
        <v>176570</v>
      </c>
    </row>
    <row r="64378" spans="1:11" x14ac:dyDescent="0.3">
      <c r="A64378" s="1" t="s">
        <v>77658</v>
      </c>
      <c r="B64378">
        <v>8419390009</v>
      </c>
      <c r="C64378" s="1" t="s">
        <v>2132</v>
      </c>
      <c r="D64378" s="1" t="s">
        <v>2143</v>
      </c>
      <c r="E64378" s="1" t="s">
        <v>77527</v>
      </c>
      <c r="F64378" s="1" t="s">
        <v>124027</v>
      </c>
      <c r="G64378" s="1" t="s">
        <v>163947</v>
      </c>
      <c r="H64378" s="1" t="s">
        <v>176657</v>
      </c>
      <c r="I64378" s="1" t="s">
        <v>163948</v>
      </c>
      <c r="J64378" s="1" t="s">
        <v>165640</v>
      </c>
      <c r="K64378" s="1" t="s">
        <v>176570</v>
      </c>
    </row>
    <row r="64379" spans="1:11" x14ac:dyDescent="0.3">
      <c r="A64379" s="1" t="s">
        <v>77440</v>
      </c>
      <c r="B64379">
        <v>8537109900</v>
      </c>
      <c r="C64379" s="1" t="s">
        <v>1864</v>
      </c>
      <c r="D64379" s="1" t="s">
        <v>2215</v>
      </c>
      <c r="E64379" s="1" t="s">
        <v>77439</v>
      </c>
      <c r="F64379" s="1" t="s">
        <v>122081</v>
      </c>
      <c r="G64379" s="1" t="s">
        <v>163949</v>
      </c>
      <c r="H64379" s="1" t="s">
        <v>176214</v>
      </c>
      <c r="I64379" s="1" t="s">
        <v>163950</v>
      </c>
      <c r="J64379" s="1" t="s">
        <v>165640</v>
      </c>
      <c r="K64379" s="1" t="s">
        <v>176574</v>
      </c>
    </row>
    <row r="64380" spans="1:11" x14ac:dyDescent="0.3">
      <c r="A64380" s="1" t="s">
        <v>6768</v>
      </c>
      <c r="B64380" t="s">
        <v>6765</v>
      </c>
      <c r="C64380" s="1" t="s">
        <v>2132</v>
      </c>
      <c r="D64380" s="1" t="s">
        <v>6766</v>
      </c>
      <c r="E64380" s="1" t="s">
        <v>6767</v>
      </c>
      <c r="F64380" s="1" t="s">
        <v>122306</v>
      </c>
      <c r="G64380" s="1" t="s">
        <v>163951</v>
      </c>
      <c r="H64380" s="1" t="s">
        <v>177512</v>
      </c>
      <c r="I64380" s="1" t="s">
        <v>163952</v>
      </c>
      <c r="J64380" s="1" t="s">
        <v>165758</v>
      </c>
      <c r="K64380" s="1" t="s">
        <v>169269</v>
      </c>
    </row>
    <row r="64381" spans="1:11" x14ac:dyDescent="0.3">
      <c r="A64381" s="1" t="s">
        <v>77435</v>
      </c>
      <c r="B64381" t="s">
        <v>77433</v>
      </c>
      <c r="C64381" s="1" t="s">
        <v>1961</v>
      </c>
      <c r="D64381" s="1" t="s">
        <v>2056</v>
      </c>
      <c r="E64381" s="1" t="s">
        <v>77434</v>
      </c>
      <c r="F64381" s="1" t="s">
        <v>123696</v>
      </c>
      <c r="G64381" s="1" t="s">
        <v>163953</v>
      </c>
      <c r="H64381" s="1" t="s">
        <v>170023</v>
      </c>
      <c r="I64381" s="1" t="s">
        <v>163954</v>
      </c>
      <c r="J64381" s="1" t="s">
        <v>165640</v>
      </c>
      <c r="K64381" s="1" t="s">
        <v>176576</v>
      </c>
    </row>
    <row r="64382" spans="1:11" x14ac:dyDescent="0.3">
      <c r="A64382" s="1" t="s">
        <v>77427</v>
      </c>
      <c r="B64382">
        <v>6109909000</v>
      </c>
      <c r="C64382" s="1" t="s">
        <v>1961</v>
      </c>
      <c r="D64382" s="1" t="s">
        <v>2056</v>
      </c>
      <c r="E64382" s="1" t="s">
        <v>77426</v>
      </c>
      <c r="F64382" s="1" t="s">
        <v>122036</v>
      </c>
      <c r="G64382" s="1" t="s">
        <v>163955</v>
      </c>
      <c r="H64382" s="1" t="s">
        <v>176213</v>
      </c>
      <c r="I64382" s="1" t="s">
        <v>163956</v>
      </c>
      <c r="J64382" s="1" t="s">
        <v>165640</v>
      </c>
      <c r="K64382" s="1" t="s">
        <v>176579</v>
      </c>
    </row>
    <row r="64383" spans="1:11" x14ac:dyDescent="0.3">
      <c r="A64383" s="1" t="s">
        <v>77425</v>
      </c>
      <c r="B64383">
        <v>3604100000</v>
      </c>
      <c r="C64383" s="1" t="s">
        <v>2936</v>
      </c>
      <c r="D64383" s="1" t="s">
        <v>77423</v>
      </c>
      <c r="E64383" s="1" t="s">
        <v>77424</v>
      </c>
      <c r="F64383" s="1" t="s">
        <v>163395</v>
      </c>
      <c r="G64383" s="1" t="s">
        <v>163957</v>
      </c>
      <c r="H64383" s="1" t="s">
        <v>175915</v>
      </c>
      <c r="I64383" s="1" t="s">
        <v>163958</v>
      </c>
      <c r="J64383" s="1" t="s">
        <v>165640</v>
      </c>
      <c r="K64383" s="1" t="s">
        <v>176580</v>
      </c>
    </row>
    <row r="64384" spans="1:11" x14ac:dyDescent="0.3">
      <c r="A64384" s="1" t="s">
        <v>77419</v>
      </c>
      <c r="B64384" t="s">
        <v>18954</v>
      </c>
      <c r="C64384" s="1" t="s">
        <v>1961</v>
      </c>
      <c r="D64384" s="1" t="s">
        <v>2172</v>
      </c>
      <c r="E64384" s="1" t="s">
        <v>77418</v>
      </c>
      <c r="F64384" s="1" t="s">
        <v>122328</v>
      </c>
      <c r="G64384" s="1" t="s">
        <v>163959</v>
      </c>
      <c r="H64384" s="1" t="s">
        <v>176212</v>
      </c>
      <c r="I64384" s="1" t="s">
        <v>163960</v>
      </c>
      <c r="J64384" s="1" t="s">
        <v>165640</v>
      </c>
      <c r="K64384" s="1" t="s">
        <v>176581</v>
      </c>
    </row>
    <row r="64385" spans="1:11" x14ac:dyDescent="0.3">
      <c r="A64385" s="1" t="s">
        <v>77413</v>
      </c>
      <c r="C64385" s="1"/>
      <c r="D64385" s="1" t="s">
        <v>8979</v>
      </c>
      <c r="E64385" s="1" t="s">
        <v>77412</v>
      </c>
      <c r="F64385" s="1" t="s">
        <v>123246</v>
      </c>
      <c r="G64385" s="1" t="s">
        <v>163961</v>
      </c>
      <c r="H64385" s="1" t="s">
        <v>178945</v>
      </c>
      <c r="I64385" s="1" t="s">
        <v>163962</v>
      </c>
      <c r="J64385" s="1" t="s">
        <v>165640</v>
      </c>
      <c r="K64385" s="1" t="s">
        <v>176582</v>
      </c>
    </row>
    <row r="64386" spans="1:11" x14ac:dyDescent="0.3">
      <c r="A64386" s="1" t="s">
        <v>77415</v>
      </c>
      <c r="C64386" s="1"/>
      <c r="D64386" s="1" t="s">
        <v>8979</v>
      </c>
      <c r="E64386" s="1" t="s">
        <v>77414</v>
      </c>
      <c r="F64386" s="1" t="s">
        <v>123246</v>
      </c>
      <c r="G64386" s="1" t="s">
        <v>163961</v>
      </c>
      <c r="H64386" s="1" t="s">
        <v>178945</v>
      </c>
      <c r="I64386" s="1" t="s">
        <v>163962</v>
      </c>
      <c r="J64386" s="1" t="s">
        <v>165640</v>
      </c>
      <c r="K64386" s="1" t="s">
        <v>176582</v>
      </c>
    </row>
    <row r="64387" spans="1:11" x14ac:dyDescent="0.3">
      <c r="A64387" s="1" t="s">
        <v>77417</v>
      </c>
      <c r="C64387" s="1"/>
      <c r="D64387" s="1" t="s">
        <v>8979</v>
      </c>
      <c r="E64387" s="1" t="s">
        <v>77416</v>
      </c>
      <c r="F64387" s="1" t="s">
        <v>123246</v>
      </c>
      <c r="G64387" s="1" t="s">
        <v>163961</v>
      </c>
      <c r="H64387" s="1" t="s">
        <v>178945</v>
      </c>
      <c r="I64387" s="1" t="s">
        <v>163962</v>
      </c>
      <c r="J64387" s="1" t="s">
        <v>165640</v>
      </c>
      <c r="K64387" s="1" t="s">
        <v>176582</v>
      </c>
    </row>
    <row r="64388" spans="1:11" x14ac:dyDescent="0.3">
      <c r="A64388" s="1" t="s">
        <v>77410</v>
      </c>
      <c r="B64388">
        <v>2716000000</v>
      </c>
      <c r="C64388" s="1"/>
      <c r="D64388" s="1" t="s">
        <v>5285</v>
      </c>
      <c r="E64388" s="1" t="s">
        <v>77409</v>
      </c>
      <c r="F64388" s="1" t="s">
        <v>136090</v>
      </c>
      <c r="G64388" s="1" t="s">
        <v>163963</v>
      </c>
      <c r="H64388" s="1" t="s">
        <v>178946</v>
      </c>
      <c r="I64388" s="1" t="s">
        <v>163964</v>
      </c>
      <c r="J64388" s="1" t="s">
        <v>165640</v>
      </c>
      <c r="K64388" s="1" t="s">
        <v>176583</v>
      </c>
    </row>
    <row r="64389" spans="1:11" x14ac:dyDescent="0.3">
      <c r="A64389" s="1" t="s">
        <v>77408</v>
      </c>
      <c r="B64389" t="s">
        <v>77406</v>
      </c>
      <c r="C64389" s="1" t="s">
        <v>2059</v>
      </c>
      <c r="D64389" s="1" t="s">
        <v>3214</v>
      </c>
      <c r="E64389" s="1" t="s">
        <v>77407</v>
      </c>
      <c r="F64389" s="1" t="s">
        <v>163965</v>
      </c>
      <c r="G64389" s="1" t="s">
        <v>163966</v>
      </c>
      <c r="H64389" s="1" t="s">
        <v>178947</v>
      </c>
      <c r="I64389" s="1" t="s">
        <v>163967</v>
      </c>
      <c r="J64389" s="1" t="s">
        <v>165640</v>
      </c>
      <c r="K64389" s="1" t="s">
        <v>176584</v>
      </c>
    </row>
    <row r="64390" spans="1:11" x14ac:dyDescent="0.3">
      <c r="A64390" s="1" t="s">
        <v>77405</v>
      </c>
      <c r="B64390" t="s">
        <v>33610</v>
      </c>
      <c r="C64390" s="1" t="s">
        <v>1864</v>
      </c>
      <c r="D64390" s="1" t="s">
        <v>2215</v>
      </c>
      <c r="E64390" s="1" t="s">
        <v>37055</v>
      </c>
      <c r="F64390" s="1" t="s">
        <v>122890</v>
      </c>
      <c r="G64390" s="1" t="s">
        <v>163968</v>
      </c>
      <c r="H64390" s="1" t="s">
        <v>178948</v>
      </c>
      <c r="I64390" s="1" t="s">
        <v>163969</v>
      </c>
      <c r="J64390" s="1" t="s">
        <v>165640</v>
      </c>
      <c r="K64390" s="1" t="s">
        <v>176585</v>
      </c>
    </row>
    <row r="64391" spans="1:11" x14ac:dyDescent="0.3">
      <c r="A64391" s="1" t="s">
        <v>77401</v>
      </c>
      <c r="B64391">
        <v>8430310000</v>
      </c>
      <c r="C64391" s="1" t="s">
        <v>2132</v>
      </c>
      <c r="D64391" s="1" t="s">
        <v>10864</v>
      </c>
      <c r="E64391" s="1" t="s">
        <v>77400</v>
      </c>
      <c r="F64391" s="1" t="s">
        <v>122116</v>
      </c>
      <c r="G64391" s="1" t="s">
        <v>163970</v>
      </c>
      <c r="H64391" s="1" t="s">
        <v>178949</v>
      </c>
      <c r="I64391" s="1" t="s">
        <v>163971</v>
      </c>
      <c r="J64391" s="1" t="s">
        <v>165640</v>
      </c>
      <c r="K64391" s="1" t="s">
        <v>176586</v>
      </c>
    </row>
    <row r="64392" spans="1:11" x14ac:dyDescent="0.3">
      <c r="A64392" s="1" t="s">
        <v>82491</v>
      </c>
      <c r="C64392" s="1" t="s">
        <v>1944</v>
      </c>
      <c r="D64392" s="1"/>
      <c r="E64392" s="1" t="s">
        <v>71210</v>
      </c>
      <c r="F64392" s="1" t="s">
        <v>122036</v>
      </c>
      <c r="G64392" s="1" t="s">
        <v>163970</v>
      </c>
      <c r="H64392" s="1" t="s">
        <v>178949</v>
      </c>
      <c r="I64392" s="1" t="s">
        <v>163971</v>
      </c>
      <c r="J64392" s="1" t="s">
        <v>165640</v>
      </c>
      <c r="K64392" s="1" t="s">
        <v>176586</v>
      </c>
    </row>
    <row r="64393" spans="1:11" x14ac:dyDescent="0.3">
      <c r="A64393" s="1" t="s">
        <v>77399</v>
      </c>
      <c r="B64393">
        <v>8703331990</v>
      </c>
      <c r="C64393" s="1" t="s">
        <v>2132</v>
      </c>
      <c r="D64393" s="1" t="s">
        <v>2804</v>
      </c>
      <c r="E64393" s="1" t="s">
        <v>7523</v>
      </c>
      <c r="F64393" s="1" t="s">
        <v>122060</v>
      </c>
      <c r="G64393" s="1" t="s">
        <v>163972</v>
      </c>
      <c r="H64393" s="1" t="s">
        <v>176177</v>
      </c>
      <c r="I64393" s="1" t="s">
        <v>163973</v>
      </c>
      <c r="J64393" s="1" t="s">
        <v>165640</v>
      </c>
      <c r="K64393" s="1" t="s">
        <v>176587</v>
      </c>
    </row>
    <row r="64394" spans="1:11" x14ac:dyDescent="0.3">
      <c r="A64394" s="1" t="s">
        <v>6764</v>
      </c>
      <c r="B64394">
        <v>3917211000</v>
      </c>
      <c r="C64394" s="1"/>
      <c r="D64394" s="1" t="s">
        <v>5155</v>
      </c>
      <c r="E64394" s="1" t="s">
        <v>6763</v>
      </c>
      <c r="F64394" s="1" t="s">
        <v>124539</v>
      </c>
      <c r="G64394" s="1" t="s">
        <v>163974</v>
      </c>
      <c r="H64394" s="1" t="s">
        <v>175775</v>
      </c>
      <c r="I64394" s="1" t="s">
        <v>163975</v>
      </c>
      <c r="J64394" s="1" t="s">
        <v>165758</v>
      </c>
      <c r="K64394" s="1" t="s">
        <v>169268</v>
      </c>
    </row>
    <row r="64395" spans="1:11" x14ac:dyDescent="0.3">
      <c r="A64395" s="1" t="s">
        <v>77398</v>
      </c>
      <c r="C64395" s="1" t="s">
        <v>2132</v>
      </c>
      <c r="D64395" s="1" t="s">
        <v>2804</v>
      </c>
      <c r="E64395" s="1" t="s">
        <v>77397</v>
      </c>
      <c r="F64395" s="1" t="s">
        <v>122060</v>
      </c>
      <c r="G64395" s="1" t="s">
        <v>163976</v>
      </c>
      <c r="H64395" s="1" t="s">
        <v>169115</v>
      </c>
      <c r="I64395" s="1" t="s">
        <v>163977</v>
      </c>
      <c r="J64395" s="1" t="s">
        <v>165640</v>
      </c>
      <c r="K64395" s="1" t="s">
        <v>176601</v>
      </c>
    </row>
    <row r="64396" spans="1:11" x14ac:dyDescent="0.3">
      <c r="A64396" s="1" t="s">
        <v>77379</v>
      </c>
      <c r="B64396">
        <v>9615190000</v>
      </c>
      <c r="C64396" s="1" t="s">
        <v>2030</v>
      </c>
      <c r="D64396" s="1" t="s">
        <v>5327</v>
      </c>
      <c r="E64396" s="1" t="s">
        <v>77378</v>
      </c>
      <c r="F64396" s="1" t="s">
        <v>122033</v>
      </c>
      <c r="G64396" s="1" t="s">
        <v>163978</v>
      </c>
      <c r="H64396" s="1" t="s">
        <v>176211</v>
      </c>
      <c r="I64396" s="1" t="s">
        <v>163979</v>
      </c>
      <c r="J64396" s="1" t="s">
        <v>165640</v>
      </c>
      <c r="K64396" s="1" t="s">
        <v>176604</v>
      </c>
    </row>
    <row r="64397" spans="1:11" x14ac:dyDescent="0.3">
      <c r="A64397" s="1" t="s">
        <v>77354</v>
      </c>
      <c r="B64397">
        <v>6302</v>
      </c>
      <c r="C64397" s="1" t="s">
        <v>1961</v>
      </c>
      <c r="D64397" s="1" t="s">
        <v>10539</v>
      </c>
      <c r="E64397" s="1" t="s">
        <v>77353</v>
      </c>
      <c r="F64397" s="1" t="s">
        <v>122506</v>
      </c>
      <c r="G64397" s="1" t="s">
        <v>163980</v>
      </c>
      <c r="H64397" s="1" t="s">
        <v>178950</v>
      </c>
      <c r="I64397" s="1" t="s">
        <v>163981</v>
      </c>
      <c r="J64397" s="1" t="s">
        <v>165640</v>
      </c>
      <c r="K64397" s="1" t="s">
        <v>176608</v>
      </c>
    </row>
    <row r="64398" spans="1:11" x14ac:dyDescent="0.3">
      <c r="A64398" s="1" t="s">
        <v>77352</v>
      </c>
      <c r="B64398" t="s">
        <v>77350</v>
      </c>
      <c r="C64398" s="1" t="s">
        <v>2074</v>
      </c>
      <c r="D64398" s="1" t="s">
        <v>2209</v>
      </c>
      <c r="E64398" s="1" t="s">
        <v>77351</v>
      </c>
      <c r="F64398" s="1" t="s">
        <v>125593</v>
      </c>
      <c r="G64398" s="1" t="s">
        <v>163982</v>
      </c>
      <c r="H64398" s="1" t="s">
        <v>176210</v>
      </c>
      <c r="I64398" s="1" t="s">
        <v>163983</v>
      </c>
      <c r="J64398" s="1" t="s">
        <v>165640</v>
      </c>
      <c r="K64398" s="1" t="s">
        <v>176609</v>
      </c>
    </row>
    <row r="64399" spans="1:11" x14ac:dyDescent="0.3">
      <c r="A64399" s="1" t="s">
        <v>101594</v>
      </c>
      <c r="B64399" t="s">
        <v>77350</v>
      </c>
      <c r="C64399" s="1" t="s">
        <v>2074</v>
      </c>
      <c r="D64399" s="1" t="s">
        <v>2209</v>
      </c>
      <c r="E64399" s="1" t="s">
        <v>101593</v>
      </c>
      <c r="F64399" s="1" t="s">
        <v>125593</v>
      </c>
      <c r="G64399" s="1" t="s">
        <v>163982</v>
      </c>
      <c r="H64399" s="1" t="s">
        <v>176210</v>
      </c>
      <c r="I64399" s="1" t="s">
        <v>163983</v>
      </c>
      <c r="J64399" s="1" t="s">
        <v>165640</v>
      </c>
      <c r="K64399" s="1" t="s">
        <v>176609</v>
      </c>
    </row>
    <row r="64400" spans="1:11" x14ac:dyDescent="0.3">
      <c r="A64400" s="1" t="s">
        <v>77349</v>
      </c>
      <c r="B64400">
        <v>940510980</v>
      </c>
      <c r="C64400" s="1" t="s">
        <v>1983</v>
      </c>
      <c r="D64400" s="1" t="s">
        <v>2003</v>
      </c>
      <c r="E64400" s="1" t="s">
        <v>77348</v>
      </c>
      <c r="F64400" s="1" t="s">
        <v>122081</v>
      </c>
      <c r="G64400" s="1" t="s">
        <v>163984</v>
      </c>
      <c r="H64400" s="1" t="s">
        <v>175669</v>
      </c>
      <c r="I64400" s="1" t="s">
        <v>163985</v>
      </c>
      <c r="J64400" s="1" t="s">
        <v>165640</v>
      </c>
      <c r="K64400" s="1" t="s">
        <v>176610</v>
      </c>
    </row>
    <row r="64401" spans="1:11" x14ac:dyDescent="0.3">
      <c r="A64401" s="1" t="s">
        <v>81627</v>
      </c>
      <c r="C64401" s="1" t="s">
        <v>1864</v>
      </c>
      <c r="D64401" s="1" t="s">
        <v>2247</v>
      </c>
      <c r="E64401" s="1" t="s">
        <v>81626</v>
      </c>
      <c r="F64401" s="1" t="s">
        <v>122086</v>
      </c>
      <c r="G64401" s="1" t="s">
        <v>163984</v>
      </c>
      <c r="H64401" s="1" t="s">
        <v>175669</v>
      </c>
      <c r="I64401" s="1" t="s">
        <v>163985</v>
      </c>
      <c r="J64401" s="1" t="s">
        <v>165640</v>
      </c>
      <c r="K64401" s="1" t="s">
        <v>176610</v>
      </c>
    </row>
    <row r="64402" spans="1:11" x14ac:dyDescent="0.3">
      <c r="A64402" s="1" t="s">
        <v>115596</v>
      </c>
      <c r="B64402">
        <v>940510980</v>
      </c>
      <c r="C64402" s="1" t="s">
        <v>1983</v>
      </c>
      <c r="D64402" s="1" t="s">
        <v>2003</v>
      </c>
      <c r="E64402" s="1" t="s">
        <v>115595</v>
      </c>
      <c r="F64402" s="1" t="s">
        <v>122081</v>
      </c>
      <c r="G64402" s="1" t="s">
        <v>163984</v>
      </c>
      <c r="H64402" s="1" t="s">
        <v>175669</v>
      </c>
      <c r="I64402" s="1" t="s">
        <v>163986</v>
      </c>
      <c r="J64402" s="1" t="s">
        <v>165640</v>
      </c>
      <c r="K64402" s="1" t="s">
        <v>181773</v>
      </c>
    </row>
    <row r="64403" spans="1:11" x14ac:dyDescent="0.3">
      <c r="A64403" s="1" t="s">
        <v>77346</v>
      </c>
      <c r="B64403" t="s">
        <v>77344</v>
      </c>
      <c r="C64403" s="1" t="s">
        <v>1983</v>
      </c>
      <c r="D64403" s="1" t="s">
        <v>3115</v>
      </c>
      <c r="E64403" s="1" t="s">
        <v>77345</v>
      </c>
      <c r="F64403" s="1" t="s">
        <v>122036</v>
      </c>
      <c r="G64403" s="1" t="s">
        <v>163987</v>
      </c>
      <c r="H64403" s="1" t="s">
        <v>178951</v>
      </c>
      <c r="I64403" s="1" t="s">
        <v>163988</v>
      </c>
      <c r="J64403" s="1" t="s">
        <v>165640</v>
      </c>
      <c r="K64403" s="1" t="s">
        <v>176611</v>
      </c>
    </row>
    <row r="64404" spans="1:11" x14ac:dyDescent="0.3">
      <c r="A64404" s="1" t="s">
        <v>77343</v>
      </c>
      <c r="B64404" t="s">
        <v>77341</v>
      </c>
      <c r="C64404" s="1" t="s">
        <v>2030</v>
      </c>
      <c r="D64404" s="1" t="s">
        <v>2080</v>
      </c>
      <c r="E64404" s="1" t="s">
        <v>77342</v>
      </c>
      <c r="F64404" s="1" t="s">
        <v>122105</v>
      </c>
      <c r="G64404" s="1" t="s">
        <v>163989</v>
      </c>
      <c r="H64404" s="1" t="s">
        <v>175953</v>
      </c>
      <c r="I64404" s="1" t="s">
        <v>163990</v>
      </c>
      <c r="J64404" s="1" t="s">
        <v>165640</v>
      </c>
      <c r="K64404" s="1" t="s">
        <v>176612</v>
      </c>
    </row>
    <row r="64405" spans="1:11" x14ac:dyDescent="0.3">
      <c r="A64405" s="1" t="s">
        <v>77337</v>
      </c>
      <c r="C64405" s="1" t="s">
        <v>2132</v>
      </c>
      <c r="D64405" s="1" t="s">
        <v>2402</v>
      </c>
      <c r="E64405" s="1" t="s">
        <v>77336</v>
      </c>
      <c r="F64405" s="1" t="s">
        <v>122228</v>
      </c>
      <c r="G64405" s="1" t="s">
        <v>163991</v>
      </c>
      <c r="H64405" s="1" t="s">
        <v>175758</v>
      </c>
      <c r="I64405" s="1" t="s">
        <v>163992</v>
      </c>
      <c r="J64405" s="1" t="s">
        <v>165640</v>
      </c>
      <c r="K64405" s="1" t="s">
        <v>176613</v>
      </c>
    </row>
    <row r="64406" spans="1:11" x14ac:dyDescent="0.3">
      <c r="A64406" s="1" t="s">
        <v>110627</v>
      </c>
      <c r="C64406" s="1" t="s">
        <v>2132</v>
      </c>
      <c r="D64406" s="1" t="s">
        <v>2402</v>
      </c>
      <c r="E64406" s="1" t="s">
        <v>110626</v>
      </c>
      <c r="F64406" s="1" t="s">
        <v>122228</v>
      </c>
      <c r="G64406" s="1" t="s">
        <v>163991</v>
      </c>
      <c r="H64406" s="1" t="s">
        <v>175758</v>
      </c>
      <c r="I64406" s="1" t="s">
        <v>130860</v>
      </c>
      <c r="J64406" s="1" t="s">
        <v>166116</v>
      </c>
      <c r="K64406" s="1" t="s">
        <v>166118</v>
      </c>
    </row>
    <row r="64407" spans="1:11" x14ac:dyDescent="0.3">
      <c r="A64407" s="1" t="s">
        <v>77332</v>
      </c>
      <c r="B64407" t="s">
        <v>77330</v>
      </c>
      <c r="C64407" s="1" t="s">
        <v>1961</v>
      </c>
      <c r="D64407" s="1" t="s">
        <v>2056</v>
      </c>
      <c r="E64407" s="1" t="s">
        <v>77331</v>
      </c>
      <c r="F64407" s="1" t="s">
        <v>122328</v>
      </c>
      <c r="G64407" s="1" t="s">
        <v>163993</v>
      </c>
      <c r="H64407" s="1" t="s">
        <v>177274</v>
      </c>
      <c r="I64407" s="1" t="s">
        <v>163994</v>
      </c>
      <c r="J64407" s="1" t="s">
        <v>165640</v>
      </c>
      <c r="K64407" s="1" t="s">
        <v>176614</v>
      </c>
    </row>
    <row r="64408" spans="1:11" x14ac:dyDescent="0.3">
      <c r="A64408" s="1" t="s">
        <v>82445</v>
      </c>
      <c r="B64408" t="s">
        <v>82444</v>
      </c>
      <c r="C64408" s="1" t="s">
        <v>1961</v>
      </c>
      <c r="D64408" s="1" t="s">
        <v>2056</v>
      </c>
      <c r="E64408" s="1" t="s">
        <v>77331</v>
      </c>
      <c r="F64408" s="1" t="s">
        <v>122328</v>
      </c>
      <c r="G64408" s="1" t="s">
        <v>163993</v>
      </c>
      <c r="H64408" s="1" t="s">
        <v>177274</v>
      </c>
      <c r="I64408" s="1" t="s">
        <v>163994</v>
      </c>
      <c r="J64408" s="1" t="s">
        <v>165640</v>
      </c>
      <c r="K64408" s="1" t="s">
        <v>176614</v>
      </c>
    </row>
    <row r="64409" spans="1:11" x14ac:dyDescent="0.3">
      <c r="A64409" s="1" t="s">
        <v>77329</v>
      </c>
      <c r="C64409" s="1" t="s">
        <v>2050</v>
      </c>
      <c r="D64409" s="1" t="s">
        <v>77328</v>
      </c>
      <c r="E64409" s="1" t="s">
        <v>2370</v>
      </c>
      <c r="F64409" s="1" t="s">
        <v>122060</v>
      </c>
      <c r="G64409" s="1" t="s">
        <v>163995</v>
      </c>
      <c r="H64409" s="1" t="s">
        <v>178952</v>
      </c>
      <c r="I64409" s="1" t="s">
        <v>163996</v>
      </c>
      <c r="J64409" s="1" t="s">
        <v>165640</v>
      </c>
      <c r="K64409" s="1" t="s">
        <v>176615</v>
      </c>
    </row>
    <row r="64410" spans="1:11" x14ac:dyDescent="0.3">
      <c r="A64410" s="1" t="s">
        <v>6762</v>
      </c>
      <c r="B64410">
        <v>2716000000</v>
      </c>
      <c r="C64410" s="1"/>
      <c r="D64410" s="1" t="s">
        <v>5285</v>
      </c>
      <c r="E64410" s="1" t="s">
        <v>6394</v>
      </c>
      <c r="F64410" s="1" t="s">
        <v>124515</v>
      </c>
      <c r="G64410" s="1" t="s">
        <v>163997</v>
      </c>
      <c r="H64410" s="1" t="s">
        <v>171283</v>
      </c>
      <c r="I64410" s="1" t="s">
        <v>163998</v>
      </c>
      <c r="J64410" s="1" t="s">
        <v>165758</v>
      </c>
      <c r="K64410" s="1" t="s">
        <v>168401</v>
      </c>
    </row>
    <row r="64411" spans="1:11" x14ac:dyDescent="0.3">
      <c r="A64411" s="1" t="s">
        <v>77325</v>
      </c>
      <c r="B64411" t="s">
        <v>77323</v>
      </c>
      <c r="C64411" s="1" t="s">
        <v>1961</v>
      </c>
      <c r="D64411" s="1" t="s">
        <v>2056</v>
      </c>
      <c r="E64411" s="1" t="s">
        <v>77324</v>
      </c>
      <c r="F64411" s="1" t="s">
        <v>123696</v>
      </c>
      <c r="G64411" s="1" t="s">
        <v>163999</v>
      </c>
      <c r="H64411" s="1" t="s">
        <v>175762</v>
      </c>
      <c r="I64411" s="1" t="s">
        <v>164000</v>
      </c>
      <c r="J64411" s="1" t="s">
        <v>165640</v>
      </c>
      <c r="K64411" s="1" t="s">
        <v>176616</v>
      </c>
    </row>
    <row r="64412" spans="1:11" x14ac:dyDescent="0.3">
      <c r="A64412" s="1" t="s">
        <v>77320</v>
      </c>
      <c r="B64412" t="s">
        <v>77318</v>
      </c>
      <c r="C64412" s="1" t="s">
        <v>1961</v>
      </c>
      <c r="D64412" s="1" t="s">
        <v>1962</v>
      </c>
      <c r="E64412" s="1" t="s">
        <v>77319</v>
      </c>
      <c r="F64412" s="1" t="s">
        <v>123696</v>
      </c>
      <c r="G64412" s="1" t="s">
        <v>164001</v>
      </c>
      <c r="H64412" s="1" t="s">
        <v>178988</v>
      </c>
      <c r="I64412" s="1" t="s">
        <v>164002</v>
      </c>
      <c r="J64412" s="1" t="s">
        <v>165640</v>
      </c>
      <c r="K64412" s="1" t="s">
        <v>176619</v>
      </c>
    </row>
    <row r="64413" spans="1:11" x14ac:dyDescent="0.3">
      <c r="A64413" s="1" t="s">
        <v>77317</v>
      </c>
      <c r="C64413" s="1" t="s">
        <v>2050</v>
      </c>
      <c r="D64413" s="1" t="s">
        <v>28056</v>
      </c>
      <c r="E64413" s="1" t="s">
        <v>48773</v>
      </c>
      <c r="F64413" s="1" t="s">
        <v>122060</v>
      </c>
      <c r="G64413" s="1" t="s">
        <v>164003</v>
      </c>
      <c r="H64413" s="1" t="s">
        <v>168553</v>
      </c>
      <c r="I64413" s="1" t="s">
        <v>164004</v>
      </c>
      <c r="J64413" s="1" t="s">
        <v>165640</v>
      </c>
      <c r="K64413" s="1" t="s">
        <v>176620</v>
      </c>
    </row>
    <row r="64414" spans="1:11" x14ac:dyDescent="0.3">
      <c r="A64414" s="1" t="s">
        <v>4906</v>
      </c>
      <c r="B64414">
        <v>9503006900</v>
      </c>
      <c r="C64414" s="1" t="s">
        <v>7</v>
      </c>
      <c r="D64414" s="1" t="s">
        <v>8</v>
      </c>
      <c r="E64414" s="1" t="s">
        <v>4905</v>
      </c>
      <c r="F64414" s="1" t="s">
        <v>122383</v>
      </c>
      <c r="G64414" s="1" t="s">
        <v>164005</v>
      </c>
      <c r="H64414" s="1" t="s">
        <v>177155</v>
      </c>
      <c r="I64414" s="1" t="s">
        <v>164006</v>
      </c>
      <c r="J64414" s="1" t="s">
        <v>165640</v>
      </c>
      <c r="K64414" s="1" t="s">
        <v>176621</v>
      </c>
    </row>
    <row r="64415" spans="1:11" x14ac:dyDescent="0.3">
      <c r="A64415" s="1" t="s">
        <v>77313</v>
      </c>
      <c r="B64415" t="s">
        <v>77311</v>
      </c>
      <c r="C64415" s="1" t="s">
        <v>6279</v>
      </c>
      <c r="D64415" s="1" t="s">
        <v>2884</v>
      </c>
      <c r="E64415" s="1" t="s">
        <v>77312</v>
      </c>
      <c r="F64415" s="1" t="s">
        <v>122036</v>
      </c>
      <c r="G64415" s="1" t="s">
        <v>164007</v>
      </c>
      <c r="H64415" s="1" t="s">
        <v>178954</v>
      </c>
      <c r="I64415" s="1" t="s">
        <v>164008</v>
      </c>
      <c r="J64415" s="1" t="s">
        <v>165640</v>
      </c>
      <c r="K64415" s="1" t="s">
        <v>176622</v>
      </c>
    </row>
    <row r="64416" spans="1:11" x14ac:dyDescent="0.3">
      <c r="A64416" s="1" t="s">
        <v>77310</v>
      </c>
      <c r="C64416" s="1" t="s">
        <v>2050</v>
      </c>
      <c r="D64416" s="1" t="s">
        <v>4280</v>
      </c>
      <c r="E64416" s="1" t="s">
        <v>42617</v>
      </c>
      <c r="F64416" s="1" t="s">
        <v>122116</v>
      </c>
      <c r="G64416" s="1" t="s">
        <v>164009</v>
      </c>
      <c r="H64416" s="1" t="s">
        <v>178955</v>
      </c>
      <c r="I64416" s="1" t="s">
        <v>164010</v>
      </c>
      <c r="J64416" s="1" t="s">
        <v>165640</v>
      </c>
      <c r="K64416" s="1" t="s">
        <v>176623</v>
      </c>
    </row>
    <row r="64417" spans="1:11" x14ac:dyDescent="0.3">
      <c r="A64417" s="1" t="s">
        <v>83810</v>
      </c>
      <c r="B64417" t="s">
        <v>83809</v>
      </c>
      <c r="C64417" s="1" t="s">
        <v>2050</v>
      </c>
      <c r="D64417" s="1" t="s">
        <v>4280</v>
      </c>
      <c r="E64417" s="1" t="s">
        <v>42617</v>
      </c>
      <c r="F64417" s="1" t="s">
        <v>122116</v>
      </c>
      <c r="G64417" s="1" t="s">
        <v>164009</v>
      </c>
      <c r="H64417" s="1" t="s">
        <v>178955</v>
      </c>
      <c r="I64417" s="1" t="s">
        <v>164011</v>
      </c>
      <c r="J64417" s="1" t="s">
        <v>165640</v>
      </c>
      <c r="K64417" s="1" t="s">
        <v>170170</v>
      </c>
    </row>
    <row r="64418" spans="1:11" x14ac:dyDescent="0.3">
      <c r="A64418" s="1" t="s">
        <v>97167</v>
      </c>
      <c r="C64418" s="1" t="s">
        <v>2050</v>
      </c>
      <c r="D64418" s="1" t="s">
        <v>4280</v>
      </c>
      <c r="E64418" s="1" t="s">
        <v>42617</v>
      </c>
      <c r="F64418" s="1" t="s">
        <v>122116</v>
      </c>
      <c r="G64418" s="1" t="s">
        <v>164009</v>
      </c>
      <c r="H64418" s="1" t="s">
        <v>178955</v>
      </c>
      <c r="I64418" s="1" t="s">
        <v>164010</v>
      </c>
      <c r="J64418" s="1" t="s">
        <v>165640</v>
      </c>
      <c r="K64418" s="1" t="s">
        <v>176623</v>
      </c>
    </row>
    <row r="64419" spans="1:11" x14ac:dyDescent="0.3">
      <c r="A64419" s="1" t="s">
        <v>99880</v>
      </c>
      <c r="C64419" s="1" t="s">
        <v>2050</v>
      </c>
      <c r="D64419" s="1" t="s">
        <v>4280</v>
      </c>
      <c r="E64419" s="1" t="s">
        <v>42617</v>
      </c>
      <c r="F64419" s="1" t="s">
        <v>122116</v>
      </c>
      <c r="G64419" s="1" t="s">
        <v>164009</v>
      </c>
      <c r="H64419" s="1" t="s">
        <v>178955</v>
      </c>
      <c r="I64419" s="1" t="s">
        <v>164010</v>
      </c>
      <c r="J64419" s="1" t="s">
        <v>165640</v>
      </c>
      <c r="K64419" s="1" t="s">
        <v>176623</v>
      </c>
    </row>
    <row r="64420" spans="1:11" x14ac:dyDescent="0.3">
      <c r="A64420" s="1" t="s">
        <v>77303</v>
      </c>
      <c r="C64420" s="1" t="s">
        <v>1855</v>
      </c>
      <c r="D64420" s="1" t="s">
        <v>1984</v>
      </c>
      <c r="E64420" s="1" t="s">
        <v>77302</v>
      </c>
      <c r="F64420" s="1" t="s">
        <v>122036</v>
      </c>
      <c r="G64420" s="1" t="s">
        <v>164012</v>
      </c>
      <c r="H64420" s="1" t="s">
        <v>176169</v>
      </c>
      <c r="I64420" s="1" t="s">
        <v>164013</v>
      </c>
      <c r="J64420" s="1" t="s">
        <v>165640</v>
      </c>
      <c r="K64420" s="1" t="s">
        <v>176624</v>
      </c>
    </row>
    <row r="64421" spans="1:11" x14ac:dyDescent="0.3">
      <c r="A64421" s="1" t="s">
        <v>77301</v>
      </c>
      <c r="C64421" s="1" t="s">
        <v>2050</v>
      </c>
      <c r="D64421" s="1" t="s">
        <v>77300</v>
      </c>
      <c r="E64421" s="1" t="s">
        <v>2428</v>
      </c>
      <c r="F64421" s="1" t="s">
        <v>122060</v>
      </c>
      <c r="G64421" s="1" t="s">
        <v>164014</v>
      </c>
      <c r="H64421" s="1" t="s">
        <v>179404</v>
      </c>
      <c r="I64421" s="1" t="s">
        <v>164015</v>
      </c>
      <c r="J64421" s="1" t="s">
        <v>165640</v>
      </c>
      <c r="K64421" s="1" t="s">
        <v>176625</v>
      </c>
    </row>
    <row r="64422" spans="1:11" x14ac:dyDescent="0.3">
      <c r="A64422" s="1" t="s">
        <v>77290</v>
      </c>
      <c r="C64422" s="1" t="s">
        <v>1864</v>
      </c>
      <c r="D64422" s="1" t="s">
        <v>2215</v>
      </c>
      <c r="E64422" s="1" t="s">
        <v>77289</v>
      </c>
      <c r="F64422" s="1" t="s">
        <v>122036</v>
      </c>
      <c r="G64422" s="1" t="s">
        <v>164016</v>
      </c>
      <c r="H64422" s="1" t="s">
        <v>178956</v>
      </c>
      <c r="I64422" s="1" t="s">
        <v>164017</v>
      </c>
      <c r="J64422" s="1" t="s">
        <v>165640</v>
      </c>
      <c r="K64422" s="1" t="s">
        <v>176627</v>
      </c>
    </row>
    <row r="64423" spans="1:11" x14ac:dyDescent="0.3">
      <c r="A64423" s="1" t="s">
        <v>87574</v>
      </c>
      <c r="C64423" s="1" t="s">
        <v>1983</v>
      </c>
      <c r="D64423" s="1" t="s">
        <v>2527</v>
      </c>
      <c r="E64423" s="1" t="s">
        <v>87573</v>
      </c>
      <c r="F64423" s="1" t="s">
        <v>122036</v>
      </c>
      <c r="G64423" s="1" t="s">
        <v>164016</v>
      </c>
      <c r="H64423" s="1" t="s">
        <v>178956</v>
      </c>
      <c r="I64423" s="1" t="s">
        <v>164017</v>
      </c>
      <c r="J64423" s="1" t="s">
        <v>165640</v>
      </c>
      <c r="K64423" s="1" t="s">
        <v>176627</v>
      </c>
    </row>
    <row r="64424" spans="1:11" x14ac:dyDescent="0.3">
      <c r="A64424" s="1" t="s">
        <v>77288</v>
      </c>
      <c r="B64424">
        <v>8510200000</v>
      </c>
      <c r="C64424" s="1" t="s">
        <v>1851</v>
      </c>
      <c r="D64424" s="1" t="s">
        <v>4377</v>
      </c>
      <c r="E64424" s="1" t="s">
        <v>77287</v>
      </c>
      <c r="F64424" s="1" t="s">
        <v>122616</v>
      </c>
      <c r="G64424" s="1" t="s">
        <v>164018</v>
      </c>
      <c r="H64424" s="1" t="s">
        <v>178957</v>
      </c>
      <c r="I64424" s="1" t="s">
        <v>164019</v>
      </c>
      <c r="J64424" s="1" t="s">
        <v>165640</v>
      </c>
      <c r="K64424" s="1" t="s">
        <v>176628</v>
      </c>
    </row>
    <row r="64425" spans="1:11" x14ac:dyDescent="0.3">
      <c r="A64425" s="1" t="s">
        <v>6745</v>
      </c>
      <c r="B64425">
        <v>8537109900</v>
      </c>
      <c r="C64425" s="1" t="s">
        <v>1855</v>
      </c>
      <c r="D64425" s="1" t="s">
        <v>1890</v>
      </c>
      <c r="E64425" s="1" t="s">
        <v>6744</v>
      </c>
      <c r="F64425" s="1" t="s">
        <v>123458</v>
      </c>
      <c r="G64425" s="1" t="s">
        <v>164020</v>
      </c>
      <c r="H64425" s="1" t="s">
        <v>171289</v>
      </c>
      <c r="I64425" s="1" t="s">
        <v>164021</v>
      </c>
      <c r="J64425" s="1" t="s">
        <v>165758</v>
      </c>
      <c r="K64425" s="1" t="s">
        <v>166070</v>
      </c>
    </row>
    <row r="64426" spans="1:11" x14ac:dyDescent="0.3">
      <c r="A64426" s="1" t="s">
        <v>77284</v>
      </c>
      <c r="C64426" s="1" t="s">
        <v>1855</v>
      </c>
      <c r="D64426" s="1" t="s">
        <v>2859</v>
      </c>
      <c r="E64426" s="1" t="s">
        <v>7583</v>
      </c>
      <c r="F64426" s="1" t="s">
        <v>122036</v>
      </c>
      <c r="G64426" s="1" t="s">
        <v>164022</v>
      </c>
      <c r="H64426" s="1" t="s">
        <v>178958</v>
      </c>
      <c r="I64426" s="1" t="s">
        <v>143492</v>
      </c>
      <c r="J64426" s="1" t="s">
        <v>165640</v>
      </c>
      <c r="K64426" s="1" t="s">
        <v>176565</v>
      </c>
    </row>
    <row r="64427" spans="1:11" x14ac:dyDescent="0.3">
      <c r="A64427" s="1" t="s">
        <v>106570</v>
      </c>
      <c r="C64427" s="1" t="s">
        <v>1864</v>
      </c>
      <c r="D64427" s="1" t="s">
        <v>2859</v>
      </c>
      <c r="E64427" s="1" t="s">
        <v>7583</v>
      </c>
      <c r="F64427" s="1" t="s">
        <v>122036</v>
      </c>
      <c r="G64427" s="1" t="s">
        <v>164022</v>
      </c>
      <c r="H64427" s="1" t="s">
        <v>178958</v>
      </c>
      <c r="I64427" s="1" t="s">
        <v>164023</v>
      </c>
      <c r="J64427" s="1" t="s">
        <v>165640</v>
      </c>
      <c r="K64427" s="1" t="s">
        <v>171375</v>
      </c>
    </row>
    <row r="64428" spans="1:11" x14ac:dyDescent="0.3">
      <c r="A64428" s="1" t="s">
        <v>77274</v>
      </c>
      <c r="B64428" t="s">
        <v>37410</v>
      </c>
      <c r="C64428" s="1" t="s">
        <v>2238</v>
      </c>
      <c r="D64428" s="1" t="s">
        <v>8395</v>
      </c>
      <c r="E64428" s="1" t="s">
        <v>77273</v>
      </c>
      <c r="F64428" s="1" t="s">
        <v>122228</v>
      </c>
      <c r="G64428" s="1" t="s">
        <v>164024</v>
      </c>
      <c r="H64428" s="1" t="s">
        <v>178959</v>
      </c>
      <c r="I64428" s="1" t="s">
        <v>164025</v>
      </c>
      <c r="J64428" s="1" t="s">
        <v>165640</v>
      </c>
      <c r="K64428" s="1" t="s">
        <v>176635</v>
      </c>
    </row>
    <row r="64429" spans="1:11" x14ac:dyDescent="0.3">
      <c r="A64429" s="1" t="s">
        <v>77272</v>
      </c>
      <c r="B64429">
        <v>8479899708</v>
      </c>
      <c r="C64429" s="1" t="s">
        <v>1855</v>
      </c>
      <c r="D64429" s="1" t="s">
        <v>2586</v>
      </c>
      <c r="E64429" s="1" t="s">
        <v>77271</v>
      </c>
      <c r="F64429" s="1" t="s">
        <v>122616</v>
      </c>
      <c r="G64429" s="1" t="s">
        <v>164026</v>
      </c>
      <c r="H64429" s="1" t="s">
        <v>176168</v>
      </c>
      <c r="I64429" s="1" t="s">
        <v>164027</v>
      </c>
      <c r="J64429" s="1" t="s">
        <v>165640</v>
      </c>
      <c r="K64429" s="1" t="s">
        <v>176636</v>
      </c>
    </row>
    <row r="64430" spans="1:11" x14ac:dyDescent="0.3">
      <c r="A64430" s="1" t="s">
        <v>77280</v>
      </c>
      <c r="B64430">
        <v>8516299900</v>
      </c>
      <c r="C64430" s="1" t="s">
        <v>1983</v>
      </c>
      <c r="D64430" s="1" t="s">
        <v>4252</v>
      </c>
      <c r="E64430" s="1" t="s">
        <v>77279</v>
      </c>
      <c r="F64430" s="1" t="s">
        <v>122616</v>
      </c>
      <c r="G64430" s="1" t="s">
        <v>164026</v>
      </c>
      <c r="H64430" s="1" t="s">
        <v>176168</v>
      </c>
      <c r="I64430" s="1" t="s">
        <v>164027</v>
      </c>
      <c r="J64430" s="1" t="s">
        <v>165640</v>
      </c>
      <c r="K64430" s="1" t="s">
        <v>176636</v>
      </c>
    </row>
    <row r="64431" spans="1:11" x14ac:dyDescent="0.3">
      <c r="A64431" s="1" t="s">
        <v>78237</v>
      </c>
      <c r="B64431">
        <v>9405409109</v>
      </c>
      <c r="C64431" s="1" t="s">
        <v>1855</v>
      </c>
      <c r="D64431" s="1" t="s">
        <v>2247</v>
      </c>
      <c r="E64431" s="1" t="s">
        <v>78236</v>
      </c>
      <c r="F64431" s="1" t="s">
        <v>122616</v>
      </c>
      <c r="G64431" s="1" t="s">
        <v>164026</v>
      </c>
      <c r="H64431" s="1" t="s">
        <v>176168</v>
      </c>
      <c r="I64431" s="1" t="s">
        <v>164027</v>
      </c>
      <c r="J64431" s="1" t="s">
        <v>165640</v>
      </c>
      <c r="K64431" s="1" t="s">
        <v>176636</v>
      </c>
    </row>
    <row r="64432" spans="1:11" x14ac:dyDescent="0.3">
      <c r="A64432" s="1" t="s">
        <v>78364</v>
      </c>
      <c r="B64432">
        <v>9405409109</v>
      </c>
      <c r="C64432" s="1" t="s">
        <v>1855</v>
      </c>
      <c r="D64432" s="1" t="s">
        <v>2247</v>
      </c>
      <c r="E64432" s="1" t="s">
        <v>78363</v>
      </c>
      <c r="F64432" s="1" t="s">
        <v>122616</v>
      </c>
      <c r="G64432" s="1" t="s">
        <v>164026</v>
      </c>
      <c r="H64432" s="1" t="s">
        <v>176168</v>
      </c>
      <c r="I64432" s="1" t="s">
        <v>164027</v>
      </c>
      <c r="J64432" s="1" t="s">
        <v>165640</v>
      </c>
      <c r="K64432" s="1" t="s">
        <v>176636</v>
      </c>
    </row>
    <row r="64433" spans="1:11" x14ac:dyDescent="0.3">
      <c r="A64433" s="1" t="s">
        <v>77269</v>
      </c>
      <c r="C64433" s="1" t="s">
        <v>2050</v>
      </c>
      <c r="D64433" s="1" t="s">
        <v>9971</v>
      </c>
      <c r="E64433" s="1" t="s">
        <v>77268</v>
      </c>
      <c r="F64433" s="1" t="s">
        <v>122116</v>
      </c>
      <c r="G64433" s="1" t="s">
        <v>164028</v>
      </c>
      <c r="H64433" s="1" t="s">
        <v>178960</v>
      </c>
      <c r="I64433" s="1" t="s">
        <v>164029</v>
      </c>
      <c r="J64433" s="1" t="s">
        <v>165640</v>
      </c>
      <c r="K64433" s="1" t="s">
        <v>176637</v>
      </c>
    </row>
    <row r="64434" spans="1:11" x14ac:dyDescent="0.3">
      <c r="A64434" s="1" t="s">
        <v>87678</v>
      </c>
      <c r="B64434" t="s">
        <v>87676</v>
      </c>
      <c r="C64434" s="1" t="s">
        <v>2118</v>
      </c>
      <c r="D64434" s="1" t="s">
        <v>2767</v>
      </c>
      <c r="E64434" s="1" t="s">
        <v>87677</v>
      </c>
      <c r="F64434" s="1" t="s">
        <v>122887</v>
      </c>
      <c r="G64434" s="1" t="s">
        <v>164028</v>
      </c>
      <c r="H64434" s="1" t="s">
        <v>178960</v>
      </c>
      <c r="I64434" s="1" t="s">
        <v>164029</v>
      </c>
      <c r="J64434" s="1" t="s">
        <v>165640</v>
      </c>
      <c r="K64434" s="1" t="s">
        <v>176637</v>
      </c>
    </row>
    <row r="64435" spans="1:11" x14ac:dyDescent="0.3">
      <c r="A64435" s="1" t="s">
        <v>77246</v>
      </c>
      <c r="B64435" t="s">
        <v>77244</v>
      </c>
      <c r="C64435" s="1" t="s">
        <v>1961</v>
      </c>
      <c r="D64435" s="1" t="s">
        <v>1962</v>
      </c>
      <c r="E64435" s="1" t="s">
        <v>77245</v>
      </c>
      <c r="F64435" s="1" t="s">
        <v>122077</v>
      </c>
      <c r="G64435" s="1" t="s">
        <v>164030</v>
      </c>
      <c r="H64435" s="1" t="s">
        <v>178961</v>
      </c>
      <c r="I64435" s="1" t="s">
        <v>164031</v>
      </c>
      <c r="J64435" s="1" t="s">
        <v>165640</v>
      </c>
      <c r="K64435" s="1" t="s">
        <v>176641</v>
      </c>
    </row>
    <row r="64436" spans="1:11" x14ac:dyDescent="0.3">
      <c r="A64436" s="1" t="s">
        <v>77243</v>
      </c>
      <c r="B64436">
        <v>8537101000</v>
      </c>
      <c r="C64436" s="1" t="s">
        <v>1983</v>
      </c>
      <c r="D64436" s="1" t="s">
        <v>2114</v>
      </c>
      <c r="E64436" s="1" t="s">
        <v>77242</v>
      </c>
      <c r="F64436" s="1" t="s">
        <v>122085</v>
      </c>
      <c r="G64436" s="1" t="s">
        <v>164032</v>
      </c>
      <c r="H64436" s="1" t="s">
        <v>175667</v>
      </c>
      <c r="I64436" s="1" t="s">
        <v>163498</v>
      </c>
      <c r="J64436" s="1" t="s">
        <v>165640</v>
      </c>
      <c r="K64436" s="1" t="s">
        <v>176642</v>
      </c>
    </row>
    <row r="64437" spans="1:11" x14ac:dyDescent="0.3">
      <c r="A64437" s="1" t="s">
        <v>77227</v>
      </c>
      <c r="C64437" s="1" t="s">
        <v>2976</v>
      </c>
      <c r="D64437" s="1" t="s">
        <v>3624</v>
      </c>
      <c r="E64437" s="1" t="s">
        <v>77226</v>
      </c>
      <c r="F64437" s="1" t="s">
        <v>122903</v>
      </c>
      <c r="G64437" s="1" t="s">
        <v>164033</v>
      </c>
      <c r="H64437" s="1" t="s">
        <v>177744</v>
      </c>
      <c r="I64437" s="1" t="s">
        <v>164034</v>
      </c>
      <c r="J64437" s="1" t="s">
        <v>165640</v>
      </c>
      <c r="K64437" s="1" t="s">
        <v>176643</v>
      </c>
    </row>
    <row r="64438" spans="1:11" x14ac:dyDescent="0.3">
      <c r="A64438" s="1" t="s">
        <v>77217</v>
      </c>
      <c r="B64438">
        <v>8431310000</v>
      </c>
      <c r="C64438" s="1" t="s">
        <v>2074</v>
      </c>
      <c r="D64438" s="1" t="s">
        <v>2209</v>
      </c>
      <c r="E64438" s="1" t="s">
        <v>77216</v>
      </c>
      <c r="F64438" s="1" t="s">
        <v>122026</v>
      </c>
      <c r="G64438" s="1" t="s">
        <v>164035</v>
      </c>
      <c r="H64438" s="1" t="s">
        <v>178962</v>
      </c>
      <c r="I64438" s="1" t="s">
        <v>164036</v>
      </c>
      <c r="J64438" s="1" t="s">
        <v>165640</v>
      </c>
      <c r="K64438" s="1" t="s">
        <v>176646</v>
      </c>
    </row>
    <row r="64439" spans="1:11" x14ac:dyDescent="0.3">
      <c r="A64439" s="1" t="s">
        <v>77209</v>
      </c>
      <c r="C64439" s="1" t="s">
        <v>1855</v>
      </c>
      <c r="D64439" s="1" t="s">
        <v>2247</v>
      </c>
      <c r="E64439" s="1" t="s">
        <v>77208</v>
      </c>
      <c r="F64439" s="1" t="s">
        <v>122036</v>
      </c>
      <c r="G64439" s="1" t="s">
        <v>164037</v>
      </c>
      <c r="H64439" s="1" t="s">
        <v>180420</v>
      </c>
      <c r="I64439" s="1" t="s">
        <v>164038</v>
      </c>
      <c r="J64439" s="1" t="s">
        <v>165640</v>
      </c>
      <c r="K64439" s="1" t="s">
        <v>176648</v>
      </c>
    </row>
    <row r="64440" spans="1:11" x14ac:dyDescent="0.3">
      <c r="A64440" s="1" t="s">
        <v>77190</v>
      </c>
      <c r="B64440">
        <v>8536693000</v>
      </c>
      <c r="C64440" s="1" t="s">
        <v>1983</v>
      </c>
      <c r="D64440" s="1" t="s">
        <v>1991</v>
      </c>
      <c r="E64440" s="1" t="s">
        <v>77189</v>
      </c>
      <c r="F64440" s="1" t="s">
        <v>122086</v>
      </c>
      <c r="G64440" s="1" t="s">
        <v>164039</v>
      </c>
      <c r="H64440" s="1" t="s">
        <v>178609</v>
      </c>
      <c r="I64440" s="1" t="s">
        <v>164040</v>
      </c>
      <c r="J64440" s="1" t="s">
        <v>165640</v>
      </c>
      <c r="K64440" s="1" t="s">
        <v>176653</v>
      </c>
    </row>
    <row r="64441" spans="1:11" x14ac:dyDescent="0.3">
      <c r="A64441" s="1" t="s">
        <v>6742</v>
      </c>
      <c r="C64441" s="1" t="s">
        <v>1961</v>
      </c>
      <c r="D64441" s="1" t="s">
        <v>2056</v>
      </c>
      <c r="E64441" s="1" t="s">
        <v>6741</v>
      </c>
      <c r="F64441" s="1" t="s">
        <v>122169</v>
      </c>
      <c r="G64441" s="1" t="s">
        <v>164041</v>
      </c>
      <c r="H64441" s="1" t="s">
        <v>171292</v>
      </c>
      <c r="I64441" s="1" t="s">
        <v>162805</v>
      </c>
      <c r="J64441" s="1" t="s">
        <v>165758</v>
      </c>
      <c r="K64441" s="1" t="s">
        <v>169263</v>
      </c>
    </row>
    <row r="64442" spans="1:11" x14ac:dyDescent="0.3">
      <c r="A64442" s="1" t="s">
        <v>6775</v>
      </c>
      <c r="B64442" t="s">
        <v>6773</v>
      </c>
      <c r="C64442" s="1" t="s">
        <v>2030</v>
      </c>
      <c r="D64442" s="1" t="s">
        <v>2080</v>
      </c>
      <c r="E64442" s="1" t="s">
        <v>6774</v>
      </c>
      <c r="F64442" s="1" t="s">
        <v>122169</v>
      </c>
      <c r="G64442" s="1" t="s">
        <v>164041</v>
      </c>
      <c r="H64442" s="1" t="s">
        <v>171292</v>
      </c>
      <c r="I64442" s="1" t="s">
        <v>164042</v>
      </c>
      <c r="J64442" s="1" t="s">
        <v>165758</v>
      </c>
      <c r="K64442" s="1" t="s">
        <v>165797</v>
      </c>
    </row>
    <row r="64443" spans="1:11" x14ac:dyDescent="0.3">
      <c r="A64443" s="1" t="s">
        <v>6797</v>
      </c>
      <c r="B64443">
        <v>6211439000</v>
      </c>
      <c r="C64443" s="1" t="s">
        <v>2030</v>
      </c>
      <c r="D64443" s="1" t="s">
        <v>2080</v>
      </c>
      <c r="E64443" s="1" t="s">
        <v>6796</v>
      </c>
      <c r="F64443" s="1" t="s">
        <v>122169</v>
      </c>
      <c r="G64443" s="1" t="s">
        <v>164041</v>
      </c>
      <c r="H64443" s="1" t="s">
        <v>171292</v>
      </c>
      <c r="I64443" s="1" t="s">
        <v>164043</v>
      </c>
      <c r="J64443" s="1" t="s">
        <v>165758</v>
      </c>
      <c r="K64443" s="1" t="s">
        <v>167975</v>
      </c>
    </row>
    <row r="64444" spans="1:11" x14ac:dyDescent="0.3">
      <c r="A64444" s="1" t="s">
        <v>6838</v>
      </c>
      <c r="C64444" s="1" t="s">
        <v>1961</v>
      </c>
      <c r="D64444" s="1" t="s">
        <v>2056</v>
      </c>
      <c r="E64444" s="1" t="s">
        <v>6837</v>
      </c>
      <c r="F64444" s="1" t="s">
        <v>122169</v>
      </c>
      <c r="G64444" s="1" t="s">
        <v>164041</v>
      </c>
      <c r="H64444" s="1" t="s">
        <v>171292</v>
      </c>
      <c r="I64444" s="1" t="s">
        <v>162803</v>
      </c>
      <c r="J64444" s="1" t="s">
        <v>165763</v>
      </c>
      <c r="K64444" s="1" t="s">
        <v>169287</v>
      </c>
    </row>
    <row r="64445" spans="1:11" x14ac:dyDescent="0.3">
      <c r="A64445" s="1" t="s">
        <v>6869</v>
      </c>
      <c r="B64445" t="s">
        <v>6867</v>
      </c>
      <c r="C64445" s="1" t="s">
        <v>2030</v>
      </c>
      <c r="D64445" s="1" t="s">
        <v>2080</v>
      </c>
      <c r="E64445" s="1" t="s">
        <v>6868</v>
      </c>
      <c r="F64445" s="1" t="s">
        <v>122169</v>
      </c>
      <c r="G64445" s="1" t="s">
        <v>164041</v>
      </c>
      <c r="H64445" s="1" t="s">
        <v>171292</v>
      </c>
      <c r="I64445" s="1" t="s">
        <v>164043</v>
      </c>
      <c r="J64445" s="1" t="s">
        <v>165758</v>
      </c>
      <c r="K64445" s="1" t="s">
        <v>167975</v>
      </c>
    </row>
    <row r="64446" spans="1:11" x14ac:dyDescent="0.3">
      <c r="A64446" s="1" t="s">
        <v>6965</v>
      </c>
      <c r="B64446" t="s">
        <v>6963</v>
      </c>
      <c r="C64446" s="1" t="s">
        <v>2030</v>
      </c>
      <c r="D64446" s="1" t="s">
        <v>2080</v>
      </c>
      <c r="E64446" s="1" t="s">
        <v>6964</v>
      </c>
      <c r="F64446" s="1" t="s">
        <v>122169</v>
      </c>
      <c r="G64446" s="1" t="s">
        <v>164041</v>
      </c>
      <c r="H64446" s="1" t="s">
        <v>171292</v>
      </c>
      <c r="I64446" s="1" t="s">
        <v>124655</v>
      </c>
      <c r="J64446" s="1" t="s">
        <v>165657</v>
      </c>
      <c r="K64446" s="1" t="s">
        <v>167934</v>
      </c>
    </row>
    <row r="64447" spans="1:11" x14ac:dyDescent="0.3">
      <c r="A64447" s="1" t="s">
        <v>7027</v>
      </c>
      <c r="B64447">
        <v>6211429000</v>
      </c>
      <c r="C64447" s="1" t="s">
        <v>2030</v>
      </c>
      <c r="D64447" s="1" t="s">
        <v>2080</v>
      </c>
      <c r="E64447" s="1" t="s">
        <v>7026</v>
      </c>
      <c r="F64447" s="1" t="s">
        <v>122169</v>
      </c>
      <c r="G64447" s="1" t="s">
        <v>164041</v>
      </c>
      <c r="H64447" s="1" t="s">
        <v>171292</v>
      </c>
      <c r="I64447" s="1" t="s">
        <v>124655</v>
      </c>
      <c r="J64447" s="1" t="s">
        <v>165657</v>
      </c>
      <c r="K64447" s="1" t="s">
        <v>167934</v>
      </c>
    </row>
    <row r="64448" spans="1:11" x14ac:dyDescent="0.3">
      <c r="A64448" s="1" t="s">
        <v>7135</v>
      </c>
      <c r="B64448" t="s">
        <v>2764</v>
      </c>
      <c r="C64448" s="1" t="s">
        <v>1961</v>
      </c>
      <c r="D64448" s="1" t="s">
        <v>2813</v>
      </c>
      <c r="E64448" s="1" t="s">
        <v>7134</v>
      </c>
      <c r="F64448" s="1" t="s">
        <v>122169</v>
      </c>
      <c r="G64448" s="1" t="s">
        <v>164041</v>
      </c>
      <c r="H64448" s="1" t="s">
        <v>171292</v>
      </c>
      <c r="I64448" s="1" t="s">
        <v>144488</v>
      </c>
      <c r="J64448" s="1" t="s">
        <v>165772</v>
      </c>
      <c r="K64448" s="1" t="s">
        <v>165819</v>
      </c>
    </row>
    <row r="64449" spans="1:11" x14ac:dyDescent="0.3">
      <c r="A64449" s="1" t="s">
        <v>7140</v>
      </c>
      <c r="B64449">
        <v>6115950000</v>
      </c>
      <c r="C64449" s="1" t="s">
        <v>1961</v>
      </c>
      <c r="D64449" s="1" t="s">
        <v>2037</v>
      </c>
      <c r="E64449" s="1" t="s">
        <v>7139</v>
      </c>
      <c r="F64449" s="1" t="s">
        <v>122169</v>
      </c>
      <c r="G64449" s="1" t="s">
        <v>164041</v>
      </c>
      <c r="H64449" s="1" t="s">
        <v>171292</v>
      </c>
      <c r="I64449" s="1" t="s">
        <v>164044</v>
      </c>
      <c r="J64449" s="1" t="s">
        <v>165772</v>
      </c>
      <c r="K64449" s="1" t="s">
        <v>165822</v>
      </c>
    </row>
    <row r="64450" spans="1:11" x14ac:dyDescent="0.3">
      <c r="A64450" s="1" t="s">
        <v>7150</v>
      </c>
      <c r="B64450" t="s">
        <v>2764</v>
      </c>
      <c r="C64450" s="1" t="s">
        <v>2030</v>
      </c>
      <c r="D64450" s="1" t="s">
        <v>2448</v>
      </c>
      <c r="E64450" s="1" t="s">
        <v>7149</v>
      </c>
      <c r="F64450" s="1" t="s">
        <v>122169</v>
      </c>
      <c r="G64450" s="1" t="s">
        <v>164041</v>
      </c>
      <c r="H64450" s="1" t="s">
        <v>171292</v>
      </c>
      <c r="I64450" s="1" t="s">
        <v>144488</v>
      </c>
      <c r="J64450" s="1" t="s">
        <v>165772</v>
      </c>
      <c r="K64450" s="1" t="s">
        <v>165819</v>
      </c>
    </row>
    <row r="64451" spans="1:11" x14ac:dyDescent="0.3">
      <c r="A64451" s="1" t="s">
        <v>7175</v>
      </c>
      <c r="C64451" s="1" t="s">
        <v>1961</v>
      </c>
      <c r="D64451" s="1" t="s">
        <v>2056</v>
      </c>
      <c r="E64451" s="1" t="s">
        <v>7174</v>
      </c>
      <c r="F64451" s="1" t="s">
        <v>122169</v>
      </c>
      <c r="G64451" s="1" t="s">
        <v>164041</v>
      </c>
      <c r="H64451" s="1" t="s">
        <v>171292</v>
      </c>
      <c r="I64451" s="1" t="s">
        <v>162835</v>
      </c>
      <c r="J64451" s="1" t="s">
        <v>165672</v>
      </c>
      <c r="K64451" s="1" t="s">
        <v>165851</v>
      </c>
    </row>
    <row r="64452" spans="1:11" x14ac:dyDescent="0.3">
      <c r="A64452" s="1" t="s">
        <v>8432</v>
      </c>
      <c r="B64452" t="s">
        <v>8430</v>
      </c>
      <c r="C64452" s="1" t="s">
        <v>2030</v>
      </c>
      <c r="D64452" s="1" t="s">
        <v>2303</v>
      </c>
      <c r="E64452" s="1" t="s">
        <v>8431</v>
      </c>
      <c r="F64452" s="1" t="s">
        <v>122169</v>
      </c>
      <c r="G64452" s="1" t="s">
        <v>164041</v>
      </c>
      <c r="H64452" s="1" t="s">
        <v>171292</v>
      </c>
      <c r="I64452" s="1" t="s">
        <v>164045</v>
      </c>
      <c r="J64452" s="1" t="s">
        <v>166140</v>
      </c>
      <c r="K64452" s="1" t="s">
        <v>166226</v>
      </c>
    </row>
    <row r="64453" spans="1:11" x14ac:dyDescent="0.3">
      <c r="A64453" s="1" t="s">
        <v>8445</v>
      </c>
      <c r="B64453" t="s">
        <v>8443</v>
      </c>
      <c r="C64453" s="1" t="s">
        <v>2030</v>
      </c>
      <c r="D64453" s="1" t="s">
        <v>2080</v>
      </c>
      <c r="E64453" s="1" t="s">
        <v>8444</v>
      </c>
      <c r="F64453" s="1" t="s">
        <v>122169</v>
      </c>
      <c r="G64453" s="1" t="s">
        <v>164041</v>
      </c>
      <c r="H64453" s="1" t="s">
        <v>171292</v>
      </c>
      <c r="I64453" s="1" t="s">
        <v>162810</v>
      </c>
      <c r="J64453" s="1" t="s">
        <v>165922</v>
      </c>
      <c r="K64453" s="1" t="s">
        <v>165923</v>
      </c>
    </row>
    <row r="64454" spans="1:11" x14ac:dyDescent="0.3">
      <c r="A64454" s="1" t="s">
        <v>8460</v>
      </c>
      <c r="B64454" t="s">
        <v>8458</v>
      </c>
      <c r="C64454" s="1" t="s">
        <v>2030</v>
      </c>
      <c r="D64454" s="1" t="s">
        <v>2080</v>
      </c>
      <c r="E64454" s="1" t="s">
        <v>8459</v>
      </c>
      <c r="F64454" s="1" t="s">
        <v>122169</v>
      </c>
      <c r="G64454" s="1" t="s">
        <v>164041</v>
      </c>
      <c r="H64454" s="1" t="s">
        <v>171292</v>
      </c>
      <c r="I64454" s="1" t="s">
        <v>164046</v>
      </c>
      <c r="J64454" s="1" t="s">
        <v>165922</v>
      </c>
      <c r="K64454" s="1" t="s">
        <v>166245</v>
      </c>
    </row>
    <row r="64455" spans="1:11" x14ac:dyDescent="0.3">
      <c r="A64455" s="1" t="s">
        <v>8512</v>
      </c>
      <c r="B64455" t="s">
        <v>8510</v>
      </c>
      <c r="C64455" s="1" t="s">
        <v>2030</v>
      </c>
      <c r="D64455" s="1" t="s">
        <v>2103</v>
      </c>
      <c r="E64455" s="1" t="s">
        <v>8511</v>
      </c>
      <c r="F64455" s="1" t="s">
        <v>122169</v>
      </c>
      <c r="G64455" s="1" t="s">
        <v>164041</v>
      </c>
      <c r="H64455" s="1" t="s">
        <v>171292</v>
      </c>
      <c r="I64455" s="1" t="s">
        <v>164047</v>
      </c>
      <c r="J64455" s="1" t="s">
        <v>165825</v>
      </c>
      <c r="K64455" s="1" t="s">
        <v>166285</v>
      </c>
    </row>
    <row r="64456" spans="1:11" x14ac:dyDescent="0.3">
      <c r="A64456" s="1" t="s">
        <v>8540</v>
      </c>
      <c r="B64456" t="s">
        <v>8538</v>
      </c>
      <c r="C64456" s="1" t="s">
        <v>2030</v>
      </c>
      <c r="D64456" s="1" t="s">
        <v>2080</v>
      </c>
      <c r="E64456" s="1" t="s">
        <v>8539</v>
      </c>
      <c r="F64456" s="1" t="s">
        <v>122169</v>
      </c>
      <c r="G64456" s="1" t="s">
        <v>164041</v>
      </c>
      <c r="H64456" s="1" t="s">
        <v>171292</v>
      </c>
      <c r="I64456" s="1" t="s">
        <v>162810</v>
      </c>
      <c r="J64456" s="1" t="s">
        <v>165922</v>
      </c>
      <c r="K64456" s="1" t="s">
        <v>165923</v>
      </c>
    </row>
    <row r="64457" spans="1:11" x14ac:dyDescent="0.3">
      <c r="A64457" s="1" t="s">
        <v>8609</v>
      </c>
      <c r="B64457">
        <v>6404191000</v>
      </c>
      <c r="C64457" s="1" t="s">
        <v>2030</v>
      </c>
      <c r="D64457" s="1" t="s">
        <v>2103</v>
      </c>
      <c r="E64457" s="1" t="s">
        <v>8608</v>
      </c>
      <c r="F64457" s="1" t="s">
        <v>122169</v>
      </c>
      <c r="G64457" s="1" t="s">
        <v>164041</v>
      </c>
      <c r="H64457" s="1" t="s">
        <v>171292</v>
      </c>
      <c r="I64457" s="1" t="s">
        <v>164048</v>
      </c>
      <c r="J64457" s="1" t="s">
        <v>166025</v>
      </c>
      <c r="K64457" s="1" t="s">
        <v>166358</v>
      </c>
    </row>
    <row r="64458" spans="1:11" x14ac:dyDescent="0.3">
      <c r="A64458" s="1" t="s">
        <v>8612</v>
      </c>
      <c r="B64458" t="s">
        <v>8610</v>
      </c>
      <c r="C64458" s="1" t="s">
        <v>2030</v>
      </c>
      <c r="D64458" s="1" t="s">
        <v>2080</v>
      </c>
      <c r="E64458" s="1" t="s">
        <v>8611</v>
      </c>
      <c r="F64458" s="1" t="s">
        <v>122169</v>
      </c>
      <c r="G64458" s="1" t="s">
        <v>164041</v>
      </c>
      <c r="H64458" s="1" t="s">
        <v>171292</v>
      </c>
      <c r="I64458" s="1" t="s">
        <v>164045</v>
      </c>
      <c r="J64458" s="1" t="s">
        <v>166140</v>
      </c>
      <c r="K64458" s="1" t="s">
        <v>166226</v>
      </c>
    </row>
    <row r="64459" spans="1:11" x14ac:dyDescent="0.3">
      <c r="A64459" s="1" t="s">
        <v>8617</v>
      </c>
      <c r="B64459">
        <v>6114200000</v>
      </c>
      <c r="C64459" s="1" t="s">
        <v>2030</v>
      </c>
      <c r="D64459" s="1" t="s">
        <v>2080</v>
      </c>
      <c r="E64459" s="1" t="s">
        <v>8616</v>
      </c>
      <c r="F64459" s="1" t="s">
        <v>122169</v>
      </c>
      <c r="G64459" s="1" t="s">
        <v>164041</v>
      </c>
      <c r="H64459" s="1" t="s">
        <v>171292</v>
      </c>
      <c r="I64459" s="1" t="s">
        <v>164049</v>
      </c>
      <c r="J64459" s="1" t="s">
        <v>166025</v>
      </c>
      <c r="K64459" s="1" t="s">
        <v>166363</v>
      </c>
    </row>
    <row r="64460" spans="1:11" x14ac:dyDescent="0.3">
      <c r="A64460" s="1" t="s">
        <v>8623</v>
      </c>
      <c r="B64460" t="s">
        <v>8621</v>
      </c>
      <c r="C64460" s="1" t="s">
        <v>2030</v>
      </c>
      <c r="D64460" s="1" t="s">
        <v>2080</v>
      </c>
      <c r="E64460" s="1" t="s">
        <v>8622</v>
      </c>
      <c r="F64460" s="1" t="s">
        <v>122169</v>
      </c>
      <c r="G64460" s="1" t="s">
        <v>164041</v>
      </c>
      <c r="H64460" s="1" t="s">
        <v>171292</v>
      </c>
      <c r="I64460" s="1" t="s">
        <v>164043</v>
      </c>
      <c r="J64460" s="1" t="s">
        <v>165758</v>
      </c>
      <c r="K64460" s="1" t="s">
        <v>167975</v>
      </c>
    </row>
    <row r="64461" spans="1:11" x14ac:dyDescent="0.3">
      <c r="A64461" s="1" t="s">
        <v>8633</v>
      </c>
      <c r="C64461" s="1" t="s">
        <v>1961</v>
      </c>
      <c r="D64461" s="1" t="s">
        <v>2056</v>
      </c>
      <c r="E64461" s="1" t="s">
        <v>8632</v>
      </c>
      <c r="F64461" s="1" t="s">
        <v>122169</v>
      </c>
      <c r="G64461" s="1" t="s">
        <v>164041</v>
      </c>
      <c r="H64461" s="1" t="s">
        <v>171292</v>
      </c>
      <c r="I64461" s="1" t="s">
        <v>162799</v>
      </c>
      <c r="J64461" s="1" t="s">
        <v>166025</v>
      </c>
      <c r="K64461" s="1" t="s">
        <v>166369</v>
      </c>
    </row>
    <row r="64462" spans="1:11" x14ac:dyDescent="0.3">
      <c r="A64462" s="1" t="s">
        <v>8644</v>
      </c>
      <c r="B64462" t="s">
        <v>8642</v>
      </c>
      <c r="C64462" s="1" t="s">
        <v>2030</v>
      </c>
      <c r="D64462" s="1" t="s">
        <v>2080</v>
      </c>
      <c r="E64462" s="1" t="s">
        <v>8643</v>
      </c>
      <c r="F64462" s="1" t="s">
        <v>122169</v>
      </c>
      <c r="G64462" s="1" t="s">
        <v>164041</v>
      </c>
      <c r="H64462" s="1" t="s">
        <v>171292</v>
      </c>
      <c r="I64462" s="1" t="s">
        <v>164046</v>
      </c>
      <c r="J64462" s="1" t="s">
        <v>165922</v>
      </c>
      <c r="K64462" s="1" t="s">
        <v>166245</v>
      </c>
    </row>
    <row r="64463" spans="1:11" x14ac:dyDescent="0.3">
      <c r="A64463" s="1" t="s">
        <v>8682</v>
      </c>
      <c r="B64463" t="s">
        <v>8680</v>
      </c>
      <c r="C64463" s="1" t="s">
        <v>2030</v>
      </c>
      <c r="D64463" s="1" t="s">
        <v>2080</v>
      </c>
      <c r="E64463" s="1" t="s">
        <v>8681</v>
      </c>
      <c r="F64463" s="1" t="s">
        <v>122169</v>
      </c>
      <c r="G64463" s="1" t="s">
        <v>164041</v>
      </c>
      <c r="H64463" s="1" t="s">
        <v>171292</v>
      </c>
      <c r="I64463" s="1" t="s">
        <v>164045</v>
      </c>
      <c r="J64463" s="1" t="s">
        <v>166140</v>
      </c>
      <c r="K64463" s="1" t="s">
        <v>166226</v>
      </c>
    </row>
    <row r="64464" spans="1:11" x14ac:dyDescent="0.3">
      <c r="A64464" s="1" t="s">
        <v>8740</v>
      </c>
      <c r="B64464" t="s">
        <v>8738</v>
      </c>
      <c r="C64464" s="1" t="s">
        <v>2030</v>
      </c>
      <c r="D64464" s="1" t="s">
        <v>2080</v>
      </c>
      <c r="E64464" s="1" t="s">
        <v>8739</v>
      </c>
      <c r="F64464" s="1" t="s">
        <v>122169</v>
      </c>
      <c r="G64464" s="1" t="s">
        <v>164041</v>
      </c>
      <c r="H64464" s="1" t="s">
        <v>171292</v>
      </c>
      <c r="I64464" s="1" t="s">
        <v>162810</v>
      </c>
      <c r="J64464" s="1" t="s">
        <v>165922</v>
      </c>
      <c r="K64464" s="1" t="s">
        <v>165923</v>
      </c>
    </row>
    <row r="64465" spans="1:11" x14ac:dyDescent="0.3">
      <c r="A64465" s="1" t="s">
        <v>8743</v>
      </c>
      <c r="B64465" t="s">
        <v>8621</v>
      </c>
      <c r="C64465" s="1" t="s">
        <v>2030</v>
      </c>
      <c r="D64465" s="1" t="s">
        <v>2080</v>
      </c>
      <c r="E64465" s="1" t="s">
        <v>8622</v>
      </c>
      <c r="F64465" s="1" t="s">
        <v>122169</v>
      </c>
      <c r="G64465" s="1" t="s">
        <v>164041</v>
      </c>
      <c r="H64465" s="1" t="s">
        <v>171292</v>
      </c>
      <c r="I64465" s="1" t="s">
        <v>164045</v>
      </c>
      <c r="J64465" s="1" t="s">
        <v>166140</v>
      </c>
      <c r="K64465" s="1" t="s">
        <v>166226</v>
      </c>
    </row>
    <row r="64466" spans="1:11" x14ac:dyDescent="0.3">
      <c r="A64466" s="1" t="s">
        <v>8777</v>
      </c>
      <c r="B64466" t="s">
        <v>8775</v>
      </c>
      <c r="C64466" s="1" t="s">
        <v>2030</v>
      </c>
      <c r="D64466" s="1" t="s">
        <v>2080</v>
      </c>
      <c r="E64466" s="1" t="s">
        <v>8776</v>
      </c>
      <c r="F64466" s="1" t="s">
        <v>122169</v>
      </c>
      <c r="G64466" s="1" t="s">
        <v>164041</v>
      </c>
      <c r="H64466" s="1" t="s">
        <v>171292</v>
      </c>
      <c r="I64466" s="1" t="s">
        <v>164049</v>
      </c>
      <c r="J64466" s="1" t="s">
        <v>166025</v>
      </c>
      <c r="K64466" s="1" t="s">
        <v>166363</v>
      </c>
    </row>
    <row r="64467" spans="1:11" x14ac:dyDescent="0.3">
      <c r="A64467" s="1" t="s">
        <v>8779</v>
      </c>
      <c r="B64467" t="s">
        <v>8621</v>
      </c>
      <c r="C64467" s="1" t="s">
        <v>2030</v>
      </c>
      <c r="D64467" s="1" t="s">
        <v>2080</v>
      </c>
      <c r="E64467" s="1" t="s">
        <v>8778</v>
      </c>
      <c r="F64467" s="1" t="s">
        <v>122169</v>
      </c>
      <c r="G64467" s="1" t="s">
        <v>164041</v>
      </c>
      <c r="H64467" s="1" t="s">
        <v>171292</v>
      </c>
      <c r="I64467" s="1" t="s">
        <v>162810</v>
      </c>
      <c r="J64467" s="1" t="s">
        <v>165922</v>
      </c>
      <c r="K64467" s="1" t="s">
        <v>165923</v>
      </c>
    </row>
    <row r="64468" spans="1:11" x14ac:dyDescent="0.3">
      <c r="A64468" s="1" t="s">
        <v>8789</v>
      </c>
      <c r="B64468" t="s">
        <v>8787</v>
      </c>
      <c r="C64468" s="1" t="s">
        <v>2030</v>
      </c>
      <c r="D64468" s="1" t="s">
        <v>2080</v>
      </c>
      <c r="E64468" s="1" t="s">
        <v>8788</v>
      </c>
      <c r="F64468" s="1" t="s">
        <v>122169</v>
      </c>
      <c r="G64468" s="1" t="s">
        <v>164041</v>
      </c>
      <c r="H64468" s="1" t="s">
        <v>171292</v>
      </c>
      <c r="I64468" s="1" t="s">
        <v>164050</v>
      </c>
      <c r="J64468" s="1" t="s">
        <v>165835</v>
      </c>
      <c r="K64468" s="1" t="s">
        <v>166455</v>
      </c>
    </row>
    <row r="64469" spans="1:11" x14ac:dyDescent="0.3">
      <c r="A64469" s="1" t="s">
        <v>9074</v>
      </c>
      <c r="B64469">
        <v>6108320000</v>
      </c>
      <c r="C64469" s="1" t="s">
        <v>1961</v>
      </c>
      <c r="D64469" s="1" t="s">
        <v>2056</v>
      </c>
      <c r="E64469" s="1" t="s">
        <v>9073</v>
      </c>
      <c r="F64469" s="1" t="s">
        <v>122169</v>
      </c>
      <c r="G64469" s="1" t="s">
        <v>164041</v>
      </c>
      <c r="H64469" s="1" t="s">
        <v>171292</v>
      </c>
      <c r="I64469" s="1" t="s">
        <v>164051</v>
      </c>
      <c r="J64469" s="1" t="s">
        <v>166116</v>
      </c>
      <c r="K64469" s="1" t="s">
        <v>166654</v>
      </c>
    </row>
    <row r="64470" spans="1:11" x14ac:dyDescent="0.3">
      <c r="A64470" s="1" t="s">
        <v>11759</v>
      </c>
      <c r="B64470" t="s">
        <v>11757</v>
      </c>
      <c r="C64470" s="1" t="s">
        <v>2030</v>
      </c>
      <c r="D64470" s="1" t="s">
        <v>2080</v>
      </c>
      <c r="E64470" s="1" t="s">
        <v>11758</v>
      </c>
      <c r="F64470" s="1" t="s">
        <v>122169</v>
      </c>
      <c r="G64470" s="1" t="s">
        <v>164041</v>
      </c>
      <c r="H64470" s="1" t="s">
        <v>171292</v>
      </c>
      <c r="I64470" s="1" t="s">
        <v>162813</v>
      </c>
      <c r="J64470" s="1" t="s">
        <v>165645</v>
      </c>
      <c r="K64470" s="1" t="s">
        <v>169197</v>
      </c>
    </row>
    <row r="64471" spans="1:11" x14ac:dyDescent="0.3">
      <c r="A64471" s="1" t="s">
        <v>11904</v>
      </c>
      <c r="B64471" t="s">
        <v>8775</v>
      </c>
      <c r="C64471" s="1" t="s">
        <v>2030</v>
      </c>
      <c r="D64471" s="1" t="s">
        <v>2080</v>
      </c>
      <c r="E64471" s="1" t="s">
        <v>11903</v>
      </c>
      <c r="F64471" s="1" t="s">
        <v>122169</v>
      </c>
      <c r="G64471" s="1" t="s">
        <v>164041</v>
      </c>
      <c r="H64471" s="1" t="s">
        <v>171292</v>
      </c>
      <c r="I64471" s="1" t="s">
        <v>162813</v>
      </c>
      <c r="J64471" s="1" t="s">
        <v>165645</v>
      </c>
      <c r="K64471" s="1" t="s">
        <v>169197</v>
      </c>
    </row>
    <row r="64472" spans="1:11" x14ac:dyDescent="0.3">
      <c r="A64472" s="1" t="s">
        <v>12473</v>
      </c>
      <c r="B64472">
        <v>6109100000</v>
      </c>
      <c r="C64472" s="1" t="s">
        <v>1961</v>
      </c>
      <c r="D64472" s="1" t="s">
        <v>2056</v>
      </c>
      <c r="E64472" s="1" t="s">
        <v>12472</v>
      </c>
      <c r="F64472" s="1" t="s">
        <v>122169</v>
      </c>
      <c r="G64472" s="1" t="s">
        <v>164041</v>
      </c>
      <c r="H64472" s="1" t="s">
        <v>171292</v>
      </c>
      <c r="I64472" s="1" t="s">
        <v>164052</v>
      </c>
      <c r="J64472" s="1" t="s">
        <v>165657</v>
      </c>
      <c r="K64472" s="1" t="s">
        <v>165766</v>
      </c>
    </row>
    <row r="64473" spans="1:11" x14ac:dyDescent="0.3">
      <c r="A64473" s="1" t="s">
        <v>12496</v>
      </c>
      <c r="B64473">
        <v>6109100000</v>
      </c>
      <c r="C64473" s="1" t="s">
        <v>1961</v>
      </c>
      <c r="D64473" s="1" t="s">
        <v>2056</v>
      </c>
      <c r="E64473" s="1" t="s">
        <v>6837</v>
      </c>
      <c r="F64473" s="1" t="s">
        <v>122169</v>
      </c>
      <c r="G64473" s="1" t="s">
        <v>164041</v>
      </c>
      <c r="H64473" s="1" t="s">
        <v>171292</v>
      </c>
      <c r="I64473" s="1" t="s">
        <v>164053</v>
      </c>
      <c r="J64473" s="1" t="s">
        <v>165772</v>
      </c>
      <c r="K64473" s="1" t="s">
        <v>165789</v>
      </c>
    </row>
    <row r="64474" spans="1:11" x14ac:dyDescent="0.3">
      <c r="A64474" s="1" t="s">
        <v>12895</v>
      </c>
      <c r="B64474">
        <v>6109100000</v>
      </c>
      <c r="C64474" s="1" t="s">
        <v>1961</v>
      </c>
      <c r="D64474" s="1" t="s">
        <v>2056</v>
      </c>
      <c r="E64474" s="1" t="s">
        <v>6837</v>
      </c>
      <c r="F64474" s="1" t="s">
        <v>122169</v>
      </c>
      <c r="G64474" s="1" t="s">
        <v>164041</v>
      </c>
      <c r="H64474" s="1" t="s">
        <v>171292</v>
      </c>
      <c r="I64474" s="1" t="s">
        <v>164054</v>
      </c>
      <c r="J64474" s="1" t="s">
        <v>165904</v>
      </c>
      <c r="K64474" s="1" t="s">
        <v>165905</v>
      </c>
    </row>
    <row r="64475" spans="1:11" x14ac:dyDescent="0.3">
      <c r="A64475" s="1" t="s">
        <v>12970</v>
      </c>
      <c r="B64475">
        <v>6109100000</v>
      </c>
      <c r="C64475" s="1" t="s">
        <v>1961</v>
      </c>
      <c r="D64475" s="1" t="s">
        <v>2056</v>
      </c>
      <c r="E64475" s="1" t="s">
        <v>12969</v>
      </c>
      <c r="F64475" s="1" t="s">
        <v>122169</v>
      </c>
      <c r="G64475" s="1" t="s">
        <v>164041</v>
      </c>
      <c r="H64475" s="1" t="s">
        <v>171292</v>
      </c>
      <c r="I64475" s="1" t="s">
        <v>164053</v>
      </c>
      <c r="J64475" s="1" t="s">
        <v>165772</v>
      </c>
      <c r="K64475" s="1" t="s">
        <v>165789</v>
      </c>
    </row>
    <row r="64476" spans="1:11" x14ac:dyDescent="0.3">
      <c r="A64476" s="1" t="s">
        <v>17738</v>
      </c>
      <c r="B64476">
        <v>6109100000</v>
      </c>
      <c r="C64476" s="1" t="s">
        <v>1961</v>
      </c>
      <c r="D64476" s="1" t="s">
        <v>2056</v>
      </c>
      <c r="E64476" s="1" t="s">
        <v>12472</v>
      </c>
      <c r="F64476" s="1" t="s">
        <v>122169</v>
      </c>
      <c r="G64476" s="1" t="s">
        <v>164041</v>
      </c>
      <c r="H64476" s="1" t="s">
        <v>171292</v>
      </c>
      <c r="I64476" s="1" t="s">
        <v>162826</v>
      </c>
      <c r="J64476" s="1" t="s">
        <v>165657</v>
      </c>
      <c r="K64476" s="1" t="s">
        <v>165734</v>
      </c>
    </row>
    <row r="64477" spans="1:11" x14ac:dyDescent="0.3">
      <c r="A64477" s="1" t="s">
        <v>17909</v>
      </c>
      <c r="B64477">
        <v>6109100000</v>
      </c>
      <c r="C64477" s="1" t="s">
        <v>1961</v>
      </c>
      <c r="D64477" s="1" t="s">
        <v>2056</v>
      </c>
      <c r="E64477" s="1" t="s">
        <v>17908</v>
      </c>
      <c r="F64477" s="1" t="s">
        <v>122169</v>
      </c>
      <c r="G64477" s="1" t="s">
        <v>164041</v>
      </c>
      <c r="H64477" s="1" t="s">
        <v>171292</v>
      </c>
      <c r="I64477" s="1" t="s">
        <v>162826</v>
      </c>
      <c r="J64477" s="1" t="s">
        <v>165657</v>
      </c>
      <c r="K64477" s="1" t="s">
        <v>165734</v>
      </c>
    </row>
    <row r="64478" spans="1:11" x14ac:dyDescent="0.3">
      <c r="A64478" s="1" t="s">
        <v>18248</v>
      </c>
      <c r="B64478">
        <v>6109100000</v>
      </c>
      <c r="C64478" s="1" t="s">
        <v>1961</v>
      </c>
      <c r="D64478" s="1" t="s">
        <v>2056</v>
      </c>
      <c r="E64478" s="1" t="s">
        <v>18247</v>
      </c>
      <c r="F64478" s="1" t="s">
        <v>122169</v>
      </c>
      <c r="G64478" s="1" t="s">
        <v>164041</v>
      </c>
      <c r="H64478" s="1" t="s">
        <v>171292</v>
      </c>
      <c r="I64478" s="1" t="s">
        <v>164051</v>
      </c>
      <c r="J64478" s="1" t="s">
        <v>166116</v>
      </c>
      <c r="K64478" s="1" t="s">
        <v>166654</v>
      </c>
    </row>
    <row r="64479" spans="1:11" x14ac:dyDescent="0.3">
      <c r="A64479" s="1" t="s">
        <v>22103</v>
      </c>
      <c r="B64479" t="s">
        <v>22101</v>
      </c>
      <c r="C64479" s="1" t="s">
        <v>2030</v>
      </c>
      <c r="D64479" s="1" t="s">
        <v>2080</v>
      </c>
      <c r="E64479" s="1" t="s">
        <v>22102</v>
      </c>
      <c r="F64479" s="1" t="s">
        <v>122169</v>
      </c>
      <c r="G64479" s="1" t="s">
        <v>164041</v>
      </c>
      <c r="H64479" s="1" t="s">
        <v>171292</v>
      </c>
      <c r="I64479" s="1" t="s">
        <v>162813</v>
      </c>
      <c r="J64479" s="1" t="s">
        <v>165645</v>
      </c>
      <c r="K64479" s="1" t="s">
        <v>169197</v>
      </c>
    </row>
    <row r="64480" spans="1:11" x14ac:dyDescent="0.3">
      <c r="A64480" s="1" t="s">
        <v>22185</v>
      </c>
      <c r="B64480" t="s">
        <v>22183</v>
      </c>
      <c r="C64480" s="1" t="s">
        <v>2030</v>
      </c>
      <c r="D64480" s="1" t="s">
        <v>2080</v>
      </c>
      <c r="E64480" s="1" t="s">
        <v>22184</v>
      </c>
      <c r="F64480" s="1" t="s">
        <v>122169</v>
      </c>
      <c r="G64480" s="1" t="s">
        <v>164041</v>
      </c>
      <c r="H64480" s="1" t="s">
        <v>171292</v>
      </c>
      <c r="I64480" s="1" t="s">
        <v>162826</v>
      </c>
      <c r="J64480" s="1" t="s">
        <v>165657</v>
      </c>
      <c r="K64480" s="1" t="s">
        <v>165734</v>
      </c>
    </row>
    <row r="64481" spans="1:11" x14ac:dyDescent="0.3">
      <c r="A64481" s="1" t="s">
        <v>22320</v>
      </c>
      <c r="B64481">
        <v>6109100000</v>
      </c>
      <c r="C64481" s="1" t="s">
        <v>2030</v>
      </c>
      <c r="D64481" s="1" t="s">
        <v>2031</v>
      </c>
      <c r="E64481" s="1" t="s">
        <v>22319</v>
      </c>
      <c r="F64481" s="1" t="s">
        <v>122169</v>
      </c>
      <c r="G64481" s="1" t="s">
        <v>164041</v>
      </c>
      <c r="H64481" s="1" t="s">
        <v>171292</v>
      </c>
      <c r="I64481" s="1" t="s">
        <v>162826</v>
      </c>
      <c r="J64481" s="1" t="s">
        <v>165657</v>
      </c>
      <c r="K64481" s="1" t="s">
        <v>165734</v>
      </c>
    </row>
    <row r="64482" spans="1:11" x14ac:dyDescent="0.3">
      <c r="A64482" s="1" t="s">
        <v>22448</v>
      </c>
      <c r="B64482" t="s">
        <v>22446</v>
      </c>
      <c r="C64482" s="1" t="s">
        <v>2030</v>
      </c>
      <c r="D64482" s="1" t="s">
        <v>2080</v>
      </c>
      <c r="E64482" s="1" t="s">
        <v>22447</v>
      </c>
      <c r="F64482" s="1" t="s">
        <v>122169</v>
      </c>
      <c r="G64482" s="1" t="s">
        <v>164041</v>
      </c>
      <c r="H64482" s="1" t="s">
        <v>171292</v>
      </c>
      <c r="I64482" s="1" t="s">
        <v>162826</v>
      </c>
      <c r="J64482" s="1" t="s">
        <v>165657</v>
      </c>
      <c r="K64482" s="1" t="s">
        <v>165734</v>
      </c>
    </row>
    <row r="64483" spans="1:11" x14ac:dyDescent="0.3">
      <c r="A64483" s="1" t="s">
        <v>22452</v>
      </c>
      <c r="B64483" t="s">
        <v>17868</v>
      </c>
      <c r="C64483" s="1" t="s">
        <v>2030</v>
      </c>
      <c r="D64483" s="1" t="s">
        <v>2080</v>
      </c>
      <c r="E64483" s="1" t="s">
        <v>22451</v>
      </c>
      <c r="F64483" s="1" t="s">
        <v>122169</v>
      </c>
      <c r="G64483" s="1" t="s">
        <v>164041</v>
      </c>
      <c r="H64483" s="1" t="s">
        <v>171292</v>
      </c>
      <c r="I64483" s="1" t="s">
        <v>164055</v>
      </c>
      <c r="J64483" s="1" t="s">
        <v>165645</v>
      </c>
      <c r="K64483" s="1" t="s">
        <v>165747</v>
      </c>
    </row>
    <row r="64484" spans="1:11" x14ac:dyDescent="0.3">
      <c r="A64484" s="1" t="s">
        <v>25086</v>
      </c>
      <c r="B64484" t="s">
        <v>25084</v>
      </c>
      <c r="C64484" s="1" t="s">
        <v>2030</v>
      </c>
      <c r="D64484" s="1" t="s">
        <v>2080</v>
      </c>
      <c r="E64484" s="1" t="s">
        <v>25085</v>
      </c>
      <c r="F64484" s="1" t="s">
        <v>122169</v>
      </c>
      <c r="G64484" s="1" t="s">
        <v>164041</v>
      </c>
      <c r="H64484" s="1" t="s">
        <v>171292</v>
      </c>
      <c r="I64484" s="1" t="s">
        <v>162822</v>
      </c>
      <c r="J64484" s="1" t="s">
        <v>165835</v>
      </c>
      <c r="K64484" s="1" t="s">
        <v>166405</v>
      </c>
    </row>
    <row r="64485" spans="1:11" x14ac:dyDescent="0.3">
      <c r="A64485" s="1" t="s">
        <v>25176</v>
      </c>
      <c r="B64485" t="s">
        <v>25174</v>
      </c>
      <c r="C64485" s="1" t="s">
        <v>2030</v>
      </c>
      <c r="D64485" s="1" t="s">
        <v>2080</v>
      </c>
      <c r="E64485" s="1" t="s">
        <v>25175</v>
      </c>
      <c r="F64485" s="1" t="s">
        <v>122169</v>
      </c>
      <c r="G64485" s="1" t="s">
        <v>164041</v>
      </c>
      <c r="H64485" s="1" t="s">
        <v>171292</v>
      </c>
      <c r="I64485" s="1" t="s">
        <v>164056</v>
      </c>
      <c r="J64485" s="1" t="s">
        <v>166464</v>
      </c>
      <c r="K64485" s="1" t="s">
        <v>170999</v>
      </c>
    </row>
    <row r="64486" spans="1:11" x14ac:dyDescent="0.3">
      <c r="A64486" s="1" t="s">
        <v>25186</v>
      </c>
      <c r="B64486" t="s">
        <v>25185</v>
      </c>
      <c r="C64486" s="1" t="s">
        <v>2030</v>
      </c>
      <c r="D64486" s="1" t="s">
        <v>2080</v>
      </c>
      <c r="E64486" s="1" t="s">
        <v>25175</v>
      </c>
      <c r="F64486" s="1" t="s">
        <v>122169</v>
      </c>
      <c r="G64486" s="1" t="s">
        <v>164041</v>
      </c>
      <c r="H64486" s="1" t="s">
        <v>171292</v>
      </c>
      <c r="I64486" s="1" t="s">
        <v>162805</v>
      </c>
      <c r="J64486" s="1" t="s">
        <v>165758</v>
      </c>
      <c r="K64486" s="1" t="s">
        <v>169263</v>
      </c>
    </row>
    <row r="64487" spans="1:11" x14ac:dyDescent="0.3">
      <c r="A64487" s="1" t="s">
        <v>25488</v>
      </c>
      <c r="B64487" t="s">
        <v>8775</v>
      </c>
      <c r="C64487" s="1" t="s">
        <v>2030</v>
      </c>
      <c r="D64487" s="1" t="s">
        <v>2080</v>
      </c>
      <c r="E64487" s="1" t="s">
        <v>25487</v>
      </c>
      <c r="F64487" s="1" t="s">
        <v>122169</v>
      </c>
      <c r="G64487" s="1" t="s">
        <v>164041</v>
      </c>
      <c r="H64487" s="1" t="s">
        <v>171292</v>
      </c>
      <c r="I64487" s="1" t="s">
        <v>162828</v>
      </c>
      <c r="J64487" s="1" t="s">
        <v>166116</v>
      </c>
      <c r="K64487" s="1" t="s">
        <v>166654</v>
      </c>
    </row>
    <row r="64488" spans="1:11" x14ac:dyDescent="0.3">
      <c r="A64488" s="1" t="s">
        <v>25572</v>
      </c>
      <c r="B64488" t="s">
        <v>25570</v>
      </c>
      <c r="C64488" s="1" t="s">
        <v>2030</v>
      </c>
      <c r="D64488" s="1" t="s">
        <v>2080</v>
      </c>
      <c r="E64488" s="1" t="s">
        <v>25571</v>
      </c>
      <c r="F64488" s="1" t="s">
        <v>122169</v>
      </c>
      <c r="G64488" s="1" t="s">
        <v>164041</v>
      </c>
      <c r="H64488" s="1" t="s">
        <v>171292</v>
      </c>
      <c r="I64488" s="1" t="s">
        <v>164057</v>
      </c>
      <c r="J64488" s="1" t="s">
        <v>165697</v>
      </c>
      <c r="K64488" s="1" t="s">
        <v>165698</v>
      </c>
    </row>
    <row r="64489" spans="1:11" x14ac:dyDescent="0.3">
      <c r="A64489" s="1" t="s">
        <v>25603</v>
      </c>
      <c r="B64489">
        <v>6107110000</v>
      </c>
      <c r="C64489" s="1" t="s">
        <v>2030</v>
      </c>
      <c r="D64489" s="1" t="s">
        <v>2031</v>
      </c>
      <c r="E64489" s="1" t="s">
        <v>25602</v>
      </c>
      <c r="F64489" s="1" t="s">
        <v>122169</v>
      </c>
      <c r="G64489" s="1" t="s">
        <v>164041</v>
      </c>
      <c r="H64489" s="1" t="s">
        <v>171292</v>
      </c>
      <c r="I64489" s="1" t="s">
        <v>162826</v>
      </c>
      <c r="J64489" s="1" t="s">
        <v>165657</v>
      </c>
      <c r="K64489" s="1" t="s">
        <v>165734</v>
      </c>
    </row>
    <row r="64490" spans="1:11" x14ac:dyDescent="0.3">
      <c r="A64490" s="1" t="s">
        <v>25646</v>
      </c>
      <c r="B64490">
        <v>6106100000</v>
      </c>
      <c r="C64490" s="1" t="s">
        <v>2030</v>
      </c>
      <c r="D64490" s="1" t="s">
        <v>2080</v>
      </c>
      <c r="E64490" s="1" t="s">
        <v>25645</v>
      </c>
      <c r="F64490" s="1" t="s">
        <v>122169</v>
      </c>
      <c r="G64490" s="1" t="s">
        <v>164041</v>
      </c>
      <c r="H64490" s="1" t="s">
        <v>171292</v>
      </c>
      <c r="I64490" s="1" t="s">
        <v>162805</v>
      </c>
      <c r="J64490" s="1" t="s">
        <v>165758</v>
      </c>
      <c r="K64490" s="1" t="s">
        <v>169263</v>
      </c>
    </row>
    <row r="64491" spans="1:11" x14ac:dyDescent="0.3">
      <c r="A64491" s="1" t="s">
        <v>26145</v>
      </c>
      <c r="B64491" t="s">
        <v>26143</v>
      </c>
      <c r="C64491" s="1" t="s">
        <v>2030</v>
      </c>
      <c r="D64491" s="1" t="s">
        <v>2080</v>
      </c>
      <c r="E64491" s="1" t="s">
        <v>26144</v>
      </c>
      <c r="F64491" s="1" t="s">
        <v>122169</v>
      </c>
      <c r="G64491" s="1" t="s">
        <v>164041</v>
      </c>
      <c r="H64491" s="1" t="s">
        <v>171292</v>
      </c>
      <c r="I64491" s="1" t="s">
        <v>162822</v>
      </c>
      <c r="J64491" s="1" t="s">
        <v>165835</v>
      </c>
      <c r="K64491" s="1" t="s">
        <v>166405</v>
      </c>
    </row>
    <row r="64492" spans="1:11" x14ac:dyDescent="0.3">
      <c r="A64492" s="1" t="s">
        <v>27894</v>
      </c>
      <c r="B64492" t="s">
        <v>27892</v>
      </c>
      <c r="C64492" s="1" t="s">
        <v>2030</v>
      </c>
      <c r="D64492" s="1" t="s">
        <v>2080</v>
      </c>
      <c r="E64492" s="1" t="s">
        <v>27893</v>
      </c>
      <c r="F64492" s="1" t="s">
        <v>122169</v>
      </c>
      <c r="G64492" s="1" t="s">
        <v>164041</v>
      </c>
      <c r="H64492" s="1" t="s">
        <v>171292</v>
      </c>
      <c r="I64492" s="1" t="s">
        <v>164058</v>
      </c>
      <c r="J64492" s="1" t="s">
        <v>165865</v>
      </c>
      <c r="K64492" s="1" t="s">
        <v>167701</v>
      </c>
    </row>
    <row r="64493" spans="1:11" x14ac:dyDescent="0.3">
      <c r="A64493" s="1" t="s">
        <v>28020</v>
      </c>
      <c r="B64493">
        <v>6108310000</v>
      </c>
      <c r="C64493" s="1" t="s">
        <v>1961</v>
      </c>
      <c r="D64493" s="1" t="s">
        <v>2056</v>
      </c>
      <c r="E64493" s="1" t="s">
        <v>28019</v>
      </c>
      <c r="F64493" s="1" t="s">
        <v>122169</v>
      </c>
      <c r="G64493" s="1" t="s">
        <v>164041</v>
      </c>
      <c r="H64493" s="1" t="s">
        <v>171292</v>
      </c>
      <c r="I64493" s="1" t="s">
        <v>164052</v>
      </c>
      <c r="J64493" s="1" t="s">
        <v>165657</v>
      </c>
      <c r="K64493" s="1" t="s">
        <v>165766</v>
      </c>
    </row>
    <row r="64494" spans="1:11" x14ac:dyDescent="0.3">
      <c r="A64494" s="1" t="s">
        <v>29102</v>
      </c>
      <c r="B64494">
        <v>6109100000</v>
      </c>
      <c r="C64494" s="1" t="s">
        <v>2030</v>
      </c>
      <c r="D64494" s="1" t="s">
        <v>2031</v>
      </c>
      <c r="E64494" s="1" t="s">
        <v>29101</v>
      </c>
      <c r="F64494" s="1" t="s">
        <v>122169</v>
      </c>
      <c r="G64494" s="1" t="s">
        <v>164041</v>
      </c>
      <c r="H64494" s="1" t="s">
        <v>171292</v>
      </c>
      <c r="I64494" s="1" t="s">
        <v>162826</v>
      </c>
      <c r="J64494" s="1" t="s">
        <v>165657</v>
      </c>
      <c r="K64494" s="1" t="s">
        <v>165734</v>
      </c>
    </row>
    <row r="64495" spans="1:11" x14ac:dyDescent="0.3">
      <c r="A64495" s="1" t="s">
        <v>30092</v>
      </c>
      <c r="B64495" t="s">
        <v>30090</v>
      </c>
      <c r="C64495" s="1" t="s">
        <v>2030</v>
      </c>
      <c r="D64495" s="1" t="s">
        <v>2080</v>
      </c>
      <c r="E64495" s="1" t="s">
        <v>30091</v>
      </c>
      <c r="F64495" s="1" t="s">
        <v>122169</v>
      </c>
      <c r="G64495" s="1" t="s">
        <v>164041</v>
      </c>
      <c r="H64495" s="1" t="s">
        <v>171292</v>
      </c>
      <c r="I64495" s="1" t="s">
        <v>162826</v>
      </c>
      <c r="J64495" s="1" t="s">
        <v>165657</v>
      </c>
      <c r="K64495" s="1" t="s">
        <v>165734</v>
      </c>
    </row>
    <row r="64496" spans="1:11" x14ac:dyDescent="0.3">
      <c r="A64496" s="1" t="s">
        <v>30472</v>
      </c>
      <c r="B64496" t="s">
        <v>19430</v>
      </c>
      <c r="C64496" s="1" t="s">
        <v>2030</v>
      </c>
      <c r="D64496" s="1" t="s">
        <v>2080</v>
      </c>
      <c r="E64496" s="1" t="s">
        <v>30471</v>
      </c>
      <c r="F64496" s="1" t="s">
        <v>122169</v>
      </c>
      <c r="G64496" s="1" t="s">
        <v>164041</v>
      </c>
      <c r="H64496" s="1" t="s">
        <v>171292</v>
      </c>
      <c r="I64496" s="1" t="s">
        <v>162805</v>
      </c>
      <c r="J64496" s="1" t="s">
        <v>165758</v>
      </c>
      <c r="K64496" s="1" t="s">
        <v>169263</v>
      </c>
    </row>
    <row r="64497" spans="1:11" x14ac:dyDescent="0.3">
      <c r="A64497" s="1" t="s">
        <v>30578</v>
      </c>
      <c r="B64497" t="s">
        <v>10077</v>
      </c>
      <c r="C64497" s="1" t="s">
        <v>1961</v>
      </c>
      <c r="D64497" s="1" t="s">
        <v>2056</v>
      </c>
      <c r="E64497" s="1" t="s">
        <v>30577</v>
      </c>
      <c r="F64497" s="1" t="s">
        <v>122169</v>
      </c>
      <c r="G64497" s="1" t="s">
        <v>164041</v>
      </c>
      <c r="H64497" s="1" t="s">
        <v>171292</v>
      </c>
      <c r="I64497" s="1" t="s">
        <v>158220</v>
      </c>
      <c r="J64497" s="1" t="s">
        <v>165657</v>
      </c>
      <c r="K64497" s="1" t="s">
        <v>165762</v>
      </c>
    </row>
    <row r="64498" spans="1:11" x14ac:dyDescent="0.3">
      <c r="A64498" s="1" t="s">
        <v>30580</v>
      </c>
      <c r="B64498">
        <v>6109100000</v>
      </c>
      <c r="C64498" s="1" t="s">
        <v>2030</v>
      </c>
      <c r="D64498" s="1" t="s">
        <v>2031</v>
      </c>
      <c r="E64498" s="1" t="s">
        <v>30579</v>
      </c>
      <c r="F64498" s="1" t="s">
        <v>122169</v>
      </c>
      <c r="G64498" s="1" t="s">
        <v>164041</v>
      </c>
      <c r="H64498" s="1" t="s">
        <v>171292</v>
      </c>
      <c r="I64498" s="1" t="s">
        <v>158220</v>
      </c>
      <c r="J64498" s="1" t="s">
        <v>165657</v>
      </c>
      <c r="K64498" s="1" t="s">
        <v>165762</v>
      </c>
    </row>
    <row r="64499" spans="1:11" x14ac:dyDescent="0.3">
      <c r="A64499" s="1" t="s">
        <v>30704</v>
      </c>
      <c r="B64499">
        <v>6109100000</v>
      </c>
      <c r="C64499" s="1" t="s">
        <v>1961</v>
      </c>
      <c r="D64499" s="1" t="s">
        <v>2056</v>
      </c>
      <c r="E64499" s="1" t="s">
        <v>30703</v>
      </c>
      <c r="F64499" s="1" t="s">
        <v>122169</v>
      </c>
      <c r="G64499" s="1" t="s">
        <v>164041</v>
      </c>
      <c r="H64499" s="1" t="s">
        <v>171292</v>
      </c>
      <c r="I64499" s="1" t="s">
        <v>158220</v>
      </c>
      <c r="J64499" s="1" t="s">
        <v>165657</v>
      </c>
      <c r="K64499" s="1" t="s">
        <v>165762</v>
      </c>
    </row>
    <row r="64500" spans="1:11" x14ac:dyDescent="0.3">
      <c r="A64500" s="1" t="s">
        <v>30919</v>
      </c>
      <c r="B64500">
        <v>6115950000</v>
      </c>
      <c r="C64500" s="1" t="s">
        <v>1961</v>
      </c>
      <c r="D64500" s="1" t="s">
        <v>2037</v>
      </c>
      <c r="E64500" s="1" t="s">
        <v>30918</v>
      </c>
      <c r="F64500" s="1" t="s">
        <v>122169</v>
      </c>
      <c r="G64500" s="1" t="s">
        <v>164041</v>
      </c>
      <c r="H64500" s="1" t="s">
        <v>171292</v>
      </c>
      <c r="I64500" s="1" t="s">
        <v>162835</v>
      </c>
      <c r="J64500" s="1" t="s">
        <v>165672</v>
      </c>
      <c r="K64500" s="1" t="s">
        <v>165851</v>
      </c>
    </row>
    <row r="64501" spans="1:11" x14ac:dyDescent="0.3">
      <c r="A64501" s="1" t="s">
        <v>30932</v>
      </c>
      <c r="B64501" t="s">
        <v>2029</v>
      </c>
      <c r="C64501" s="1" t="s">
        <v>2030</v>
      </c>
      <c r="D64501" s="1" t="s">
        <v>2031</v>
      </c>
      <c r="E64501" s="1" t="s">
        <v>30931</v>
      </c>
      <c r="F64501" s="1" t="s">
        <v>122169</v>
      </c>
      <c r="G64501" s="1" t="s">
        <v>164041</v>
      </c>
      <c r="H64501" s="1" t="s">
        <v>171292</v>
      </c>
      <c r="I64501" s="1" t="s">
        <v>158220</v>
      </c>
      <c r="J64501" s="1" t="s">
        <v>165657</v>
      </c>
      <c r="K64501" s="1" t="s">
        <v>165762</v>
      </c>
    </row>
    <row r="64502" spans="1:11" x14ac:dyDescent="0.3">
      <c r="A64502" s="1" t="s">
        <v>31039</v>
      </c>
      <c r="B64502">
        <v>6117100000</v>
      </c>
      <c r="C64502" s="1" t="s">
        <v>2030</v>
      </c>
      <c r="D64502" s="1" t="s">
        <v>2639</v>
      </c>
      <c r="E64502" s="1" t="s">
        <v>31038</v>
      </c>
      <c r="F64502" s="1" t="s">
        <v>122169</v>
      </c>
      <c r="G64502" s="1" t="s">
        <v>164041</v>
      </c>
      <c r="H64502" s="1" t="s">
        <v>171292</v>
      </c>
      <c r="I64502" s="1" t="s">
        <v>144488</v>
      </c>
      <c r="J64502" s="1" t="s">
        <v>165772</v>
      </c>
      <c r="K64502" s="1" t="s">
        <v>165819</v>
      </c>
    </row>
    <row r="64503" spans="1:11" x14ac:dyDescent="0.3">
      <c r="A64503" s="1" t="s">
        <v>31066</v>
      </c>
      <c r="B64503">
        <v>6109100000</v>
      </c>
      <c r="C64503" s="1" t="s">
        <v>1961</v>
      </c>
      <c r="D64503" s="1" t="s">
        <v>2056</v>
      </c>
      <c r="E64503" s="1" t="s">
        <v>12472</v>
      </c>
      <c r="F64503" s="1" t="s">
        <v>122169</v>
      </c>
      <c r="G64503" s="1" t="s">
        <v>164041</v>
      </c>
      <c r="H64503" s="1" t="s">
        <v>171292</v>
      </c>
      <c r="I64503" s="1" t="s">
        <v>164059</v>
      </c>
      <c r="J64503" s="1" t="s">
        <v>166025</v>
      </c>
      <c r="K64503" s="1" t="s">
        <v>166361</v>
      </c>
    </row>
    <row r="64504" spans="1:11" x14ac:dyDescent="0.3">
      <c r="A64504" s="1" t="s">
        <v>31546</v>
      </c>
      <c r="B64504">
        <v>9615900000</v>
      </c>
      <c r="C64504" s="1" t="s">
        <v>2030</v>
      </c>
      <c r="D64504" s="1" t="s">
        <v>5327</v>
      </c>
      <c r="E64504" s="1" t="s">
        <v>31545</v>
      </c>
      <c r="F64504" s="1" t="s">
        <v>122169</v>
      </c>
      <c r="G64504" s="1" t="s">
        <v>164041</v>
      </c>
      <c r="H64504" s="1" t="s">
        <v>171292</v>
      </c>
      <c r="I64504" s="1" t="s">
        <v>162803</v>
      </c>
      <c r="J64504" s="1" t="s">
        <v>165763</v>
      </c>
      <c r="K64504" s="1" t="s">
        <v>169287</v>
      </c>
    </row>
    <row r="64505" spans="1:11" x14ac:dyDescent="0.3">
      <c r="A64505" s="1" t="s">
        <v>32471</v>
      </c>
      <c r="B64505">
        <v>6117100000</v>
      </c>
      <c r="C64505" s="1" t="s">
        <v>2030</v>
      </c>
      <c r="D64505" s="1" t="s">
        <v>2639</v>
      </c>
      <c r="E64505" s="1" t="s">
        <v>31038</v>
      </c>
      <c r="F64505" s="1" t="s">
        <v>122169</v>
      </c>
      <c r="G64505" s="1" t="s">
        <v>164041</v>
      </c>
      <c r="H64505" s="1" t="s">
        <v>171292</v>
      </c>
      <c r="I64505" s="1" t="s">
        <v>162822</v>
      </c>
      <c r="J64505" s="1" t="s">
        <v>165835</v>
      </c>
      <c r="K64505" s="1" t="s">
        <v>166405</v>
      </c>
    </row>
    <row r="64506" spans="1:11" x14ac:dyDescent="0.3">
      <c r="A64506" s="1" t="s">
        <v>32477</v>
      </c>
      <c r="B64506">
        <v>6205300000</v>
      </c>
      <c r="C64506" s="1" t="s">
        <v>2030</v>
      </c>
      <c r="D64506" s="1" t="s">
        <v>2080</v>
      </c>
      <c r="E64506" s="1" t="s">
        <v>32476</v>
      </c>
      <c r="F64506" s="1" t="s">
        <v>122169</v>
      </c>
      <c r="G64506" s="1" t="s">
        <v>164041</v>
      </c>
      <c r="H64506" s="1" t="s">
        <v>171292</v>
      </c>
      <c r="I64506" s="1" t="s">
        <v>164060</v>
      </c>
      <c r="J64506" s="1" t="s">
        <v>165714</v>
      </c>
      <c r="K64506" s="1" t="s">
        <v>165965</v>
      </c>
    </row>
    <row r="64507" spans="1:11" x14ac:dyDescent="0.3">
      <c r="A64507" s="1" t="s">
        <v>32562</v>
      </c>
      <c r="B64507" t="s">
        <v>32560</v>
      </c>
      <c r="C64507" s="1" t="s">
        <v>2030</v>
      </c>
      <c r="D64507" s="1" t="s">
        <v>2080</v>
      </c>
      <c r="E64507" s="1" t="s">
        <v>32561</v>
      </c>
      <c r="F64507" s="1" t="s">
        <v>122169</v>
      </c>
      <c r="G64507" s="1" t="s">
        <v>164041</v>
      </c>
      <c r="H64507" s="1" t="s">
        <v>171292</v>
      </c>
      <c r="I64507" s="1" t="s">
        <v>164050</v>
      </c>
      <c r="J64507" s="1" t="s">
        <v>165835</v>
      </c>
      <c r="K64507" s="1" t="s">
        <v>166455</v>
      </c>
    </row>
    <row r="64508" spans="1:11" x14ac:dyDescent="0.3">
      <c r="A64508" s="1" t="s">
        <v>33257</v>
      </c>
      <c r="B64508" t="s">
        <v>33255</v>
      </c>
      <c r="C64508" s="1" t="s">
        <v>2030</v>
      </c>
      <c r="D64508" s="1" t="s">
        <v>2080</v>
      </c>
      <c r="E64508" s="1" t="s">
        <v>33256</v>
      </c>
      <c r="F64508" s="1" t="s">
        <v>122169</v>
      </c>
      <c r="G64508" s="1" t="s">
        <v>164041</v>
      </c>
      <c r="H64508" s="1" t="s">
        <v>171292</v>
      </c>
      <c r="I64508" s="1" t="s">
        <v>162822</v>
      </c>
      <c r="J64508" s="1" t="s">
        <v>165835</v>
      </c>
      <c r="K64508" s="1" t="s">
        <v>166405</v>
      </c>
    </row>
    <row r="64509" spans="1:11" x14ac:dyDescent="0.3">
      <c r="A64509" s="1" t="s">
        <v>33715</v>
      </c>
      <c r="B64509">
        <v>6204530000</v>
      </c>
      <c r="C64509" s="1" t="s">
        <v>2030</v>
      </c>
      <c r="D64509" s="1" t="s">
        <v>2303</v>
      </c>
      <c r="E64509" s="1" t="s">
        <v>33714</v>
      </c>
      <c r="F64509" s="1" t="s">
        <v>122169</v>
      </c>
      <c r="G64509" s="1" t="s">
        <v>164041</v>
      </c>
      <c r="H64509" s="1" t="s">
        <v>171292</v>
      </c>
      <c r="I64509" s="1" t="s">
        <v>164061</v>
      </c>
      <c r="J64509" s="1" t="s">
        <v>165785</v>
      </c>
      <c r="K64509" s="1" t="s">
        <v>167488</v>
      </c>
    </row>
    <row r="64510" spans="1:11" x14ac:dyDescent="0.3">
      <c r="A64510" s="1" t="s">
        <v>33720</v>
      </c>
      <c r="B64510">
        <v>6206400000</v>
      </c>
      <c r="C64510" s="1" t="s">
        <v>2030</v>
      </c>
      <c r="D64510" s="1" t="s">
        <v>2080</v>
      </c>
      <c r="E64510" s="1" t="s">
        <v>33719</v>
      </c>
      <c r="F64510" s="1" t="s">
        <v>122169</v>
      </c>
      <c r="G64510" s="1" t="s">
        <v>164041</v>
      </c>
      <c r="H64510" s="1" t="s">
        <v>171292</v>
      </c>
      <c r="I64510" s="1" t="s">
        <v>162831</v>
      </c>
      <c r="J64510" s="1" t="s">
        <v>165785</v>
      </c>
      <c r="K64510" s="1" t="s">
        <v>170101</v>
      </c>
    </row>
    <row r="64511" spans="1:11" x14ac:dyDescent="0.3">
      <c r="A64511" s="1" t="s">
        <v>35335</v>
      </c>
      <c r="B64511" t="s">
        <v>17375</v>
      </c>
      <c r="C64511" s="1" t="s">
        <v>2030</v>
      </c>
      <c r="D64511" s="1" t="s">
        <v>2080</v>
      </c>
      <c r="E64511" s="1" t="s">
        <v>35334</v>
      </c>
      <c r="F64511" s="1" t="s">
        <v>122169</v>
      </c>
      <c r="G64511" s="1" t="s">
        <v>164041</v>
      </c>
      <c r="H64511" s="1" t="s">
        <v>171292</v>
      </c>
      <c r="I64511" s="1" t="s">
        <v>162805</v>
      </c>
      <c r="J64511" s="1" t="s">
        <v>165758</v>
      </c>
      <c r="K64511" s="1" t="s">
        <v>169263</v>
      </c>
    </row>
    <row r="64512" spans="1:11" x14ac:dyDescent="0.3">
      <c r="A64512" s="1" t="s">
        <v>35343</v>
      </c>
      <c r="B64512">
        <v>6109100000</v>
      </c>
      <c r="C64512" s="1" t="s">
        <v>2030</v>
      </c>
      <c r="D64512" s="1" t="s">
        <v>2031</v>
      </c>
      <c r="E64512" s="1" t="s">
        <v>35342</v>
      </c>
      <c r="F64512" s="1" t="s">
        <v>122169</v>
      </c>
      <c r="G64512" s="1" t="s">
        <v>164041</v>
      </c>
      <c r="H64512" s="1" t="s">
        <v>171292</v>
      </c>
      <c r="I64512" s="1" t="s">
        <v>158220</v>
      </c>
      <c r="J64512" s="1" t="s">
        <v>165657</v>
      </c>
      <c r="K64512" s="1" t="s">
        <v>165762</v>
      </c>
    </row>
    <row r="64513" spans="1:11" x14ac:dyDescent="0.3">
      <c r="A64513" s="1" t="s">
        <v>35712</v>
      </c>
      <c r="B64513" t="s">
        <v>17375</v>
      </c>
      <c r="C64513" s="1" t="s">
        <v>2030</v>
      </c>
      <c r="D64513" s="1" t="s">
        <v>2080</v>
      </c>
      <c r="E64513" s="1" t="s">
        <v>35711</v>
      </c>
      <c r="F64513" s="1" t="s">
        <v>122169</v>
      </c>
      <c r="G64513" s="1" t="s">
        <v>164041</v>
      </c>
      <c r="H64513" s="1" t="s">
        <v>171292</v>
      </c>
      <c r="I64513" s="1" t="s">
        <v>162799</v>
      </c>
      <c r="J64513" s="1" t="s">
        <v>166025</v>
      </c>
      <c r="K64513" s="1" t="s">
        <v>166369</v>
      </c>
    </row>
    <row r="64514" spans="1:11" x14ac:dyDescent="0.3">
      <c r="A64514" s="1" t="s">
        <v>35879</v>
      </c>
      <c r="B64514" t="s">
        <v>35877</v>
      </c>
      <c r="C64514" s="1" t="s">
        <v>2030</v>
      </c>
      <c r="D64514" s="1" t="s">
        <v>2303</v>
      </c>
      <c r="E64514" s="1" t="s">
        <v>35878</v>
      </c>
      <c r="F64514" s="1" t="s">
        <v>122169</v>
      </c>
      <c r="G64514" s="1" t="s">
        <v>164041</v>
      </c>
      <c r="H64514" s="1" t="s">
        <v>171292</v>
      </c>
      <c r="I64514" s="1" t="s">
        <v>164049</v>
      </c>
      <c r="J64514" s="1" t="s">
        <v>166025</v>
      </c>
      <c r="K64514" s="1" t="s">
        <v>166363</v>
      </c>
    </row>
    <row r="64515" spans="1:11" x14ac:dyDescent="0.3">
      <c r="A64515" s="1" t="s">
        <v>35970</v>
      </c>
      <c r="B64515" t="s">
        <v>10077</v>
      </c>
      <c r="C64515" s="1" t="s">
        <v>2030</v>
      </c>
      <c r="D64515" s="1" t="s">
        <v>2031</v>
      </c>
      <c r="E64515" s="1" t="s">
        <v>35969</v>
      </c>
      <c r="F64515" s="1" t="s">
        <v>122169</v>
      </c>
      <c r="G64515" s="1" t="s">
        <v>164041</v>
      </c>
      <c r="H64515" s="1" t="s">
        <v>171292</v>
      </c>
      <c r="I64515" s="1" t="s">
        <v>162826</v>
      </c>
      <c r="J64515" s="1" t="s">
        <v>165657</v>
      </c>
      <c r="K64515" s="1" t="s">
        <v>165734</v>
      </c>
    </row>
    <row r="64516" spans="1:11" x14ac:dyDescent="0.3">
      <c r="A64516" s="1" t="s">
        <v>36073</v>
      </c>
      <c r="B64516" t="s">
        <v>36071</v>
      </c>
      <c r="C64516" s="1" t="s">
        <v>2030</v>
      </c>
      <c r="D64516" s="1" t="s">
        <v>2080</v>
      </c>
      <c r="E64516" s="1" t="s">
        <v>36072</v>
      </c>
      <c r="F64516" s="1" t="s">
        <v>122169</v>
      </c>
      <c r="G64516" s="1" t="s">
        <v>164041</v>
      </c>
      <c r="H64516" s="1" t="s">
        <v>171292</v>
      </c>
      <c r="I64516" s="1" t="s">
        <v>162799</v>
      </c>
      <c r="J64516" s="1" t="s">
        <v>166025</v>
      </c>
      <c r="K64516" s="1" t="s">
        <v>166369</v>
      </c>
    </row>
    <row r="64517" spans="1:11" x14ac:dyDescent="0.3">
      <c r="A64517" s="1" t="s">
        <v>36076</v>
      </c>
      <c r="B64517" t="s">
        <v>8787</v>
      </c>
      <c r="C64517" s="1" t="s">
        <v>2030</v>
      </c>
      <c r="D64517" s="1" t="s">
        <v>2080</v>
      </c>
      <c r="E64517" s="1" t="s">
        <v>36075</v>
      </c>
      <c r="F64517" s="1" t="s">
        <v>122169</v>
      </c>
      <c r="G64517" s="1" t="s">
        <v>164041</v>
      </c>
      <c r="H64517" s="1" t="s">
        <v>171292</v>
      </c>
      <c r="I64517" s="1" t="s">
        <v>162799</v>
      </c>
      <c r="J64517" s="1" t="s">
        <v>166025</v>
      </c>
      <c r="K64517" s="1" t="s">
        <v>166369</v>
      </c>
    </row>
    <row r="64518" spans="1:11" x14ac:dyDescent="0.3">
      <c r="A64518" s="1" t="s">
        <v>36083</v>
      </c>
      <c r="B64518" t="s">
        <v>36081</v>
      </c>
      <c r="C64518" s="1" t="s">
        <v>2030</v>
      </c>
      <c r="D64518" s="1" t="s">
        <v>2080</v>
      </c>
      <c r="E64518" s="1" t="s">
        <v>36082</v>
      </c>
      <c r="F64518" s="1" t="s">
        <v>122169</v>
      </c>
      <c r="G64518" s="1" t="s">
        <v>164041</v>
      </c>
      <c r="H64518" s="1" t="s">
        <v>171292</v>
      </c>
      <c r="I64518" s="1" t="s">
        <v>162799</v>
      </c>
      <c r="J64518" s="1" t="s">
        <v>166025</v>
      </c>
      <c r="K64518" s="1" t="s">
        <v>166369</v>
      </c>
    </row>
    <row r="64519" spans="1:11" x14ac:dyDescent="0.3">
      <c r="A64519" s="1" t="s">
        <v>36086</v>
      </c>
      <c r="B64519" t="s">
        <v>36084</v>
      </c>
      <c r="C64519" s="1" t="s">
        <v>2030</v>
      </c>
      <c r="D64519" s="1" t="s">
        <v>2303</v>
      </c>
      <c r="E64519" s="1" t="s">
        <v>36085</v>
      </c>
      <c r="F64519" s="1" t="s">
        <v>122169</v>
      </c>
      <c r="G64519" s="1" t="s">
        <v>164041</v>
      </c>
      <c r="H64519" s="1" t="s">
        <v>171292</v>
      </c>
      <c r="I64519" s="1" t="s">
        <v>162813</v>
      </c>
      <c r="J64519" s="1" t="s">
        <v>165645</v>
      </c>
      <c r="K64519" s="1" t="s">
        <v>169197</v>
      </c>
    </row>
    <row r="64520" spans="1:11" x14ac:dyDescent="0.3">
      <c r="A64520" s="1" t="s">
        <v>36228</v>
      </c>
      <c r="B64520">
        <v>6106100000</v>
      </c>
      <c r="C64520" s="1" t="s">
        <v>2030</v>
      </c>
      <c r="D64520" s="1" t="s">
        <v>2080</v>
      </c>
      <c r="E64520" s="1" t="s">
        <v>36227</v>
      </c>
      <c r="F64520" s="1" t="s">
        <v>122169</v>
      </c>
      <c r="G64520" s="1" t="s">
        <v>164041</v>
      </c>
      <c r="H64520" s="1" t="s">
        <v>171292</v>
      </c>
      <c r="I64520" s="1" t="s">
        <v>164062</v>
      </c>
      <c r="J64520" s="1" t="s">
        <v>165674</v>
      </c>
      <c r="K64520" s="1" t="s">
        <v>165675</v>
      </c>
    </row>
    <row r="64521" spans="1:11" x14ac:dyDescent="0.3">
      <c r="A64521" s="1" t="s">
        <v>36237</v>
      </c>
      <c r="B64521" t="s">
        <v>12834</v>
      </c>
      <c r="C64521" s="1" t="s">
        <v>1961</v>
      </c>
      <c r="D64521" s="1" t="s">
        <v>2037</v>
      </c>
      <c r="E64521" s="1" t="s">
        <v>36236</v>
      </c>
      <c r="F64521" s="1" t="s">
        <v>122169</v>
      </c>
      <c r="G64521" s="1" t="s">
        <v>164041</v>
      </c>
      <c r="H64521" s="1" t="s">
        <v>171292</v>
      </c>
      <c r="I64521" s="1" t="s">
        <v>162803</v>
      </c>
      <c r="J64521" s="1" t="s">
        <v>165763</v>
      </c>
      <c r="K64521" s="1" t="s">
        <v>169287</v>
      </c>
    </row>
    <row r="64522" spans="1:11" x14ac:dyDescent="0.3">
      <c r="A64522" s="1" t="s">
        <v>36825</v>
      </c>
      <c r="B64522">
        <v>6115950000</v>
      </c>
      <c r="C64522" s="1" t="s">
        <v>2030</v>
      </c>
      <c r="D64522" s="1" t="s">
        <v>2440</v>
      </c>
      <c r="E64522" s="1" t="s">
        <v>36824</v>
      </c>
      <c r="F64522" s="1" t="s">
        <v>122169</v>
      </c>
      <c r="G64522" s="1" t="s">
        <v>164041</v>
      </c>
      <c r="H64522" s="1" t="s">
        <v>171292</v>
      </c>
      <c r="I64522" s="1" t="s">
        <v>164063</v>
      </c>
      <c r="J64522" s="1" t="s">
        <v>165949</v>
      </c>
      <c r="K64522" s="1" t="s">
        <v>169514</v>
      </c>
    </row>
    <row r="64523" spans="1:11" x14ac:dyDescent="0.3">
      <c r="A64523" s="1" t="s">
        <v>36827</v>
      </c>
      <c r="B64523">
        <v>6109100000</v>
      </c>
      <c r="C64523" s="1" t="s">
        <v>1961</v>
      </c>
      <c r="D64523" s="1" t="s">
        <v>2056</v>
      </c>
      <c r="E64523" s="1" t="s">
        <v>36826</v>
      </c>
      <c r="F64523" s="1" t="s">
        <v>122169</v>
      </c>
      <c r="G64523" s="1" t="s">
        <v>164041</v>
      </c>
      <c r="H64523" s="1" t="s">
        <v>171292</v>
      </c>
      <c r="I64523" s="1" t="s">
        <v>162819</v>
      </c>
      <c r="J64523" s="1" t="s">
        <v>165949</v>
      </c>
      <c r="K64523" s="1" t="s">
        <v>166077</v>
      </c>
    </row>
    <row r="64524" spans="1:11" x14ac:dyDescent="0.3">
      <c r="A64524" s="1" t="s">
        <v>37643</v>
      </c>
      <c r="B64524" t="s">
        <v>37641</v>
      </c>
      <c r="C64524" s="1" t="s">
        <v>2030</v>
      </c>
      <c r="D64524" s="1" t="s">
        <v>2080</v>
      </c>
      <c r="E64524" s="1" t="s">
        <v>37642</v>
      </c>
      <c r="F64524" s="1" t="s">
        <v>122169</v>
      </c>
      <c r="G64524" s="1" t="s">
        <v>164041</v>
      </c>
      <c r="H64524" s="1" t="s">
        <v>171292</v>
      </c>
      <c r="I64524" s="1" t="s">
        <v>162805</v>
      </c>
      <c r="J64524" s="1" t="s">
        <v>165758</v>
      </c>
      <c r="K64524" s="1" t="s">
        <v>169263</v>
      </c>
    </row>
    <row r="64525" spans="1:11" x14ac:dyDescent="0.3">
      <c r="A64525" s="1" t="s">
        <v>38317</v>
      </c>
      <c r="B64525" t="s">
        <v>12848</v>
      </c>
      <c r="C64525" s="1" t="s">
        <v>2030</v>
      </c>
      <c r="D64525" s="1" t="s">
        <v>2303</v>
      </c>
      <c r="E64525" s="1" t="s">
        <v>38316</v>
      </c>
      <c r="F64525" s="1" t="s">
        <v>122169</v>
      </c>
      <c r="G64525" s="1" t="s">
        <v>164041</v>
      </c>
      <c r="H64525" s="1" t="s">
        <v>171292</v>
      </c>
      <c r="I64525" s="1" t="s">
        <v>162810</v>
      </c>
      <c r="J64525" s="1" t="s">
        <v>165922</v>
      </c>
      <c r="K64525" s="1" t="s">
        <v>165923</v>
      </c>
    </row>
    <row r="64526" spans="1:11" x14ac:dyDescent="0.3">
      <c r="A64526" s="1" t="s">
        <v>38320</v>
      </c>
      <c r="B64526" t="s">
        <v>38318</v>
      </c>
      <c r="C64526" s="1" t="s">
        <v>2030</v>
      </c>
      <c r="D64526" s="1" t="s">
        <v>2303</v>
      </c>
      <c r="E64526" s="1" t="s">
        <v>38319</v>
      </c>
      <c r="F64526" s="1" t="s">
        <v>122169</v>
      </c>
      <c r="G64526" s="1" t="s">
        <v>164041</v>
      </c>
      <c r="H64526" s="1" t="s">
        <v>171292</v>
      </c>
      <c r="I64526" s="1" t="s">
        <v>162810</v>
      </c>
      <c r="J64526" s="1" t="s">
        <v>165922</v>
      </c>
      <c r="K64526" s="1" t="s">
        <v>165923</v>
      </c>
    </row>
    <row r="64527" spans="1:11" x14ac:dyDescent="0.3">
      <c r="A64527" s="1" t="s">
        <v>38859</v>
      </c>
      <c r="B64527" t="s">
        <v>38857</v>
      </c>
      <c r="C64527" s="1" t="s">
        <v>2030</v>
      </c>
      <c r="D64527" s="1" t="s">
        <v>2080</v>
      </c>
      <c r="E64527" s="1" t="s">
        <v>38858</v>
      </c>
      <c r="F64527" s="1" t="s">
        <v>122169</v>
      </c>
      <c r="G64527" s="1" t="s">
        <v>164041</v>
      </c>
      <c r="H64527" s="1" t="s">
        <v>171292</v>
      </c>
      <c r="I64527" s="1" t="s">
        <v>162799</v>
      </c>
      <c r="J64527" s="1" t="s">
        <v>166025</v>
      </c>
      <c r="K64527" s="1" t="s">
        <v>166369</v>
      </c>
    </row>
    <row r="64528" spans="1:11" x14ac:dyDescent="0.3">
      <c r="A64528" s="1" t="s">
        <v>38868</v>
      </c>
      <c r="B64528">
        <v>6108220000</v>
      </c>
      <c r="C64528" s="1" t="s">
        <v>1961</v>
      </c>
      <c r="D64528" s="1" t="s">
        <v>2056</v>
      </c>
      <c r="E64528" s="1" t="s">
        <v>38867</v>
      </c>
      <c r="F64528" s="1" t="s">
        <v>122169</v>
      </c>
      <c r="G64528" s="1" t="s">
        <v>164041</v>
      </c>
      <c r="H64528" s="1" t="s">
        <v>171292</v>
      </c>
      <c r="I64528" s="1" t="s">
        <v>158220</v>
      </c>
      <c r="J64528" s="1" t="s">
        <v>165657</v>
      </c>
      <c r="K64528" s="1" t="s">
        <v>165762</v>
      </c>
    </row>
    <row r="64529" spans="1:11" x14ac:dyDescent="0.3">
      <c r="A64529" s="1" t="s">
        <v>39553</v>
      </c>
      <c r="B64529" t="s">
        <v>19430</v>
      </c>
      <c r="C64529" s="1" t="s">
        <v>2030</v>
      </c>
      <c r="D64529" s="1" t="s">
        <v>2080</v>
      </c>
      <c r="E64529" s="1" t="s">
        <v>39552</v>
      </c>
      <c r="F64529" s="1" t="s">
        <v>122169</v>
      </c>
      <c r="G64529" s="1" t="s">
        <v>164041</v>
      </c>
      <c r="H64529" s="1" t="s">
        <v>171292</v>
      </c>
      <c r="I64529" s="1" t="s">
        <v>164054</v>
      </c>
      <c r="J64529" s="1" t="s">
        <v>165904</v>
      </c>
      <c r="K64529" s="1" t="s">
        <v>165905</v>
      </c>
    </row>
    <row r="64530" spans="1:11" x14ac:dyDescent="0.3">
      <c r="A64530" s="1" t="s">
        <v>39560</v>
      </c>
      <c r="B64530" t="s">
        <v>38857</v>
      </c>
      <c r="C64530" s="1" t="s">
        <v>2030</v>
      </c>
      <c r="D64530" s="1" t="s">
        <v>2080</v>
      </c>
      <c r="E64530" s="1" t="s">
        <v>39559</v>
      </c>
      <c r="F64530" s="1" t="s">
        <v>122169</v>
      </c>
      <c r="G64530" s="1" t="s">
        <v>164041</v>
      </c>
      <c r="H64530" s="1" t="s">
        <v>171292</v>
      </c>
      <c r="I64530" s="1" t="s">
        <v>164054</v>
      </c>
      <c r="J64530" s="1" t="s">
        <v>165904</v>
      </c>
      <c r="K64530" s="1" t="s">
        <v>165905</v>
      </c>
    </row>
    <row r="64531" spans="1:11" x14ac:dyDescent="0.3">
      <c r="A64531" s="1" t="s">
        <v>39563</v>
      </c>
      <c r="B64531">
        <v>6109100000</v>
      </c>
      <c r="C64531" s="1" t="s">
        <v>1961</v>
      </c>
      <c r="D64531" s="1" t="s">
        <v>2056</v>
      </c>
      <c r="E64531" s="1" t="s">
        <v>6837</v>
      </c>
      <c r="F64531" s="1" t="s">
        <v>122169</v>
      </c>
      <c r="G64531" s="1" t="s">
        <v>164041</v>
      </c>
      <c r="H64531" s="1" t="s">
        <v>171292</v>
      </c>
      <c r="I64531" s="1" t="s">
        <v>158220</v>
      </c>
      <c r="J64531" s="1" t="s">
        <v>165657</v>
      </c>
      <c r="K64531" s="1" t="s">
        <v>165762</v>
      </c>
    </row>
    <row r="64532" spans="1:11" x14ac:dyDescent="0.3">
      <c r="A64532" s="1" t="s">
        <v>39609</v>
      </c>
      <c r="B64532" t="s">
        <v>13974</v>
      </c>
      <c r="C64532" s="1" t="s">
        <v>1961</v>
      </c>
      <c r="D64532" s="1" t="s">
        <v>2056</v>
      </c>
      <c r="E64532" s="1" t="s">
        <v>39608</v>
      </c>
      <c r="F64532" s="1" t="s">
        <v>122169</v>
      </c>
      <c r="G64532" s="1" t="s">
        <v>164041</v>
      </c>
      <c r="H64532" s="1" t="s">
        <v>171292</v>
      </c>
      <c r="I64532" s="1" t="s">
        <v>164064</v>
      </c>
      <c r="J64532" s="1" t="s">
        <v>165729</v>
      </c>
      <c r="K64532" s="1" t="s">
        <v>167257</v>
      </c>
    </row>
    <row r="64533" spans="1:11" x14ac:dyDescent="0.3">
      <c r="A64533" s="1" t="s">
        <v>39610</v>
      </c>
      <c r="B64533">
        <v>6109100000</v>
      </c>
      <c r="C64533" s="1" t="s">
        <v>1961</v>
      </c>
      <c r="D64533" s="1" t="s">
        <v>2056</v>
      </c>
      <c r="E64533" s="1" t="s">
        <v>6837</v>
      </c>
      <c r="F64533" s="1" t="s">
        <v>122169</v>
      </c>
      <c r="G64533" s="1" t="s">
        <v>164041</v>
      </c>
      <c r="H64533" s="1" t="s">
        <v>171292</v>
      </c>
      <c r="I64533" s="1" t="s">
        <v>164064</v>
      </c>
      <c r="J64533" s="1" t="s">
        <v>165729</v>
      </c>
      <c r="K64533" s="1" t="s">
        <v>167257</v>
      </c>
    </row>
    <row r="64534" spans="1:11" x14ac:dyDescent="0.3">
      <c r="A64534" s="1" t="s">
        <v>39619</v>
      </c>
      <c r="B64534" t="s">
        <v>39617</v>
      </c>
      <c r="C64534" s="1" t="s">
        <v>2030</v>
      </c>
      <c r="D64534" s="1" t="s">
        <v>2080</v>
      </c>
      <c r="E64534" s="1" t="s">
        <v>39618</v>
      </c>
      <c r="F64534" s="1" t="s">
        <v>122169</v>
      </c>
      <c r="G64534" s="1" t="s">
        <v>164041</v>
      </c>
      <c r="H64534" s="1" t="s">
        <v>171292</v>
      </c>
      <c r="I64534" s="1" t="s">
        <v>162813</v>
      </c>
      <c r="J64534" s="1" t="s">
        <v>165645</v>
      </c>
      <c r="K64534" s="1" t="s">
        <v>169197</v>
      </c>
    </row>
    <row r="64535" spans="1:11" x14ac:dyDescent="0.3">
      <c r="A64535" s="1" t="s">
        <v>39635</v>
      </c>
      <c r="B64535" t="s">
        <v>2029</v>
      </c>
      <c r="C64535" s="1" t="s">
        <v>1961</v>
      </c>
      <c r="D64535" s="1" t="s">
        <v>2056</v>
      </c>
      <c r="E64535" s="1" t="s">
        <v>39634</v>
      </c>
      <c r="F64535" s="1" t="s">
        <v>122169</v>
      </c>
      <c r="G64535" s="1" t="s">
        <v>164041</v>
      </c>
      <c r="H64535" s="1" t="s">
        <v>171292</v>
      </c>
      <c r="I64535" s="1" t="s">
        <v>144488</v>
      </c>
      <c r="J64535" s="1" t="s">
        <v>165772</v>
      </c>
      <c r="K64535" s="1" t="s">
        <v>165819</v>
      </c>
    </row>
    <row r="64536" spans="1:11" x14ac:dyDescent="0.3">
      <c r="A64536" s="1" t="s">
        <v>39639</v>
      </c>
      <c r="B64536" t="s">
        <v>19430</v>
      </c>
      <c r="C64536" s="1" t="s">
        <v>2030</v>
      </c>
      <c r="D64536" s="1" t="s">
        <v>2080</v>
      </c>
      <c r="E64536" s="1" t="s">
        <v>39638</v>
      </c>
      <c r="F64536" s="1" t="s">
        <v>122169</v>
      </c>
      <c r="G64536" s="1" t="s">
        <v>164041</v>
      </c>
      <c r="H64536" s="1" t="s">
        <v>171292</v>
      </c>
      <c r="I64536" s="1" t="s">
        <v>164054</v>
      </c>
      <c r="J64536" s="1" t="s">
        <v>165904</v>
      </c>
      <c r="K64536" s="1" t="s">
        <v>165905</v>
      </c>
    </row>
    <row r="64537" spans="1:11" x14ac:dyDescent="0.3">
      <c r="A64537" s="1" t="s">
        <v>39848</v>
      </c>
      <c r="B64537" t="s">
        <v>37641</v>
      </c>
      <c r="C64537" s="1" t="s">
        <v>2030</v>
      </c>
      <c r="D64537" s="1" t="s">
        <v>2080</v>
      </c>
      <c r="E64537" s="1" t="s">
        <v>39847</v>
      </c>
      <c r="F64537" s="1" t="s">
        <v>122169</v>
      </c>
      <c r="G64537" s="1" t="s">
        <v>164041</v>
      </c>
      <c r="H64537" s="1" t="s">
        <v>171292</v>
      </c>
      <c r="I64537" s="1" t="s">
        <v>162828</v>
      </c>
      <c r="J64537" s="1" t="s">
        <v>166116</v>
      </c>
      <c r="K64537" s="1" t="s">
        <v>166654</v>
      </c>
    </row>
    <row r="64538" spans="1:11" x14ac:dyDescent="0.3">
      <c r="A64538" s="1" t="s">
        <v>41551</v>
      </c>
      <c r="B64538" t="s">
        <v>2029</v>
      </c>
      <c r="C64538" s="1" t="s">
        <v>2030</v>
      </c>
      <c r="D64538" s="1" t="s">
        <v>2031</v>
      </c>
      <c r="E64538" s="1" t="s">
        <v>41550</v>
      </c>
      <c r="F64538" s="1" t="s">
        <v>122169</v>
      </c>
      <c r="G64538" s="1" t="s">
        <v>164041</v>
      </c>
      <c r="H64538" s="1" t="s">
        <v>171292</v>
      </c>
      <c r="I64538" s="1" t="s">
        <v>162826</v>
      </c>
      <c r="J64538" s="1" t="s">
        <v>165657</v>
      </c>
      <c r="K64538" s="1" t="s">
        <v>165734</v>
      </c>
    </row>
    <row r="64539" spans="1:11" x14ac:dyDescent="0.3">
      <c r="A64539" s="1" t="s">
        <v>41555</v>
      </c>
      <c r="B64539">
        <v>6212109000</v>
      </c>
      <c r="C64539" s="1" t="s">
        <v>1961</v>
      </c>
      <c r="D64539" s="1" t="s">
        <v>2172</v>
      </c>
      <c r="E64539" s="1" t="s">
        <v>41554</v>
      </c>
      <c r="F64539" s="1" t="s">
        <v>122169</v>
      </c>
      <c r="G64539" s="1" t="s">
        <v>164041</v>
      </c>
      <c r="H64539" s="1" t="s">
        <v>171292</v>
      </c>
      <c r="I64539" s="1" t="s">
        <v>164064</v>
      </c>
      <c r="J64539" s="1" t="s">
        <v>165729</v>
      </c>
      <c r="K64539" s="1" t="s">
        <v>167257</v>
      </c>
    </row>
    <row r="64540" spans="1:11" x14ac:dyDescent="0.3">
      <c r="A64540" s="1" t="s">
        <v>41562</v>
      </c>
      <c r="B64540" t="s">
        <v>41560</v>
      </c>
      <c r="C64540" s="1" t="s">
        <v>2030</v>
      </c>
      <c r="D64540" s="1" t="s">
        <v>2303</v>
      </c>
      <c r="E64540" s="1" t="s">
        <v>41561</v>
      </c>
      <c r="F64540" s="1" t="s">
        <v>122169</v>
      </c>
      <c r="G64540" s="1" t="s">
        <v>164041</v>
      </c>
      <c r="H64540" s="1" t="s">
        <v>171292</v>
      </c>
      <c r="I64540" s="1" t="s">
        <v>162833</v>
      </c>
      <c r="J64540" s="1" t="s">
        <v>172057</v>
      </c>
      <c r="K64540" s="1" t="s">
        <v>172058</v>
      </c>
    </row>
    <row r="64541" spans="1:11" x14ac:dyDescent="0.3">
      <c r="A64541" s="1" t="s">
        <v>41565</v>
      </c>
      <c r="B64541" t="s">
        <v>22183</v>
      </c>
      <c r="C64541" s="1" t="s">
        <v>2030</v>
      </c>
      <c r="D64541" s="1" t="s">
        <v>2080</v>
      </c>
      <c r="E64541" s="1" t="s">
        <v>41564</v>
      </c>
      <c r="F64541" s="1" t="s">
        <v>122169</v>
      </c>
      <c r="G64541" s="1" t="s">
        <v>164041</v>
      </c>
      <c r="H64541" s="1" t="s">
        <v>171292</v>
      </c>
      <c r="I64541" s="1" t="s">
        <v>164043</v>
      </c>
      <c r="J64541" s="1" t="s">
        <v>165758</v>
      </c>
      <c r="K64541" s="1" t="s">
        <v>167975</v>
      </c>
    </row>
    <row r="64542" spans="1:11" x14ac:dyDescent="0.3">
      <c r="A64542" s="1" t="s">
        <v>41567</v>
      </c>
      <c r="B64542" t="s">
        <v>10757</v>
      </c>
      <c r="C64542" s="1" t="s">
        <v>2030</v>
      </c>
      <c r="D64542" s="1" t="s">
        <v>2080</v>
      </c>
      <c r="E64542" s="1" t="s">
        <v>41566</v>
      </c>
      <c r="F64542" s="1" t="s">
        <v>122169</v>
      </c>
      <c r="G64542" s="1" t="s">
        <v>164041</v>
      </c>
      <c r="H64542" s="1" t="s">
        <v>171292</v>
      </c>
      <c r="I64542" s="1" t="s">
        <v>164065</v>
      </c>
      <c r="J64542" s="1" t="s">
        <v>169236</v>
      </c>
      <c r="K64542" s="1" t="s">
        <v>169237</v>
      </c>
    </row>
    <row r="64543" spans="1:11" x14ac:dyDescent="0.3">
      <c r="A64543" s="1" t="s">
        <v>41593</v>
      </c>
      <c r="B64543" t="s">
        <v>41591</v>
      </c>
      <c r="C64543" s="1" t="s">
        <v>2030</v>
      </c>
      <c r="D64543" s="1" t="s">
        <v>2080</v>
      </c>
      <c r="E64543" s="1" t="s">
        <v>41592</v>
      </c>
      <c r="F64543" s="1" t="s">
        <v>122169</v>
      </c>
      <c r="G64543" s="1" t="s">
        <v>164041</v>
      </c>
      <c r="H64543" s="1" t="s">
        <v>171292</v>
      </c>
      <c r="I64543" s="1" t="s">
        <v>164049</v>
      </c>
      <c r="J64543" s="1" t="s">
        <v>166025</v>
      </c>
      <c r="K64543" s="1" t="s">
        <v>166363</v>
      </c>
    </row>
    <row r="64544" spans="1:11" x14ac:dyDescent="0.3">
      <c r="A64544" s="1" t="s">
        <v>43149</v>
      </c>
      <c r="B64544" t="s">
        <v>22101</v>
      </c>
      <c r="C64544" s="1" t="s">
        <v>2030</v>
      </c>
      <c r="D64544" s="1" t="s">
        <v>2080</v>
      </c>
      <c r="E64544" s="1" t="s">
        <v>41564</v>
      </c>
      <c r="F64544" s="1" t="s">
        <v>122169</v>
      </c>
      <c r="G64544" s="1" t="s">
        <v>164041</v>
      </c>
      <c r="H64544" s="1" t="s">
        <v>171292</v>
      </c>
      <c r="I64544" s="1" t="s">
        <v>164043</v>
      </c>
      <c r="J64544" s="1" t="s">
        <v>165758</v>
      </c>
      <c r="K64544" s="1" t="s">
        <v>167975</v>
      </c>
    </row>
    <row r="64545" spans="1:11" x14ac:dyDescent="0.3">
      <c r="A64545" s="1" t="s">
        <v>44132</v>
      </c>
      <c r="B64545">
        <v>9615900000</v>
      </c>
      <c r="C64545" s="1" t="s">
        <v>2030</v>
      </c>
      <c r="D64545" s="1" t="s">
        <v>5327</v>
      </c>
      <c r="E64545" s="1" t="s">
        <v>44131</v>
      </c>
      <c r="F64545" s="1" t="s">
        <v>122169</v>
      </c>
      <c r="G64545" s="1" t="s">
        <v>164041</v>
      </c>
      <c r="H64545" s="1" t="s">
        <v>171292</v>
      </c>
      <c r="I64545" s="1" t="s">
        <v>162802</v>
      </c>
      <c r="J64545" s="1" t="s">
        <v>166025</v>
      </c>
      <c r="K64545" s="1" t="s">
        <v>166026</v>
      </c>
    </row>
    <row r="64546" spans="1:11" x14ac:dyDescent="0.3">
      <c r="A64546" s="1" t="s">
        <v>44543</v>
      </c>
      <c r="B64546" t="s">
        <v>14153</v>
      </c>
      <c r="C64546" s="1" t="s">
        <v>2030</v>
      </c>
      <c r="D64546" s="1" t="s">
        <v>2080</v>
      </c>
      <c r="E64546" s="1" t="s">
        <v>44542</v>
      </c>
      <c r="F64546" s="1" t="s">
        <v>122169</v>
      </c>
      <c r="G64546" s="1" t="s">
        <v>164041</v>
      </c>
      <c r="H64546" s="1" t="s">
        <v>171292</v>
      </c>
      <c r="I64546" s="1" t="s">
        <v>147784</v>
      </c>
      <c r="J64546" s="1" t="s">
        <v>165672</v>
      </c>
      <c r="K64546" s="1" t="s">
        <v>165887</v>
      </c>
    </row>
    <row r="64547" spans="1:11" x14ac:dyDescent="0.3">
      <c r="A64547" s="1" t="s">
        <v>44558</v>
      </c>
      <c r="B64547">
        <v>6212109000</v>
      </c>
      <c r="C64547" s="1" t="s">
        <v>1961</v>
      </c>
      <c r="D64547" s="1" t="s">
        <v>2172</v>
      </c>
      <c r="E64547" s="1" t="s">
        <v>44557</v>
      </c>
      <c r="F64547" s="1" t="s">
        <v>122169</v>
      </c>
      <c r="G64547" s="1" t="s">
        <v>164041</v>
      </c>
      <c r="H64547" s="1" t="s">
        <v>171292</v>
      </c>
      <c r="I64547" s="1" t="s">
        <v>144488</v>
      </c>
      <c r="J64547" s="1" t="s">
        <v>165772</v>
      </c>
      <c r="K64547" s="1" t="s">
        <v>165819</v>
      </c>
    </row>
    <row r="64548" spans="1:11" x14ac:dyDescent="0.3">
      <c r="A64548" s="1" t="s">
        <v>44569</v>
      </c>
      <c r="B64548" t="s">
        <v>33143</v>
      </c>
      <c r="C64548" s="1" t="s">
        <v>2030</v>
      </c>
      <c r="D64548" s="1" t="s">
        <v>2103</v>
      </c>
      <c r="E64548" s="1" t="s">
        <v>44568</v>
      </c>
      <c r="F64548" s="1" t="s">
        <v>122169</v>
      </c>
      <c r="G64548" s="1" t="s">
        <v>164041</v>
      </c>
      <c r="H64548" s="1" t="s">
        <v>171292</v>
      </c>
      <c r="I64548" s="1" t="s">
        <v>162832</v>
      </c>
      <c r="J64548" s="1" t="s">
        <v>165689</v>
      </c>
      <c r="K64548" s="1" t="s">
        <v>166550</v>
      </c>
    </row>
    <row r="64549" spans="1:11" x14ac:dyDescent="0.3">
      <c r="A64549" s="1" t="s">
        <v>44590</v>
      </c>
      <c r="B64549" t="s">
        <v>44588</v>
      </c>
      <c r="C64549" s="1" t="s">
        <v>2030</v>
      </c>
      <c r="D64549" s="1" t="s">
        <v>2303</v>
      </c>
      <c r="E64549" s="1" t="s">
        <v>44589</v>
      </c>
      <c r="F64549" s="1" t="s">
        <v>122169</v>
      </c>
      <c r="G64549" s="1" t="s">
        <v>164041</v>
      </c>
      <c r="H64549" s="1" t="s">
        <v>171292</v>
      </c>
      <c r="I64549" s="1" t="s">
        <v>162813</v>
      </c>
      <c r="J64549" s="1" t="s">
        <v>165645</v>
      </c>
      <c r="K64549" s="1" t="s">
        <v>169197</v>
      </c>
    </row>
    <row r="64550" spans="1:11" x14ac:dyDescent="0.3">
      <c r="A64550" s="1" t="s">
        <v>44601</v>
      </c>
      <c r="B64550" t="s">
        <v>17868</v>
      </c>
      <c r="C64550" s="1" t="s">
        <v>2030</v>
      </c>
      <c r="D64550" s="1" t="s">
        <v>2080</v>
      </c>
      <c r="E64550" s="1" t="s">
        <v>44600</v>
      </c>
      <c r="F64550" s="1" t="s">
        <v>122169</v>
      </c>
      <c r="G64550" s="1" t="s">
        <v>164041</v>
      </c>
      <c r="H64550" s="1" t="s">
        <v>171292</v>
      </c>
      <c r="I64550" s="1" t="s">
        <v>164050</v>
      </c>
      <c r="J64550" s="1" t="s">
        <v>165835</v>
      </c>
      <c r="K64550" s="1" t="s">
        <v>166455</v>
      </c>
    </row>
    <row r="64551" spans="1:11" x14ac:dyDescent="0.3">
      <c r="A64551" s="1" t="s">
        <v>44612</v>
      </c>
      <c r="B64551">
        <v>6116930000</v>
      </c>
      <c r="C64551" s="1" t="s">
        <v>2030</v>
      </c>
      <c r="D64551" s="1" t="s">
        <v>2639</v>
      </c>
      <c r="E64551" s="1" t="s">
        <v>44611</v>
      </c>
      <c r="F64551" s="1" t="s">
        <v>122169</v>
      </c>
      <c r="G64551" s="1" t="s">
        <v>164041</v>
      </c>
      <c r="H64551" s="1" t="s">
        <v>171292</v>
      </c>
      <c r="I64551" s="1" t="s">
        <v>164066</v>
      </c>
      <c r="J64551" s="1" t="s">
        <v>165689</v>
      </c>
      <c r="K64551" s="1" t="s">
        <v>166567</v>
      </c>
    </row>
    <row r="64552" spans="1:11" x14ac:dyDescent="0.3">
      <c r="A64552" s="1" t="s">
        <v>45413</v>
      </c>
      <c r="B64552" t="s">
        <v>12834</v>
      </c>
      <c r="C64552" s="1" t="s">
        <v>1961</v>
      </c>
      <c r="D64552" s="1" t="s">
        <v>2037</v>
      </c>
      <c r="E64552" s="1" t="s">
        <v>45412</v>
      </c>
      <c r="F64552" s="1" t="s">
        <v>122169</v>
      </c>
      <c r="G64552" s="1" t="s">
        <v>164041</v>
      </c>
      <c r="H64552" s="1" t="s">
        <v>171292</v>
      </c>
      <c r="I64552" s="1" t="s">
        <v>158220</v>
      </c>
      <c r="J64552" s="1" t="s">
        <v>165657</v>
      </c>
      <c r="K64552" s="1" t="s">
        <v>165762</v>
      </c>
    </row>
    <row r="64553" spans="1:11" x14ac:dyDescent="0.3">
      <c r="A64553" s="1" t="s">
        <v>45633</v>
      </c>
      <c r="B64553" t="s">
        <v>17375</v>
      </c>
      <c r="C64553" s="1" t="s">
        <v>2030</v>
      </c>
      <c r="D64553" s="1" t="s">
        <v>2080</v>
      </c>
      <c r="E64553" s="1" t="s">
        <v>45632</v>
      </c>
      <c r="F64553" s="1" t="s">
        <v>122169</v>
      </c>
      <c r="G64553" s="1" t="s">
        <v>164041</v>
      </c>
      <c r="H64553" s="1" t="s">
        <v>171292</v>
      </c>
      <c r="I64553" s="1" t="s">
        <v>162799</v>
      </c>
      <c r="J64553" s="1" t="s">
        <v>166025</v>
      </c>
      <c r="K64553" s="1" t="s">
        <v>166369</v>
      </c>
    </row>
    <row r="64554" spans="1:11" x14ac:dyDescent="0.3">
      <c r="A64554" s="1" t="s">
        <v>45640</v>
      </c>
      <c r="B64554" t="s">
        <v>45638</v>
      </c>
      <c r="C64554" s="1" t="s">
        <v>2030</v>
      </c>
      <c r="D64554" s="1" t="s">
        <v>2080</v>
      </c>
      <c r="E64554" s="1" t="s">
        <v>45639</v>
      </c>
      <c r="F64554" s="1" t="s">
        <v>122169</v>
      </c>
      <c r="G64554" s="1" t="s">
        <v>164041</v>
      </c>
      <c r="H64554" s="1" t="s">
        <v>171292</v>
      </c>
      <c r="I64554" s="1" t="s">
        <v>164057</v>
      </c>
      <c r="J64554" s="1" t="s">
        <v>165697</v>
      </c>
      <c r="K64554" s="1" t="s">
        <v>165698</v>
      </c>
    </row>
    <row r="64555" spans="1:11" x14ac:dyDescent="0.3">
      <c r="A64555" s="1" t="s">
        <v>45659</v>
      </c>
      <c r="B64555" t="s">
        <v>17375</v>
      </c>
      <c r="C64555" s="1" t="s">
        <v>2030</v>
      </c>
      <c r="D64555" s="1" t="s">
        <v>2080</v>
      </c>
      <c r="E64555" s="1" t="s">
        <v>45658</v>
      </c>
      <c r="F64555" s="1" t="s">
        <v>122169</v>
      </c>
      <c r="G64555" s="1" t="s">
        <v>164041</v>
      </c>
      <c r="H64555" s="1" t="s">
        <v>171292</v>
      </c>
      <c r="I64555" s="1" t="s">
        <v>164057</v>
      </c>
      <c r="J64555" s="1" t="s">
        <v>165697</v>
      </c>
      <c r="K64555" s="1" t="s">
        <v>165698</v>
      </c>
    </row>
    <row r="64556" spans="1:11" x14ac:dyDescent="0.3">
      <c r="A64556" s="1" t="s">
        <v>45767</v>
      </c>
      <c r="B64556" t="s">
        <v>45765</v>
      </c>
      <c r="C64556" s="1" t="s">
        <v>2030</v>
      </c>
      <c r="D64556" s="1" t="s">
        <v>2080</v>
      </c>
      <c r="E64556" s="1" t="s">
        <v>45766</v>
      </c>
      <c r="F64556" s="1" t="s">
        <v>122169</v>
      </c>
      <c r="G64556" s="1" t="s">
        <v>164041</v>
      </c>
      <c r="H64556" s="1" t="s">
        <v>171292</v>
      </c>
      <c r="I64556" s="1" t="s">
        <v>164067</v>
      </c>
      <c r="J64556" s="1" t="s">
        <v>165710</v>
      </c>
      <c r="K64556" s="1" t="s">
        <v>167057</v>
      </c>
    </row>
    <row r="64557" spans="1:11" x14ac:dyDescent="0.3">
      <c r="A64557" s="1" t="s">
        <v>45815</v>
      </c>
      <c r="B64557" t="s">
        <v>14153</v>
      </c>
      <c r="C64557" s="1" t="s">
        <v>2030</v>
      </c>
      <c r="D64557" s="1" t="s">
        <v>2080</v>
      </c>
      <c r="E64557" s="1" t="s">
        <v>45814</v>
      </c>
      <c r="F64557" s="1" t="s">
        <v>122169</v>
      </c>
      <c r="G64557" s="1" t="s">
        <v>164041</v>
      </c>
      <c r="H64557" s="1" t="s">
        <v>171292</v>
      </c>
      <c r="I64557" s="1" t="s">
        <v>164068</v>
      </c>
      <c r="J64557" s="1" t="s">
        <v>165714</v>
      </c>
      <c r="K64557" s="1" t="s">
        <v>167077</v>
      </c>
    </row>
    <row r="64558" spans="1:11" x14ac:dyDescent="0.3">
      <c r="A64558" s="1" t="s">
        <v>45825</v>
      </c>
      <c r="B64558">
        <v>6115950000</v>
      </c>
      <c r="C64558" s="1" t="s">
        <v>2030</v>
      </c>
      <c r="D64558" s="1" t="s">
        <v>2440</v>
      </c>
      <c r="E64558" s="1" t="s">
        <v>45824</v>
      </c>
      <c r="F64558" s="1" t="s">
        <v>122169</v>
      </c>
      <c r="G64558" s="1" t="s">
        <v>164041</v>
      </c>
      <c r="H64558" s="1" t="s">
        <v>171292</v>
      </c>
      <c r="I64558" s="1" t="s">
        <v>158220</v>
      </c>
      <c r="J64558" s="1" t="s">
        <v>165657</v>
      </c>
      <c r="K64558" s="1" t="s">
        <v>165762</v>
      </c>
    </row>
    <row r="64559" spans="1:11" x14ac:dyDescent="0.3">
      <c r="A64559" s="1" t="s">
        <v>46317</v>
      </c>
      <c r="B64559">
        <v>6115950000</v>
      </c>
      <c r="C64559" s="1" t="s">
        <v>1961</v>
      </c>
      <c r="D64559" s="1" t="s">
        <v>2037</v>
      </c>
      <c r="E64559" s="1" t="s">
        <v>46316</v>
      </c>
      <c r="F64559" s="1" t="s">
        <v>122169</v>
      </c>
      <c r="G64559" s="1" t="s">
        <v>164041</v>
      </c>
      <c r="H64559" s="1" t="s">
        <v>171292</v>
      </c>
      <c r="I64559" s="1" t="s">
        <v>158220</v>
      </c>
      <c r="J64559" s="1" t="s">
        <v>165657</v>
      </c>
      <c r="K64559" s="1" t="s">
        <v>165762</v>
      </c>
    </row>
    <row r="64560" spans="1:11" x14ac:dyDescent="0.3">
      <c r="A64560" s="1" t="s">
        <v>46876</v>
      </c>
      <c r="B64560">
        <v>6109100000</v>
      </c>
      <c r="C64560" s="1" t="s">
        <v>2030</v>
      </c>
      <c r="D64560" s="1" t="s">
        <v>2031</v>
      </c>
      <c r="E64560" s="1" t="s">
        <v>46875</v>
      </c>
      <c r="F64560" s="1" t="s">
        <v>122169</v>
      </c>
      <c r="G64560" s="1" t="s">
        <v>164041</v>
      </c>
      <c r="H64560" s="1" t="s">
        <v>171292</v>
      </c>
      <c r="I64560" s="1" t="s">
        <v>162815</v>
      </c>
      <c r="J64560" s="1" t="s">
        <v>165735</v>
      </c>
      <c r="K64560" s="1" t="s">
        <v>168347</v>
      </c>
    </row>
    <row r="64561" spans="1:11" x14ac:dyDescent="0.3">
      <c r="A64561" s="1" t="s">
        <v>46884</v>
      </c>
      <c r="B64561">
        <v>6109100000</v>
      </c>
      <c r="C64561" s="1" t="s">
        <v>2030</v>
      </c>
      <c r="D64561" s="1" t="s">
        <v>2031</v>
      </c>
      <c r="E64561" s="1" t="s">
        <v>46883</v>
      </c>
      <c r="F64561" s="1" t="s">
        <v>122169</v>
      </c>
      <c r="G64561" s="1" t="s">
        <v>164041</v>
      </c>
      <c r="H64561" s="1" t="s">
        <v>171292</v>
      </c>
      <c r="I64561" s="1" t="s">
        <v>162800</v>
      </c>
      <c r="J64561" s="1" t="s">
        <v>165735</v>
      </c>
      <c r="K64561" s="1" t="s">
        <v>168582</v>
      </c>
    </row>
    <row r="64562" spans="1:11" x14ac:dyDescent="0.3">
      <c r="A64562" s="1" t="s">
        <v>46887</v>
      </c>
      <c r="B64562" t="s">
        <v>17868</v>
      </c>
      <c r="C64562" s="1" t="s">
        <v>2030</v>
      </c>
      <c r="D64562" s="1" t="s">
        <v>2080</v>
      </c>
      <c r="E64562" s="1" t="s">
        <v>46886</v>
      </c>
      <c r="F64562" s="1" t="s">
        <v>122169</v>
      </c>
      <c r="G64562" s="1" t="s">
        <v>164041</v>
      </c>
      <c r="H64562" s="1" t="s">
        <v>171292</v>
      </c>
      <c r="I64562" s="1" t="s">
        <v>162800</v>
      </c>
      <c r="J64562" s="1" t="s">
        <v>165735</v>
      </c>
      <c r="K64562" s="1" t="s">
        <v>168582</v>
      </c>
    </row>
    <row r="64563" spans="1:11" x14ac:dyDescent="0.3">
      <c r="A64563" s="1" t="s">
        <v>46908</v>
      </c>
      <c r="B64563">
        <v>6109100000</v>
      </c>
      <c r="C64563" s="1" t="s">
        <v>1961</v>
      </c>
      <c r="D64563" s="1" t="s">
        <v>2056</v>
      </c>
      <c r="E64563" s="1" t="s">
        <v>46907</v>
      </c>
      <c r="F64563" s="1" t="s">
        <v>122169</v>
      </c>
      <c r="G64563" s="1" t="s">
        <v>164041</v>
      </c>
      <c r="H64563" s="1" t="s">
        <v>171292</v>
      </c>
      <c r="I64563" s="1" t="s">
        <v>162800</v>
      </c>
      <c r="J64563" s="1" t="s">
        <v>165735</v>
      </c>
      <c r="K64563" s="1" t="s">
        <v>168582</v>
      </c>
    </row>
    <row r="64564" spans="1:11" x14ac:dyDescent="0.3">
      <c r="A64564" s="1" t="s">
        <v>46942</v>
      </c>
      <c r="B64564" t="s">
        <v>17375</v>
      </c>
      <c r="C64564" s="1" t="s">
        <v>2030</v>
      </c>
      <c r="D64564" s="1" t="s">
        <v>2080</v>
      </c>
      <c r="E64564" s="1" t="s">
        <v>46941</v>
      </c>
      <c r="F64564" s="1" t="s">
        <v>122169</v>
      </c>
      <c r="G64564" s="1" t="s">
        <v>164041</v>
      </c>
      <c r="H64564" s="1" t="s">
        <v>171292</v>
      </c>
      <c r="I64564" s="1" t="s">
        <v>162799</v>
      </c>
      <c r="J64564" s="1" t="s">
        <v>166025</v>
      </c>
      <c r="K64564" s="1" t="s">
        <v>166369</v>
      </c>
    </row>
    <row r="64565" spans="1:11" x14ac:dyDescent="0.3">
      <c r="A64565" s="1" t="s">
        <v>47274</v>
      </c>
      <c r="B64565" t="s">
        <v>35877</v>
      </c>
      <c r="C64565" s="1" t="s">
        <v>2030</v>
      </c>
      <c r="D64565" s="1" t="s">
        <v>2303</v>
      </c>
      <c r="E64565" s="1" t="s">
        <v>47273</v>
      </c>
      <c r="F64565" s="1" t="s">
        <v>122169</v>
      </c>
      <c r="G64565" s="1" t="s">
        <v>164041</v>
      </c>
      <c r="H64565" s="1" t="s">
        <v>171292</v>
      </c>
      <c r="I64565" s="1" t="s">
        <v>164053</v>
      </c>
      <c r="J64565" s="1" t="s">
        <v>165772</v>
      </c>
      <c r="K64565" s="1" t="s">
        <v>165789</v>
      </c>
    </row>
    <row r="64566" spans="1:11" x14ac:dyDescent="0.3">
      <c r="A64566" s="1" t="s">
        <v>47276</v>
      </c>
      <c r="B64566" t="s">
        <v>6773</v>
      </c>
      <c r="C64566" s="1" t="s">
        <v>2030</v>
      </c>
      <c r="D64566" s="1" t="s">
        <v>2303</v>
      </c>
      <c r="E64566" s="1" t="s">
        <v>47275</v>
      </c>
      <c r="F64566" s="1" t="s">
        <v>122169</v>
      </c>
      <c r="G64566" s="1" t="s">
        <v>164041</v>
      </c>
      <c r="H64566" s="1" t="s">
        <v>171292</v>
      </c>
      <c r="I64566" s="1" t="s">
        <v>162834</v>
      </c>
      <c r="J64566" s="1" t="s">
        <v>166060</v>
      </c>
      <c r="K64566" s="1" t="s">
        <v>167596</v>
      </c>
    </row>
    <row r="64567" spans="1:11" x14ac:dyDescent="0.3">
      <c r="A64567" s="1" t="s">
        <v>47297</v>
      </c>
      <c r="B64567" t="s">
        <v>47295</v>
      </c>
      <c r="C64567" s="1" t="s">
        <v>2030</v>
      </c>
      <c r="D64567" s="1" t="s">
        <v>2303</v>
      </c>
      <c r="E64567" s="1" t="s">
        <v>47296</v>
      </c>
      <c r="F64567" s="1" t="s">
        <v>122169</v>
      </c>
      <c r="G64567" s="1" t="s">
        <v>164041</v>
      </c>
      <c r="H64567" s="1" t="s">
        <v>171292</v>
      </c>
      <c r="I64567" s="1" t="s">
        <v>164053</v>
      </c>
      <c r="J64567" s="1" t="s">
        <v>165772</v>
      </c>
      <c r="K64567" s="1" t="s">
        <v>165789</v>
      </c>
    </row>
    <row r="64568" spans="1:11" x14ac:dyDescent="0.3">
      <c r="A64568" s="1" t="s">
        <v>47301</v>
      </c>
      <c r="B64568" t="s">
        <v>38857</v>
      </c>
      <c r="C64568" s="1" t="s">
        <v>2030</v>
      </c>
      <c r="D64568" s="1" t="s">
        <v>2080</v>
      </c>
      <c r="E64568" s="1" t="s">
        <v>47300</v>
      </c>
      <c r="F64568" s="1" t="s">
        <v>122169</v>
      </c>
      <c r="G64568" s="1" t="s">
        <v>164041</v>
      </c>
      <c r="H64568" s="1" t="s">
        <v>171292</v>
      </c>
      <c r="I64568" s="1" t="s">
        <v>164053</v>
      </c>
      <c r="J64568" s="1" t="s">
        <v>165772</v>
      </c>
      <c r="K64568" s="1" t="s">
        <v>165789</v>
      </c>
    </row>
    <row r="64569" spans="1:11" x14ac:dyDescent="0.3">
      <c r="A64569" s="1" t="s">
        <v>47453</v>
      </c>
      <c r="B64569">
        <v>6405209100</v>
      </c>
      <c r="C64569" s="1" t="s">
        <v>2030</v>
      </c>
      <c r="D64569" s="1" t="s">
        <v>2103</v>
      </c>
      <c r="E64569" s="1" t="s">
        <v>47452</v>
      </c>
      <c r="F64569" s="1" t="s">
        <v>122169</v>
      </c>
      <c r="G64569" s="1" t="s">
        <v>164041</v>
      </c>
      <c r="H64569" s="1" t="s">
        <v>171292</v>
      </c>
      <c r="I64569" s="1" t="s">
        <v>164069</v>
      </c>
      <c r="J64569" s="1" t="s">
        <v>165861</v>
      </c>
      <c r="K64569" s="1" t="s">
        <v>166127</v>
      </c>
    </row>
    <row r="64570" spans="1:11" x14ac:dyDescent="0.3">
      <c r="A64570" s="1" t="s">
        <v>47457</v>
      </c>
      <c r="B64570">
        <v>6404191000</v>
      </c>
      <c r="C64570" s="1" t="s">
        <v>2030</v>
      </c>
      <c r="D64570" s="1" t="s">
        <v>2103</v>
      </c>
      <c r="E64570" s="1" t="s">
        <v>47456</v>
      </c>
      <c r="F64570" s="1" t="s">
        <v>122169</v>
      </c>
      <c r="G64570" s="1" t="s">
        <v>164041</v>
      </c>
      <c r="H64570" s="1" t="s">
        <v>171292</v>
      </c>
      <c r="I64570" s="1" t="s">
        <v>164069</v>
      </c>
      <c r="J64570" s="1" t="s">
        <v>165861</v>
      </c>
      <c r="K64570" s="1" t="s">
        <v>166127</v>
      </c>
    </row>
    <row r="64571" spans="1:11" x14ac:dyDescent="0.3">
      <c r="A64571" s="1" t="s">
        <v>47718</v>
      </c>
      <c r="B64571" t="s">
        <v>17375</v>
      </c>
      <c r="C64571" s="1" t="s">
        <v>2030</v>
      </c>
      <c r="D64571" s="1" t="s">
        <v>2080</v>
      </c>
      <c r="E64571" s="1" t="s">
        <v>47717</v>
      </c>
      <c r="F64571" s="1" t="s">
        <v>122169</v>
      </c>
      <c r="G64571" s="1" t="s">
        <v>164041</v>
      </c>
      <c r="H64571" s="1" t="s">
        <v>171292</v>
      </c>
      <c r="I64571" s="1" t="s">
        <v>164055</v>
      </c>
      <c r="J64571" s="1" t="s">
        <v>165645</v>
      </c>
      <c r="K64571" s="1" t="s">
        <v>165747</v>
      </c>
    </row>
    <row r="64572" spans="1:11" x14ac:dyDescent="0.3">
      <c r="A64572" s="1" t="s">
        <v>47837</v>
      </c>
      <c r="B64572" t="s">
        <v>17375</v>
      </c>
      <c r="C64572" s="1" t="s">
        <v>2030</v>
      </c>
      <c r="D64572" s="1" t="s">
        <v>2080</v>
      </c>
      <c r="E64572" s="1" t="s">
        <v>47836</v>
      </c>
      <c r="F64572" s="1" t="s">
        <v>122169</v>
      </c>
      <c r="G64572" s="1" t="s">
        <v>164041</v>
      </c>
      <c r="H64572" s="1" t="s">
        <v>171292</v>
      </c>
      <c r="I64572" s="1" t="s">
        <v>164065</v>
      </c>
      <c r="J64572" s="1" t="s">
        <v>169236</v>
      </c>
      <c r="K64572" s="1" t="s">
        <v>169237</v>
      </c>
    </row>
    <row r="64573" spans="1:11" x14ac:dyDescent="0.3">
      <c r="A64573" s="1" t="s">
        <v>47849</v>
      </c>
      <c r="B64573">
        <v>6107110000</v>
      </c>
      <c r="C64573" s="1" t="s">
        <v>2030</v>
      </c>
      <c r="D64573" s="1" t="s">
        <v>2031</v>
      </c>
      <c r="E64573" s="1" t="s">
        <v>47848</v>
      </c>
      <c r="F64573" s="1" t="s">
        <v>122169</v>
      </c>
      <c r="G64573" s="1" t="s">
        <v>164041</v>
      </c>
      <c r="H64573" s="1" t="s">
        <v>171292</v>
      </c>
      <c r="I64573" s="1" t="s">
        <v>158220</v>
      </c>
      <c r="J64573" s="1" t="s">
        <v>165657</v>
      </c>
      <c r="K64573" s="1" t="s">
        <v>165762</v>
      </c>
    </row>
    <row r="64574" spans="1:11" x14ac:dyDescent="0.3">
      <c r="A64574" s="1" t="s">
        <v>47916</v>
      </c>
      <c r="B64574" t="s">
        <v>30090</v>
      </c>
      <c r="C64574" s="1" t="s">
        <v>2030</v>
      </c>
      <c r="D64574" s="1" t="s">
        <v>2080</v>
      </c>
      <c r="E64574" s="1" t="s">
        <v>47915</v>
      </c>
      <c r="F64574" s="1" t="s">
        <v>122169</v>
      </c>
      <c r="G64574" s="1" t="s">
        <v>164041</v>
      </c>
      <c r="H64574" s="1" t="s">
        <v>171292</v>
      </c>
      <c r="I64574" s="1" t="s">
        <v>162828</v>
      </c>
      <c r="J64574" s="1" t="s">
        <v>166116</v>
      </c>
      <c r="K64574" s="1" t="s">
        <v>166654</v>
      </c>
    </row>
    <row r="64575" spans="1:11" x14ac:dyDescent="0.3">
      <c r="A64575" s="1" t="s">
        <v>48102</v>
      </c>
      <c r="B64575" t="s">
        <v>19430</v>
      </c>
      <c r="C64575" s="1" t="s">
        <v>2030</v>
      </c>
      <c r="D64575" s="1" t="s">
        <v>2080</v>
      </c>
      <c r="E64575" s="1" t="s">
        <v>48101</v>
      </c>
      <c r="F64575" s="1" t="s">
        <v>122169</v>
      </c>
      <c r="G64575" s="1" t="s">
        <v>164041</v>
      </c>
      <c r="H64575" s="1" t="s">
        <v>171292</v>
      </c>
      <c r="I64575" s="1" t="s">
        <v>164053</v>
      </c>
      <c r="J64575" s="1" t="s">
        <v>165772</v>
      </c>
      <c r="K64575" s="1" t="s">
        <v>165789</v>
      </c>
    </row>
    <row r="64576" spans="1:11" x14ac:dyDescent="0.3">
      <c r="A64576" s="1" t="s">
        <v>48203</v>
      </c>
      <c r="B64576" t="s">
        <v>6773</v>
      </c>
      <c r="C64576" s="1" t="s">
        <v>2030</v>
      </c>
      <c r="D64576" s="1" t="s">
        <v>2080</v>
      </c>
      <c r="E64576" s="1" t="s">
        <v>38316</v>
      </c>
      <c r="F64576" s="1" t="s">
        <v>122169</v>
      </c>
      <c r="G64576" s="1" t="s">
        <v>164041</v>
      </c>
      <c r="H64576" s="1" t="s">
        <v>171292</v>
      </c>
      <c r="I64576" s="1" t="s">
        <v>164070</v>
      </c>
      <c r="J64576" s="1" t="s">
        <v>165645</v>
      </c>
      <c r="K64576" s="1" t="s">
        <v>168370</v>
      </c>
    </row>
    <row r="64577" spans="1:11" x14ac:dyDescent="0.3">
      <c r="A64577" s="1" t="s">
        <v>48208</v>
      </c>
      <c r="B64577" t="s">
        <v>12848</v>
      </c>
      <c r="C64577" s="1" t="s">
        <v>2030</v>
      </c>
      <c r="D64577" s="1" t="s">
        <v>2080</v>
      </c>
      <c r="E64577" s="1" t="s">
        <v>48207</v>
      </c>
      <c r="F64577" s="1" t="s">
        <v>122169</v>
      </c>
      <c r="G64577" s="1" t="s">
        <v>164041</v>
      </c>
      <c r="H64577" s="1" t="s">
        <v>171292</v>
      </c>
      <c r="I64577" s="1" t="s">
        <v>164071</v>
      </c>
      <c r="J64577" s="1" t="s">
        <v>165752</v>
      </c>
      <c r="K64577" s="1" t="s">
        <v>167889</v>
      </c>
    </row>
    <row r="64578" spans="1:11" x14ac:dyDescent="0.3">
      <c r="A64578" s="1" t="s">
        <v>48233</v>
      </c>
      <c r="B64578">
        <v>6116930000</v>
      </c>
      <c r="C64578" s="1" t="s">
        <v>2030</v>
      </c>
      <c r="D64578" s="1" t="s">
        <v>2639</v>
      </c>
      <c r="E64578" s="1" t="s">
        <v>48232</v>
      </c>
      <c r="F64578" s="1" t="s">
        <v>122169</v>
      </c>
      <c r="G64578" s="1" t="s">
        <v>164041</v>
      </c>
      <c r="H64578" s="1" t="s">
        <v>171292</v>
      </c>
      <c r="I64578" s="1" t="s">
        <v>148392</v>
      </c>
      <c r="J64578" s="1" t="s">
        <v>165752</v>
      </c>
      <c r="K64578" s="1" t="s">
        <v>168883</v>
      </c>
    </row>
    <row r="64579" spans="1:11" x14ac:dyDescent="0.3">
      <c r="A64579" s="1" t="s">
        <v>48238</v>
      </c>
      <c r="B64579" t="s">
        <v>48236</v>
      </c>
      <c r="C64579" s="1" t="s">
        <v>2030</v>
      </c>
      <c r="D64579" s="1" t="s">
        <v>2103</v>
      </c>
      <c r="E64579" s="1" t="s">
        <v>48237</v>
      </c>
      <c r="F64579" s="1" t="s">
        <v>122169</v>
      </c>
      <c r="G64579" s="1" t="s">
        <v>164041</v>
      </c>
      <c r="H64579" s="1" t="s">
        <v>171292</v>
      </c>
      <c r="I64579" s="1" t="s">
        <v>138055</v>
      </c>
      <c r="J64579" s="1" t="s">
        <v>165752</v>
      </c>
      <c r="K64579" s="1" t="s">
        <v>169209</v>
      </c>
    </row>
    <row r="64580" spans="1:11" x14ac:dyDescent="0.3">
      <c r="A64580" s="1" t="s">
        <v>48242</v>
      </c>
      <c r="B64580" t="s">
        <v>31454</v>
      </c>
      <c r="C64580" s="1" t="s">
        <v>2030</v>
      </c>
      <c r="D64580" s="1" t="s">
        <v>2080</v>
      </c>
      <c r="E64580" s="1" t="s">
        <v>48241</v>
      </c>
      <c r="F64580" s="1" t="s">
        <v>122169</v>
      </c>
      <c r="G64580" s="1" t="s">
        <v>164041</v>
      </c>
      <c r="H64580" s="1" t="s">
        <v>171292</v>
      </c>
      <c r="I64580" s="1" t="s">
        <v>164072</v>
      </c>
      <c r="J64580" s="1" t="s">
        <v>165752</v>
      </c>
      <c r="K64580" s="1" t="s">
        <v>169212</v>
      </c>
    </row>
    <row r="64581" spans="1:11" x14ac:dyDescent="0.3">
      <c r="A64581" s="1" t="s">
        <v>48393</v>
      </c>
      <c r="B64581" t="s">
        <v>19430</v>
      </c>
      <c r="C64581" s="1" t="s">
        <v>2030</v>
      </c>
      <c r="D64581" s="1" t="s">
        <v>2080</v>
      </c>
      <c r="E64581" s="1" t="s">
        <v>48392</v>
      </c>
      <c r="F64581" s="1" t="s">
        <v>122169</v>
      </c>
      <c r="G64581" s="1" t="s">
        <v>164041</v>
      </c>
      <c r="H64581" s="1" t="s">
        <v>171292</v>
      </c>
      <c r="I64581" s="1" t="s">
        <v>164073</v>
      </c>
      <c r="J64581" s="1" t="s">
        <v>165758</v>
      </c>
      <c r="K64581" s="1" t="s">
        <v>165885</v>
      </c>
    </row>
    <row r="64582" spans="1:11" x14ac:dyDescent="0.3">
      <c r="A64582" s="1" t="s">
        <v>48985</v>
      </c>
      <c r="B64582" t="s">
        <v>17868</v>
      </c>
      <c r="C64582" s="1" t="s">
        <v>2030</v>
      </c>
      <c r="D64582" s="1" t="s">
        <v>2080</v>
      </c>
      <c r="E64582" s="1" t="s">
        <v>48984</v>
      </c>
      <c r="F64582" s="1" t="s">
        <v>122169</v>
      </c>
      <c r="G64582" s="1" t="s">
        <v>164041</v>
      </c>
      <c r="H64582" s="1" t="s">
        <v>171292</v>
      </c>
      <c r="I64582" s="1" t="s">
        <v>164049</v>
      </c>
      <c r="J64582" s="1" t="s">
        <v>166025</v>
      </c>
      <c r="K64582" s="1" t="s">
        <v>166363</v>
      </c>
    </row>
    <row r="64583" spans="1:11" x14ac:dyDescent="0.3">
      <c r="A64583" s="1" t="s">
        <v>49522</v>
      </c>
      <c r="B64583" t="s">
        <v>39617</v>
      </c>
      <c r="C64583" s="1" t="s">
        <v>2030</v>
      </c>
      <c r="D64583" s="1" t="s">
        <v>2080</v>
      </c>
      <c r="E64583" s="1" t="s">
        <v>49521</v>
      </c>
      <c r="F64583" s="1" t="s">
        <v>122169</v>
      </c>
      <c r="G64583" s="1" t="s">
        <v>164041</v>
      </c>
      <c r="H64583" s="1" t="s">
        <v>171292</v>
      </c>
      <c r="I64583" s="1" t="s">
        <v>164054</v>
      </c>
      <c r="J64583" s="1" t="s">
        <v>165904</v>
      </c>
      <c r="K64583" s="1" t="s">
        <v>165905</v>
      </c>
    </row>
    <row r="64584" spans="1:11" x14ac:dyDescent="0.3">
      <c r="A64584" s="1" t="s">
        <v>49528</v>
      </c>
      <c r="B64584" t="s">
        <v>49526</v>
      </c>
      <c r="C64584" s="1" t="s">
        <v>2030</v>
      </c>
      <c r="D64584" s="1" t="s">
        <v>2303</v>
      </c>
      <c r="E64584" s="1" t="s">
        <v>49527</v>
      </c>
      <c r="F64584" s="1" t="s">
        <v>122169</v>
      </c>
      <c r="G64584" s="1" t="s">
        <v>164041</v>
      </c>
      <c r="H64584" s="1" t="s">
        <v>171292</v>
      </c>
      <c r="I64584" s="1" t="s">
        <v>162834</v>
      </c>
      <c r="J64584" s="1" t="s">
        <v>166060</v>
      </c>
      <c r="K64584" s="1" t="s">
        <v>167596</v>
      </c>
    </row>
    <row r="64585" spans="1:11" x14ac:dyDescent="0.3">
      <c r="A64585" s="1" t="s">
        <v>49530</v>
      </c>
      <c r="B64585" t="s">
        <v>7240</v>
      </c>
      <c r="C64585" s="1" t="s">
        <v>2030</v>
      </c>
      <c r="D64585" s="1" t="s">
        <v>2080</v>
      </c>
      <c r="E64585" s="1" t="s">
        <v>49529</v>
      </c>
      <c r="F64585" s="1" t="s">
        <v>122169</v>
      </c>
      <c r="G64585" s="1" t="s">
        <v>164041</v>
      </c>
      <c r="H64585" s="1" t="s">
        <v>171292</v>
      </c>
      <c r="I64585" s="1" t="s">
        <v>164073</v>
      </c>
      <c r="J64585" s="1" t="s">
        <v>165758</v>
      </c>
      <c r="K64585" s="1" t="s">
        <v>165885</v>
      </c>
    </row>
    <row r="64586" spans="1:11" x14ac:dyDescent="0.3">
      <c r="A64586" s="1" t="s">
        <v>49532</v>
      </c>
      <c r="B64586" t="s">
        <v>16788</v>
      </c>
      <c r="C64586" s="1" t="s">
        <v>2030</v>
      </c>
      <c r="D64586" s="1" t="s">
        <v>2103</v>
      </c>
      <c r="E64586" s="1" t="s">
        <v>49531</v>
      </c>
      <c r="F64586" s="1" t="s">
        <v>122169</v>
      </c>
      <c r="G64586" s="1" t="s">
        <v>164041</v>
      </c>
      <c r="H64586" s="1" t="s">
        <v>171292</v>
      </c>
      <c r="I64586" s="1" t="s">
        <v>164048</v>
      </c>
      <c r="J64586" s="1" t="s">
        <v>166025</v>
      </c>
      <c r="K64586" s="1" t="s">
        <v>166358</v>
      </c>
    </row>
    <row r="64587" spans="1:11" x14ac:dyDescent="0.3">
      <c r="A64587" s="1" t="s">
        <v>49809</v>
      </c>
      <c r="B64587" t="s">
        <v>14153</v>
      </c>
      <c r="C64587" s="1" t="s">
        <v>2030</v>
      </c>
      <c r="D64587" s="1" t="s">
        <v>2303</v>
      </c>
      <c r="E64587" s="1" t="s">
        <v>49808</v>
      </c>
      <c r="F64587" s="1" t="s">
        <v>122169</v>
      </c>
      <c r="G64587" s="1" t="s">
        <v>164041</v>
      </c>
      <c r="H64587" s="1" t="s">
        <v>171292</v>
      </c>
      <c r="I64587" s="1" t="s">
        <v>147784</v>
      </c>
      <c r="J64587" s="1" t="s">
        <v>165672</v>
      </c>
      <c r="K64587" s="1" t="s">
        <v>165887</v>
      </c>
    </row>
    <row r="64588" spans="1:11" x14ac:dyDescent="0.3">
      <c r="A64588" s="1" t="s">
        <v>49814</v>
      </c>
      <c r="B64588" t="s">
        <v>6773</v>
      </c>
      <c r="C64588" s="1" t="s">
        <v>2030</v>
      </c>
      <c r="D64588" s="1" t="s">
        <v>2303</v>
      </c>
      <c r="E64588" s="1" t="s">
        <v>49813</v>
      </c>
      <c r="F64588" s="1" t="s">
        <v>122169</v>
      </c>
      <c r="G64588" s="1" t="s">
        <v>164041</v>
      </c>
      <c r="H64588" s="1" t="s">
        <v>171292</v>
      </c>
      <c r="I64588" s="1" t="s">
        <v>162833</v>
      </c>
      <c r="J64588" s="1" t="s">
        <v>172057</v>
      </c>
      <c r="K64588" s="1" t="s">
        <v>172058</v>
      </c>
    </row>
    <row r="64589" spans="1:11" x14ac:dyDescent="0.3">
      <c r="A64589" s="1" t="s">
        <v>49817</v>
      </c>
      <c r="B64589" t="s">
        <v>49815</v>
      </c>
      <c r="C64589" s="1" t="s">
        <v>2030</v>
      </c>
      <c r="D64589" s="1" t="s">
        <v>2080</v>
      </c>
      <c r="E64589" s="1" t="s">
        <v>49816</v>
      </c>
      <c r="F64589" s="1" t="s">
        <v>122169</v>
      </c>
      <c r="G64589" s="1" t="s">
        <v>164041</v>
      </c>
      <c r="H64589" s="1" t="s">
        <v>171292</v>
      </c>
      <c r="I64589" s="1" t="s">
        <v>162826</v>
      </c>
      <c r="J64589" s="1" t="s">
        <v>165657</v>
      </c>
      <c r="K64589" s="1" t="s">
        <v>165734</v>
      </c>
    </row>
    <row r="64590" spans="1:11" x14ac:dyDescent="0.3">
      <c r="A64590" s="1" t="s">
        <v>49821</v>
      </c>
      <c r="B64590">
        <v>6109100000</v>
      </c>
      <c r="C64590" s="1" t="s">
        <v>1961</v>
      </c>
      <c r="D64590" s="1" t="s">
        <v>2056</v>
      </c>
      <c r="E64590" s="1" t="s">
        <v>49820</v>
      </c>
      <c r="F64590" s="1" t="s">
        <v>122169</v>
      </c>
      <c r="G64590" s="1" t="s">
        <v>164041</v>
      </c>
      <c r="H64590" s="1" t="s">
        <v>171292</v>
      </c>
      <c r="I64590" s="1" t="s">
        <v>162826</v>
      </c>
      <c r="J64590" s="1" t="s">
        <v>165657</v>
      </c>
      <c r="K64590" s="1" t="s">
        <v>165734</v>
      </c>
    </row>
    <row r="64591" spans="1:11" x14ac:dyDescent="0.3">
      <c r="A64591" s="1" t="s">
        <v>50363</v>
      </c>
      <c r="B64591">
        <v>6212109000</v>
      </c>
      <c r="C64591" s="1" t="s">
        <v>1961</v>
      </c>
      <c r="D64591" s="1" t="s">
        <v>2172</v>
      </c>
      <c r="E64591" s="1" t="s">
        <v>50362</v>
      </c>
      <c r="F64591" s="1" t="s">
        <v>122169</v>
      </c>
      <c r="G64591" s="1" t="s">
        <v>164041</v>
      </c>
      <c r="H64591" s="1" t="s">
        <v>171292</v>
      </c>
      <c r="I64591" s="1" t="s">
        <v>158220</v>
      </c>
      <c r="J64591" s="1" t="s">
        <v>165657</v>
      </c>
      <c r="K64591" s="1" t="s">
        <v>165762</v>
      </c>
    </row>
    <row r="64592" spans="1:11" x14ac:dyDescent="0.3">
      <c r="A64592" s="1" t="s">
        <v>50367</v>
      </c>
      <c r="B64592">
        <v>6208220000</v>
      </c>
      <c r="C64592" s="1" t="s">
        <v>1961</v>
      </c>
      <c r="D64592" s="1" t="s">
        <v>2056</v>
      </c>
      <c r="E64592" s="1" t="s">
        <v>50366</v>
      </c>
      <c r="F64592" s="1" t="s">
        <v>122169</v>
      </c>
      <c r="G64592" s="1" t="s">
        <v>164041</v>
      </c>
      <c r="H64592" s="1" t="s">
        <v>171292</v>
      </c>
      <c r="I64592" s="1" t="s">
        <v>162835</v>
      </c>
      <c r="J64592" s="1" t="s">
        <v>165672</v>
      </c>
      <c r="K64592" s="1" t="s">
        <v>165851</v>
      </c>
    </row>
    <row r="64593" spans="1:11" x14ac:dyDescent="0.3">
      <c r="A64593" s="1" t="s">
        <v>50370</v>
      </c>
      <c r="B64593" t="s">
        <v>50368</v>
      </c>
      <c r="C64593" s="1" t="s">
        <v>2030</v>
      </c>
      <c r="D64593" s="1" t="s">
        <v>2103</v>
      </c>
      <c r="E64593" s="1" t="s">
        <v>50369</v>
      </c>
      <c r="F64593" s="1" t="s">
        <v>122169</v>
      </c>
      <c r="G64593" s="1" t="s">
        <v>164041</v>
      </c>
      <c r="H64593" s="1" t="s">
        <v>171292</v>
      </c>
      <c r="I64593" s="1" t="s">
        <v>138055</v>
      </c>
      <c r="J64593" s="1" t="s">
        <v>165752</v>
      </c>
      <c r="K64593" s="1" t="s">
        <v>169209</v>
      </c>
    </row>
    <row r="64594" spans="1:11" x14ac:dyDescent="0.3">
      <c r="A64594" s="1" t="s">
        <v>50374</v>
      </c>
      <c r="B64594" t="s">
        <v>19430</v>
      </c>
      <c r="C64594" s="1" t="s">
        <v>2030</v>
      </c>
      <c r="D64594" s="1" t="s">
        <v>2080</v>
      </c>
      <c r="E64594" s="1" t="s">
        <v>50373</v>
      </c>
      <c r="F64594" s="1" t="s">
        <v>122169</v>
      </c>
      <c r="G64594" s="1" t="s">
        <v>164041</v>
      </c>
      <c r="H64594" s="1" t="s">
        <v>171292</v>
      </c>
      <c r="I64594" s="1" t="s">
        <v>162826</v>
      </c>
      <c r="J64594" s="1" t="s">
        <v>165657</v>
      </c>
      <c r="K64594" s="1" t="s">
        <v>165734</v>
      </c>
    </row>
    <row r="64595" spans="1:11" x14ac:dyDescent="0.3">
      <c r="A64595" s="1" t="s">
        <v>51036</v>
      </c>
      <c r="B64595" t="s">
        <v>51034</v>
      </c>
      <c r="C64595" s="1" t="s">
        <v>2030</v>
      </c>
      <c r="D64595" s="1" t="s">
        <v>2303</v>
      </c>
      <c r="E64595" s="1" t="s">
        <v>51035</v>
      </c>
      <c r="F64595" s="1" t="s">
        <v>122169</v>
      </c>
      <c r="G64595" s="1" t="s">
        <v>164041</v>
      </c>
      <c r="H64595" s="1" t="s">
        <v>171292</v>
      </c>
      <c r="I64595" s="1" t="s">
        <v>164046</v>
      </c>
      <c r="J64595" s="1" t="s">
        <v>165922</v>
      </c>
      <c r="K64595" s="1" t="s">
        <v>166245</v>
      </c>
    </row>
    <row r="64596" spans="1:11" x14ac:dyDescent="0.3">
      <c r="A64596" s="1" t="s">
        <v>51043</v>
      </c>
      <c r="B64596" t="s">
        <v>51041</v>
      </c>
      <c r="C64596" s="1" t="s">
        <v>1961</v>
      </c>
      <c r="D64596" s="1" t="s">
        <v>2037</v>
      </c>
      <c r="E64596" s="1" t="s">
        <v>51042</v>
      </c>
      <c r="F64596" s="1" t="s">
        <v>122169</v>
      </c>
      <c r="G64596" s="1" t="s">
        <v>164041</v>
      </c>
      <c r="H64596" s="1" t="s">
        <v>171292</v>
      </c>
      <c r="I64596" s="1" t="s">
        <v>162812</v>
      </c>
      <c r="J64596" s="1" t="s">
        <v>166464</v>
      </c>
      <c r="K64596" s="1" t="s">
        <v>170999</v>
      </c>
    </row>
    <row r="64597" spans="1:11" x14ac:dyDescent="0.3">
      <c r="A64597" s="1" t="s">
        <v>51048</v>
      </c>
      <c r="B64597">
        <v>6212109000</v>
      </c>
      <c r="C64597" s="1" t="s">
        <v>2030</v>
      </c>
      <c r="D64597" s="1" t="s">
        <v>2448</v>
      </c>
      <c r="E64597" s="1" t="s">
        <v>51047</v>
      </c>
      <c r="F64597" s="1" t="s">
        <v>122169</v>
      </c>
      <c r="G64597" s="1" t="s">
        <v>164041</v>
      </c>
      <c r="H64597" s="1" t="s">
        <v>171292</v>
      </c>
      <c r="I64597" s="1" t="s">
        <v>158220</v>
      </c>
      <c r="J64597" s="1" t="s">
        <v>165657</v>
      </c>
      <c r="K64597" s="1" t="s">
        <v>165762</v>
      </c>
    </row>
    <row r="64598" spans="1:11" x14ac:dyDescent="0.3">
      <c r="A64598" s="1" t="s">
        <v>51505</v>
      </c>
      <c r="B64598">
        <v>6404199000</v>
      </c>
      <c r="C64598" s="1" t="s">
        <v>2030</v>
      </c>
      <c r="D64598" s="1" t="s">
        <v>2103</v>
      </c>
      <c r="E64598" s="1" t="s">
        <v>51504</v>
      </c>
      <c r="F64598" s="1" t="s">
        <v>122169</v>
      </c>
      <c r="G64598" s="1" t="s">
        <v>164041</v>
      </c>
      <c r="H64598" s="1" t="s">
        <v>171292</v>
      </c>
      <c r="I64598" s="1" t="s">
        <v>164074</v>
      </c>
      <c r="J64598" s="1" t="s">
        <v>165697</v>
      </c>
      <c r="K64598" s="1" t="s">
        <v>166686</v>
      </c>
    </row>
    <row r="64599" spans="1:11" x14ac:dyDescent="0.3">
      <c r="A64599" s="1" t="s">
        <v>51515</v>
      </c>
      <c r="B64599">
        <v>6404199000</v>
      </c>
      <c r="C64599" s="1" t="s">
        <v>2030</v>
      </c>
      <c r="D64599" s="1" t="s">
        <v>2103</v>
      </c>
      <c r="E64599" s="1" t="s">
        <v>51514</v>
      </c>
      <c r="F64599" s="1" t="s">
        <v>122169</v>
      </c>
      <c r="G64599" s="1" t="s">
        <v>164041</v>
      </c>
      <c r="H64599" s="1" t="s">
        <v>171292</v>
      </c>
      <c r="I64599" s="1" t="s">
        <v>162832</v>
      </c>
      <c r="J64599" s="1" t="s">
        <v>165689</v>
      </c>
      <c r="K64599" s="1" t="s">
        <v>166550</v>
      </c>
    </row>
    <row r="64600" spans="1:11" x14ac:dyDescent="0.3">
      <c r="A64600" s="1" t="s">
        <v>52070</v>
      </c>
      <c r="B64600" t="s">
        <v>30090</v>
      </c>
      <c r="C64600" s="1" t="s">
        <v>2030</v>
      </c>
      <c r="D64600" s="1" t="s">
        <v>2080</v>
      </c>
      <c r="E64600" s="1" t="s">
        <v>41564</v>
      </c>
      <c r="F64600" s="1" t="s">
        <v>122169</v>
      </c>
      <c r="G64600" s="1" t="s">
        <v>164041</v>
      </c>
      <c r="H64600" s="1" t="s">
        <v>171292</v>
      </c>
      <c r="I64600" s="1" t="s">
        <v>164049</v>
      </c>
      <c r="J64600" s="1" t="s">
        <v>166025</v>
      </c>
      <c r="K64600" s="1" t="s">
        <v>166363</v>
      </c>
    </row>
    <row r="64601" spans="1:11" x14ac:dyDescent="0.3">
      <c r="A64601" s="1" t="s">
        <v>52597</v>
      </c>
      <c r="B64601" t="s">
        <v>6773</v>
      </c>
      <c r="C64601" s="1" t="s">
        <v>2030</v>
      </c>
      <c r="D64601" s="1" t="s">
        <v>2303</v>
      </c>
      <c r="E64601" s="1" t="s">
        <v>52596</v>
      </c>
      <c r="F64601" s="1" t="s">
        <v>122169</v>
      </c>
      <c r="G64601" s="1" t="s">
        <v>164041</v>
      </c>
      <c r="H64601" s="1" t="s">
        <v>171292</v>
      </c>
      <c r="I64601" s="1" t="s">
        <v>164075</v>
      </c>
      <c r="J64601" s="1" t="s">
        <v>165714</v>
      </c>
      <c r="K64601" s="1" t="s">
        <v>167121</v>
      </c>
    </row>
    <row r="64602" spans="1:11" x14ac:dyDescent="0.3">
      <c r="A64602" s="1" t="s">
        <v>52602</v>
      </c>
      <c r="B64602" t="s">
        <v>14153</v>
      </c>
      <c r="C64602" s="1" t="s">
        <v>2030</v>
      </c>
      <c r="D64602" s="1" t="s">
        <v>2080</v>
      </c>
      <c r="E64602" s="1" t="s">
        <v>52601</v>
      </c>
      <c r="F64602" s="1" t="s">
        <v>122169</v>
      </c>
      <c r="G64602" s="1" t="s">
        <v>164041</v>
      </c>
      <c r="H64602" s="1" t="s">
        <v>171292</v>
      </c>
      <c r="I64602" s="1" t="s">
        <v>164076</v>
      </c>
      <c r="J64602" s="1" t="s">
        <v>165714</v>
      </c>
      <c r="K64602" s="1" t="s">
        <v>167124</v>
      </c>
    </row>
    <row r="64603" spans="1:11" x14ac:dyDescent="0.3">
      <c r="A64603" s="1" t="s">
        <v>52646</v>
      </c>
      <c r="B64603">
        <v>6404199000</v>
      </c>
      <c r="C64603" s="1" t="s">
        <v>2030</v>
      </c>
      <c r="D64603" s="1" t="s">
        <v>2103</v>
      </c>
      <c r="E64603" s="1" t="s">
        <v>52645</v>
      </c>
      <c r="F64603" s="1" t="s">
        <v>122169</v>
      </c>
      <c r="G64603" s="1" t="s">
        <v>164041</v>
      </c>
      <c r="H64603" s="1" t="s">
        <v>171292</v>
      </c>
      <c r="I64603" s="1" t="s">
        <v>134054</v>
      </c>
      <c r="J64603" s="1" t="s">
        <v>166027</v>
      </c>
      <c r="K64603" s="1" t="s">
        <v>166513</v>
      </c>
    </row>
    <row r="64604" spans="1:11" x14ac:dyDescent="0.3">
      <c r="A64604" s="1" t="s">
        <v>53108</v>
      </c>
      <c r="B64604" t="s">
        <v>53106</v>
      </c>
      <c r="C64604" s="1" t="s">
        <v>2030</v>
      </c>
      <c r="D64604" s="1" t="s">
        <v>2303</v>
      </c>
      <c r="E64604" s="1" t="s">
        <v>53107</v>
      </c>
      <c r="F64604" s="1" t="s">
        <v>122169</v>
      </c>
      <c r="G64604" s="1" t="s">
        <v>164041</v>
      </c>
      <c r="H64604" s="1" t="s">
        <v>171292</v>
      </c>
      <c r="I64604" s="1" t="s">
        <v>147784</v>
      </c>
      <c r="J64604" s="1" t="s">
        <v>165672</v>
      </c>
      <c r="K64604" s="1" t="s">
        <v>165887</v>
      </c>
    </row>
    <row r="64605" spans="1:11" x14ac:dyDescent="0.3">
      <c r="A64605" s="1" t="s">
        <v>53247</v>
      </c>
      <c r="B64605" t="s">
        <v>17868</v>
      </c>
      <c r="C64605" s="1" t="s">
        <v>2030</v>
      </c>
      <c r="D64605" s="1" t="s">
        <v>2080</v>
      </c>
      <c r="E64605" s="1" t="s">
        <v>48392</v>
      </c>
      <c r="F64605" s="1" t="s">
        <v>122169</v>
      </c>
      <c r="G64605" s="1" t="s">
        <v>164041</v>
      </c>
      <c r="H64605" s="1" t="s">
        <v>171292</v>
      </c>
      <c r="I64605" s="1" t="s">
        <v>137949</v>
      </c>
      <c r="J64605" s="1" t="s">
        <v>165645</v>
      </c>
      <c r="K64605" s="1" t="s">
        <v>167833</v>
      </c>
    </row>
    <row r="64606" spans="1:11" x14ac:dyDescent="0.3">
      <c r="A64606" s="1" t="s">
        <v>55197</v>
      </c>
      <c r="B64606" t="s">
        <v>33255</v>
      </c>
      <c r="C64606" s="1" t="s">
        <v>2030</v>
      </c>
      <c r="D64606" s="1" t="s">
        <v>2080</v>
      </c>
      <c r="E64606" s="1" t="s">
        <v>55196</v>
      </c>
      <c r="F64606" s="1" t="s">
        <v>122169</v>
      </c>
      <c r="G64606" s="1" t="s">
        <v>164041</v>
      </c>
      <c r="H64606" s="1" t="s">
        <v>171292</v>
      </c>
      <c r="I64606" s="1" t="s">
        <v>144513</v>
      </c>
      <c r="J64606" s="1" t="s">
        <v>165758</v>
      </c>
      <c r="K64606" s="1" t="s">
        <v>169277</v>
      </c>
    </row>
    <row r="64607" spans="1:11" x14ac:dyDescent="0.3">
      <c r="A64607" s="1" t="s">
        <v>55798</v>
      </c>
      <c r="B64607" t="s">
        <v>30090</v>
      </c>
      <c r="C64607" s="1" t="s">
        <v>2030</v>
      </c>
      <c r="D64607" s="1" t="s">
        <v>2080</v>
      </c>
      <c r="E64607" s="1" t="s">
        <v>55797</v>
      </c>
      <c r="F64607" s="1" t="s">
        <v>122169</v>
      </c>
      <c r="G64607" s="1" t="s">
        <v>164041</v>
      </c>
      <c r="H64607" s="1" t="s">
        <v>171292</v>
      </c>
      <c r="I64607" s="1" t="s">
        <v>162828</v>
      </c>
      <c r="J64607" s="1" t="s">
        <v>166116</v>
      </c>
      <c r="K64607" s="1" t="s">
        <v>166654</v>
      </c>
    </row>
    <row r="64608" spans="1:11" x14ac:dyDescent="0.3">
      <c r="A64608" s="1" t="s">
        <v>55800</v>
      </c>
      <c r="B64608">
        <v>6109100000</v>
      </c>
      <c r="C64608" s="1" t="s">
        <v>2030</v>
      </c>
      <c r="D64608" s="1" t="s">
        <v>2031</v>
      </c>
      <c r="E64608" s="1" t="s">
        <v>55799</v>
      </c>
      <c r="F64608" s="1" t="s">
        <v>122169</v>
      </c>
      <c r="G64608" s="1" t="s">
        <v>164041</v>
      </c>
      <c r="H64608" s="1" t="s">
        <v>171292</v>
      </c>
      <c r="I64608" s="1" t="s">
        <v>162800</v>
      </c>
      <c r="J64608" s="1" t="s">
        <v>165735</v>
      </c>
      <c r="K64608" s="1" t="s">
        <v>168582</v>
      </c>
    </row>
    <row r="64609" spans="1:11" x14ac:dyDescent="0.3">
      <c r="A64609" s="1" t="s">
        <v>57542</v>
      </c>
      <c r="B64609">
        <v>6108220000</v>
      </c>
      <c r="C64609" s="1" t="s">
        <v>1961</v>
      </c>
      <c r="D64609" s="1" t="s">
        <v>2056</v>
      </c>
      <c r="E64609" s="1" t="s">
        <v>57541</v>
      </c>
      <c r="F64609" s="1" t="s">
        <v>122169</v>
      </c>
      <c r="G64609" s="1" t="s">
        <v>164041</v>
      </c>
      <c r="H64609" s="1" t="s">
        <v>171292</v>
      </c>
      <c r="I64609" s="1" t="s">
        <v>162835</v>
      </c>
      <c r="J64609" s="1" t="s">
        <v>165672</v>
      </c>
      <c r="K64609" s="1" t="s">
        <v>165851</v>
      </c>
    </row>
    <row r="64610" spans="1:11" x14ac:dyDescent="0.3">
      <c r="A64610" s="1" t="s">
        <v>57544</v>
      </c>
      <c r="B64610" t="s">
        <v>50835</v>
      </c>
      <c r="C64610" s="1" t="s">
        <v>2030</v>
      </c>
      <c r="D64610" s="1" t="s">
        <v>2303</v>
      </c>
      <c r="E64610" s="1" t="s">
        <v>57543</v>
      </c>
      <c r="F64610" s="1" t="s">
        <v>122169</v>
      </c>
      <c r="G64610" s="1" t="s">
        <v>164041</v>
      </c>
      <c r="H64610" s="1" t="s">
        <v>171292</v>
      </c>
      <c r="I64610" s="1" t="s">
        <v>164046</v>
      </c>
      <c r="J64610" s="1" t="s">
        <v>165922</v>
      </c>
      <c r="K64610" s="1" t="s">
        <v>166245</v>
      </c>
    </row>
    <row r="64611" spans="1:11" x14ac:dyDescent="0.3">
      <c r="A64611" s="1" t="s">
        <v>57555</v>
      </c>
      <c r="B64611" t="s">
        <v>33255</v>
      </c>
      <c r="C64611" s="1" t="s">
        <v>2030</v>
      </c>
      <c r="D64611" s="1" t="s">
        <v>2080</v>
      </c>
      <c r="E64611" s="1" t="s">
        <v>57554</v>
      </c>
      <c r="F64611" s="1" t="s">
        <v>122169</v>
      </c>
      <c r="G64611" s="1" t="s">
        <v>164041</v>
      </c>
      <c r="H64611" s="1" t="s">
        <v>171292</v>
      </c>
      <c r="I64611" s="1" t="s">
        <v>162799</v>
      </c>
      <c r="J64611" s="1" t="s">
        <v>166025</v>
      </c>
      <c r="K64611" s="1" t="s">
        <v>166369</v>
      </c>
    </row>
    <row r="64612" spans="1:11" x14ac:dyDescent="0.3">
      <c r="A64612" s="1" t="s">
        <v>58159</v>
      </c>
      <c r="B64612" t="s">
        <v>14153</v>
      </c>
      <c r="C64612" s="1" t="s">
        <v>2030</v>
      </c>
      <c r="D64612" s="1" t="s">
        <v>2303</v>
      </c>
      <c r="E64612" s="1" t="s">
        <v>58158</v>
      </c>
      <c r="F64612" s="1" t="s">
        <v>122169</v>
      </c>
      <c r="G64612" s="1" t="s">
        <v>164041</v>
      </c>
      <c r="H64612" s="1" t="s">
        <v>171292</v>
      </c>
      <c r="I64612" s="1" t="s">
        <v>162834</v>
      </c>
      <c r="J64612" s="1" t="s">
        <v>166060</v>
      </c>
      <c r="K64612" s="1" t="s">
        <v>167596</v>
      </c>
    </row>
    <row r="64613" spans="1:11" x14ac:dyDescent="0.3">
      <c r="A64613" s="1" t="s">
        <v>58167</v>
      </c>
      <c r="B64613" t="s">
        <v>58165</v>
      </c>
      <c r="C64613" s="1" t="s">
        <v>2030</v>
      </c>
      <c r="D64613" s="1" t="s">
        <v>2303</v>
      </c>
      <c r="E64613" s="1" t="s">
        <v>58166</v>
      </c>
      <c r="F64613" s="1" t="s">
        <v>122169</v>
      </c>
      <c r="G64613" s="1" t="s">
        <v>164041</v>
      </c>
      <c r="H64613" s="1" t="s">
        <v>171292</v>
      </c>
      <c r="I64613" s="1" t="s">
        <v>164046</v>
      </c>
      <c r="J64613" s="1" t="s">
        <v>165922</v>
      </c>
      <c r="K64613" s="1" t="s">
        <v>166245</v>
      </c>
    </row>
    <row r="64614" spans="1:11" x14ac:dyDescent="0.3">
      <c r="A64614" s="1" t="s">
        <v>58170</v>
      </c>
      <c r="B64614" t="s">
        <v>58168</v>
      </c>
      <c r="C64614" s="1" t="s">
        <v>2030</v>
      </c>
      <c r="D64614" s="1" t="s">
        <v>2303</v>
      </c>
      <c r="E64614" s="1" t="s">
        <v>58169</v>
      </c>
      <c r="F64614" s="1" t="s">
        <v>122169</v>
      </c>
      <c r="G64614" s="1" t="s">
        <v>164041</v>
      </c>
      <c r="H64614" s="1" t="s">
        <v>171292</v>
      </c>
      <c r="I64614" s="1" t="s">
        <v>164046</v>
      </c>
      <c r="J64614" s="1" t="s">
        <v>165922</v>
      </c>
      <c r="K64614" s="1" t="s">
        <v>166245</v>
      </c>
    </row>
    <row r="64615" spans="1:11" x14ac:dyDescent="0.3">
      <c r="A64615" s="1" t="s">
        <v>59731</v>
      </c>
      <c r="B64615" t="s">
        <v>39738</v>
      </c>
      <c r="C64615" s="1" t="s">
        <v>1961</v>
      </c>
      <c r="D64615" s="1" t="s">
        <v>2037</v>
      </c>
      <c r="E64615" s="1" t="s">
        <v>59730</v>
      </c>
      <c r="F64615" s="1" t="s">
        <v>122169</v>
      </c>
      <c r="G64615" s="1" t="s">
        <v>164041</v>
      </c>
      <c r="H64615" s="1" t="s">
        <v>171292</v>
      </c>
      <c r="I64615" s="1" t="s">
        <v>164077</v>
      </c>
      <c r="J64615" s="1" t="s">
        <v>167267</v>
      </c>
      <c r="K64615" s="1" t="s">
        <v>167274</v>
      </c>
    </row>
    <row r="64616" spans="1:11" x14ac:dyDescent="0.3">
      <c r="A64616" s="1" t="s">
        <v>59733</v>
      </c>
      <c r="B64616">
        <v>6116930000</v>
      </c>
      <c r="C64616" s="1" t="s">
        <v>2030</v>
      </c>
      <c r="D64616" s="1" t="s">
        <v>2639</v>
      </c>
      <c r="E64616" s="1" t="s">
        <v>59732</v>
      </c>
      <c r="F64616" s="1" t="s">
        <v>122169</v>
      </c>
      <c r="G64616" s="1" t="s">
        <v>164041</v>
      </c>
      <c r="H64616" s="1" t="s">
        <v>171292</v>
      </c>
      <c r="I64616" s="1" t="s">
        <v>164064</v>
      </c>
      <c r="J64616" s="1" t="s">
        <v>165729</v>
      </c>
      <c r="K64616" s="1" t="s">
        <v>167257</v>
      </c>
    </row>
    <row r="64617" spans="1:11" x14ac:dyDescent="0.3">
      <c r="A64617" s="1" t="s">
        <v>59958</v>
      </c>
      <c r="B64617">
        <v>6117100000</v>
      </c>
      <c r="C64617" s="1" t="s">
        <v>2030</v>
      </c>
      <c r="D64617" s="1" t="s">
        <v>2639</v>
      </c>
      <c r="E64617" s="1" t="s">
        <v>59957</v>
      </c>
      <c r="F64617" s="1" t="s">
        <v>122169</v>
      </c>
      <c r="G64617" s="1" t="s">
        <v>164041</v>
      </c>
      <c r="H64617" s="1" t="s">
        <v>171292</v>
      </c>
      <c r="I64617" s="1" t="s">
        <v>144513</v>
      </c>
      <c r="J64617" s="1" t="s">
        <v>165758</v>
      </c>
      <c r="K64617" s="1" t="s">
        <v>169277</v>
      </c>
    </row>
    <row r="64618" spans="1:11" x14ac:dyDescent="0.3">
      <c r="A64618" s="1" t="s">
        <v>59961</v>
      </c>
      <c r="B64618" t="s">
        <v>59959</v>
      </c>
      <c r="C64618" s="1" t="s">
        <v>2030</v>
      </c>
      <c r="D64618" s="1" t="s">
        <v>2080</v>
      </c>
      <c r="E64618" s="1" t="s">
        <v>59960</v>
      </c>
      <c r="F64618" s="1" t="s">
        <v>122169</v>
      </c>
      <c r="G64618" s="1" t="s">
        <v>164041</v>
      </c>
      <c r="H64618" s="1" t="s">
        <v>171292</v>
      </c>
      <c r="I64618" s="1" t="s">
        <v>164050</v>
      </c>
      <c r="J64618" s="1" t="s">
        <v>165835</v>
      </c>
      <c r="K64618" s="1" t="s">
        <v>166455</v>
      </c>
    </row>
    <row r="64619" spans="1:11" x14ac:dyDescent="0.3">
      <c r="A64619" s="1" t="s">
        <v>59986</v>
      </c>
      <c r="B64619" t="s">
        <v>14153</v>
      </c>
      <c r="C64619" s="1" t="s">
        <v>2030</v>
      </c>
      <c r="D64619" s="1" t="s">
        <v>2303</v>
      </c>
      <c r="E64619" s="1" t="s">
        <v>47275</v>
      </c>
      <c r="F64619" s="1" t="s">
        <v>122169</v>
      </c>
      <c r="G64619" s="1" t="s">
        <v>164041</v>
      </c>
      <c r="H64619" s="1" t="s">
        <v>171292</v>
      </c>
      <c r="I64619" s="1" t="s">
        <v>164046</v>
      </c>
      <c r="J64619" s="1" t="s">
        <v>165922</v>
      </c>
      <c r="K64619" s="1" t="s">
        <v>166245</v>
      </c>
    </row>
    <row r="64620" spans="1:11" x14ac:dyDescent="0.3">
      <c r="A64620" s="1" t="s">
        <v>60302</v>
      </c>
      <c r="B64620">
        <v>6405209100</v>
      </c>
      <c r="C64620" s="1" t="s">
        <v>2030</v>
      </c>
      <c r="D64620" s="1" t="s">
        <v>2103</v>
      </c>
      <c r="E64620" s="1" t="s">
        <v>60301</v>
      </c>
      <c r="F64620" s="1" t="s">
        <v>122169</v>
      </c>
      <c r="G64620" s="1" t="s">
        <v>164041</v>
      </c>
      <c r="H64620" s="1" t="s">
        <v>171292</v>
      </c>
      <c r="I64620" s="1" t="s">
        <v>164078</v>
      </c>
      <c r="J64620" s="1" t="s">
        <v>165785</v>
      </c>
      <c r="K64620" s="1" t="s">
        <v>167471</v>
      </c>
    </row>
    <row r="64621" spans="1:11" x14ac:dyDescent="0.3">
      <c r="A64621" s="1" t="s">
        <v>62416</v>
      </c>
      <c r="B64621" t="s">
        <v>62415</v>
      </c>
      <c r="C64621" s="1" t="s">
        <v>2030</v>
      </c>
      <c r="D64621" s="1" t="s">
        <v>2303</v>
      </c>
      <c r="E64621" s="1" t="s">
        <v>22447</v>
      </c>
      <c r="F64621" s="1" t="s">
        <v>122169</v>
      </c>
      <c r="G64621" s="1" t="s">
        <v>164041</v>
      </c>
      <c r="H64621" s="1" t="s">
        <v>171292</v>
      </c>
      <c r="I64621" s="1" t="s">
        <v>162813</v>
      </c>
      <c r="J64621" s="1" t="s">
        <v>165645</v>
      </c>
      <c r="K64621" s="1" t="s">
        <v>169197</v>
      </c>
    </row>
    <row r="64622" spans="1:11" x14ac:dyDescent="0.3">
      <c r="A64622" s="1" t="s">
        <v>62434</v>
      </c>
      <c r="B64622" t="s">
        <v>33255</v>
      </c>
      <c r="C64622" s="1" t="s">
        <v>2030</v>
      </c>
      <c r="D64622" s="1" t="s">
        <v>2080</v>
      </c>
      <c r="E64622" s="1" t="s">
        <v>62433</v>
      </c>
      <c r="F64622" s="1" t="s">
        <v>122169</v>
      </c>
      <c r="G64622" s="1" t="s">
        <v>164041</v>
      </c>
      <c r="H64622" s="1" t="s">
        <v>171292</v>
      </c>
      <c r="I64622" s="1" t="s">
        <v>164065</v>
      </c>
      <c r="J64622" s="1" t="s">
        <v>169236</v>
      </c>
      <c r="K64622" s="1" t="s">
        <v>169237</v>
      </c>
    </row>
    <row r="64623" spans="1:11" x14ac:dyDescent="0.3">
      <c r="A64623" s="1" t="s">
        <v>62436</v>
      </c>
      <c r="B64623">
        <v>6109902000</v>
      </c>
      <c r="C64623" s="1" t="s">
        <v>1961</v>
      </c>
      <c r="D64623" s="1" t="s">
        <v>2056</v>
      </c>
      <c r="E64623" s="1" t="s">
        <v>62435</v>
      </c>
      <c r="F64623" s="1" t="s">
        <v>122169</v>
      </c>
      <c r="G64623" s="1" t="s">
        <v>164041</v>
      </c>
      <c r="H64623" s="1" t="s">
        <v>171292</v>
      </c>
      <c r="I64623" s="1" t="s">
        <v>162835</v>
      </c>
      <c r="J64623" s="1" t="s">
        <v>165672</v>
      </c>
      <c r="K64623" s="1" t="s">
        <v>165851</v>
      </c>
    </row>
    <row r="64624" spans="1:11" x14ac:dyDescent="0.3">
      <c r="A64624" s="1" t="s">
        <v>62439</v>
      </c>
      <c r="B64624" t="s">
        <v>35877</v>
      </c>
      <c r="C64624" s="1" t="s">
        <v>2030</v>
      </c>
      <c r="D64624" s="1" t="s">
        <v>2303</v>
      </c>
      <c r="E64624" s="1" t="s">
        <v>22184</v>
      </c>
      <c r="F64624" s="1" t="s">
        <v>122169</v>
      </c>
      <c r="G64624" s="1" t="s">
        <v>164041</v>
      </c>
      <c r="H64624" s="1" t="s">
        <v>171292</v>
      </c>
      <c r="I64624" s="1" t="s">
        <v>162813</v>
      </c>
      <c r="J64624" s="1" t="s">
        <v>165645</v>
      </c>
      <c r="K64624" s="1" t="s">
        <v>169197</v>
      </c>
    </row>
    <row r="64625" spans="1:11" x14ac:dyDescent="0.3">
      <c r="A64625" s="1" t="s">
        <v>62668</v>
      </c>
      <c r="B64625" t="s">
        <v>59959</v>
      </c>
      <c r="C64625" s="1" t="s">
        <v>2030</v>
      </c>
      <c r="D64625" s="1" t="s">
        <v>2080</v>
      </c>
      <c r="E64625" s="1" t="s">
        <v>49529</v>
      </c>
      <c r="F64625" s="1" t="s">
        <v>122169</v>
      </c>
      <c r="G64625" s="1" t="s">
        <v>164041</v>
      </c>
      <c r="H64625" s="1" t="s">
        <v>171292</v>
      </c>
      <c r="I64625" s="1" t="s">
        <v>162806</v>
      </c>
      <c r="J64625" s="1" t="s">
        <v>165640</v>
      </c>
      <c r="K64625" s="1" t="s">
        <v>180546</v>
      </c>
    </row>
    <row r="64626" spans="1:11" x14ac:dyDescent="0.3">
      <c r="A64626" s="1" t="s">
        <v>63060</v>
      </c>
      <c r="B64626" t="s">
        <v>19430</v>
      </c>
      <c r="C64626" s="1" t="s">
        <v>2030</v>
      </c>
      <c r="D64626" s="1" t="s">
        <v>2080</v>
      </c>
      <c r="E64626" s="1" t="s">
        <v>48392</v>
      </c>
      <c r="F64626" s="1" t="s">
        <v>122169</v>
      </c>
      <c r="G64626" s="1" t="s">
        <v>164041</v>
      </c>
      <c r="H64626" s="1" t="s">
        <v>171292</v>
      </c>
      <c r="I64626" s="1" t="s">
        <v>164057</v>
      </c>
      <c r="J64626" s="1" t="s">
        <v>165697</v>
      </c>
      <c r="K64626" s="1" t="s">
        <v>165698</v>
      </c>
    </row>
    <row r="64627" spans="1:11" x14ac:dyDescent="0.3">
      <c r="A64627" s="1" t="s">
        <v>63403</v>
      </c>
      <c r="B64627" t="s">
        <v>17868</v>
      </c>
      <c r="C64627" s="1" t="s">
        <v>2030</v>
      </c>
      <c r="D64627" s="1" t="s">
        <v>2080</v>
      </c>
      <c r="E64627" s="1" t="s">
        <v>48392</v>
      </c>
      <c r="F64627" s="1" t="s">
        <v>122169</v>
      </c>
      <c r="G64627" s="1" t="s">
        <v>164041</v>
      </c>
      <c r="H64627" s="1" t="s">
        <v>171292</v>
      </c>
      <c r="I64627" s="1" t="s">
        <v>162806</v>
      </c>
      <c r="J64627" s="1" t="s">
        <v>165640</v>
      </c>
      <c r="K64627" s="1" t="s">
        <v>180546</v>
      </c>
    </row>
    <row r="64628" spans="1:11" x14ac:dyDescent="0.3">
      <c r="A64628" s="1" t="s">
        <v>64528</v>
      </c>
      <c r="B64628" t="s">
        <v>46170</v>
      </c>
      <c r="C64628" s="1" t="s">
        <v>2030</v>
      </c>
      <c r="D64628" s="1" t="s">
        <v>2103</v>
      </c>
      <c r="E64628" s="1" t="s">
        <v>64527</v>
      </c>
      <c r="F64628" s="1" t="s">
        <v>122169</v>
      </c>
      <c r="G64628" s="1" t="s">
        <v>164041</v>
      </c>
      <c r="H64628" s="1" t="s">
        <v>171292</v>
      </c>
      <c r="I64628" s="1" t="s">
        <v>162832</v>
      </c>
      <c r="J64628" s="1" t="s">
        <v>165689</v>
      </c>
      <c r="K64628" s="1" t="s">
        <v>166550</v>
      </c>
    </row>
    <row r="64629" spans="1:11" x14ac:dyDescent="0.3">
      <c r="A64629" s="1" t="s">
        <v>66009</v>
      </c>
      <c r="B64629" t="s">
        <v>66007</v>
      </c>
      <c r="C64629" s="1" t="s">
        <v>2030</v>
      </c>
      <c r="D64629" s="1" t="s">
        <v>2103</v>
      </c>
      <c r="E64629" s="1" t="s">
        <v>66008</v>
      </c>
      <c r="F64629" s="1" t="s">
        <v>122169</v>
      </c>
      <c r="G64629" s="1" t="s">
        <v>164041</v>
      </c>
      <c r="H64629" s="1" t="s">
        <v>171292</v>
      </c>
      <c r="I64629" s="1" t="s">
        <v>162832</v>
      </c>
      <c r="J64629" s="1" t="s">
        <v>165689</v>
      </c>
      <c r="K64629" s="1" t="s">
        <v>166550</v>
      </c>
    </row>
    <row r="64630" spans="1:11" x14ac:dyDescent="0.3">
      <c r="A64630" s="1" t="s">
        <v>66013</v>
      </c>
      <c r="B64630">
        <v>6402999100</v>
      </c>
      <c r="C64630" s="1" t="s">
        <v>2030</v>
      </c>
      <c r="D64630" s="1" t="s">
        <v>2103</v>
      </c>
      <c r="E64630" s="1" t="s">
        <v>66012</v>
      </c>
      <c r="F64630" s="1" t="s">
        <v>122169</v>
      </c>
      <c r="G64630" s="1" t="s">
        <v>164041</v>
      </c>
      <c r="H64630" s="1" t="s">
        <v>171292</v>
      </c>
      <c r="I64630" s="1" t="s">
        <v>164074</v>
      </c>
      <c r="J64630" s="1" t="s">
        <v>165697</v>
      </c>
      <c r="K64630" s="1" t="s">
        <v>166686</v>
      </c>
    </row>
    <row r="64631" spans="1:11" x14ac:dyDescent="0.3">
      <c r="A64631" s="1" t="s">
        <v>69119</v>
      </c>
      <c r="B64631">
        <v>6109100000</v>
      </c>
      <c r="C64631" s="1" t="s">
        <v>2030</v>
      </c>
      <c r="D64631" s="1" t="s">
        <v>2031</v>
      </c>
      <c r="E64631" s="1" t="s">
        <v>69118</v>
      </c>
      <c r="F64631" s="1" t="s">
        <v>122169</v>
      </c>
      <c r="G64631" s="1" t="s">
        <v>164041</v>
      </c>
      <c r="H64631" s="1" t="s">
        <v>171292</v>
      </c>
      <c r="I64631" s="1" t="s">
        <v>162822</v>
      </c>
      <c r="J64631" s="1" t="s">
        <v>165835</v>
      </c>
      <c r="K64631" s="1" t="s">
        <v>166405</v>
      </c>
    </row>
    <row r="64632" spans="1:11" x14ac:dyDescent="0.3">
      <c r="A64632" s="1" t="s">
        <v>69122</v>
      </c>
      <c r="B64632" t="s">
        <v>17868</v>
      </c>
      <c r="C64632" s="1" t="s">
        <v>2030</v>
      </c>
      <c r="D64632" s="1" t="s">
        <v>2080</v>
      </c>
      <c r="E64632" s="1" t="s">
        <v>69121</v>
      </c>
      <c r="F64632" s="1" t="s">
        <v>122169</v>
      </c>
      <c r="G64632" s="1" t="s">
        <v>164041</v>
      </c>
      <c r="H64632" s="1" t="s">
        <v>171292</v>
      </c>
      <c r="I64632" s="1" t="s">
        <v>162822</v>
      </c>
      <c r="J64632" s="1" t="s">
        <v>165835</v>
      </c>
      <c r="K64632" s="1" t="s">
        <v>166405</v>
      </c>
    </row>
    <row r="64633" spans="1:11" x14ac:dyDescent="0.3">
      <c r="A64633" s="1" t="s">
        <v>69672</v>
      </c>
      <c r="B64633">
        <v>6107110000</v>
      </c>
      <c r="C64633" s="1" t="s">
        <v>1961</v>
      </c>
      <c r="D64633" s="1" t="s">
        <v>2056</v>
      </c>
      <c r="E64633" s="1" t="s">
        <v>69671</v>
      </c>
      <c r="F64633" s="1" t="s">
        <v>122169</v>
      </c>
      <c r="G64633" s="1" t="s">
        <v>164041</v>
      </c>
      <c r="H64633" s="1" t="s">
        <v>171292</v>
      </c>
      <c r="I64633" s="1" t="s">
        <v>164079</v>
      </c>
      <c r="J64633" s="1" t="s">
        <v>165640</v>
      </c>
      <c r="K64633" s="1" t="s">
        <v>178353</v>
      </c>
    </row>
    <row r="64634" spans="1:11" x14ac:dyDescent="0.3">
      <c r="A64634" s="1" t="s">
        <v>72303</v>
      </c>
      <c r="B64634" t="s">
        <v>72301</v>
      </c>
      <c r="C64634" s="1" t="s">
        <v>1961</v>
      </c>
      <c r="D64634" s="1" t="s">
        <v>2037</v>
      </c>
      <c r="E64634" s="1" t="s">
        <v>72302</v>
      </c>
      <c r="F64634" s="1" t="s">
        <v>122169</v>
      </c>
      <c r="G64634" s="1" t="s">
        <v>164041</v>
      </c>
      <c r="H64634" s="1" t="s">
        <v>171292</v>
      </c>
      <c r="I64634" s="1" t="s">
        <v>162812</v>
      </c>
      <c r="J64634" s="1" t="s">
        <v>166464</v>
      </c>
      <c r="K64634" s="1" t="s">
        <v>170999</v>
      </c>
    </row>
    <row r="64635" spans="1:11" x14ac:dyDescent="0.3">
      <c r="A64635" s="1" t="s">
        <v>116741</v>
      </c>
      <c r="B64635" t="s">
        <v>36081</v>
      </c>
      <c r="C64635" s="1" t="s">
        <v>2030</v>
      </c>
      <c r="D64635" s="1" t="s">
        <v>2303</v>
      </c>
      <c r="E64635" s="1" t="s">
        <v>116740</v>
      </c>
      <c r="F64635" s="1" t="s">
        <v>122169</v>
      </c>
      <c r="G64635" s="1" t="s">
        <v>164041</v>
      </c>
      <c r="H64635" s="1" t="s">
        <v>171292</v>
      </c>
      <c r="I64635" s="1" t="s">
        <v>162806</v>
      </c>
      <c r="J64635" s="1" t="s">
        <v>165640</v>
      </c>
      <c r="K64635" s="1" t="s">
        <v>180546</v>
      </c>
    </row>
    <row r="64636" spans="1:11" x14ac:dyDescent="0.3">
      <c r="A64636" s="1" t="s">
        <v>120341</v>
      </c>
      <c r="B64636">
        <v>6109100000</v>
      </c>
      <c r="C64636" s="1" t="s">
        <v>1961</v>
      </c>
      <c r="D64636" s="1" t="s">
        <v>2056</v>
      </c>
      <c r="E64636" s="1" t="s">
        <v>17908</v>
      </c>
      <c r="F64636" s="1" t="s">
        <v>122169</v>
      </c>
      <c r="G64636" s="1" t="s">
        <v>164041</v>
      </c>
      <c r="H64636" s="1" t="s">
        <v>171292</v>
      </c>
      <c r="I64636" s="1" t="s">
        <v>162814</v>
      </c>
      <c r="J64636" s="1" t="s">
        <v>165640</v>
      </c>
      <c r="K64636" s="1" t="s">
        <v>175208</v>
      </c>
    </row>
    <row r="64637" spans="1:11" x14ac:dyDescent="0.3">
      <c r="A64637" s="1" t="s">
        <v>2401</v>
      </c>
      <c r="C64637" s="1" t="s">
        <v>2064</v>
      </c>
      <c r="D64637" s="1" t="s">
        <v>2399</v>
      </c>
      <c r="E64637" s="1" t="s">
        <v>2400</v>
      </c>
      <c r="F64637" s="1" t="s">
        <v>122142</v>
      </c>
      <c r="G64637" s="1" t="s">
        <v>164080</v>
      </c>
      <c r="H64637" s="1" t="s">
        <v>176630</v>
      </c>
      <c r="I64637" s="1" t="s">
        <v>164081</v>
      </c>
      <c r="J64637" s="1" t="s">
        <v>165672</v>
      </c>
      <c r="K64637" s="1" t="s">
        <v>168410</v>
      </c>
    </row>
    <row r="64638" spans="1:11" x14ac:dyDescent="0.3">
      <c r="A64638" s="1" t="s">
        <v>77182</v>
      </c>
      <c r="B64638" t="s">
        <v>77181</v>
      </c>
      <c r="C64638" s="1" t="s">
        <v>1961</v>
      </c>
      <c r="D64638" s="1" t="s">
        <v>2037</v>
      </c>
      <c r="E64638" s="1" t="s">
        <v>24807</v>
      </c>
      <c r="F64638" s="1" t="s">
        <v>122122</v>
      </c>
      <c r="G64638" s="1" t="s">
        <v>164082</v>
      </c>
      <c r="H64638" s="1" t="s">
        <v>178963</v>
      </c>
      <c r="I64638" s="1" t="s">
        <v>164083</v>
      </c>
      <c r="J64638" s="1" t="s">
        <v>165640</v>
      </c>
      <c r="K64638" s="1" t="s">
        <v>176654</v>
      </c>
    </row>
    <row r="64639" spans="1:11" x14ac:dyDescent="0.3">
      <c r="A64639" s="1" t="s">
        <v>77173</v>
      </c>
      <c r="B64639">
        <v>8471300000</v>
      </c>
      <c r="C64639" s="1" t="s">
        <v>1851</v>
      </c>
      <c r="D64639" s="1" t="s">
        <v>4048</v>
      </c>
      <c r="E64639" s="1" t="s">
        <v>37236</v>
      </c>
      <c r="F64639" s="1" t="s">
        <v>122081</v>
      </c>
      <c r="G64639" s="1" t="s">
        <v>164084</v>
      </c>
      <c r="H64639" s="1" t="s">
        <v>178964</v>
      </c>
      <c r="I64639" s="1" t="s">
        <v>164085</v>
      </c>
      <c r="J64639" s="1" t="s">
        <v>165640</v>
      </c>
      <c r="K64639" s="1" t="s">
        <v>176655</v>
      </c>
    </row>
    <row r="64640" spans="1:11" x14ac:dyDescent="0.3">
      <c r="A64640" s="1" t="s">
        <v>77168</v>
      </c>
      <c r="C64640" s="1" t="s">
        <v>1864</v>
      </c>
      <c r="D64640" s="1" t="s">
        <v>2247</v>
      </c>
      <c r="E64640" s="1" t="s">
        <v>75280</v>
      </c>
      <c r="F64640" s="1" t="s">
        <v>122086</v>
      </c>
      <c r="G64640" s="1" t="s">
        <v>164086</v>
      </c>
      <c r="H64640" s="1" t="s">
        <v>178965</v>
      </c>
      <c r="I64640" s="1" t="s">
        <v>164087</v>
      </c>
      <c r="J64640" s="1" t="s">
        <v>165640</v>
      </c>
      <c r="K64640" s="1" t="s">
        <v>176658</v>
      </c>
    </row>
    <row r="64641" spans="1:11" x14ac:dyDescent="0.3">
      <c r="A64641" s="1" t="s">
        <v>77167</v>
      </c>
      <c r="B64641">
        <v>6109100000</v>
      </c>
      <c r="C64641" s="1" t="s">
        <v>1961</v>
      </c>
      <c r="D64641" s="1" t="s">
        <v>2056</v>
      </c>
      <c r="E64641" s="1" t="s">
        <v>77166</v>
      </c>
      <c r="F64641" s="1" t="s">
        <v>122296</v>
      </c>
      <c r="G64641" s="1" t="s">
        <v>164088</v>
      </c>
      <c r="H64641" s="1" t="s">
        <v>178966</v>
      </c>
      <c r="I64641" s="1" t="s">
        <v>164089</v>
      </c>
      <c r="J64641" s="1" t="s">
        <v>165640</v>
      </c>
      <c r="K64641" s="1" t="s">
        <v>176659</v>
      </c>
    </row>
    <row r="64642" spans="1:11" x14ac:dyDescent="0.3">
      <c r="A64642" s="1" t="s">
        <v>77163</v>
      </c>
      <c r="B64642">
        <v>8504403009</v>
      </c>
      <c r="C64642" s="1" t="s">
        <v>1864</v>
      </c>
      <c r="D64642" s="1" t="s">
        <v>2849</v>
      </c>
      <c r="E64642" s="1" t="s">
        <v>8720</v>
      </c>
      <c r="F64642" s="1" t="s">
        <v>122081</v>
      </c>
      <c r="G64642" s="1" t="s">
        <v>164090</v>
      </c>
      <c r="H64642" s="1" t="s">
        <v>178967</v>
      </c>
      <c r="I64642" s="1" t="s">
        <v>150900</v>
      </c>
      <c r="J64642" s="1" t="s">
        <v>165640</v>
      </c>
      <c r="K64642" s="1" t="s">
        <v>176660</v>
      </c>
    </row>
    <row r="64643" spans="1:11" x14ac:dyDescent="0.3">
      <c r="A64643" s="1" t="s">
        <v>77158</v>
      </c>
      <c r="C64643" s="1" t="s">
        <v>2118</v>
      </c>
      <c r="D64643" s="1" t="s">
        <v>2372</v>
      </c>
      <c r="E64643" s="1" t="s">
        <v>77157</v>
      </c>
      <c r="F64643" s="1" t="s">
        <v>122069</v>
      </c>
      <c r="G64643" s="1" t="s">
        <v>164091</v>
      </c>
      <c r="H64643" s="1" t="s">
        <v>178968</v>
      </c>
      <c r="I64643" s="1" t="s">
        <v>164092</v>
      </c>
      <c r="J64643" s="1" t="s">
        <v>165640</v>
      </c>
      <c r="K64643" s="1" t="s">
        <v>176661</v>
      </c>
    </row>
    <row r="64644" spans="1:11" x14ac:dyDescent="0.3">
      <c r="A64644" s="1" t="s">
        <v>100280</v>
      </c>
      <c r="C64644" s="1" t="s">
        <v>2118</v>
      </c>
      <c r="D64644" s="1" t="s">
        <v>2372</v>
      </c>
      <c r="E64644" s="1" t="s">
        <v>77157</v>
      </c>
      <c r="F64644" s="1" t="s">
        <v>122069</v>
      </c>
      <c r="G64644" s="1" t="s">
        <v>164091</v>
      </c>
      <c r="H64644" s="1" t="s">
        <v>178968</v>
      </c>
      <c r="I64644" s="1" t="s">
        <v>164092</v>
      </c>
      <c r="J64644" s="1" t="s">
        <v>165640</v>
      </c>
      <c r="K64644" s="1" t="s">
        <v>176661</v>
      </c>
    </row>
    <row r="64645" spans="1:11" x14ac:dyDescent="0.3">
      <c r="A64645" s="1" t="s">
        <v>77141</v>
      </c>
      <c r="C64645" s="1"/>
      <c r="D64645" s="1" t="s">
        <v>2045</v>
      </c>
      <c r="E64645" s="1" t="s">
        <v>2261</v>
      </c>
      <c r="F64645" s="1" t="s">
        <v>122083</v>
      </c>
      <c r="G64645" s="1" t="s">
        <v>164093</v>
      </c>
      <c r="H64645" s="1" t="s">
        <v>178969</v>
      </c>
      <c r="I64645" s="1" t="s">
        <v>141022</v>
      </c>
      <c r="J64645" s="1" t="s">
        <v>165640</v>
      </c>
      <c r="K64645" s="1" t="s">
        <v>175691</v>
      </c>
    </row>
    <row r="64646" spans="1:11" x14ac:dyDescent="0.3">
      <c r="A64646" s="1" t="s">
        <v>77140</v>
      </c>
      <c r="C64646" s="1" t="s">
        <v>1864</v>
      </c>
      <c r="D64646" s="1" t="s">
        <v>2726</v>
      </c>
      <c r="E64646" s="1" t="s">
        <v>57185</v>
      </c>
      <c r="F64646" s="1" t="s">
        <v>122086</v>
      </c>
      <c r="G64646" s="1" t="s">
        <v>164094</v>
      </c>
      <c r="H64646" s="1" t="s">
        <v>178970</v>
      </c>
      <c r="I64646" s="1" t="s">
        <v>164095</v>
      </c>
      <c r="J64646" s="1" t="s">
        <v>165640</v>
      </c>
      <c r="K64646" s="1" t="s">
        <v>176664</v>
      </c>
    </row>
    <row r="64647" spans="1:11" x14ac:dyDescent="0.3">
      <c r="A64647" s="1" t="s">
        <v>102673</v>
      </c>
      <c r="B64647">
        <v>8528521000</v>
      </c>
      <c r="C64647" s="1" t="s">
        <v>1864</v>
      </c>
      <c r="D64647" s="1" t="s">
        <v>13456</v>
      </c>
      <c r="E64647" s="1" t="s">
        <v>102672</v>
      </c>
      <c r="F64647" s="1" t="s">
        <v>122036</v>
      </c>
      <c r="G64647" s="1" t="s">
        <v>164094</v>
      </c>
      <c r="H64647" s="1" t="s">
        <v>178970</v>
      </c>
      <c r="I64647" s="1" t="s">
        <v>122468</v>
      </c>
      <c r="J64647" s="1" t="s">
        <v>166020</v>
      </c>
      <c r="K64647" s="1" t="s">
        <v>166021</v>
      </c>
    </row>
    <row r="64648" spans="1:11" x14ac:dyDescent="0.3">
      <c r="A64648" s="1" t="s">
        <v>114212</v>
      </c>
      <c r="C64648" s="1" t="s">
        <v>1851</v>
      </c>
      <c r="D64648" s="1" t="s">
        <v>21928</v>
      </c>
      <c r="E64648" s="1" t="s">
        <v>114211</v>
      </c>
      <c r="F64648" s="1" t="s">
        <v>122036</v>
      </c>
      <c r="G64648" s="1" t="s">
        <v>164094</v>
      </c>
      <c r="H64648" s="1" t="s">
        <v>178970</v>
      </c>
      <c r="I64648" s="1" t="s">
        <v>123155</v>
      </c>
      <c r="J64648" s="1" t="s">
        <v>166116</v>
      </c>
      <c r="K64648" s="1" t="s">
        <v>166646</v>
      </c>
    </row>
    <row r="64649" spans="1:11" x14ac:dyDescent="0.3">
      <c r="A64649" s="1" t="s">
        <v>77136</v>
      </c>
      <c r="C64649" s="1" t="s">
        <v>1864</v>
      </c>
      <c r="D64649" s="1" t="s">
        <v>2247</v>
      </c>
      <c r="E64649" s="1" t="s">
        <v>77135</v>
      </c>
      <c r="F64649" s="1" t="s">
        <v>122036</v>
      </c>
      <c r="G64649" s="1" t="s">
        <v>164096</v>
      </c>
      <c r="H64649" s="1" t="s">
        <v>178971</v>
      </c>
      <c r="I64649" s="1" t="s">
        <v>164097</v>
      </c>
      <c r="J64649" s="1" t="s">
        <v>165640</v>
      </c>
      <c r="K64649" s="1" t="s">
        <v>176667</v>
      </c>
    </row>
    <row r="64650" spans="1:11" x14ac:dyDescent="0.3">
      <c r="A64650" s="1" t="s">
        <v>77108</v>
      </c>
      <c r="B64650">
        <v>6115</v>
      </c>
      <c r="C64650" s="1" t="s">
        <v>1961</v>
      </c>
      <c r="D64650" s="1" t="s">
        <v>2037</v>
      </c>
      <c r="E64650" s="1" t="s">
        <v>77107</v>
      </c>
      <c r="F64650" s="1" t="s">
        <v>122399</v>
      </c>
      <c r="G64650" s="1" t="s">
        <v>164098</v>
      </c>
      <c r="H64650" s="1" t="s">
        <v>178972</v>
      </c>
      <c r="I64650" s="1" t="s">
        <v>164099</v>
      </c>
      <c r="J64650" s="1" t="s">
        <v>165640</v>
      </c>
      <c r="K64650" s="1" t="s">
        <v>176669</v>
      </c>
    </row>
    <row r="64651" spans="1:11" x14ac:dyDescent="0.3">
      <c r="A64651" s="1" t="s">
        <v>1189</v>
      </c>
      <c r="B64651">
        <v>9503007500</v>
      </c>
      <c r="C64651" s="1" t="s">
        <v>50</v>
      </c>
      <c r="D64651" s="1" t="s">
        <v>1160</v>
      </c>
      <c r="E64651" s="1" t="s">
        <v>1188</v>
      </c>
      <c r="F64651" s="1" t="s">
        <v>122169</v>
      </c>
      <c r="G64651" s="1" t="s">
        <v>164100</v>
      </c>
      <c r="H64651" s="1" t="s">
        <v>174957</v>
      </c>
      <c r="I64651" s="1" t="s">
        <v>164101</v>
      </c>
      <c r="J64651" s="1" t="s">
        <v>165920</v>
      </c>
      <c r="K64651" s="1" t="s">
        <v>168456</v>
      </c>
    </row>
    <row r="64652" spans="1:11" x14ac:dyDescent="0.3">
      <c r="A64652" s="1" t="s">
        <v>1190</v>
      </c>
      <c r="B64652">
        <v>9503007500</v>
      </c>
      <c r="C64652" s="1" t="s">
        <v>50</v>
      </c>
      <c r="D64652" s="1" t="s">
        <v>1160</v>
      </c>
      <c r="E64652" s="1" t="s">
        <v>1188</v>
      </c>
      <c r="F64652" s="1" t="s">
        <v>122169</v>
      </c>
      <c r="G64652" s="1" t="s">
        <v>164100</v>
      </c>
      <c r="H64652" s="1" t="s">
        <v>174957</v>
      </c>
      <c r="I64652" s="1" t="s">
        <v>164101</v>
      </c>
      <c r="J64652" s="1" t="s">
        <v>165920</v>
      </c>
      <c r="K64652" s="1" t="s">
        <v>168456</v>
      </c>
    </row>
    <row r="64653" spans="1:11" x14ac:dyDescent="0.3">
      <c r="A64653" s="1" t="s">
        <v>1198</v>
      </c>
      <c r="B64653" t="s">
        <v>84</v>
      </c>
      <c r="C64653" s="1" t="s">
        <v>50</v>
      </c>
      <c r="D64653" s="1" t="s">
        <v>1160</v>
      </c>
      <c r="E64653" s="1" t="s">
        <v>1197</v>
      </c>
      <c r="F64653" s="1" t="s">
        <v>122169</v>
      </c>
      <c r="G64653" s="1" t="s">
        <v>164100</v>
      </c>
      <c r="H64653" s="1" t="s">
        <v>174957</v>
      </c>
      <c r="I64653" s="1" t="s">
        <v>164102</v>
      </c>
      <c r="J64653" s="1" t="s">
        <v>165640</v>
      </c>
      <c r="K64653" s="1" t="s">
        <v>173091</v>
      </c>
    </row>
    <row r="64654" spans="1:11" x14ac:dyDescent="0.3">
      <c r="A64654" s="1" t="s">
        <v>1200</v>
      </c>
      <c r="B64654" t="s">
        <v>209</v>
      </c>
      <c r="C64654" s="1" t="s">
        <v>50</v>
      </c>
      <c r="D64654" s="1" t="s">
        <v>1160</v>
      </c>
      <c r="E64654" s="1" t="s">
        <v>1199</v>
      </c>
      <c r="F64654" s="1" t="s">
        <v>122169</v>
      </c>
      <c r="G64654" s="1" t="s">
        <v>164100</v>
      </c>
      <c r="H64654" s="1" t="s">
        <v>174957</v>
      </c>
      <c r="I64654" s="1" t="s">
        <v>164103</v>
      </c>
      <c r="J64654" s="1" t="s">
        <v>165640</v>
      </c>
      <c r="K64654" s="1" t="s">
        <v>172888</v>
      </c>
    </row>
    <row r="64655" spans="1:11" x14ac:dyDescent="0.3">
      <c r="A64655" s="1" t="s">
        <v>1202</v>
      </c>
      <c r="B64655">
        <v>9503007500</v>
      </c>
      <c r="C64655" s="1" t="s">
        <v>50</v>
      </c>
      <c r="D64655" s="1" t="s">
        <v>1160</v>
      </c>
      <c r="E64655" s="1" t="s">
        <v>1201</v>
      </c>
      <c r="F64655" s="1" t="s">
        <v>122169</v>
      </c>
      <c r="G64655" s="1" t="s">
        <v>164100</v>
      </c>
      <c r="H64655" s="1" t="s">
        <v>174957</v>
      </c>
      <c r="I64655" s="1" t="s">
        <v>164102</v>
      </c>
      <c r="J64655" s="1" t="s">
        <v>165640</v>
      </c>
      <c r="K64655" s="1" t="s">
        <v>173091</v>
      </c>
    </row>
    <row r="64656" spans="1:11" x14ac:dyDescent="0.3">
      <c r="A64656" s="1" t="s">
        <v>1212</v>
      </c>
      <c r="B64656">
        <v>9503007500</v>
      </c>
      <c r="C64656" s="1" t="s">
        <v>50</v>
      </c>
      <c r="D64656" s="1" t="s">
        <v>1160</v>
      </c>
      <c r="E64656" s="1" t="s">
        <v>1211</v>
      </c>
      <c r="F64656" s="1" t="s">
        <v>122169</v>
      </c>
      <c r="G64656" s="1" t="s">
        <v>164100</v>
      </c>
      <c r="H64656" s="1" t="s">
        <v>174957</v>
      </c>
      <c r="I64656" s="1" t="s">
        <v>164104</v>
      </c>
      <c r="J64656" s="1" t="s">
        <v>165640</v>
      </c>
      <c r="K64656" s="1" t="s">
        <v>181788</v>
      </c>
    </row>
    <row r="64657" spans="1:11" x14ac:dyDescent="0.3">
      <c r="A64657" s="1" t="s">
        <v>1214</v>
      </c>
      <c r="B64657">
        <v>9503007500</v>
      </c>
      <c r="C64657" s="1" t="s">
        <v>41</v>
      </c>
      <c r="D64657" s="1" t="s">
        <v>1160</v>
      </c>
      <c r="E64657" s="1" t="s">
        <v>1213</v>
      </c>
      <c r="F64657" s="1" t="s">
        <v>122169</v>
      </c>
      <c r="G64657" s="1" t="s">
        <v>164100</v>
      </c>
      <c r="H64657" s="1" t="s">
        <v>174957</v>
      </c>
      <c r="I64657" s="1" t="s">
        <v>164104</v>
      </c>
      <c r="J64657" s="1" t="s">
        <v>165640</v>
      </c>
      <c r="K64657" s="1" t="s">
        <v>181788</v>
      </c>
    </row>
    <row r="64658" spans="1:11" x14ac:dyDescent="0.3">
      <c r="A64658" s="1" t="s">
        <v>1222</v>
      </c>
      <c r="B64658" t="s">
        <v>1220</v>
      </c>
      <c r="C64658" s="1" t="s">
        <v>50</v>
      </c>
      <c r="D64658" s="1" t="s">
        <v>1215</v>
      </c>
      <c r="E64658" s="1" t="s">
        <v>1221</v>
      </c>
      <c r="F64658" s="1" t="s">
        <v>122169</v>
      </c>
      <c r="G64658" s="1" t="s">
        <v>164100</v>
      </c>
      <c r="H64658" s="1" t="s">
        <v>174957</v>
      </c>
      <c r="I64658" s="1" t="s">
        <v>164105</v>
      </c>
      <c r="J64658" s="1" t="s">
        <v>165640</v>
      </c>
      <c r="K64658" s="1" t="s">
        <v>175344</v>
      </c>
    </row>
    <row r="64659" spans="1:11" x14ac:dyDescent="0.3">
      <c r="A64659" s="1" t="s">
        <v>1224</v>
      </c>
      <c r="B64659" t="s">
        <v>84</v>
      </c>
      <c r="C64659" s="1" t="s">
        <v>41</v>
      </c>
      <c r="D64659" s="1" t="s">
        <v>1215</v>
      </c>
      <c r="E64659" s="1" t="s">
        <v>1223</v>
      </c>
      <c r="F64659" s="1" t="s">
        <v>122169</v>
      </c>
      <c r="G64659" s="1" t="s">
        <v>164100</v>
      </c>
      <c r="H64659" s="1" t="s">
        <v>174957</v>
      </c>
      <c r="I64659" s="1" t="s">
        <v>164103</v>
      </c>
      <c r="J64659" s="1" t="s">
        <v>165640</v>
      </c>
      <c r="K64659" s="1" t="s">
        <v>172888</v>
      </c>
    </row>
    <row r="64660" spans="1:11" x14ac:dyDescent="0.3">
      <c r="A64660" s="1" t="s">
        <v>1415</v>
      </c>
      <c r="B64660" t="s">
        <v>705</v>
      </c>
      <c r="C64660" s="1" t="s">
        <v>41</v>
      </c>
      <c r="D64660" s="1" t="s">
        <v>1253</v>
      </c>
      <c r="E64660" s="1" t="s">
        <v>1414</v>
      </c>
      <c r="F64660" s="1" t="s">
        <v>122169</v>
      </c>
      <c r="G64660" s="1" t="s">
        <v>164100</v>
      </c>
      <c r="H64660" s="1" t="s">
        <v>174957</v>
      </c>
      <c r="I64660" s="1" t="s">
        <v>164106</v>
      </c>
      <c r="J64660" s="1" t="s">
        <v>165640</v>
      </c>
      <c r="K64660" s="1" t="s">
        <v>173857</v>
      </c>
    </row>
    <row r="64661" spans="1:11" x14ac:dyDescent="0.3">
      <c r="A64661" s="1" t="s">
        <v>1417</v>
      </c>
      <c r="B64661" t="s">
        <v>705</v>
      </c>
      <c r="C64661" s="1" t="s">
        <v>41</v>
      </c>
      <c r="D64661" s="1" t="s">
        <v>1253</v>
      </c>
      <c r="E64661" s="1" t="s">
        <v>1414</v>
      </c>
      <c r="F64661" s="1" t="s">
        <v>122169</v>
      </c>
      <c r="G64661" s="1" t="s">
        <v>164100</v>
      </c>
      <c r="H64661" s="1" t="s">
        <v>174957</v>
      </c>
      <c r="I64661" s="1" t="s">
        <v>164106</v>
      </c>
      <c r="J64661" s="1" t="s">
        <v>165640</v>
      </c>
      <c r="K64661" s="1" t="s">
        <v>173857</v>
      </c>
    </row>
    <row r="64662" spans="1:11" x14ac:dyDescent="0.3">
      <c r="A64662" s="1" t="s">
        <v>1431</v>
      </c>
      <c r="B64662">
        <v>9503009500</v>
      </c>
      <c r="C64662" s="1" t="s">
        <v>41</v>
      </c>
      <c r="D64662" s="1" t="s">
        <v>1253</v>
      </c>
      <c r="E64662" s="1" t="s">
        <v>1430</v>
      </c>
      <c r="F64662" s="1" t="s">
        <v>122169</v>
      </c>
      <c r="G64662" s="1" t="s">
        <v>164100</v>
      </c>
      <c r="H64662" s="1" t="s">
        <v>174957</v>
      </c>
      <c r="I64662" s="1" t="s">
        <v>164107</v>
      </c>
      <c r="J64662" s="1" t="s">
        <v>165640</v>
      </c>
      <c r="K64662" s="1" t="s">
        <v>174706</v>
      </c>
    </row>
    <row r="64663" spans="1:11" x14ac:dyDescent="0.3">
      <c r="A64663" s="1" t="s">
        <v>1467</v>
      </c>
      <c r="B64663">
        <v>9503002100</v>
      </c>
      <c r="C64663" s="1" t="s">
        <v>41</v>
      </c>
      <c r="D64663" s="1" t="s">
        <v>1253</v>
      </c>
      <c r="E64663" s="1" t="s">
        <v>1466</v>
      </c>
      <c r="F64663" s="1" t="s">
        <v>122169</v>
      </c>
      <c r="G64663" s="1" t="s">
        <v>164100</v>
      </c>
      <c r="H64663" s="1" t="s">
        <v>174957</v>
      </c>
      <c r="I64663" s="1" t="s">
        <v>164108</v>
      </c>
      <c r="J64663" s="1" t="s">
        <v>165640</v>
      </c>
      <c r="K64663" s="1" t="s">
        <v>174149</v>
      </c>
    </row>
    <row r="64664" spans="1:11" x14ac:dyDescent="0.3">
      <c r="A64664" s="1" t="s">
        <v>1478</v>
      </c>
      <c r="B64664" t="s">
        <v>1476</v>
      </c>
      <c r="C64664" s="1" t="s">
        <v>41</v>
      </c>
      <c r="D64664" s="1" t="s">
        <v>1253</v>
      </c>
      <c r="E64664" s="1" t="s">
        <v>1477</v>
      </c>
      <c r="F64664" s="1" t="s">
        <v>122169</v>
      </c>
      <c r="G64664" s="1" t="s">
        <v>164100</v>
      </c>
      <c r="H64664" s="1" t="s">
        <v>174957</v>
      </c>
      <c r="I64664" s="1" t="s">
        <v>164109</v>
      </c>
      <c r="J64664" s="1" t="s">
        <v>165640</v>
      </c>
      <c r="K64664" s="1" t="s">
        <v>173159</v>
      </c>
    </row>
    <row r="64665" spans="1:11" x14ac:dyDescent="0.3">
      <c r="A64665" s="1" t="s">
        <v>1480</v>
      </c>
      <c r="B64665">
        <v>9503007000</v>
      </c>
      <c r="C64665" s="1" t="s">
        <v>50</v>
      </c>
      <c r="D64665" s="1" t="s">
        <v>1253</v>
      </c>
      <c r="E64665" s="1" t="s">
        <v>1479</v>
      </c>
      <c r="F64665" s="1" t="s">
        <v>122169</v>
      </c>
      <c r="G64665" s="1" t="s">
        <v>164100</v>
      </c>
      <c r="H64665" s="1" t="s">
        <v>174957</v>
      </c>
      <c r="I64665" s="1" t="s">
        <v>164109</v>
      </c>
      <c r="J64665" s="1" t="s">
        <v>165640</v>
      </c>
      <c r="K64665" s="1" t="s">
        <v>173159</v>
      </c>
    </row>
    <row r="64666" spans="1:11" x14ac:dyDescent="0.3">
      <c r="A64666" s="1" t="s">
        <v>1484</v>
      </c>
      <c r="B64666">
        <v>9503007500</v>
      </c>
      <c r="C64666" s="1" t="s">
        <v>50</v>
      </c>
      <c r="D64666" s="1" t="s">
        <v>1253</v>
      </c>
      <c r="E64666" s="1" t="s">
        <v>1483</v>
      </c>
      <c r="F64666" s="1" t="s">
        <v>122169</v>
      </c>
      <c r="G64666" s="1" t="s">
        <v>164100</v>
      </c>
      <c r="H64666" s="1" t="s">
        <v>174957</v>
      </c>
      <c r="I64666" s="1" t="s">
        <v>164109</v>
      </c>
      <c r="J64666" s="1" t="s">
        <v>165640</v>
      </c>
      <c r="K64666" s="1" t="s">
        <v>173159</v>
      </c>
    </row>
    <row r="64667" spans="1:11" x14ac:dyDescent="0.3">
      <c r="A64667" s="1" t="s">
        <v>1493</v>
      </c>
      <c r="B64667" t="s">
        <v>209</v>
      </c>
      <c r="C64667" s="1" t="s">
        <v>50</v>
      </c>
      <c r="D64667" s="1" t="s">
        <v>1253</v>
      </c>
      <c r="E64667" s="1" t="s">
        <v>1492</v>
      </c>
      <c r="F64667" s="1" t="s">
        <v>122169</v>
      </c>
      <c r="G64667" s="1" t="s">
        <v>164100</v>
      </c>
      <c r="H64667" s="1" t="s">
        <v>174957</v>
      </c>
      <c r="I64667" s="1" t="s">
        <v>164110</v>
      </c>
      <c r="J64667" s="1" t="s">
        <v>165640</v>
      </c>
      <c r="K64667" s="1" t="s">
        <v>172106</v>
      </c>
    </row>
    <row r="64668" spans="1:11" x14ac:dyDescent="0.3">
      <c r="A64668" s="1" t="s">
        <v>1502</v>
      </c>
      <c r="B64668">
        <v>9503007500</v>
      </c>
      <c r="C64668" s="1" t="s">
        <v>50</v>
      </c>
      <c r="D64668" s="1" t="s">
        <v>1253</v>
      </c>
      <c r="E64668" s="1" t="s">
        <v>1501</v>
      </c>
      <c r="F64668" s="1" t="s">
        <v>122169</v>
      </c>
      <c r="G64668" s="1" t="s">
        <v>164100</v>
      </c>
      <c r="H64668" s="1" t="s">
        <v>174957</v>
      </c>
      <c r="I64668" s="1" t="s">
        <v>164110</v>
      </c>
      <c r="J64668" s="1" t="s">
        <v>165640</v>
      </c>
      <c r="K64668" s="1" t="s">
        <v>172106</v>
      </c>
    </row>
    <row r="64669" spans="1:11" x14ac:dyDescent="0.3">
      <c r="A64669" s="1" t="s">
        <v>1514</v>
      </c>
      <c r="B64669" t="s">
        <v>1512</v>
      </c>
      <c r="C64669" s="1" t="s">
        <v>50</v>
      </c>
      <c r="D64669" s="1" t="s">
        <v>1253</v>
      </c>
      <c r="E64669" s="1" t="s">
        <v>1513</v>
      </c>
      <c r="F64669" s="1" t="s">
        <v>122169</v>
      </c>
      <c r="G64669" s="1" t="s">
        <v>164100</v>
      </c>
      <c r="H64669" s="1" t="s">
        <v>174957</v>
      </c>
      <c r="I64669" s="1" t="s">
        <v>164111</v>
      </c>
      <c r="J64669" s="1" t="s">
        <v>165640</v>
      </c>
      <c r="K64669" s="1" t="s">
        <v>181816</v>
      </c>
    </row>
    <row r="64670" spans="1:11" x14ac:dyDescent="0.3">
      <c r="A64670" s="1" t="s">
        <v>1524</v>
      </c>
      <c r="B64670">
        <v>9503007000</v>
      </c>
      <c r="C64670" s="1" t="s">
        <v>50</v>
      </c>
      <c r="D64670" s="1" t="s">
        <v>1253</v>
      </c>
      <c r="E64670" s="1" t="s">
        <v>1523</v>
      </c>
      <c r="F64670" s="1" t="s">
        <v>122169</v>
      </c>
      <c r="G64670" s="1" t="s">
        <v>164100</v>
      </c>
      <c r="H64670" s="1" t="s">
        <v>174957</v>
      </c>
      <c r="I64670" s="1" t="s">
        <v>164104</v>
      </c>
      <c r="J64670" s="1" t="s">
        <v>165640</v>
      </c>
      <c r="K64670" s="1" t="s">
        <v>181788</v>
      </c>
    </row>
    <row r="64671" spans="1:11" x14ac:dyDescent="0.3">
      <c r="A64671" s="1" t="s">
        <v>1526</v>
      </c>
      <c r="B64671">
        <v>9503007500</v>
      </c>
      <c r="C64671" s="1" t="s">
        <v>50</v>
      </c>
      <c r="D64671" s="1" t="s">
        <v>1253</v>
      </c>
      <c r="E64671" s="1" t="s">
        <v>1525</v>
      </c>
      <c r="F64671" s="1" t="s">
        <v>122169</v>
      </c>
      <c r="G64671" s="1" t="s">
        <v>164100</v>
      </c>
      <c r="H64671" s="1" t="s">
        <v>174957</v>
      </c>
      <c r="I64671" s="1" t="s">
        <v>164104</v>
      </c>
      <c r="J64671" s="1" t="s">
        <v>165640</v>
      </c>
      <c r="K64671" s="1" t="s">
        <v>181788</v>
      </c>
    </row>
    <row r="64672" spans="1:11" x14ac:dyDescent="0.3">
      <c r="A64672" s="1" t="s">
        <v>1528</v>
      </c>
      <c r="B64672" t="s">
        <v>209</v>
      </c>
      <c r="C64672" s="1" t="s">
        <v>50</v>
      </c>
      <c r="D64672" s="1" t="s">
        <v>1253</v>
      </c>
      <c r="E64672" s="1" t="s">
        <v>1527</v>
      </c>
      <c r="F64672" s="1" t="s">
        <v>122169</v>
      </c>
      <c r="G64672" s="1" t="s">
        <v>164100</v>
      </c>
      <c r="H64672" s="1" t="s">
        <v>174957</v>
      </c>
      <c r="I64672" s="1" t="s">
        <v>138235</v>
      </c>
      <c r="J64672" s="1" t="s">
        <v>165657</v>
      </c>
      <c r="K64672" s="1" t="s">
        <v>170399</v>
      </c>
    </row>
    <row r="64673" spans="1:11" x14ac:dyDescent="0.3">
      <c r="A64673" s="1" t="s">
        <v>1532</v>
      </c>
      <c r="B64673">
        <v>9503007000</v>
      </c>
      <c r="C64673" s="1" t="s">
        <v>50</v>
      </c>
      <c r="D64673" s="1" t="s">
        <v>1253</v>
      </c>
      <c r="E64673" s="1" t="s">
        <v>1531</v>
      </c>
      <c r="F64673" s="1" t="s">
        <v>122169</v>
      </c>
      <c r="G64673" s="1" t="s">
        <v>164100</v>
      </c>
      <c r="H64673" s="1" t="s">
        <v>174957</v>
      </c>
      <c r="I64673" s="1" t="s">
        <v>164104</v>
      </c>
      <c r="J64673" s="1" t="s">
        <v>165640</v>
      </c>
      <c r="K64673" s="1" t="s">
        <v>181788</v>
      </c>
    </row>
    <row r="64674" spans="1:11" x14ac:dyDescent="0.3">
      <c r="A64674" s="1" t="s">
        <v>1564</v>
      </c>
      <c r="B64674">
        <v>9503007500</v>
      </c>
      <c r="C64674" s="1" t="s">
        <v>50</v>
      </c>
      <c r="D64674" s="1" t="s">
        <v>1560</v>
      </c>
      <c r="E64674" s="1" t="s">
        <v>1563</v>
      </c>
      <c r="F64674" s="1" t="s">
        <v>122169</v>
      </c>
      <c r="G64674" s="1" t="s">
        <v>164100</v>
      </c>
      <c r="H64674" s="1" t="s">
        <v>174957</v>
      </c>
      <c r="I64674" s="1" t="s">
        <v>164102</v>
      </c>
      <c r="J64674" s="1" t="s">
        <v>165640</v>
      </c>
      <c r="K64674" s="1" t="s">
        <v>173091</v>
      </c>
    </row>
    <row r="64675" spans="1:11" x14ac:dyDescent="0.3">
      <c r="A64675" s="1" t="s">
        <v>1601</v>
      </c>
      <c r="B64675">
        <v>9504908009</v>
      </c>
      <c r="C64675" s="1" t="s">
        <v>41</v>
      </c>
      <c r="D64675" s="1" t="s">
        <v>1593</v>
      </c>
      <c r="E64675" s="1" t="s">
        <v>1600</v>
      </c>
      <c r="F64675" s="1" t="s">
        <v>122169</v>
      </c>
      <c r="G64675" s="1" t="s">
        <v>164100</v>
      </c>
      <c r="H64675" s="1" t="s">
        <v>174957</v>
      </c>
      <c r="I64675" s="1" t="s">
        <v>164104</v>
      </c>
      <c r="J64675" s="1" t="s">
        <v>165640</v>
      </c>
      <c r="K64675" s="1" t="s">
        <v>181788</v>
      </c>
    </row>
    <row r="64676" spans="1:11" x14ac:dyDescent="0.3">
      <c r="A64676" s="1" t="s">
        <v>1678</v>
      </c>
      <c r="B64676">
        <v>9503002100</v>
      </c>
      <c r="C64676" s="1" t="s">
        <v>41</v>
      </c>
      <c r="D64676" s="1" t="s">
        <v>1663</v>
      </c>
      <c r="E64676" s="1" t="s">
        <v>1677</v>
      </c>
      <c r="F64676" s="1" t="s">
        <v>122169</v>
      </c>
      <c r="G64676" s="1" t="s">
        <v>164100</v>
      </c>
      <c r="H64676" s="1" t="s">
        <v>174957</v>
      </c>
      <c r="I64676" s="1" t="s">
        <v>164109</v>
      </c>
      <c r="J64676" s="1" t="s">
        <v>165640</v>
      </c>
      <c r="K64676" s="1" t="s">
        <v>173159</v>
      </c>
    </row>
    <row r="64677" spans="1:11" x14ac:dyDescent="0.3">
      <c r="A64677" s="1" t="s">
        <v>6735</v>
      </c>
      <c r="B64677">
        <v>6402999100</v>
      </c>
      <c r="C64677" s="1" t="s">
        <v>2030</v>
      </c>
      <c r="D64677" s="1" t="s">
        <v>2103</v>
      </c>
      <c r="E64677" s="1" t="s">
        <v>6734</v>
      </c>
      <c r="F64677" s="1" t="s">
        <v>122033</v>
      </c>
      <c r="G64677" s="1" t="s">
        <v>164100</v>
      </c>
      <c r="H64677" s="1" t="s">
        <v>174957</v>
      </c>
      <c r="I64677" s="1" t="s">
        <v>164112</v>
      </c>
      <c r="J64677" s="1" t="s">
        <v>165758</v>
      </c>
      <c r="K64677" s="1" t="s">
        <v>166100</v>
      </c>
    </row>
    <row r="64678" spans="1:11" x14ac:dyDescent="0.3">
      <c r="A64678" s="1" t="s">
        <v>12700</v>
      </c>
      <c r="B64678" t="s">
        <v>1123</v>
      </c>
      <c r="C64678" s="1" t="s">
        <v>7</v>
      </c>
      <c r="D64678" s="1" t="s">
        <v>28</v>
      </c>
      <c r="E64678" s="1" t="s">
        <v>12699</v>
      </c>
      <c r="F64678" s="1" t="s">
        <v>122169</v>
      </c>
      <c r="G64678" s="1" t="s">
        <v>164100</v>
      </c>
      <c r="H64678" s="1" t="s">
        <v>174957</v>
      </c>
      <c r="I64678" s="1" t="s">
        <v>164101</v>
      </c>
      <c r="J64678" s="1" t="s">
        <v>165920</v>
      </c>
      <c r="K64678" s="1" t="s">
        <v>168456</v>
      </c>
    </row>
    <row r="64679" spans="1:11" x14ac:dyDescent="0.3">
      <c r="A64679" s="1" t="s">
        <v>18238</v>
      </c>
      <c r="C64679" s="1" t="s">
        <v>1851</v>
      </c>
      <c r="D64679" s="1" t="s">
        <v>2003</v>
      </c>
      <c r="E64679" s="1" t="s">
        <v>18237</v>
      </c>
      <c r="F64679" s="1" t="s">
        <v>122086</v>
      </c>
      <c r="G64679" s="1" t="s">
        <v>164100</v>
      </c>
      <c r="H64679" s="1" t="s">
        <v>174957</v>
      </c>
      <c r="I64679" s="1" t="s">
        <v>164113</v>
      </c>
      <c r="J64679" s="1" t="s">
        <v>165943</v>
      </c>
      <c r="K64679" s="1" t="s">
        <v>168445</v>
      </c>
    </row>
    <row r="64680" spans="1:11" x14ac:dyDescent="0.3">
      <c r="A64680" s="1" t="s">
        <v>20025</v>
      </c>
      <c r="B64680" t="s">
        <v>20023</v>
      </c>
      <c r="C64680" s="1" t="s">
        <v>2030</v>
      </c>
      <c r="D64680" s="1" t="s">
        <v>2080</v>
      </c>
      <c r="E64680" s="1" t="s">
        <v>20024</v>
      </c>
      <c r="F64680" s="1" t="s">
        <v>122169</v>
      </c>
      <c r="G64680" s="1" t="s">
        <v>164100</v>
      </c>
      <c r="H64680" s="1" t="s">
        <v>174957</v>
      </c>
      <c r="I64680" s="1" t="s">
        <v>164114</v>
      </c>
      <c r="J64680" s="1" t="s">
        <v>165697</v>
      </c>
      <c r="K64680" s="1" t="s">
        <v>166728</v>
      </c>
    </row>
    <row r="64681" spans="1:11" x14ac:dyDescent="0.3">
      <c r="A64681" s="1" t="s">
        <v>21107</v>
      </c>
      <c r="B64681">
        <v>6211110000</v>
      </c>
      <c r="C64681" s="1" t="s">
        <v>1961</v>
      </c>
      <c r="D64681" s="1" t="s">
        <v>2813</v>
      </c>
      <c r="E64681" s="1" t="s">
        <v>21106</v>
      </c>
      <c r="F64681" s="1" t="s">
        <v>122169</v>
      </c>
      <c r="G64681" s="1" t="s">
        <v>164100</v>
      </c>
      <c r="H64681" s="1" t="s">
        <v>174957</v>
      </c>
      <c r="I64681" s="1" t="s">
        <v>164115</v>
      </c>
      <c r="J64681" s="1" t="s">
        <v>165729</v>
      </c>
      <c r="K64681" s="1" t="s">
        <v>167050</v>
      </c>
    </row>
    <row r="64682" spans="1:11" x14ac:dyDescent="0.3">
      <c r="A64682" s="1" t="s">
        <v>21747</v>
      </c>
      <c r="C64682" s="1" t="s">
        <v>7</v>
      </c>
      <c r="D64682" s="1" t="s">
        <v>28</v>
      </c>
      <c r="E64682" s="1" t="s">
        <v>21746</v>
      </c>
      <c r="F64682" s="1" t="s">
        <v>122033</v>
      </c>
      <c r="G64682" s="1" t="s">
        <v>164100</v>
      </c>
      <c r="H64682" s="1" t="s">
        <v>174957</v>
      </c>
      <c r="I64682" s="1" t="s">
        <v>164116</v>
      </c>
      <c r="J64682" s="1" t="s">
        <v>165640</v>
      </c>
      <c r="K64682" s="1" t="s">
        <v>174979</v>
      </c>
    </row>
    <row r="64683" spans="1:11" x14ac:dyDescent="0.3">
      <c r="A64683" s="1" t="s">
        <v>21941</v>
      </c>
      <c r="B64683">
        <v>9503007000</v>
      </c>
      <c r="C64683" s="1" t="s">
        <v>7</v>
      </c>
      <c r="D64683" s="1" t="s">
        <v>28</v>
      </c>
      <c r="E64683" s="1" t="s">
        <v>21940</v>
      </c>
      <c r="F64683" s="1" t="s">
        <v>122169</v>
      </c>
      <c r="G64683" s="1" t="s">
        <v>164100</v>
      </c>
      <c r="H64683" s="1" t="s">
        <v>174957</v>
      </c>
      <c r="I64683" s="1" t="s">
        <v>164105</v>
      </c>
      <c r="J64683" s="1" t="s">
        <v>165640</v>
      </c>
      <c r="K64683" s="1" t="s">
        <v>175344</v>
      </c>
    </row>
    <row r="64684" spans="1:11" x14ac:dyDescent="0.3">
      <c r="A64684" s="1" t="s">
        <v>22599</v>
      </c>
      <c r="B64684">
        <v>6203423500</v>
      </c>
      <c r="C64684" s="1" t="s">
        <v>2030</v>
      </c>
      <c r="D64684" s="1" t="s">
        <v>2303</v>
      </c>
      <c r="E64684" s="1" t="s">
        <v>22598</v>
      </c>
      <c r="F64684" s="1" t="s">
        <v>122033</v>
      </c>
      <c r="G64684" s="1" t="s">
        <v>164100</v>
      </c>
      <c r="H64684" s="1" t="s">
        <v>174957</v>
      </c>
      <c r="I64684" s="1" t="s">
        <v>142463</v>
      </c>
      <c r="J64684" s="1" t="s">
        <v>165645</v>
      </c>
      <c r="K64684" s="1" t="s">
        <v>170190</v>
      </c>
    </row>
    <row r="64685" spans="1:11" x14ac:dyDescent="0.3">
      <c r="A64685" s="1" t="s">
        <v>22668</v>
      </c>
      <c r="B64685">
        <v>6115950000</v>
      </c>
      <c r="C64685" s="1" t="s">
        <v>1961</v>
      </c>
      <c r="D64685" s="1" t="s">
        <v>2037</v>
      </c>
      <c r="E64685" s="1" t="s">
        <v>22667</v>
      </c>
      <c r="F64685" s="1" t="s">
        <v>122033</v>
      </c>
      <c r="G64685" s="1" t="s">
        <v>164100</v>
      </c>
      <c r="H64685" s="1" t="s">
        <v>174957</v>
      </c>
      <c r="I64685" s="1" t="s">
        <v>164117</v>
      </c>
      <c r="J64685" s="1" t="s">
        <v>165752</v>
      </c>
      <c r="K64685" s="1" t="s">
        <v>167892</v>
      </c>
    </row>
    <row r="64686" spans="1:11" x14ac:dyDescent="0.3">
      <c r="A64686" s="1" t="s">
        <v>22717</v>
      </c>
      <c r="C64686" s="1" t="s">
        <v>1961</v>
      </c>
      <c r="D64686" s="1" t="s">
        <v>2037</v>
      </c>
      <c r="E64686" s="1" t="s">
        <v>22716</v>
      </c>
      <c r="F64686" s="1" t="s">
        <v>122033</v>
      </c>
      <c r="G64686" s="1" t="s">
        <v>164100</v>
      </c>
      <c r="H64686" s="1" t="s">
        <v>174957</v>
      </c>
      <c r="I64686" s="1" t="s">
        <v>164118</v>
      </c>
      <c r="J64686" s="1" t="s">
        <v>165752</v>
      </c>
      <c r="K64686" s="1" t="s">
        <v>165982</v>
      </c>
    </row>
    <row r="64687" spans="1:11" x14ac:dyDescent="0.3">
      <c r="A64687" s="1" t="s">
        <v>25470</v>
      </c>
      <c r="B64687">
        <v>9503007000</v>
      </c>
      <c r="C64687" s="1" t="s">
        <v>7</v>
      </c>
      <c r="D64687" s="1" t="s">
        <v>28</v>
      </c>
      <c r="E64687" s="1" t="s">
        <v>25469</v>
      </c>
      <c r="F64687" s="1" t="s">
        <v>122169</v>
      </c>
      <c r="G64687" s="1" t="s">
        <v>164100</v>
      </c>
      <c r="H64687" s="1" t="s">
        <v>174957</v>
      </c>
      <c r="I64687" s="1" t="s">
        <v>164104</v>
      </c>
      <c r="J64687" s="1" t="s">
        <v>165640</v>
      </c>
      <c r="K64687" s="1" t="s">
        <v>181788</v>
      </c>
    </row>
    <row r="64688" spans="1:11" x14ac:dyDescent="0.3">
      <c r="A64688" s="1" t="s">
        <v>28181</v>
      </c>
      <c r="B64688" t="s">
        <v>473</v>
      </c>
      <c r="C64688" s="1" t="s">
        <v>7</v>
      </c>
      <c r="D64688" s="1" t="s">
        <v>232</v>
      </c>
      <c r="E64688" s="1" t="s">
        <v>28180</v>
      </c>
      <c r="F64688" s="1" t="s">
        <v>122169</v>
      </c>
      <c r="G64688" s="1" t="s">
        <v>164100</v>
      </c>
      <c r="H64688" s="1" t="s">
        <v>174957</v>
      </c>
      <c r="I64688" s="1" t="s">
        <v>164105</v>
      </c>
      <c r="J64688" s="1" t="s">
        <v>165640</v>
      </c>
      <c r="K64688" s="1" t="s">
        <v>175344</v>
      </c>
    </row>
    <row r="64689" spans="1:11" x14ac:dyDescent="0.3">
      <c r="A64689" s="1" t="s">
        <v>32581</v>
      </c>
      <c r="C64689" s="1" t="s">
        <v>7</v>
      </c>
      <c r="D64689" s="1" t="s">
        <v>310</v>
      </c>
      <c r="E64689" s="1" t="s">
        <v>32580</v>
      </c>
      <c r="F64689" s="1" t="s">
        <v>122169</v>
      </c>
      <c r="G64689" s="1" t="s">
        <v>164100</v>
      </c>
      <c r="H64689" s="1" t="s">
        <v>174957</v>
      </c>
      <c r="I64689" s="1" t="s">
        <v>164119</v>
      </c>
      <c r="J64689" s="1" t="s">
        <v>165848</v>
      </c>
      <c r="K64689" s="1" t="s">
        <v>165931</v>
      </c>
    </row>
    <row r="64690" spans="1:11" x14ac:dyDescent="0.3">
      <c r="A64690" s="1" t="s">
        <v>38778</v>
      </c>
      <c r="B64690" t="s">
        <v>1118</v>
      </c>
      <c r="C64690" s="1" t="s">
        <v>7</v>
      </c>
      <c r="D64690" s="1" t="s">
        <v>310</v>
      </c>
      <c r="E64690" s="1" t="s">
        <v>38777</v>
      </c>
      <c r="F64690" s="1" t="s">
        <v>122169</v>
      </c>
      <c r="G64690" s="1" t="s">
        <v>164100</v>
      </c>
      <c r="H64690" s="1" t="s">
        <v>174957</v>
      </c>
      <c r="I64690" s="1" t="s">
        <v>129179</v>
      </c>
      <c r="J64690" s="1" t="s">
        <v>165913</v>
      </c>
      <c r="K64690" s="1" t="s">
        <v>167465</v>
      </c>
    </row>
    <row r="64691" spans="1:11" x14ac:dyDescent="0.3">
      <c r="A64691" s="1" t="s">
        <v>39068</v>
      </c>
      <c r="B64691">
        <v>9503008100</v>
      </c>
      <c r="C64691" s="1" t="s">
        <v>7</v>
      </c>
      <c r="D64691" s="1" t="s">
        <v>310</v>
      </c>
      <c r="E64691" s="1" t="s">
        <v>39067</v>
      </c>
      <c r="F64691" s="1" t="s">
        <v>122169</v>
      </c>
      <c r="G64691" s="1" t="s">
        <v>164100</v>
      </c>
      <c r="H64691" s="1" t="s">
        <v>174957</v>
      </c>
      <c r="I64691" s="1" t="s">
        <v>164101</v>
      </c>
      <c r="J64691" s="1" t="s">
        <v>165920</v>
      </c>
      <c r="K64691" s="1" t="s">
        <v>168456</v>
      </c>
    </row>
    <row r="64692" spans="1:11" x14ac:dyDescent="0.3">
      <c r="A64692" s="1" t="s">
        <v>39225</v>
      </c>
      <c r="B64692" t="s">
        <v>36916</v>
      </c>
      <c r="C64692" s="1" t="s">
        <v>7</v>
      </c>
      <c r="D64692" s="1" t="s">
        <v>310</v>
      </c>
      <c r="E64692" s="1" t="s">
        <v>39224</v>
      </c>
      <c r="F64692" s="1" t="s">
        <v>122169</v>
      </c>
      <c r="G64692" s="1" t="s">
        <v>164100</v>
      </c>
      <c r="H64692" s="1" t="s">
        <v>174957</v>
      </c>
      <c r="I64692" s="1" t="s">
        <v>129179</v>
      </c>
      <c r="J64692" s="1" t="s">
        <v>165913</v>
      </c>
      <c r="K64692" s="1" t="s">
        <v>167465</v>
      </c>
    </row>
    <row r="64693" spans="1:11" x14ac:dyDescent="0.3">
      <c r="A64693" s="1" t="s">
        <v>42007</v>
      </c>
      <c r="B64693">
        <v>9401790009</v>
      </c>
      <c r="C64693" s="1" t="s">
        <v>2059</v>
      </c>
      <c r="D64693" s="1" t="s">
        <v>2060</v>
      </c>
      <c r="E64693" s="1" t="s">
        <v>42006</v>
      </c>
      <c r="F64693" s="1" t="s">
        <v>122086</v>
      </c>
      <c r="G64693" s="1" t="s">
        <v>164100</v>
      </c>
      <c r="H64693" s="1" t="s">
        <v>174957</v>
      </c>
      <c r="I64693" s="1" t="s">
        <v>164120</v>
      </c>
      <c r="J64693" s="1" t="s">
        <v>165657</v>
      </c>
      <c r="K64693" s="1" t="s">
        <v>170399</v>
      </c>
    </row>
    <row r="64694" spans="1:11" x14ac:dyDescent="0.3">
      <c r="A64694" s="1" t="s">
        <v>49670</v>
      </c>
      <c r="B64694">
        <v>6116930000</v>
      </c>
      <c r="C64694" s="1" t="s">
        <v>2030</v>
      </c>
      <c r="D64694" s="1" t="s">
        <v>2639</v>
      </c>
      <c r="E64694" s="1" t="s">
        <v>49669</v>
      </c>
      <c r="F64694" s="1" t="s">
        <v>122169</v>
      </c>
      <c r="G64694" s="1" t="s">
        <v>164100</v>
      </c>
      <c r="H64694" s="1" t="s">
        <v>174957</v>
      </c>
      <c r="I64694" s="1" t="s">
        <v>164121</v>
      </c>
      <c r="J64694" s="1" t="s">
        <v>165678</v>
      </c>
      <c r="K64694" s="1" t="s">
        <v>168052</v>
      </c>
    </row>
    <row r="64695" spans="1:11" x14ac:dyDescent="0.3">
      <c r="A64695" s="1" t="s">
        <v>49686</v>
      </c>
      <c r="B64695">
        <v>6116930000</v>
      </c>
      <c r="C64695" s="1" t="s">
        <v>2030</v>
      </c>
      <c r="D64695" s="1" t="s">
        <v>2639</v>
      </c>
      <c r="E64695" s="1" t="s">
        <v>49685</v>
      </c>
      <c r="F64695" s="1" t="s">
        <v>122169</v>
      </c>
      <c r="G64695" s="1" t="s">
        <v>164100</v>
      </c>
      <c r="H64695" s="1" t="s">
        <v>174957</v>
      </c>
      <c r="I64695" s="1" t="s">
        <v>164122</v>
      </c>
      <c r="J64695" s="1" t="s">
        <v>166020</v>
      </c>
      <c r="K64695" s="1" t="s">
        <v>166037</v>
      </c>
    </row>
    <row r="64696" spans="1:11" x14ac:dyDescent="0.3">
      <c r="A64696" s="1" t="s">
        <v>49690</v>
      </c>
      <c r="B64696">
        <v>6115969900</v>
      </c>
      <c r="C64696" s="1" t="s">
        <v>1961</v>
      </c>
      <c r="D64696" s="1" t="s">
        <v>2037</v>
      </c>
      <c r="E64696" s="1" t="s">
        <v>49689</v>
      </c>
      <c r="F64696" s="1" t="s">
        <v>122169</v>
      </c>
      <c r="G64696" s="1" t="s">
        <v>164100</v>
      </c>
      <c r="H64696" s="1" t="s">
        <v>174957</v>
      </c>
      <c r="I64696" s="1" t="s">
        <v>164123</v>
      </c>
      <c r="J64696" s="1" t="s">
        <v>166020</v>
      </c>
      <c r="K64696" s="1" t="s">
        <v>166021</v>
      </c>
    </row>
    <row r="64697" spans="1:11" x14ac:dyDescent="0.3">
      <c r="A64697" s="1" t="s">
        <v>60628</v>
      </c>
      <c r="B64697">
        <v>9504908009</v>
      </c>
      <c r="C64697" s="1" t="s">
        <v>7</v>
      </c>
      <c r="D64697" s="1" t="s">
        <v>310</v>
      </c>
      <c r="E64697" s="1" t="s">
        <v>60627</v>
      </c>
      <c r="F64697" s="1" t="s">
        <v>122169</v>
      </c>
      <c r="G64697" s="1" t="s">
        <v>164100</v>
      </c>
      <c r="H64697" s="1" t="s">
        <v>174957</v>
      </c>
      <c r="I64697" s="1" t="s">
        <v>164101</v>
      </c>
      <c r="J64697" s="1" t="s">
        <v>165920</v>
      </c>
      <c r="K64697" s="1" t="s">
        <v>168456</v>
      </c>
    </row>
    <row r="64698" spans="1:11" x14ac:dyDescent="0.3">
      <c r="A64698" s="1" t="s">
        <v>61386</v>
      </c>
      <c r="B64698">
        <v>9504908009</v>
      </c>
      <c r="C64698" s="1" t="s">
        <v>7</v>
      </c>
      <c r="D64698" s="1" t="s">
        <v>310</v>
      </c>
      <c r="E64698" s="1" t="s">
        <v>60627</v>
      </c>
      <c r="F64698" s="1" t="s">
        <v>122169</v>
      </c>
      <c r="G64698" s="1" t="s">
        <v>164100</v>
      </c>
      <c r="H64698" s="1" t="s">
        <v>174957</v>
      </c>
      <c r="I64698" s="1" t="s">
        <v>164101</v>
      </c>
      <c r="J64698" s="1" t="s">
        <v>165920</v>
      </c>
      <c r="K64698" s="1" t="s">
        <v>168456</v>
      </c>
    </row>
    <row r="64699" spans="1:11" x14ac:dyDescent="0.3">
      <c r="A64699" s="1" t="s">
        <v>62857</v>
      </c>
      <c r="B64699" t="s">
        <v>84</v>
      </c>
      <c r="C64699" s="1" t="s">
        <v>7</v>
      </c>
      <c r="D64699" s="1" t="s">
        <v>310</v>
      </c>
      <c r="E64699" s="1" t="s">
        <v>62856</v>
      </c>
      <c r="F64699" s="1" t="s">
        <v>122169</v>
      </c>
      <c r="G64699" s="1" t="s">
        <v>164100</v>
      </c>
      <c r="H64699" s="1" t="s">
        <v>174957</v>
      </c>
      <c r="I64699" s="1" t="s">
        <v>164124</v>
      </c>
      <c r="J64699" s="1" t="s">
        <v>165640</v>
      </c>
      <c r="K64699" s="1" t="s">
        <v>174462</v>
      </c>
    </row>
    <row r="64700" spans="1:11" x14ac:dyDescent="0.3">
      <c r="A64700" s="1" t="s">
        <v>63408</v>
      </c>
      <c r="B64700">
        <v>6110209100</v>
      </c>
      <c r="C64700" s="1" t="s">
        <v>2030</v>
      </c>
      <c r="D64700" s="1" t="s">
        <v>2080</v>
      </c>
      <c r="E64700" s="1" t="s">
        <v>63407</v>
      </c>
      <c r="F64700" s="1" t="s">
        <v>122169</v>
      </c>
      <c r="G64700" s="1" t="s">
        <v>164100</v>
      </c>
      <c r="H64700" s="1" t="s">
        <v>174957</v>
      </c>
      <c r="I64700" s="1" t="s">
        <v>164114</v>
      </c>
      <c r="J64700" s="1" t="s">
        <v>165697</v>
      </c>
      <c r="K64700" s="1" t="s">
        <v>166728</v>
      </c>
    </row>
    <row r="64701" spans="1:11" x14ac:dyDescent="0.3">
      <c r="A64701" s="1" t="s">
        <v>64521</v>
      </c>
      <c r="B64701">
        <v>9503007500</v>
      </c>
      <c r="C64701" s="1" t="s">
        <v>7</v>
      </c>
      <c r="D64701" s="1" t="s">
        <v>310</v>
      </c>
      <c r="E64701" s="1" t="s">
        <v>64520</v>
      </c>
      <c r="F64701" s="1" t="s">
        <v>122122</v>
      </c>
      <c r="G64701" s="1" t="s">
        <v>164100</v>
      </c>
      <c r="H64701" s="1" t="s">
        <v>174957</v>
      </c>
      <c r="I64701" s="1" t="s">
        <v>164125</v>
      </c>
      <c r="J64701" s="1" t="s">
        <v>165640</v>
      </c>
      <c r="K64701" s="1" t="s">
        <v>175429</v>
      </c>
    </row>
    <row r="64702" spans="1:11" x14ac:dyDescent="0.3">
      <c r="A64702" s="1" t="s">
        <v>65155</v>
      </c>
      <c r="B64702" t="s">
        <v>217</v>
      </c>
      <c r="C64702" s="1" t="s">
        <v>7</v>
      </c>
      <c r="D64702" s="1" t="s">
        <v>310</v>
      </c>
      <c r="E64702" s="1" t="s">
        <v>65154</v>
      </c>
      <c r="F64702" s="1" t="s">
        <v>122169</v>
      </c>
      <c r="G64702" s="1" t="s">
        <v>164100</v>
      </c>
      <c r="H64702" s="1" t="s">
        <v>174957</v>
      </c>
      <c r="I64702" s="1" t="s">
        <v>164109</v>
      </c>
      <c r="J64702" s="1" t="s">
        <v>165640</v>
      </c>
      <c r="K64702" s="1" t="s">
        <v>173159</v>
      </c>
    </row>
    <row r="64703" spans="1:11" x14ac:dyDescent="0.3">
      <c r="A64703" s="1" t="s">
        <v>65232</v>
      </c>
      <c r="B64703">
        <v>9503008100</v>
      </c>
      <c r="C64703" s="1" t="s">
        <v>7</v>
      </c>
      <c r="D64703" s="1" t="s">
        <v>310</v>
      </c>
      <c r="E64703" s="1" t="s">
        <v>65231</v>
      </c>
      <c r="F64703" s="1" t="s">
        <v>122169</v>
      </c>
      <c r="G64703" s="1" t="s">
        <v>164100</v>
      </c>
      <c r="H64703" s="1" t="s">
        <v>174957</v>
      </c>
      <c r="I64703" s="1" t="s">
        <v>164109</v>
      </c>
      <c r="J64703" s="1" t="s">
        <v>165640</v>
      </c>
      <c r="K64703" s="1" t="s">
        <v>173159</v>
      </c>
    </row>
    <row r="64704" spans="1:11" x14ac:dyDescent="0.3">
      <c r="A64704" s="1" t="s">
        <v>65357</v>
      </c>
      <c r="B64704" t="s">
        <v>36916</v>
      </c>
      <c r="C64704" s="1" t="s">
        <v>7</v>
      </c>
      <c r="D64704" s="1" t="s">
        <v>310</v>
      </c>
      <c r="E64704" s="1" t="s">
        <v>65356</v>
      </c>
      <c r="F64704" s="1" t="s">
        <v>122169</v>
      </c>
      <c r="G64704" s="1" t="s">
        <v>164100</v>
      </c>
      <c r="H64704" s="1" t="s">
        <v>174957</v>
      </c>
      <c r="I64704" s="1" t="s">
        <v>164109</v>
      </c>
      <c r="J64704" s="1" t="s">
        <v>165640</v>
      </c>
      <c r="K64704" s="1" t="s">
        <v>173159</v>
      </c>
    </row>
    <row r="64705" spans="1:11" x14ac:dyDescent="0.3">
      <c r="A64705" s="1" t="s">
        <v>65975</v>
      </c>
      <c r="B64705" t="s">
        <v>65973</v>
      </c>
      <c r="C64705" s="1" t="s">
        <v>7</v>
      </c>
      <c r="D64705" s="1" t="s">
        <v>310</v>
      </c>
      <c r="E64705" s="1" t="s">
        <v>65974</v>
      </c>
      <c r="F64705" s="1" t="s">
        <v>122169</v>
      </c>
      <c r="G64705" s="1" t="s">
        <v>164100</v>
      </c>
      <c r="H64705" s="1" t="s">
        <v>174957</v>
      </c>
      <c r="I64705" s="1" t="s">
        <v>164110</v>
      </c>
      <c r="J64705" s="1" t="s">
        <v>165640</v>
      </c>
      <c r="K64705" s="1" t="s">
        <v>172106</v>
      </c>
    </row>
    <row r="64706" spans="1:11" x14ac:dyDescent="0.3">
      <c r="A64706" s="1" t="s">
        <v>67921</v>
      </c>
      <c r="B64706" t="s">
        <v>1512</v>
      </c>
      <c r="C64706" s="1" t="s">
        <v>7</v>
      </c>
      <c r="D64706" s="1" t="s">
        <v>310</v>
      </c>
      <c r="E64706" s="1" t="s">
        <v>67920</v>
      </c>
      <c r="F64706" s="1" t="s">
        <v>122169</v>
      </c>
      <c r="G64706" s="1" t="s">
        <v>164100</v>
      </c>
      <c r="H64706" s="1" t="s">
        <v>174957</v>
      </c>
      <c r="I64706" s="1" t="s">
        <v>164111</v>
      </c>
      <c r="J64706" s="1" t="s">
        <v>165640</v>
      </c>
      <c r="K64706" s="1" t="s">
        <v>181816</v>
      </c>
    </row>
    <row r="64707" spans="1:11" x14ac:dyDescent="0.3">
      <c r="A64707" s="1" t="s">
        <v>69029</v>
      </c>
      <c r="B64707">
        <v>9504908009</v>
      </c>
      <c r="C64707" s="1" t="s">
        <v>7</v>
      </c>
      <c r="D64707" s="1" t="s">
        <v>310</v>
      </c>
      <c r="E64707" s="1" t="s">
        <v>69028</v>
      </c>
      <c r="F64707" s="1" t="s">
        <v>122169</v>
      </c>
      <c r="G64707" s="1" t="s">
        <v>164100</v>
      </c>
      <c r="H64707" s="1" t="s">
        <v>174957</v>
      </c>
      <c r="I64707" s="1" t="s">
        <v>164104</v>
      </c>
      <c r="J64707" s="1" t="s">
        <v>165640</v>
      </c>
      <c r="K64707" s="1" t="s">
        <v>181788</v>
      </c>
    </row>
    <row r="64708" spans="1:11" x14ac:dyDescent="0.3">
      <c r="A64708" s="1" t="s">
        <v>69032</v>
      </c>
      <c r="B64708" t="s">
        <v>69030</v>
      </c>
      <c r="C64708" s="1" t="s">
        <v>7</v>
      </c>
      <c r="D64708" s="1" t="s">
        <v>310</v>
      </c>
      <c r="E64708" s="1" t="s">
        <v>69031</v>
      </c>
      <c r="F64708" s="1" t="s">
        <v>122169</v>
      </c>
      <c r="G64708" s="1" t="s">
        <v>164100</v>
      </c>
      <c r="H64708" s="1" t="s">
        <v>174957</v>
      </c>
      <c r="I64708" s="1" t="s">
        <v>138235</v>
      </c>
      <c r="J64708" s="1" t="s">
        <v>165657</v>
      </c>
      <c r="K64708" s="1" t="s">
        <v>170399</v>
      </c>
    </row>
    <row r="64709" spans="1:11" x14ac:dyDescent="0.3">
      <c r="A64709" s="1" t="s">
        <v>72369</v>
      </c>
      <c r="B64709" t="s">
        <v>217</v>
      </c>
      <c r="C64709" s="1" t="s">
        <v>7</v>
      </c>
      <c r="D64709" s="1" t="s">
        <v>701</v>
      </c>
      <c r="E64709" s="1" t="s">
        <v>72368</v>
      </c>
      <c r="F64709" s="1" t="s">
        <v>122169</v>
      </c>
      <c r="G64709" s="1" t="s">
        <v>164100</v>
      </c>
      <c r="H64709" s="1" t="s">
        <v>174957</v>
      </c>
      <c r="I64709" s="1" t="s">
        <v>164105</v>
      </c>
      <c r="J64709" s="1" t="s">
        <v>165640</v>
      </c>
      <c r="K64709" s="1" t="s">
        <v>175344</v>
      </c>
    </row>
    <row r="64710" spans="1:11" x14ac:dyDescent="0.3">
      <c r="A64710" s="1" t="s">
        <v>72378</v>
      </c>
      <c r="B64710" t="s">
        <v>591</v>
      </c>
      <c r="C64710" s="1" t="s">
        <v>7</v>
      </c>
      <c r="D64710" s="1" t="s">
        <v>701</v>
      </c>
      <c r="E64710" s="1" t="s">
        <v>72377</v>
      </c>
      <c r="F64710" s="1" t="s">
        <v>122169</v>
      </c>
      <c r="G64710" s="1" t="s">
        <v>164100</v>
      </c>
      <c r="H64710" s="1" t="s">
        <v>174957</v>
      </c>
      <c r="I64710" s="1" t="s">
        <v>164105</v>
      </c>
      <c r="J64710" s="1" t="s">
        <v>165640</v>
      </c>
      <c r="K64710" s="1" t="s">
        <v>175344</v>
      </c>
    </row>
    <row r="64711" spans="1:11" x14ac:dyDescent="0.3">
      <c r="A64711" s="1" t="s">
        <v>72395</v>
      </c>
      <c r="B64711" t="s">
        <v>217</v>
      </c>
      <c r="C64711" s="1" t="s">
        <v>7</v>
      </c>
      <c r="D64711" s="1" t="s">
        <v>701</v>
      </c>
      <c r="E64711" s="1" t="s">
        <v>72394</v>
      </c>
      <c r="F64711" s="1" t="s">
        <v>122169</v>
      </c>
      <c r="G64711" s="1" t="s">
        <v>164100</v>
      </c>
      <c r="H64711" s="1" t="s">
        <v>174957</v>
      </c>
      <c r="I64711" s="1" t="s">
        <v>164103</v>
      </c>
      <c r="J64711" s="1" t="s">
        <v>165640</v>
      </c>
      <c r="K64711" s="1" t="s">
        <v>172888</v>
      </c>
    </row>
    <row r="64712" spans="1:11" x14ac:dyDescent="0.3">
      <c r="A64712" s="1" t="s">
        <v>73513</v>
      </c>
      <c r="B64712" t="s">
        <v>64870</v>
      </c>
      <c r="C64712" s="1" t="s">
        <v>7</v>
      </c>
      <c r="D64712" s="1" t="s">
        <v>736</v>
      </c>
      <c r="E64712" s="1" t="s">
        <v>73512</v>
      </c>
      <c r="F64712" s="1" t="s">
        <v>122169</v>
      </c>
      <c r="G64712" s="1" t="s">
        <v>164100</v>
      </c>
      <c r="H64712" s="1" t="s">
        <v>174957</v>
      </c>
      <c r="I64712" s="1" t="s">
        <v>164102</v>
      </c>
      <c r="J64712" s="1" t="s">
        <v>165640</v>
      </c>
      <c r="K64712" s="1" t="s">
        <v>173091</v>
      </c>
    </row>
    <row r="64713" spans="1:11" x14ac:dyDescent="0.3">
      <c r="A64713" s="1" t="s">
        <v>73970</v>
      </c>
      <c r="C64713" s="1" t="s">
        <v>1851</v>
      </c>
      <c r="D64713" s="1" t="s">
        <v>5878</v>
      </c>
      <c r="E64713" s="1" t="s">
        <v>47089</v>
      </c>
      <c r="F64713" s="1" t="s">
        <v>122086</v>
      </c>
      <c r="G64713" s="1" t="s">
        <v>164100</v>
      </c>
      <c r="H64713" s="1" t="s">
        <v>174957</v>
      </c>
      <c r="I64713" s="1" t="s">
        <v>164126</v>
      </c>
      <c r="J64713" s="1" t="s">
        <v>165640</v>
      </c>
      <c r="K64713" s="1" t="s">
        <v>177249</v>
      </c>
    </row>
    <row r="64714" spans="1:11" x14ac:dyDescent="0.3">
      <c r="A64714" s="1" t="s">
        <v>74426</v>
      </c>
      <c r="B64714" t="s">
        <v>473</v>
      </c>
      <c r="C64714" s="1" t="s">
        <v>7</v>
      </c>
      <c r="D64714" s="1" t="s">
        <v>779</v>
      </c>
      <c r="E64714" s="1" t="s">
        <v>74425</v>
      </c>
      <c r="F64714" s="1" t="s">
        <v>122169</v>
      </c>
      <c r="G64714" s="1" t="s">
        <v>164100</v>
      </c>
      <c r="H64714" s="1" t="s">
        <v>174957</v>
      </c>
      <c r="I64714" s="1" t="s">
        <v>164127</v>
      </c>
      <c r="J64714" s="1" t="s">
        <v>165640</v>
      </c>
      <c r="K64714" s="1" t="s">
        <v>175343</v>
      </c>
    </row>
    <row r="64715" spans="1:11" x14ac:dyDescent="0.3">
      <c r="A64715" s="1" t="s">
        <v>74734</v>
      </c>
      <c r="C64715" s="1" t="s">
        <v>1855</v>
      </c>
      <c r="D64715" s="1" t="s">
        <v>51843</v>
      </c>
      <c r="E64715" s="1" t="s">
        <v>59766</v>
      </c>
      <c r="F64715" s="1" t="s">
        <v>122086</v>
      </c>
      <c r="G64715" s="1" t="s">
        <v>164100</v>
      </c>
      <c r="H64715" s="1" t="s">
        <v>174957</v>
      </c>
      <c r="I64715" s="1" t="s">
        <v>164126</v>
      </c>
      <c r="J64715" s="1" t="s">
        <v>165640</v>
      </c>
      <c r="K64715" s="1" t="s">
        <v>177249</v>
      </c>
    </row>
    <row r="64716" spans="1:11" x14ac:dyDescent="0.3">
      <c r="A64716" s="1" t="s">
        <v>75736</v>
      </c>
      <c r="B64716">
        <v>9504908009</v>
      </c>
      <c r="C64716" s="1" t="s">
        <v>7</v>
      </c>
      <c r="D64716" s="1" t="s">
        <v>794</v>
      </c>
      <c r="E64716" s="1" t="s">
        <v>75735</v>
      </c>
      <c r="F64716" s="1" t="s">
        <v>122169</v>
      </c>
      <c r="G64716" s="1" t="s">
        <v>164100</v>
      </c>
      <c r="H64716" s="1" t="s">
        <v>174957</v>
      </c>
      <c r="I64716" s="1" t="s">
        <v>129179</v>
      </c>
      <c r="J64716" s="1" t="s">
        <v>165913</v>
      </c>
      <c r="K64716" s="1" t="s">
        <v>167465</v>
      </c>
    </row>
    <row r="64717" spans="1:11" x14ac:dyDescent="0.3">
      <c r="A64717" s="1" t="s">
        <v>94334</v>
      </c>
      <c r="B64717">
        <v>9503004100</v>
      </c>
      <c r="C64717" s="1" t="s">
        <v>7</v>
      </c>
      <c r="D64717" s="1" t="s">
        <v>845</v>
      </c>
      <c r="E64717" s="1" t="s">
        <v>94333</v>
      </c>
      <c r="F64717" s="1" t="s">
        <v>122169</v>
      </c>
      <c r="G64717" s="1" t="s">
        <v>164100</v>
      </c>
      <c r="H64717" s="1" t="s">
        <v>174957</v>
      </c>
      <c r="I64717" s="1" t="s">
        <v>164128</v>
      </c>
      <c r="J64717" s="1" t="s">
        <v>165640</v>
      </c>
      <c r="K64717" s="1" t="s">
        <v>175394</v>
      </c>
    </row>
    <row r="64718" spans="1:11" x14ac:dyDescent="0.3">
      <c r="A64718" s="1" t="s">
        <v>94762</v>
      </c>
      <c r="C64718" s="1" t="s">
        <v>7</v>
      </c>
      <c r="D64718" s="1" t="s">
        <v>845</v>
      </c>
      <c r="E64718" s="1" t="s">
        <v>94761</v>
      </c>
      <c r="F64718" s="1" t="s">
        <v>122033</v>
      </c>
      <c r="G64718" s="1" t="s">
        <v>164100</v>
      </c>
      <c r="H64718" s="1" t="s">
        <v>174957</v>
      </c>
      <c r="I64718" s="1" t="s">
        <v>164129</v>
      </c>
      <c r="J64718" s="1" t="s">
        <v>165640</v>
      </c>
      <c r="K64718" s="1" t="s">
        <v>173181</v>
      </c>
    </row>
    <row r="64719" spans="1:11" x14ac:dyDescent="0.3">
      <c r="A64719" s="1" t="s">
        <v>94890</v>
      </c>
      <c r="B64719">
        <v>9503004100</v>
      </c>
      <c r="C64719" s="1" t="s">
        <v>7</v>
      </c>
      <c r="D64719" s="1" t="s">
        <v>845</v>
      </c>
      <c r="E64719" s="1" t="s">
        <v>94889</v>
      </c>
      <c r="F64719" s="1" t="s">
        <v>122033</v>
      </c>
      <c r="G64719" s="1" t="s">
        <v>164100</v>
      </c>
      <c r="H64719" s="1" t="s">
        <v>174957</v>
      </c>
      <c r="I64719" s="1" t="s">
        <v>164130</v>
      </c>
      <c r="J64719" s="1" t="s">
        <v>165640</v>
      </c>
      <c r="K64719" s="1" t="s">
        <v>172674</v>
      </c>
    </row>
    <row r="64720" spans="1:11" x14ac:dyDescent="0.3">
      <c r="A64720" s="1" t="s">
        <v>94894</v>
      </c>
      <c r="B64720">
        <v>9503004100</v>
      </c>
      <c r="C64720" s="1" t="s">
        <v>7</v>
      </c>
      <c r="D64720" s="1" t="s">
        <v>845</v>
      </c>
      <c r="E64720" s="1" t="s">
        <v>94893</v>
      </c>
      <c r="F64720" s="1" t="s">
        <v>122169</v>
      </c>
      <c r="G64720" s="1" t="s">
        <v>164100</v>
      </c>
      <c r="H64720" s="1" t="s">
        <v>174957</v>
      </c>
      <c r="I64720" s="1" t="s">
        <v>164131</v>
      </c>
      <c r="J64720" s="1" t="s">
        <v>165640</v>
      </c>
      <c r="K64720" s="1" t="s">
        <v>172393</v>
      </c>
    </row>
    <row r="64721" spans="1:11" x14ac:dyDescent="0.3">
      <c r="A64721" s="1" t="s">
        <v>95185</v>
      </c>
      <c r="B64721">
        <v>9503004100</v>
      </c>
      <c r="C64721" s="1" t="s">
        <v>7</v>
      </c>
      <c r="D64721" s="1" t="s">
        <v>845</v>
      </c>
      <c r="E64721" s="1" t="s">
        <v>95184</v>
      </c>
      <c r="F64721" s="1" t="s">
        <v>122169</v>
      </c>
      <c r="G64721" s="1" t="s">
        <v>164100</v>
      </c>
      <c r="H64721" s="1" t="s">
        <v>174957</v>
      </c>
      <c r="I64721" s="1" t="s">
        <v>164132</v>
      </c>
      <c r="J64721" s="1" t="s">
        <v>165640</v>
      </c>
      <c r="K64721" s="1" t="s">
        <v>171243</v>
      </c>
    </row>
    <row r="64722" spans="1:11" x14ac:dyDescent="0.3">
      <c r="A64722" s="1" t="s">
        <v>95681</v>
      </c>
      <c r="B64722">
        <v>9503004100</v>
      </c>
      <c r="C64722" s="1" t="s">
        <v>7</v>
      </c>
      <c r="D64722" s="1" t="s">
        <v>845</v>
      </c>
      <c r="E64722" s="1" t="s">
        <v>95680</v>
      </c>
      <c r="F64722" s="1" t="s">
        <v>122033</v>
      </c>
      <c r="G64722" s="1" t="s">
        <v>164100</v>
      </c>
      <c r="H64722" s="1" t="s">
        <v>174957</v>
      </c>
      <c r="I64722" s="1" t="s">
        <v>164133</v>
      </c>
      <c r="J64722" s="1" t="s">
        <v>165640</v>
      </c>
      <c r="K64722" s="1" t="s">
        <v>181817</v>
      </c>
    </row>
    <row r="64723" spans="1:11" x14ac:dyDescent="0.3">
      <c r="A64723" s="1" t="s">
        <v>95685</v>
      </c>
      <c r="B64723">
        <v>9503004100</v>
      </c>
      <c r="C64723" s="1" t="s">
        <v>7</v>
      </c>
      <c r="D64723" s="1" t="s">
        <v>845</v>
      </c>
      <c r="E64723" s="1" t="s">
        <v>95184</v>
      </c>
      <c r="F64723" s="1" t="s">
        <v>122169</v>
      </c>
      <c r="G64723" s="1" t="s">
        <v>164100</v>
      </c>
      <c r="H64723" s="1" t="s">
        <v>174957</v>
      </c>
      <c r="I64723" s="1" t="s">
        <v>164132</v>
      </c>
      <c r="J64723" s="1" t="s">
        <v>165640</v>
      </c>
      <c r="K64723" s="1" t="s">
        <v>171243</v>
      </c>
    </row>
    <row r="64724" spans="1:11" x14ac:dyDescent="0.3">
      <c r="A64724" s="1" t="s">
        <v>95768</v>
      </c>
      <c r="B64724">
        <v>9503004100</v>
      </c>
      <c r="C64724" s="1" t="s">
        <v>7</v>
      </c>
      <c r="D64724" s="1" t="s">
        <v>845</v>
      </c>
      <c r="E64724" s="1" t="s">
        <v>95767</v>
      </c>
      <c r="F64724" s="1" t="s">
        <v>122169</v>
      </c>
      <c r="G64724" s="1" t="s">
        <v>164100</v>
      </c>
      <c r="H64724" s="1" t="s">
        <v>174957</v>
      </c>
      <c r="I64724" s="1" t="s">
        <v>164111</v>
      </c>
      <c r="J64724" s="1" t="s">
        <v>165640</v>
      </c>
      <c r="K64724" s="1" t="s">
        <v>181816</v>
      </c>
    </row>
    <row r="64725" spans="1:11" x14ac:dyDescent="0.3">
      <c r="A64725" s="1" t="s">
        <v>95835</v>
      </c>
      <c r="B64725">
        <v>9503004100</v>
      </c>
      <c r="C64725" s="1" t="s">
        <v>7</v>
      </c>
      <c r="D64725" s="1" t="s">
        <v>845</v>
      </c>
      <c r="E64725" s="1" t="s">
        <v>95834</v>
      </c>
      <c r="F64725" s="1" t="s">
        <v>122033</v>
      </c>
      <c r="G64725" s="1" t="s">
        <v>164100</v>
      </c>
      <c r="H64725" s="1" t="s">
        <v>174957</v>
      </c>
      <c r="I64725" s="1" t="s">
        <v>164134</v>
      </c>
      <c r="J64725" s="1" t="s">
        <v>165640</v>
      </c>
      <c r="K64725" s="1" t="s">
        <v>181807</v>
      </c>
    </row>
    <row r="64726" spans="1:11" x14ac:dyDescent="0.3">
      <c r="A64726" s="1" t="s">
        <v>96677</v>
      </c>
      <c r="B64726">
        <v>9503007000</v>
      </c>
      <c r="C64726" s="1" t="s">
        <v>7</v>
      </c>
      <c r="D64726" s="1" t="s">
        <v>935</v>
      </c>
      <c r="E64726" s="1" t="s">
        <v>96676</v>
      </c>
      <c r="F64726" s="1" t="s">
        <v>122169</v>
      </c>
      <c r="G64726" s="1" t="s">
        <v>164100</v>
      </c>
      <c r="H64726" s="1" t="s">
        <v>174957</v>
      </c>
      <c r="I64726" s="1" t="s">
        <v>164135</v>
      </c>
      <c r="J64726" s="1" t="s">
        <v>165640</v>
      </c>
      <c r="K64726" s="1" t="s">
        <v>181818</v>
      </c>
    </row>
    <row r="64727" spans="1:11" x14ac:dyDescent="0.3">
      <c r="A64727" s="1" t="s">
        <v>101718</v>
      </c>
      <c r="B64727">
        <v>9503002100</v>
      </c>
      <c r="C64727" s="1" t="s">
        <v>7</v>
      </c>
      <c r="D64727" s="1" t="s">
        <v>974</v>
      </c>
      <c r="E64727" s="1" t="s">
        <v>101717</v>
      </c>
      <c r="F64727" s="1" t="s">
        <v>122169</v>
      </c>
      <c r="G64727" s="1" t="s">
        <v>164100</v>
      </c>
      <c r="H64727" s="1" t="s">
        <v>174957</v>
      </c>
      <c r="I64727" s="1" t="s">
        <v>164109</v>
      </c>
      <c r="J64727" s="1" t="s">
        <v>165640</v>
      </c>
      <c r="K64727" s="1" t="s">
        <v>173159</v>
      </c>
    </row>
    <row r="64728" spans="1:11" x14ac:dyDescent="0.3">
      <c r="A64728" s="1" t="s">
        <v>101758</v>
      </c>
      <c r="B64728">
        <v>9503007000</v>
      </c>
      <c r="C64728" s="1" t="s">
        <v>7</v>
      </c>
      <c r="D64728" s="1" t="s">
        <v>974</v>
      </c>
      <c r="E64728" s="1" t="s">
        <v>101757</v>
      </c>
      <c r="F64728" s="1" t="s">
        <v>122169</v>
      </c>
      <c r="G64728" s="1" t="s">
        <v>164100</v>
      </c>
      <c r="H64728" s="1" t="s">
        <v>174957</v>
      </c>
      <c r="I64728" s="1" t="s">
        <v>164110</v>
      </c>
      <c r="J64728" s="1" t="s">
        <v>165640</v>
      </c>
      <c r="K64728" s="1" t="s">
        <v>172106</v>
      </c>
    </row>
    <row r="64729" spans="1:11" x14ac:dyDescent="0.3">
      <c r="A64729" s="1" t="s">
        <v>102998</v>
      </c>
      <c r="B64729" t="s">
        <v>102996</v>
      </c>
      <c r="C64729" s="1" t="s">
        <v>7</v>
      </c>
      <c r="D64729" s="1" t="s">
        <v>102973</v>
      </c>
      <c r="E64729" s="1" t="s">
        <v>102997</v>
      </c>
      <c r="F64729" s="1" t="s">
        <v>122122</v>
      </c>
      <c r="G64729" s="1" t="s">
        <v>164100</v>
      </c>
      <c r="H64729" s="1" t="s">
        <v>174957</v>
      </c>
      <c r="I64729" s="1" t="s">
        <v>164136</v>
      </c>
      <c r="J64729" s="1" t="s">
        <v>165645</v>
      </c>
      <c r="K64729" s="1" t="s">
        <v>167886</v>
      </c>
    </row>
    <row r="64730" spans="1:11" x14ac:dyDescent="0.3">
      <c r="A64730" s="1" t="s">
        <v>113574</v>
      </c>
      <c r="B64730">
        <v>9503001009</v>
      </c>
      <c r="C64730" s="1" t="s">
        <v>7</v>
      </c>
      <c r="D64730" s="1" t="s">
        <v>1714</v>
      </c>
      <c r="E64730" s="1" t="s">
        <v>113573</v>
      </c>
      <c r="F64730" s="1" t="s">
        <v>146603</v>
      </c>
      <c r="G64730" s="1" t="s">
        <v>164100</v>
      </c>
      <c r="H64730" s="1" t="s">
        <v>174957</v>
      </c>
      <c r="I64730" s="1" t="s">
        <v>164137</v>
      </c>
      <c r="J64730" s="1" t="s">
        <v>165667</v>
      </c>
      <c r="K64730" s="1" t="s">
        <v>166954</v>
      </c>
    </row>
    <row r="64731" spans="1:11" x14ac:dyDescent="0.3">
      <c r="A64731" s="1" t="s">
        <v>114906</v>
      </c>
      <c r="B64731">
        <v>9503001009</v>
      </c>
      <c r="C64731" s="1" t="s">
        <v>7</v>
      </c>
      <c r="D64731" s="1" t="s">
        <v>1714</v>
      </c>
      <c r="E64731" s="1" t="s">
        <v>114905</v>
      </c>
      <c r="F64731" s="1" t="s">
        <v>122383</v>
      </c>
      <c r="G64731" s="1" t="s">
        <v>164100</v>
      </c>
      <c r="H64731" s="1" t="s">
        <v>174957</v>
      </c>
      <c r="I64731" s="1" t="s">
        <v>164138</v>
      </c>
      <c r="J64731" s="1" t="s">
        <v>165721</v>
      </c>
      <c r="K64731" s="1" t="s">
        <v>168830</v>
      </c>
    </row>
    <row r="64732" spans="1:11" x14ac:dyDescent="0.3">
      <c r="A64732" s="1" t="s">
        <v>116319</v>
      </c>
      <c r="B64732">
        <v>9207105000</v>
      </c>
      <c r="C64732" s="1" t="s">
        <v>1851</v>
      </c>
      <c r="D64732" s="1" t="s">
        <v>25802</v>
      </c>
      <c r="E64732" s="1" t="s">
        <v>116318</v>
      </c>
      <c r="F64732" s="1" t="s">
        <v>122169</v>
      </c>
      <c r="G64732" s="1" t="s">
        <v>164100</v>
      </c>
      <c r="H64732" s="1" t="s">
        <v>174957</v>
      </c>
      <c r="I64732" s="1" t="s">
        <v>138235</v>
      </c>
      <c r="J64732" s="1" t="s">
        <v>165657</v>
      </c>
      <c r="K64732" s="1" t="s">
        <v>170399</v>
      </c>
    </row>
    <row r="64733" spans="1:11" x14ac:dyDescent="0.3">
      <c r="A64733" s="1" t="s">
        <v>77099</v>
      </c>
      <c r="B64733" t="s">
        <v>77097</v>
      </c>
      <c r="C64733" s="1" t="s">
        <v>2030</v>
      </c>
      <c r="D64733" s="1" t="s">
        <v>5327</v>
      </c>
      <c r="E64733" s="1" t="s">
        <v>77098</v>
      </c>
      <c r="F64733" s="1" t="s">
        <v>122077</v>
      </c>
      <c r="G64733" s="1" t="s">
        <v>164139</v>
      </c>
      <c r="H64733" s="1" t="s">
        <v>178973</v>
      </c>
      <c r="I64733" s="1" t="s">
        <v>164140</v>
      </c>
      <c r="J64733" s="1" t="s">
        <v>165640</v>
      </c>
      <c r="K64733" s="1" t="s">
        <v>176671</v>
      </c>
    </row>
    <row r="64734" spans="1:11" x14ac:dyDescent="0.3">
      <c r="A64734" s="1" t="s">
        <v>77091</v>
      </c>
      <c r="C64734" s="1" t="s">
        <v>2030</v>
      </c>
      <c r="D64734" s="1" t="s">
        <v>2031</v>
      </c>
      <c r="E64734" s="1" t="s">
        <v>77090</v>
      </c>
      <c r="F64734" s="1" t="s">
        <v>122033</v>
      </c>
      <c r="G64734" s="1" t="s">
        <v>164141</v>
      </c>
      <c r="H64734" s="1" t="s">
        <v>178974</v>
      </c>
      <c r="I64734" s="1" t="s">
        <v>164142</v>
      </c>
      <c r="J64734" s="1" t="s">
        <v>165640</v>
      </c>
      <c r="K64734" s="1" t="s">
        <v>176673</v>
      </c>
    </row>
    <row r="64735" spans="1:11" x14ac:dyDescent="0.3">
      <c r="A64735" s="1" t="s">
        <v>78833</v>
      </c>
      <c r="C64735" s="1" t="s">
        <v>1961</v>
      </c>
      <c r="D64735" s="1" t="s">
        <v>2056</v>
      </c>
      <c r="E64735" s="1" t="s">
        <v>78832</v>
      </c>
      <c r="F64735" s="1" t="s">
        <v>122033</v>
      </c>
      <c r="G64735" s="1" t="s">
        <v>164141</v>
      </c>
      <c r="H64735" s="1" t="s">
        <v>178974</v>
      </c>
      <c r="I64735" s="1" t="s">
        <v>164142</v>
      </c>
      <c r="J64735" s="1" t="s">
        <v>165640</v>
      </c>
      <c r="K64735" s="1" t="s">
        <v>176673</v>
      </c>
    </row>
    <row r="64736" spans="1:11" x14ac:dyDescent="0.3">
      <c r="A64736" s="1" t="s">
        <v>77089</v>
      </c>
      <c r="B64736">
        <v>441820</v>
      </c>
      <c r="C64736" s="1" t="s">
        <v>2074</v>
      </c>
      <c r="D64736" s="1" t="s">
        <v>2209</v>
      </c>
      <c r="E64736" s="1" t="s">
        <v>77088</v>
      </c>
      <c r="F64736" s="1" t="s">
        <v>122035</v>
      </c>
      <c r="G64736" s="1" t="s">
        <v>164143</v>
      </c>
      <c r="H64736" s="1" t="s">
        <v>178975</v>
      </c>
      <c r="I64736" s="1" t="s">
        <v>164144</v>
      </c>
      <c r="J64736" s="1" t="s">
        <v>165640</v>
      </c>
      <c r="K64736" s="1" t="s">
        <v>176675</v>
      </c>
    </row>
    <row r="64737" spans="1:11" x14ac:dyDescent="0.3">
      <c r="A64737" s="1" t="s">
        <v>77081</v>
      </c>
      <c r="B64737">
        <v>8536501907</v>
      </c>
      <c r="C64737" s="1" t="s">
        <v>1944</v>
      </c>
      <c r="D64737" s="1"/>
      <c r="E64737" s="1" t="s">
        <v>77080</v>
      </c>
      <c r="F64737" s="1" t="s">
        <v>122036</v>
      </c>
      <c r="G64737" s="1" t="s">
        <v>164145</v>
      </c>
      <c r="H64737" s="1" t="s">
        <v>178983</v>
      </c>
      <c r="I64737" s="1" t="s">
        <v>164146</v>
      </c>
      <c r="J64737" s="1" t="s">
        <v>165640</v>
      </c>
      <c r="K64737" s="1" t="s">
        <v>176676</v>
      </c>
    </row>
    <row r="64738" spans="1:11" x14ac:dyDescent="0.3">
      <c r="A64738" s="1" t="s">
        <v>104169</v>
      </c>
      <c r="B64738">
        <v>8535900009</v>
      </c>
      <c r="C64738" s="1" t="s">
        <v>1944</v>
      </c>
      <c r="D64738" s="1" t="s">
        <v>1945</v>
      </c>
      <c r="E64738" s="1" t="s">
        <v>104168</v>
      </c>
      <c r="F64738" s="1" t="s">
        <v>122036</v>
      </c>
      <c r="G64738" s="1" t="s">
        <v>164145</v>
      </c>
      <c r="H64738" s="1" t="s">
        <v>178983</v>
      </c>
      <c r="I64738" s="1" t="s">
        <v>164146</v>
      </c>
      <c r="J64738" s="1" t="s">
        <v>165640</v>
      </c>
      <c r="K64738" s="1" t="s">
        <v>176676</v>
      </c>
    </row>
    <row r="64739" spans="1:11" x14ac:dyDescent="0.3">
      <c r="A64739" s="1" t="s">
        <v>77073</v>
      </c>
      <c r="B64739">
        <v>8414594000</v>
      </c>
      <c r="C64739" s="1" t="s">
        <v>2074</v>
      </c>
      <c r="D64739" s="1" t="s">
        <v>15330</v>
      </c>
      <c r="E64739" s="1" t="s">
        <v>77072</v>
      </c>
      <c r="F64739" s="1" t="s">
        <v>122903</v>
      </c>
      <c r="G64739" s="1" t="s">
        <v>164147</v>
      </c>
      <c r="H64739" s="1" t="s">
        <v>178976</v>
      </c>
      <c r="I64739" s="1" t="s">
        <v>164148</v>
      </c>
      <c r="J64739" s="1" t="s">
        <v>165640</v>
      </c>
      <c r="K64739" s="1" t="s">
        <v>176679</v>
      </c>
    </row>
    <row r="64740" spans="1:11" x14ac:dyDescent="0.3">
      <c r="A64740" s="1" t="s">
        <v>77063</v>
      </c>
      <c r="B64740">
        <v>8483608000</v>
      </c>
      <c r="C64740" s="1" t="s">
        <v>1944</v>
      </c>
      <c r="D64740" s="1" t="s">
        <v>1945</v>
      </c>
      <c r="E64740" s="1" t="s">
        <v>77062</v>
      </c>
      <c r="F64740" s="1" t="s">
        <v>122100</v>
      </c>
      <c r="G64740" s="1" t="s">
        <v>164149</v>
      </c>
      <c r="H64740" s="1" t="s">
        <v>176596</v>
      </c>
      <c r="I64740" s="1" t="s">
        <v>164150</v>
      </c>
      <c r="J64740" s="1" t="s">
        <v>165640</v>
      </c>
      <c r="K64740" s="1" t="s">
        <v>176680</v>
      </c>
    </row>
    <row r="64741" spans="1:11" x14ac:dyDescent="0.3">
      <c r="A64741" s="1" t="s">
        <v>77023</v>
      </c>
      <c r="B64741">
        <v>8425190009</v>
      </c>
      <c r="C64741" s="1" t="s">
        <v>2132</v>
      </c>
      <c r="D64741" s="1" t="s">
        <v>2402</v>
      </c>
      <c r="E64741" s="1" t="s">
        <v>77022</v>
      </c>
      <c r="F64741" s="1" t="s">
        <v>122116</v>
      </c>
      <c r="G64741" s="1" t="s">
        <v>164151</v>
      </c>
      <c r="H64741" s="1" t="s">
        <v>178977</v>
      </c>
      <c r="I64741" s="1" t="s">
        <v>164152</v>
      </c>
      <c r="J64741" s="1" t="s">
        <v>165640</v>
      </c>
      <c r="K64741" s="1" t="s">
        <v>176681</v>
      </c>
    </row>
    <row r="64742" spans="1:11" x14ac:dyDescent="0.3">
      <c r="A64742" s="1" t="s">
        <v>19039</v>
      </c>
      <c r="B64742">
        <v>9503003900</v>
      </c>
      <c r="C64742" s="1" t="s">
        <v>7</v>
      </c>
      <c r="D64742" s="1" t="s">
        <v>28</v>
      </c>
      <c r="E64742" s="1" t="s">
        <v>19038</v>
      </c>
      <c r="F64742" s="1" t="s">
        <v>123036</v>
      </c>
      <c r="G64742" s="1" t="s">
        <v>164153</v>
      </c>
      <c r="H64742" s="1" t="s">
        <v>179070</v>
      </c>
      <c r="I64742" s="1" t="s">
        <v>164154</v>
      </c>
      <c r="J64742" s="1" t="s">
        <v>165640</v>
      </c>
      <c r="K64742" s="1" t="s">
        <v>176683</v>
      </c>
    </row>
    <row r="64743" spans="1:11" x14ac:dyDescent="0.3">
      <c r="A64743" s="1" t="s">
        <v>76991</v>
      </c>
      <c r="B64743">
        <v>8430410008</v>
      </c>
      <c r="C64743" s="1" t="s">
        <v>2132</v>
      </c>
      <c r="D64743" s="1" t="s">
        <v>6023</v>
      </c>
      <c r="E64743" s="1" t="s">
        <v>76990</v>
      </c>
      <c r="F64743" s="1" t="s">
        <v>124604</v>
      </c>
      <c r="G64743" s="1" t="s">
        <v>164155</v>
      </c>
      <c r="H64743" s="1" t="s">
        <v>178978</v>
      </c>
      <c r="I64743" s="1" t="s">
        <v>164156</v>
      </c>
      <c r="J64743" s="1" t="s">
        <v>165640</v>
      </c>
      <c r="K64743" s="1" t="s">
        <v>176684</v>
      </c>
    </row>
    <row r="64744" spans="1:11" x14ac:dyDescent="0.3">
      <c r="A64744" s="1" t="s">
        <v>76976</v>
      </c>
      <c r="B64744">
        <v>3824997000</v>
      </c>
      <c r="C64744" s="1" t="s">
        <v>2074</v>
      </c>
      <c r="D64744" s="1" t="s">
        <v>2090</v>
      </c>
      <c r="E64744" s="1" t="s">
        <v>76975</v>
      </c>
      <c r="F64744" s="1" t="s">
        <v>126458</v>
      </c>
      <c r="G64744" s="1" t="s">
        <v>164157</v>
      </c>
      <c r="H64744" s="1" t="s">
        <v>178979</v>
      </c>
      <c r="I64744" s="1" t="s">
        <v>164158</v>
      </c>
      <c r="J64744" s="1" t="s">
        <v>165640</v>
      </c>
      <c r="K64744" s="1" t="s">
        <v>176686</v>
      </c>
    </row>
    <row r="64745" spans="1:11" x14ac:dyDescent="0.3">
      <c r="A64745" s="1" t="s">
        <v>75198</v>
      </c>
      <c r="B64745" t="s">
        <v>3667</v>
      </c>
      <c r="C64745" s="1" t="s">
        <v>7</v>
      </c>
      <c r="D64745" s="1" t="s">
        <v>794</v>
      </c>
      <c r="E64745" s="1" t="s">
        <v>75197</v>
      </c>
      <c r="F64745" s="1" t="s">
        <v>122033</v>
      </c>
      <c r="G64745" s="1" t="s">
        <v>164159</v>
      </c>
      <c r="H64745" s="1" t="s">
        <v>171295</v>
      </c>
      <c r="I64745" s="1" t="s">
        <v>164160</v>
      </c>
      <c r="J64745" s="1" t="s">
        <v>165758</v>
      </c>
      <c r="K64745" s="1" t="s">
        <v>172868</v>
      </c>
    </row>
    <row r="64746" spans="1:11" x14ac:dyDescent="0.3">
      <c r="A64746" s="1" t="s">
        <v>78360</v>
      </c>
      <c r="B64746" t="s">
        <v>801</v>
      </c>
      <c r="C64746" s="1" t="s">
        <v>7</v>
      </c>
      <c r="D64746" s="1" t="s">
        <v>794</v>
      </c>
      <c r="E64746" s="1" t="s">
        <v>78359</v>
      </c>
      <c r="F64746" s="1" t="s">
        <v>122033</v>
      </c>
      <c r="G64746" s="1" t="s">
        <v>164159</v>
      </c>
      <c r="H64746" s="1" t="s">
        <v>171295</v>
      </c>
      <c r="I64746" s="1" t="s">
        <v>164160</v>
      </c>
      <c r="J64746" s="1" t="s">
        <v>165758</v>
      </c>
      <c r="K64746" s="1" t="s">
        <v>172868</v>
      </c>
    </row>
    <row r="64747" spans="1:11" x14ac:dyDescent="0.3">
      <c r="A64747" s="1" t="s">
        <v>76961</v>
      </c>
      <c r="C64747" s="1" t="s">
        <v>1961</v>
      </c>
      <c r="D64747" s="1" t="s">
        <v>2056</v>
      </c>
      <c r="E64747" s="1" t="s">
        <v>76960</v>
      </c>
      <c r="F64747" s="1" t="s">
        <v>122506</v>
      </c>
      <c r="G64747" s="1" t="s">
        <v>164161</v>
      </c>
      <c r="H64747" s="1" t="s">
        <v>180282</v>
      </c>
      <c r="I64747" s="1" t="s">
        <v>164162</v>
      </c>
      <c r="J64747" s="1" t="s">
        <v>165640</v>
      </c>
      <c r="K64747" s="1" t="s">
        <v>176687</v>
      </c>
    </row>
    <row r="64748" spans="1:11" x14ac:dyDescent="0.3">
      <c r="A64748" s="1" t="s">
        <v>76958</v>
      </c>
      <c r="C64748" s="1" t="s">
        <v>1961</v>
      </c>
      <c r="D64748" s="1" t="s">
        <v>2037</v>
      </c>
      <c r="E64748" s="1" t="s">
        <v>76957</v>
      </c>
      <c r="F64748" s="1" t="s">
        <v>122506</v>
      </c>
      <c r="G64748" s="1" t="s">
        <v>164163</v>
      </c>
      <c r="H64748" s="1" t="s">
        <v>178980</v>
      </c>
      <c r="I64748" s="1" t="s">
        <v>164164</v>
      </c>
      <c r="J64748" s="1" t="s">
        <v>165640</v>
      </c>
      <c r="K64748" s="1" t="s">
        <v>176693</v>
      </c>
    </row>
    <row r="64749" spans="1:11" x14ac:dyDescent="0.3">
      <c r="A64749" s="1" t="s">
        <v>76953</v>
      </c>
      <c r="C64749" s="1" t="s">
        <v>2074</v>
      </c>
      <c r="D64749" s="1" t="s">
        <v>2621</v>
      </c>
      <c r="E64749" s="1" t="s">
        <v>76952</v>
      </c>
      <c r="F64749" s="1" t="s">
        <v>122035</v>
      </c>
      <c r="G64749" s="1" t="s">
        <v>164165</v>
      </c>
      <c r="H64749" s="1" t="s">
        <v>178981</v>
      </c>
      <c r="I64749" s="1" t="s">
        <v>164166</v>
      </c>
      <c r="J64749" s="1" t="s">
        <v>165640</v>
      </c>
      <c r="K64749" s="1" t="s">
        <v>176694</v>
      </c>
    </row>
    <row r="64750" spans="1:11" x14ac:dyDescent="0.3">
      <c r="A64750" s="1" t="s">
        <v>91257</v>
      </c>
      <c r="B64750" t="s">
        <v>91255</v>
      </c>
      <c r="C64750" s="1" t="s">
        <v>2074</v>
      </c>
      <c r="D64750" s="1" t="s">
        <v>2621</v>
      </c>
      <c r="E64750" s="1" t="s">
        <v>91256</v>
      </c>
      <c r="F64750" s="1" t="s">
        <v>122026</v>
      </c>
      <c r="G64750" s="1" t="s">
        <v>164165</v>
      </c>
      <c r="H64750" s="1" t="s">
        <v>178981</v>
      </c>
      <c r="I64750" s="1" t="s">
        <v>164166</v>
      </c>
      <c r="J64750" s="1" t="s">
        <v>165640</v>
      </c>
      <c r="K64750" s="1" t="s">
        <v>176694</v>
      </c>
    </row>
    <row r="64751" spans="1:11" x14ac:dyDescent="0.3">
      <c r="A64751" s="1" t="s">
        <v>92312</v>
      </c>
      <c r="B64751">
        <v>8481806390</v>
      </c>
      <c r="C64751" s="1" t="s">
        <v>2074</v>
      </c>
      <c r="D64751" s="1" t="s">
        <v>2621</v>
      </c>
      <c r="E64751" s="1" t="s">
        <v>92311</v>
      </c>
      <c r="F64751" s="1" t="s">
        <v>122026</v>
      </c>
      <c r="G64751" s="1" t="s">
        <v>164165</v>
      </c>
      <c r="H64751" s="1" t="s">
        <v>178981</v>
      </c>
      <c r="I64751" s="1" t="s">
        <v>164166</v>
      </c>
      <c r="J64751" s="1" t="s">
        <v>165640</v>
      </c>
      <c r="K64751" s="1" t="s">
        <v>176694</v>
      </c>
    </row>
    <row r="64752" spans="1:11" x14ac:dyDescent="0.3">
      <c r="A64752" s="1" t="s">
        <v>93331</v>
      </c>
      <c r="B64752" t="s">
        <v>91255</v>
      </c>
      <c r="C64752" s="1" t="s">
        <v>2074</v>
      </c>
      <c r="D64752" s="1" t="s">
        <v>2621</v>
      </c>
      <c r="E64752" s="1" t="s">
        <v>91256</v>
      </c>
      <c r="F64752" s="1" t="s">
        <v>122026</v>
      </c>
      <c r="G64752" s="1" t="s">
        <v>164165</v>
      </c>
      <c r="H64752" s="1" t="s">
        <v>178981</v>
      </c>
      <c r="I64752" s="1" t="s">
        <v>164166</v>
      </c>
      <c r="J64752" s="1" t="s">
        <v>165640</v>
      </c>
      <c r="K64752" s="1" t="s">
        <v>176694</v>
      </c>
    </row>
    <row r="64753" spans="1:11" x14ac:dyDescent="0.3">
      <c r="A64753" s="1" t="s">
        <v>93967</v>
      </c>
      <c r="B64753">
        <v>8481806390</v>
      </c>
      <c r="C64753" s="1" t="s">
        <v>2074</v>
      </c>
      <c r="D64753" s="1" t="s">
        <v>2621</v>
      </c>
      <c r="E64753" s="1" t="s">
        <v>92311</v>
      </c>
      <c r="F64753" s="1" t="s">
        <v>122026</v>
      </c>
      <c r="G64753" s="1" t="s">
        <v>164165</v>
      </c>
      <c r="H64753" s="1" t="s">
        <v>178981</v>
      </c>
      <c r="I64753" s="1" t="s">
        <v>164166</v>
      </c>
      <c r="J64753" s="1" t="s">
        <v>165640</v>
      </c>
      <c r="K64753" s="1" t="s">
        <v>176694</v>
      </c>
    </row>
    <row r="64754" spans="1:11" x14ac:dyDescent="0.3">
      <c r="A64754" s="1" t="s">
        <v>106681</v>
      </c>
      <c r="B64754">
        <v>8481808508</v>
      </c>
      <c r="C64754" s="1" t="s">
        <v>2074</v>
      </c>
      <c r="D64754" s="1" t="s">
        <v>2621</v>
      </c>
      <c r="E64754" s="1" t="s">
        <v>106680</v>
      </c>
      <c r="F64754" s="1" t="s">
        <v>122903</v>
      </c>
      <c r="G64754" s="1" t="s">
        <v>164165</v>
      </c>
      <c r="H64754" s="1" t="s">
        <v>178981</v>
      </c>
      <c r="I64754" s="1" t="s">
        <v>164166</v>
      </c>
      <c r="J64754" s="1" t="s">
        <v>165640</v>
      </c>
      <c r="K64754" s="1" t="s">
        <v>176694</v>
      </c>
    </row>
    <row r="64755" spans="1:11" x14ac:dyDescent="0.3">
      <c r="A64755" s="1" t="s">
        <v>111295</v>
      </c>
      <c r="B64755">
        <v>8537109900</v>
      </c>
      <c r="C64755" s="1" t="s">
        <v>2074</v>
      </c>
      <c r="D64755" s="1" t="s">
        <v>11874</v>
      </c>
      <c r="E64755" s="1" t="s">
        <v>111294</v>
      </c>
      <c r="F64755" s="1" t="s">
        <v>122035</v>
      </c>
      <c r="G64755" s="1" t="s">
        <v>164165</v>
      </c>
      <c r="H64755" s="1" t="s">
        <v>178981</v>
      </c>
      <c r="I64755" s="1" t="s">
        <v>164166</v>
      </c>
      <c r="J64755" s="1" t="s">
        <v>165640</v>
      </c>
      <c r="K64755" s="1" t="s">
        <v>176694</v>
      </c>
    </row>
    <row r="64756" spans="1:11" x14ac:dyDescent="0.3">
      <c r="A64756" s="1" t="s">
        <v>76951</v>
      </c>
      <c r="B64756" t="s">
        <v>76950</v>
      </c>
      <c r="C64756" s="1" t="s">
        <v>2118</v>
      </c>
      <c r="D64756" s="1" t="s">
        <v>3352</v>
      </c>
      <c r="E64756" s="1" t="s">
        <v>2482</v>
      </c>
      <c r="F64756" s="1" t="s">
        <v>122069</v>
      </c>
      <c r="G64756" s="1" t="s">
        <v>164167</v>
      </c>
      <c r="H64756" s="1" t="s">
        <v>176175</v>
      </c>
      <c r="I64756" s="1" t="s">
        <v>164168</v>
      </c>
      <c r="J64756" s="1" t="s">
        <v>165640</v>
      </c>
      <c r="K64756" s="1" t="s">
        <v>176695</v>
      </c>
    </row>
    <row r="64757" spans="1:11" x14ac:dyDescent="0.3">
      <c r="A64757" s="1" t="s">
        <v>76944</v>
      </c>
      <c r="B64757" t="s">
        <v>76943</v>
      </c>
      <c r="C64757" s="1" t="s">
        <v>2050</v>
      </c>
      <c r="D64757" s="1" t="s">
        <v>2139</v>
      </c>
      <c r="E64757" s="1" t="s">
        <v>48640</v>
      </c>
      <c r="F64757" s="1" t="s">
        <v>122175</v>
      </c>
      <c r="G64757" s="1" t="s">
        <v>164169</v>
      </c>
      <c r="H64757" s="1" t="s">
        <v>176208</v>
      </c>
      <c r="I64757" s="1" t="s">
        <v>164170</v>
      </c>
      <c r="J64757" s="1" t="s">
        <v>165640</v>
      </c>
      <c r="K64757" s="1" t="s">
        <v>176696</v>
      </c>
    </row>
    <row r="64758" spans="1:11" x14ac:dyDescent="0.3">
      <c r="A64758" s="1" t="s">
        <v>76949</v>
      </c>
      <c r="B64758" t="s">
        <v>76948</v>
      </c>
      <c r="C64758" s="1" t="s">
        <v>2050</v>
      </c>
      <c r="D64758" s="1" t="s">
        <v>2139</v>
      </c>
      <c r="E64758" s="1" t="s">
        <v>48640</v>
      </c>
      <c r="F64758" s="1" t="s">
        <v>122175</v>
      </c>
      <c r="G64758" s="1" t="s">
        <v>164169</v>
      </c>
      <c r="H64758" s="1" t="s">
        <v>176208</v>
      </c>
      <c r="I64758" s="1" t="s">
        <v>164170</v>
      </c>
      <c r="J64758" s="1" t="s">
        <v>165640</v>
      </c>
      <c r="K64758" s="1" t="s">
        <v>176696</v>
      </c>
    </row>
    <row r="64759" spans="1:11" x14ac:dyDescent="0.3">
      <c r="A64759" s="1" t="s">
        <v>76942</v>
      </c>
      <c r="C64759" s="1" t="s">
        <v>2118</v>
      </c>
      <c r="D64759" s="1" t="s">
        <v>3061</v>
      </c>
      <c r="E64759" s="1" t="s">
        <v>76941</v>
      </c>
      <c r="F64759" s="1" t="s">
        <v>122769</v>
      </c>
      <c r="G64759" s="1" t="s">
        <v>164171</v>
      </c>
      <c r="H64759" s="1" t="s">
        <v>175738</v>
      </c>
      <c r="I64759" s="1" t="s">
        <v>164172</v>
      </c>
      <c r="J64759" s="1" t="s">
        <v>165640</v>
      </c>
      <c r="K64759" s="1" t="s">
        <v>176697</v>
      </c>
    </row>
    <row r="64760" spans="1:11" x14ac:dyDescent="0.3">
      <c r="A64760" s="1" t="s">
        <v>76922</v>
      </c>
      <c r="B64760">
        <v>4011209000</v>
      </c>
      <c r="C64760" s="1" t="s">
        <v>2050</v>
      </c>
      <c r="D64760" s="1" t="s">
        <v>2826</v>
      </c>
      <c r="E64760" s="1" t="s">
        <v>8530</v>
      </c>
      <c r="F64760" s="1" t="s">
        <v>122116</v>
      </c>
      <c r="G64760" s="1" t="s">
        <v>164173</v>
      </c>
      <c r="H64760" s="1" t="s">
        <v>178982</v>
      </c>
      <c r="I64760" s="1" t="s">
        <v>164174</v>
      </c>
      <c r="J64760" s="1" t="s">
        <v>165640</v>
      </c>
      <c r="K64760" s="1" t="s">
        <v>176698</v>
      </c>
    </row>
    <row r="64761" spans="1:11" x14ac:dyDescent="0.3">
      <c r="A64761" s="1" t="s">
        <v>102293</v>
      </c>
      <c r="B64761" t="s">
        <v>4752</v>
      </c>
      <c r="C64761" s="1" t="s">
        <v>2050</v>
      </c>
      <c r="D64761" s="1" t="s">
        <v>2826</v>
      </c>
      <c r="E64761" s="1" t="s">
        <v>8530</v>
      </c>
      <c r="F64761" s="1" t="s">
        <v>122116</v>
      </c>
      <c r="G64761" s="1" t="s">
        <v>164173</v>
      </c>
      <c r="H64761" s="1" t="s">
        <v>178982</v>
      </c>
      <c r="I64761" s="1" t="s">
        <v>156986</v>
      </c>
      <c r="J64761" s="1" t="s">
        <v>165640</v>
      </c>
      <c r="K64761" s="1" t="s">
        <v>174538</v>
      </c>
    </row>
    <row r="64762" spans="1:11" x14ac:dyDescent="0.3">
      <c r="A64762" s="1" t="s">
        <v>76916</v>
      </c>
      <c r="B64762">
        <v>8427201100</v>
      </c>
      <c r="C64762" s="1" t="s">
        <v>2132</v>
      </c>
      <c r="D64762" s="1" t="s">
        <v>34812</v>
      </c>
      <c r="E64762" s="1" t="s">
        <v>76915</v>
      </c>
      <c r="F64762" s="1" t="s">
        <v>126938</v>
      </c>
      <c r="G64762" s="1" t="s">
        <v>164175</v>
      </c>
      <c r="H64762" s="1" t="s">
        <v>177504</v>
      </c>
      <c r="I64762" s="1" t="s">
        <v>164176</v>
      </c>
      <c r="J64762" s="1" t="s">
        <v>165640</v>
      </c>
      <c r="K64762" s="1" t="s">
        <v>176699</v>
      </c>
    </row>
    <row r="64763" spans="1:11" x14ac:dyDescent="0.3">
      <c r="A64763" s="1" t="s">
        <v>76918</v>
      </c>
      <c r="B64763">
        <v>8427101000</v>
      </c>
      <c r="C64763" s="1" t="s">
        <v>2132</v>
      </c>
      <c r="D64763" s="1" t="s">
        <v>34812</v>
      </c>
      <c r="E64763" s="1" t="s">
        <v>76917</v>
      </c>
      <c r="F64763" s="1" t="s">
        <v>126938</v>
      </c>
      <c r="G64763" s="1" t="s">
        <v>164175</v>
      </c>
      <c r="H64763" s="1" t="s">
        <v>177504</v>
      </c>
      <c r="I64763" s="1" t="s">
        <v>164176</v>
      </c>
      <c r="J64763" s="1" t="s">
        <v>165640</v>
      </c>
      <c r="K64763" s="1" t="s">
        <v>176699</v>
      </c>
    </row>
    <row r="64764" spans="1:11" x14ac:dyDescent="0.3">
      <c r="A64764" s="1" t="s">
        <v>90725</v>
      </c>
      <c r="C64764" s="1" t="s">
        <v>2132</v>
      </c>
      <c r="D64764" s="1" t="s">
        <v>6694</v>
      </c>
      <c r="E64764" s="1" t="s">
        <v>90724</v>
      </c>
      <c r="F64764" s="1" t="s">
        <v>126938</v>
      </c>
      <c r="G64764" s="1" t="s">
        <v>164175</v>
      </c>
      <c r="H64764" s="1" t="s">
        <v>177504</v>
      </c>
      <c r="I64764" s="1" t="s">
        <v>164176</v>
      </c>
      <c r="J64764" s="1" t="s">
        <v>165640</v>
      </c>
      <c r="K64764" s="1" t="s">
        <v>176699</v>
      </c>
    </row>
    <row r="64765" spans="1:11" x14ac:dyDescent="0.3">
      <c r="A64765" s="1" t="s">
        <v>93001</v>
      </c>
      <c r="C64765" s="1" t="s">
        <v>2132</v>
      </c>
      <c r="D64765" s="1" t="s">
        <v>6694</v>
      </c>
      <c r="E64765" s="1" t="s">
        <v>90724</v>
      </c>
      <c r="F64765" s="1" t="s">
        <v>126938</v>
      </c>
      <c r="G64765" s="1" t="s">
        <v>164175</v>
      </c>
      <c r="H64765" s="1" t="s">
        <v>177504</v>
      </c>
      <c r="I64765" s="1" t="s">
        <v>164176</v>
      </c>
      <c r="J64765" s="1" t="s">
        <v>165640</v>
      </c>
      <c r="K64765" s="1" t="s">
        <v>176699</v>
      </c>
    </row>
    <row r="64766" spans="1:11" x14ac:dyDescent="0.3">
      <c r="A64766" s="1" t="s">
        <v>76912</v>
      </c>
      <c r="B64766">
        <v>8434100000</v>
      </c>
      <c r="C64766" s="1" t="s">
        <v>2132</v>
      </c>
      <c r="D64766" s="1" t="s">
        <v>3265</v>
      </c>
      <c r="E64766" s="1" t="s">
        <v>76911</v>
      </c>
      <c r="F64766" s="1" t="s">
        <v>122211</v>
      </c>
      <c r="G64766" s="1" t="s">
        <v>164177</v>
      </c>
      <c r="H64766" s="1" t="s">
        <v>178985</v>
      </c>
      <c r="I64766" s="1" t="s">
        <v>164178</v>
      </c>
      <c r="J64766" s="1" t="s">
        <v>165640</v>
      </c>
      <c r="K64766" s="1" t="s">
        <v>176702</v>
      </c>
    </row>
    <row r="64767" spans="1:11" x14ac:dyDescent="0.3">
      <c r="A64767" s="1" t="s">
        <v>76907</v>
      </c>
      <c r="B64767" t="s">
        <v>76905</v>
      </c>
      <c r="C64767" s="1" t="s">
        <v>2030</v>
      </c>
      <c r="D64767" s="1" t="s">
        <v>2080</v>
      </c>
      <c r="E64767" s="1" t="s">
        <v>76906</v>
      </c>
      <c r="F64767" s="1" t="s">
        <v>122328</v>
      </c>
      <c r="G64767" s="1" t="s">
        <v>164179</v>
      </c>
      <c r="H64767" s="1" t="s">
        <v>173716</v>
      </c>
      <c r="I64767" s="1" t="s">
        <v>164180</v>
      </c>
      <c r="J64767" s="1" t="s">
        <v>165640</v>
      </c>
      <c r="K64767" s="1" t="s">
        <v>176703</v>
      </c>
    </row>
    <row r="64768" spans="1:11" x14ac:dyDescent="0.3">
      <c r="A64768" s="1" t="s">
        <v>6728</v>
      </c>
      <c r="B64768" t="s">
        <v>2416</v>
      </c>
      <c r="C64768" s="1" t="s">
        <v>2050</v>
      </c>
      <c r="D64768" s="1"/>
      <c r="E64768" s="1" t="s">
        <v>2330</v>
      </c>
      <c r="F64768" s="1" t="s">
        <v>122314</v>
      </c>
      <c r="G64768" s="1" t="s">
        <v>164181</v>
      </c>
      <c r="H64768" s="1" t="s">
        <v>171298</v>
      </c>
      <c r="I64768" s="1" t="s">
        <v>164182</v>
      </c>
      <c r="J64768" s="1" t="s">
        <v>165758</v>
      </c>
      <c r="K64768" s="1" t="s">
        <v>168572</v>
      </c>
    </row>
    <row r="64769" spans="1:11" x14ac:dyDescent="0.3">
      <c r="A64769" s="1" t="s">
        <v>11659</v>
      </c>
      <c r="B64769" t="s">
        <v>11658</v>
      </c>
      <c r="C64769" s="1" t="s">
        <v>2050</v>
      </c>
      <c r="D64769" s="1" t="s">
        <v>2053</v>
      </c>
      <c r="E64769" s="1" t="s">
        <v>9509</v>
      </c>
      <c r="F64769" s="1" t="s">
        <v>122116</v>
      </c>
      <c r="G64769" s="1" t="s">
        <v>164181</v>
      </c>
      <c r="H64769" s="1" t="s">
        <v>171298</v>
      </c>
      <c r="I64769" s="1" t="s">
        <v>164183</v>
      </c>
      <c r="J64769" s="1" t="s">
        <v>165645</v>
      </c>
      <c r="K64769" s="1" t="s">
        <v>169173</v>
      </c>
    </row>
    <row r="64770" spans="1:11" x14ac:dyDescent="0.3">
      <c r="A64770" s="1" t="s">
        <v>11924</v>
      </c>
      <c r="B64770" t="s">
        <v>11923</v>
      </c>
      <c r="C64770" s="1" t="s">
        <v>2050</v>
      </c>
      <c r="D64770" s="1" t="s">
        <v>2053</v>
      </c>
      <c r="E64770" s="1" t="s">
        <v>9509</v>
      </c>
      <c r="F64770" s="1" t="s">
        <v>122116</v>
      </c>
      <c r="G64770" s="1" t="s">
        <v>164181</v>
      </c>
      <c r="H64770" s="1" t="s">
        <v>171298</v>
      </c>
      <c r="I64770" s="1" t="s">
        <v>164183</v>
      </c>
      <c r="J64770" s="1" t="s">
        <v>165645</v>
      </c>
      <c r="K64770" s="1" t="s">
        <v>169173</v>
      </c>
    </row>
    <row r="64771" spans="1:11" x14ac:dyDescent="0.3">
      <c r="A64771" s="1" t="s">
        <v>13577</v>
      </c>
      <c r="B64771">
        <v>870421</v>
      </c>
      <c r="C64771" s="1" t="s">
        <v>2050</v>
      </c>
      <c r="D64771" s="1" t="s">
        <v>9508</v>
      </c>
      <c r="E64771" s="1" t="s">
        <v>13576</v>
      </c>
      <c r="F64771" s="1" t="s">
        <v>122155</v>
      </c>
      <c r="G64771" s="1" t="s">
        <v>164181</v>
      </c>
      <c r="H64771" s="1" t="s">
        <v>171298</v>
      </c>
      <c r="I64771" s="1" t="s">
        <v>164182</v>
      </c>
      <c r="J64771" s="1" t="s">
        <v>165758</v>
      </c>
      <c r="K64771" s="1" t="s">
        <v>168572</v>
      </c>
    </row>
    <row r="64772" spans="1:11" x14ac:dyDescent="0.3">
      <c r="A64772" s="1" t="s">
        <v>36316</v>
      </c>
      <c r="B64772" t="s">
        <v>36315</v>
      </c>
      <c r="C64772" s="1" t="s">
        <v>2050</v>
      </c>
      <c r="D64772" s="1" t="s">
        <v>2053</v>
      </c>
      <c r="E64772" s="1" t="s">
        <v>10802</v>
      </c>
      <c r="F64772" s="1" t="s">
        <v>122116</v>
      </c>
      <c r="G64772" s="1" t="s">
        <v>164181</v>
      </c>
      <c r="H64772" s="1" t="s">
        <v>171298</v>
      </c>
      <c r="I64772" s="1" t="s">
        <v>164183</v>
      </c>
      <c r="J64772" s="1" t="s">
        <v>165645</v>
      </c>
      <c r="K64772" s="1" t="s">
        <v>169173</v>
      </c>
    </row>
    <row r="64773" spans="1:11" x14ac:dyDescent="0.3">
      <c r="A64773" s="1" t="s">
        <v>37565</v>
      </c>
      <c r="B64773">
        <v>870422</v>
      </c>
      <c r="C64773" s="1" t="s">
        <v>2050</v>
      </c>
      <c r="D64773" s="1" t="s">
        <v>2053</v>
      </c>
      <c r="E64773" s="1" t="s">
        <v>6523</v>
      </c>
      <c r="F64773" s="1" t="s">
        <v>122116</v>
      </c>
      <c r="G64773" s="1" t="s">
        <v>164181</v>
      </c>
      <c r="H64773" s="1" t="s">
        <v>171298</v>
      </c>
      <c r="I64773" s="1" t="s">
        <v>164183</v>
      </c>
      <c r="J64773" s="1" t="s">
        <v>165645</v>
      </c>
      <c r="K64773" s="1" t="s">
        <v>169173</v>
      </c>
    </row>
    <row r="64774" spans="1:11" x14ac:dyDescent="0.3">
      <c r="A64774" s="1" t="s">
        <v>37568</v>
      </c>
      <c r="B64774">
        <v>870421</v>
      </c>
      <c r="C64774" s="1" t="s">
        <v>2050</v>
      </c>
      <c r="D64774" s="1" t="s">
        <v>2053</v>
      </c>
      <c r="E64774" s="1" t="s">
        <v>9509</v>
      </c>
      <c r="F64774" s="1" t="s">
        <v>122116</v>
      </c>
      <c r="G64774" s="1" t="s">
        <v>164181</v>
      </c>
      <c r="H64774" s="1" t="s">
        <v>171298</v>
      </c>
      <c r="I64774" s="1" t="s">
        <v>164183</v>
      </c>
      <c r="J64774" s="1" t="s">
        <v>165645</v>
      </c>
      <c r="K64774" s="1" t="s">
        <v>169173</v>
      </c>
    </row>
    <row r="64775" spans="1:11" x14ac:dyDescent="0.3">
      <c r="A64775" s="1" t="s">
        <v>39818</v>
      </c>
      <c r="B64775" t="s">
        <v>39817</v>
      </c>
      <c r="C64775" s="1" t="s">
        <v>2050</v>
      </c>
      <c r="D64775" s="1" t="s">
        <v>2053</v>
      </c>
      <c r="E64775" s="1" t="s">
        <v>10802</v>
      </c>
      <c r="F64775" s="1" t="s">
        <v>122155</v>
      </c>
      <c r="G64775" s="1" t="s">
        <v>164181</v>
      </c>
      <c r="H64775" s="1" t="s">
        <v>171298</v>
      </c>
      <c r="I64775" s="1" t="s">
        <v>164183</v>
      </c>
      <c r="J64775" s="1" t="s">
        <v>165645</v>
      </c>
      <c r="K64775" s="1" t="s">
        <v>169173</v>
      </c>
    </row>
    <row r="64776" spans="1:11" x14ac:dyDescent="0.3">
      <c r="A64776" s="1" t="s">
        <v>46014</v>
      </c>
      <c r="B64776" t="s">
        <v>11658</v>
      </c>
      <c r="C64776" s="1" t="s">
        <v>2050</v>
      </c>
      <c r="D64776" s="1" t="s">
        <v>2053</v>
      </c>
      <c r="E64776" s="1" t="s">
        <v>10802</v>
      </c>
      <c r="F64776" s="1" t="s">
        <v>122155</v>
      </c>
      <c r="G64776" s="1" t="s">
        <v>164181</v>
      </c>
      <c r="H64776" s="1" t="s">
        <v>171298</v>
      </c>
      <c r="I64776" s="1" t="s">
        <v>164183</v>
      </c>
      <c r="J64776" s="1" t="s">
        <v>165645</v>
      </c>
      <c r="K64776" s="1" t="s">
        <v>169173</v>
      </c>
    </row>
    <row r="64777" spans="1:11" x14ac:dyDescent="0.3">
      <c r="A64777" s="1" t="s">
        <v>47903</v>
      </c>
      <c r="B64777">
        <v>870422</v>
      </c>
      <c r="C64777" s="1" t="s">
        <v>2050</v>
      </c>
      <c r="D64777" s="1" t="s">
        <v>2053</v>
      </c>
      <c r="E64777" s="1" t="s">
        <v>10802</v>
      </c>
      <c r="F64777" s="1" t="s">
        <v>122155</v>
      </c>
      <c r="G64777" s="1" t="s">
        <v>164181</v>
      </c>
      <c r="H64777" s="1" t="s">
        <v>171298</v>
      </c>
      <c r="I64777" s="1" t="s">
        <v>164183</v>
      </c>
      <c r="J64777" s="1" t="s">
        <v>165645</v>
      </c>
      <c r="K64777" s="1" t="s">
        <v>169173</v>
      </c>
    </row>
    <row r="64778" spans="1:11" x14ac:dyDescent="0.3">
      <c r="A64778" s="1" t="s">
        <v>47918</v>
      </c>
      <c r="B64778">
        <v>870422</v>
      </c>
      <c r="C64778" s="1" t="s">
        <v>2050</v>
      </c>
      <c r="D64778" s="1" t="s">
        <v>2053</v>
      </c>
      <c r="E64778" s="1" t="s">
        <v>10802</v>
      </c>
      <c r="F64778" s="1" t="s">
        <v>122155</v>
      </c>
      <c r="G64778" s="1" t="s">
        <v>164181</v>
      </c>
      <c r="H64778" s="1" t="s">
        <v>171298</v>
      </c>
      <c r="I64778" s="1" t="s">
        <v>164183</v>
      </c>
      <c r="J64778" s="1" t="s">
        <v>165645</v>
      </c>
      <c r="K64778" s="1" t="s">
        <v>169173</v>
      </c>
    </row>
    <row r="64779" spans="1:11" x14ac:dyDescent="0.3">
      <c r="A64779" s="1" t="s">
        <v>47928</v>
      </c>
      <c r="B64779">
        <v>870422</v>
      </c>
      <c r="C64779" s="1" t="s">
        <v>2050</v>
      </c>
      <c r="D64779" s="1" t="s">
        <v>2053</v>
      </c>
      <c r="E64779" s="1" t="s">
        <v>10802</v>
      </c>
      <c r="F64779" s="1" t="s">
        <v>122155</v>
      </c>
      <c r="G64779" s="1" t="s">
        <v>164181</v>
      </c>
      <c r="H64779" s="1" t="s">
        <v>171298</v>
      </c>
      <c r="I64779" s="1" t="s">
        <v>164183</v>
      </c>
      <c r="J64779" s="1" t="s">
        <v>165645</v>
      </c>
      <c r="K64779" s="1" t="s">
        <v>169173</v>
      </c>
    </row>
    <row r="64780" spans="1:11" x14ac:dyDescent="0.3">
      <c r="A64780" s="1" t="s">
        <v>47933</v>
      </c>
      <c r="B64780" t="s">
        <v>47932</v>
      </c>
      <c r="C64780" s="1" t="s">
        <v>2050</v>
      </c>
      <c r="D64780" s="1" t="s">
        <v>2053</v>
      </c>
      <c r="E64780" s="1" t="s">
        <v>10802</v>
      </c>
      <c r="F64780" s="1" t="s">
        <v>122155</v>
      </c>
      <c r="G64780" s="1" t="s">
        <v>164181</v>
      </c>
      <c r="H64780" s="1" t="s">
        <v>171298</v>
      </c>
      <c r="I64780" s="1" t="s">
        <v>164183</v>
      </c>
      <c r="J64780" s="1" t="s">
        <v>165645</v>
      </c>
      <c r="K64780" s="1" t="s">
        <v>169173</v>
      </c>
    </row>
    <row r="64781" spans="1:11" x14ac:dyDescent="0.3">
      <c r="A64781" s="1" t="s">
        <v>47947</v>
      </c>
      <c r="B64781">
        <v>870422</v>
      </c>
      <c r="C64781" s="1" t="s">
        <v>2050</v>
      </c>
      <c r="D64781" s="1" t="s">
        <v>2053</v>
      </c>
      <c r="E64781" s="1" t="s">
        <v>10802</v>
      </c>
      <c r="F64781" s="1" t="s">
        <v>122155</v>
      </c>
      <c r="G64781" s="1" t="s">
        <v>164181</v>
      </c>
      <c r="H64781" s="1" t="s">
        <v>171298</v>
      </c>
      <c r="I64781" s="1" t="s">
        <v>164183</v>
      </c>
      <c r="J64781" s="1" t="s">
        <v>165645</v>
      </c>
      <c r="K64781" s="1" t="s">
        <v>169173</v>
      </c>
    </row>
    <row r="64782" spans="1:11" x14ac:dyDescent="0.3">
      <c r="A64782" s="1" t="s">
        <v>47960</v>
      </c>
      <c r="B64782">
        <v>870432</v>
      </c>
      <c r="C64782" s="1" t="s">
        <v>2050</v>
      </c>
      <c r="D64782" s="1" t="s">
        <v>2053</v>
      </c>
      <c r="E64782" s="1" t="s">
        <v>10802</v>
      </c>
      <c r="F64782" s="1" t="s">
        <v>122155</v>
      </c>
      <c r="G64782" s="1" t="s">
        <v>164181</v>
      </c>
      <c r="H64782" s="1" t="s">
        <v>171298</v>
      </c>
      <c r="I64782" s="1" t="s">
        <v>164183</v>
      </c>
      <c r="J64782" s="1" t="s">
        <v>165645</v>
      </c>
      <c r="K64782" s="1" t="s">
        <v>169173</v>
      </c>
    </row>
    <row r="64783" spans="1:11" x14ac:dyDescent="0.3">
      <c r="A64783" s="1" t="s">
        <v>47965</v>
      </c>
      <c r="B64783" t="s">
        <v>11658</v>
      </c>
      <c r="C64783" s="1" t="s">
        <v>2050</v>
      </c>
      <c r="D64783" s="1" t="s">
        <v>2053</v>
      </c>
      <c r="E64783" s="1" t="s">
        <v>10802</v>
      </c>
      <c r="F64783" s="1" t="s">
        <v>122155</v>
      </c>
      <c r="G64783" s="1" t="s">
        <v>164181</v>
      </c>
      <c r="H64783" s="1" t="s">
        <v>171298</v>
      </c>
      <c r="I64783" s="1" t="s">
        <v>164183</v>
      </c>
      <c r="J64783" s="1" t="s">
        <v>165645</v>
      </c>
      <c r="K64783" s="1" t="s">
        <v>169173</v>
      </c>
    </row>
    <row r="64784" spans="1:11" x14ac:dyDescent="0.3">
      <c r="A64784" s="1" t="s">
        <v>47974</v>
      </c>
      <c r="B64784">
        <v>870432</v>
      </c>
      <c r="C64784" s="1" t="s">
        <v>2050</v>
      </c>
      <c r="D64784" s="1" t="s">
        <v>2053</v>
      </c>
      <c r="E64784" s="1" t="s">
        <v>10802</v>
      </c>
      <c r="F64784" s="1" t="s">
        <v>122155</v>
      </c>
      <c r="G64784" s="1" t="s">
        <v>164181</v>
      </c>
      <c r="H64784" s="1" t="s">
        <v>171298</v>
      </c>
      <c r="I64784" s="1" t="s">
        <v>164183</v>
      </c>
      <c r="J64784" s="1" t="s">
        <v>165645</v>
      </c>
      <c r="K64784" s="1" t="s">
        <v>169173</v>
      </c>
    </row>
    <row r="64785" spans="1:11" x14ac:dyDescent="0.3">
      <c r="A64785" s="1" t="s">
        <v>48421</v>
      </c>
      <c r="B64785">
        <v>870432</v>
      </c>
      <c r="C64785" s="1" t="s">
        <v>2050</v>
      </c>
      <c r="D64785" s="1" t="s">
        <v>2053</v>
      </c>
      <c r="E64785" s="1" t="s">
        <v>10802</v>
      </c>
      <c r="F64785" s="1" t="s">
        <v>122155</v>
      </c>
      <c r="G64785" s="1" t="s">
        <v>164181</v>
      </c>
      <c r="H64785" s="1" t="s">
        <v>171298</v>
      </c>
      <c r="I64785" s="1" t="s">
        <v>164183</v>
      </c>
      <c r="J64785" s="1" t="s">
        <v>165645</v>
      </c>
      <c r="K64785" s="1" t="s">
        <v>169173</v>
      </c>
    </row>
    <row r="64786" spans="1:11" x14ac:dyDescent="0.3">
      <c r="A64786" s="1" t="s">
        <v>53781</v>
      </c>
      <c r="B64786">
        <v>870422</v>
      </c>
      <c r="C64786" s="1" t="s">
        <v>2050</v>
      </c>
      <c r="D64786" s="1" t="s">
        <v>2053</v>
      </c>
      <c r="E64786" s="1" t="s">
        <v>10802</v>
      </c>
      <c r="F64786" s="1" t="s">
        <v>122116</v>
      </c>
      <c r="G64786" s="1" t="s">
        <v>164181</v>
      </c>
      <c r="H64786" s="1" t="s">
        <v>171298</v>
      </c>
      <c r="I64786" s="1" t="s">
        <v>164183</v>
      </c>
      <c r="J64786" s="1" t="s">
        <v>165645</v>
      </c>
      <c r="K64786" s="1" t="s">
        <v>169173</v>
      </c>
    </row>
    <row r="64787" spans="1:11" x14ac:dyDescent="0.3">
      <c r="A64787" s="1" t="s">
        <v>53789</v>
      </c>
      <c r="B64787" t="s">
        <v>53788</v>
      </c>
      <c r="C64787" s="1" t="s">
        <v>2050</v>
      </c>
      <c r="D64787" s="1" t="s">
        <v>2053</v>
      </c>
      <c r="E64787" s="1" t="s">
        <v>10802</v>
      </c>
      <c r="F64787" s="1" t="s">
        <v>122116</v>
      </c>
      <c r="G64787" s="1" t="s">
        <v>164181</v>
      </c>
      <c r="H64787" s="1" t="s">
        <v>171298</v>
      </c>
      <c r="I64787" s="1" t="s">
        <v>164183</v>
      </c>
      <c r="J64787" s="1" t="s">
        <v>165645</v>
      </c>
      <c r="K64787" s="1" t="s">
        <v>169173</v>
      </c>
    </row>
    <row r="64788" spans="1:11" x14ac:dyDescent="0.3">
      <c r="A64788" s="1" t="s">
        <v>53798</v>
      </c>
      <c r="B64788" t="s">
        <v>47932</v>
      </c>
      <c r="C64788" s="1" t="s">
        <v>2050</v>
      </c>
      <c r="D64788" s="1" t="s">
        <v>2053</v>
      </c>
      <c r="E64788" s="1" t="s">
        <v>10802</v>
      </c>
      <c r="F64788" s="1" t="s">
        <v>122116</v>
      </c>
      <c r="G64788" s="1" t="s">
        <v>164181</v>
      </c>
      <c r="H64788" s="1" t="s">
        <v>171298</v>
      </c>
      <c r="I64788" s="1" t="s">
        <v>164183</v>
      </c>
      <c r="J64788" s="1" t="s">
        <v>165645</v>
      </c>
      <c r="K64788" s="1" t="s">
        <v>169173</v>
      </c>
    </row>
    <row r="64789" spans="1:11" x14ac:dyDescent="0.3">
      <c r="A64789" s="1" t="s">
        <v>55897</v>
      </c>
      <c r="B64789">
        <v>870421</v>
      </c>
      <c r="C64789" s="1" t="s">
        <v>2050</v>
      </c>
      <c r="D64789" s="1" t="s">
        <v>2053</v>
      </c>
      <c r="E64789" s="1" t="s">
        <v>10802</v>
      </c>
      <c r="F64789" s="1" t="s">
        <v>122155</v>
      </c>
      <c r="G64789" s="1" t="s">
        <v>164181</v>
      </c>
      <c r="H64789" s="1" t="s">
        <v>171298</v>
      </c>
      <c r="I64789" s="1" t="s">
        <v>164183</v>
      </c>
      <c r="J64789" s="1" t="s">
        <v>165645</v>
      </c>
      <c r="K64789" s="1" t="s">
        <v>169173</v>
      </c>
    </row>
    <row r="64790" spans="1:11" x14ac:dyDescent="0.3">
      <c r="A64790" s="1" t="s">
        <v>56470</v>
      </c>
      <c r="B64790">
        <v>8704213100</v>
      </c>
      <c r="C64790" s="1" t="s">
        <v>2050</v>
      </c>
      <c r="D64790" s="1" t="s">
        <v>9508</v>
      </c>
      <c r="E64790" s="1" t="s">
        <v>13576</v>
      </c>
      <c r="F64790" s="1" t="s">
        <v>122175</v>
      </c>
      <c r="G64790" s="1" t="s">
        <v>164181</v>
      </c>
      <c r="H64790" s="1" t="s">
        <v>171298</v>
      </c>
      <c r="I64790" s="1" t="s">
        <v>164182</v>
      </c>
      <c r="J64790" s="1" t="s">
        <v>165758</v>
      </c>
      <c r="K64790" s="1" t="s">
        <v>168572</v>
      </c>
    </row>
    <row r="64791" spans="1:11" x14ac:dyDescent="0.3">
      <c r="A64791" s="1" t="s">
        <v>56488</v>
      </c>
      <c r="B64791">
        <v>8704213100</v>
      </c>
      <c r="C64791" s="1" t="s">
        <v>2050</v>
      </c>
      <c r="D64791" s="1" t="s">
        <v>9508</v>
      </c>
      <c r="E64791" s="1" t="s">
        <v>13576</v>
      </c>
      <c r="F64791" s="1" t="s">
        <v>122175</v>
      </c>
      <c r="G64791" s="1" t="s">
        <v>164181</v>
      </c>
      <c r="H64791" s="1" t="s">
        <v>171298</v>
      </c>
      <c r="I64791" s="1" t="s">
        <v>164182</v>
      </c>
      <c r="J64791" s="1" t="s">
        <v>165758</v>
      </c>
      <c r="K64791" s="1" t="s">
        <v>168572</v>
      </c>
    </row>
    <row r="64792" spans="1:11" x14ac:dyDescent="0.3">
      <c r="A64792" s="1" t="s">
        <v>89600</v>
      </c>
      <c r="B64792">
        <v>870333</v>
      </c>
      <c r="C64792" s="1" t="s">
        <v>2050</v>
      </c>
      <c r="D64792" s="1" t="s">
        <v>5581</v>
      </c>
      <c r="E64792" s="1" t="s">
        <v>5991</v>
      </c>
      <c r="F64792" s="1" t="s">
        <v>122155</v>
      </c>
      <c r="G64792" s="1" t="s">
        <v>164181</v>
      </c>
      <c r="H64792" s="1" t="s">
        <v>171298</v>
      </c>
      <c r="I64792" s="1" t="s">
        <v>164182</v>
      </c>
      <c r="J64792" s="1" t="s">
        <v>165758</v>
      </c>
      <c r="K64792" s="1" t="s">
        <v>168572</v>
      </c>
    </row>
    <row r="64793" spans="1:11" x14ac:dyDescent="0.3">
      <c r="A64793" s="1" t="s">
        <v>89629</v>
      </c>
      <c r="B64793">
        <v>870333</v>
      </c>
      <c r="C64793" s="1" t="s">
        <v>2050</v>
      </c>
      <c r="D64793" s="1" t="s">
        <v>5581</v>
      </c>
      <c r="E64793" s="1" t="s">
        <v>5991</v>
      </c>
      <c r="F64793" s="1" t="s">
        <v>122155</v>
      </c>
      <c r="G64793" s="1" t="s">
        <v>164181</v>
      </c>
      <c r="H64793" s="1" t="s">
        <v>171298</v>
      </c>
      <c r="I64793" s="1" t="s">
        <v>164182</v>
      </c>
      <c r="J64793" s="1" t="s">
        <v>165758</v>
      </c>
      <c r="K64793" s="1" t="s">
        <v>168572</v>
      </c>
    </row>
    <row r="64794" spans="1:11" x14ac:dyDescent="0.3">
      <c r="A64794" s="1" t="s">
        <v>89708</v>
      </c>
      <c r="B64794">
        <v>870333</v>
      </c>
      <c r="C64794" s="1" t="s">
        <v>2050</v>
      </c>
      <c r="D64794" s="1" t="s">
        <v>5581</v>
      </c>
      <c r="E64794" s="1" t="s">
        <v>5991</v>
      </c>
      <c r="F64794" s="1" t="s">
        <v>122155</v>
      </c>
      <c r="G64794" s="1" t="s">
        <v>164181</v>
      </c>
      <c r="H64794" s="1" t="s">
        <v>171298</v>
      </c>
      <c r="I64794" s="1" t="s">
        <v>164182</v>
      </c>
      <c r="J64794" s="1" t="s">
        <v>165758</v>
      </c>
      <c r="K64794" s="1" t="s">
        <v>168572</v>
      </c>
    </row>
    <row r="64795" spans="1:11" x14ac:dyDescent="0.3">
      <c r="A64795" s="1" t="s">
        <v>89738</v>
      </c>
      <c r="B64795">
        <v>870333</v>
      </c>
      <c r="C64795" s="1" t="s">
        <v>2050</v>
      </c>
      <c r="D64795" s="1" t="s">
        <v>5581</v>
      </c>
      <c r="E64795" s="1" t="s">
        <v>5991</v>
      </c>
      <c r="F64795" s="1" t="s">
        <v>122155</v>
      </c>
      <c r="G64795" s="1" t="s">
        <v>164181</v>
      </c>
      <c r="H64795" s="1" t="s">
        <v>171298</v>
      </c>
      <c r="I64795" s="1" t="s">
        <v>164182</v>
      </c>
      <c r="J64795" s="1" t="s">
        <v>165758</v>
      </c>
      <c r="K64795" s="1" t="s">
        <v>168572</v>
      </c>
    </row>
    <row r="64796" spans="1:11" x14ac:dyDescent="0.3">
      <c r="A64796" s="1" t="s">
        <v>89778</v>
      </c>
      <c r="B64796">
        <v>870333</v>
      </c>
      <c r="C64796" s="1" t="s">
        <v>2050</v>
      </c>
      <c r="D64796" s="1" t="s">
        <v>5581</v>
      </c>
      <c r="E64796" s="1" t="s">
        <v>5991</v>
      </c>
      <c r="F64796" s="1" t="s">
        <v>122155</v>
      </c>
      <c r="G64796" s="1" t="s">
        <v>164181</v>
      </c>
      <c r="H64796" s="1" t="s">
        <v>171298</v>
      </c>
      <c r="I64796" s="1" t="s">
        <v>164182</v>
      </c>
      <c r="J64796" s="1" t="s">
        <v>165758</v>
      </c>
      <c r="K64796" s="1" t="s">
        <v>168572</v>
      </c>
    </row>
    <row r="64797" spans="1:11" x14ac:dyDescent="0.3">
      <c r="A64797" s="1" t="s">
        <v>89833</v>
      </c>
      <c r="B64797">
        <v>870333</v>
      </c>
      <c r="C64797" s="1" t="s">
        <v>2050</v>
      </c>
      <c r="D64797" s="1" t="s">
        <v>5581</v>
      </c>
      <c r="E64797" s="1" t="s">
        <v>5991</v>
      </c>
      <c r="F64797" s="1" t="s">
        <v>122116</v>
      </c>
      <c r="G64797" s="1" t="s">
        <v>164181</v>
      </c>
      <c r="H64797" s="1" t="s">
        <v>171298</v>
      </c>
      <c r="I64797" s="1" t="s">
        <v>164182</v>
      </c>
      <c r="J64797" s="1" t="s">
        <v>165758</v>
      </c>
      <c r="K64797" s="1" t="s">
        <v>168572</v>
      </c>
    </row>
    <row r="64798" spans="1:11" x14ac:dyDescent="0.3">
      <c r="A64798" s="1" t="s">
        <v>94749</v>
      </c>
      <c r="B64798">
        <v>870333</v>
      </c>
      <c r="C64798" s="1" t="s">
        <v>2050</v>
      </c>
      <c r="D64798" s="1" t="s">
        <v>5581</v>
      </c>
      <c r="E64798" s="1" t="s">
        <v>5991</v>
      </c>
      <c r="F64798" s="1" t="s">
        <v>122155</v>
      </c>
      <c r="G64798" s="1" t="s">
        <v>164181</v>
      </c>
      <c r="H64798" s="1" t="s">
        <v>171298</v>
      </c>
      <c r="I64798" s="1" t="s">
        <v>164182</v>
      </c>
      <c r="J64798" s="1" t="s">
        <v>165758</v>
      </c>
      <c r="K64798" s="1" t="s">
        <v>168572</v>
      </c>
    </row>
    <row r="64799" spans="1:11" x14ac:dyDescent="0.3">
      <c r="A64799" s="1" t="s">
        <v>100053</v>
      </c>
      <c r="B64799">
        <v>8704229108</v>
      </c>
      <c r="C64799" s="1" t="s">
        <v>2050</v>
      </c>
      <c r="D64799" s="1" t="s">
        <v>100051</v>
      </c>
      <c r="E64799" s="1" t="s">
        <v>100052</v>
      </c>
      <c r="F64799" s="1" t="s">
        <v>122116</v>
      </c>
      <c r="G64799" s="1" t="s">
        <v>164181</v>
      </c>
      <c r="H64799" s="1" t="s">
        <v>171298</v>
      </c>
      <c r="I64799" s="1" t="s">
        <v>164183</v>
      </c>
      <c r="J64799" s="1" t="s">
        <v>165645</v>
      </c>
      <c r="K64799" s="1" t="s">
        <v>169173</v>
      </c>
    </row>
    <row r="64800" spans="1:11" x14ac:dyDescent="0.3">
      <c r="A64800" s="1" t="s">
        <v>101060</v>
      </c>
      <c r="B64800">
        <v>870333</v>
      </c>
      <c r="C64800" s="1" t="s">
        <v>2050</v>
      </c>
      <c r="D64800" s="1" t="s">
        <v>5581</v>
      </c>
      <c r="E64800" s="1" t="s">
        <v>5991</v>
      </c>
      <c r="F64800" s="1" t="s">
        <v>122155</v>
      </c>
      <c r="G64800" s="1" t="s">
        <v>164181</v>
      </c>
      <c r="H64800" s="1" t="s">
        <v>171298</v>
      </c>
      <c r="I64800" s="1" t="s">
        <v>164182</v>
      </c>
      <c r="J64800" s="1" t="s">
        <v>165758</v>
      </c>
      <c r="K64800" s="1" t="s">
        <v>168572</v>
      </c>
    </row>
    <row r="64801" spans="1:11" x14ac:dyDescent="0.3">
      <c r="A64801" s="1" t="s">
        <v>103802</v>
      </c>
      <c r="C64801" s="1" t="s">
        <v>2050</v>
      </c>
      <c r="D64801" s="1" t="s">
        <v>4249</v>
      </c>
      <c r="E64801" s="1" t="s">
        <v>103801</v>
      </c>
      <c r="F64801" s="1" t="s">
        <v>122116</v>
      </c>
      <c r="G64801" s="1" t="s">
        <v>164181</v>
      </c>
      <c r="H64801" s="1" t="s">
        <v>171298</v>
      </c>
      <c r="I64801" s="1" t="s">
        <v>164182</v>
      </c>
      <c r="J64801" s="1" t="s">
        <v>165758</v>
      </c>
      <c r="K64801" s="1" t="s">
        <v>168572</v>
      </c>
    </row>
    <row r="64802" spans="1:11" x14ac:dyDescent="0.3">
      <c r="A64802" s="1" t="s">
        <v>76889</v>
      </c>
      <c r="B64802" t="s">
        <v>76887</v>
      </c>
      <c r="C64802" s="1" t="s">
        <v>2030</v>
      </c>
      <c r="D64802" s="1" t="s">
        <v>2303</v>
      </c>
      <c r="E64802" s="1" t="s">
        <v>76888</v>
      </c>
      <c r="F64802" s="1" t="s">
        <v>122399</v>
      </c>
      <c r="G64802" s="1" t="s">
        <v>164184</v>
      </c>
      <c r="H64802" s="1" t="s">
        <v>176106</v>
      </c>
      <c r="I64802" s="1" t="s">
        <v>164185</v>
      </c>
      <c r="J64802" s="1" t="s">
        <v>165640</v>
      </c>
      <c r="K64802" s="1" t="s">
        <v>176704</v>
      </c>
    </row>
    <row r="64803" spans="1:11" x14ac:dyDescent="0.3">
      <c r="A64803" s="1" t="s">
        <v>76884</v>
      </c>
      <c r="B64803" t="s">
        <v>76882</v>
      </c>
      <c r="C64803" s="1" t="s">
        <v>2030</v>
      </c>
      <c r="D64803" s="1" t="s">
        <v>2103</v>
      </c>
      <c r="E64803" s="1" t="s">
        <v>76883</v>
      </c>
      <c r="F64803" s="1" t="s">
        <v>122258</v>
      </c>
      <c r="G64803" s="1" t="s">
        <v>164186</v>
      </c>
      <c r="H64803" s="1" t="s">
        <v>178986</v>
      </c>
      <c r="I64803" s="1" t="s">
        <v>164187</v>
      </c>
      <c r="J64803" s="1" t="s">
        <v>165640</v>
      </c>
      <c r="K64803" s="1" t="s">
        <v>176705</v>
      </c>
    </row>
    <row r="64804" spans="1:11" x14ac:dyDescent="0.3">
      <c r="A64804" s="1" t="s">
        <v>88336</v>
      </c>
      <c r="B64804" t="s">
        <v>46562</v>
      </c>
      <c r="C64804" s="1" t="s">
        <v>2030</v>
      </c>
      <c r="D64804" s="1" t="s">
        <v>2103</v>
      </c>
      <c r="E64804" s="1" t="s">
        <v>88335</v>
      </c>
      <c r="F64804" s="1" t="s">
        <v>122258</v>
      </c>
      <c r="G64804" s="1" t="s">
        <v>164186</v>
      </c>
      <c r="H64804" s="1" t="s">
        <v>178986</v>
      </c>
      <c r="I64804" s="1" t="s">
        <v>164187</v>
      </c>
      <c r="J64804" s="1" t="s">
        <v>165640</v>
      </c>
      <c r="K64804" s="1" t="s">
        <v>176705</v>
      </c>
    </row>
    <row r="64805" spans="1:11" x14ac:dyDescent="0.3">
      <c r="A64805" s="1" t="s">
        <v>120566</v>
      </c>
      <c r="B64805">
        <v>3213100000</v>
      </c>
      <c r="C64805" s="1" t="s">
        <v>7</v>
      </c>
      <c r="D64805" s="1"/>
      <c r="E64805" s="1" t="s">
        <v>120565</v>
      </c>
      <c r="F64805" s="1" t="s">
        <v>122036</v>
      </c>
      <c r="G64805" s="1" t="s">
        <v>164186</v>
      </c>
      <c r="H64805" s="1" t="s">
        <v>178986</v>
      </c>
      <c r="I64805" s="1" t="s">
        <v>164187</v>
      </c>
      <c r="J64805" s="1" t="s">
        <v>165640</v>
      </c>
      <c r="K64805" s="1" t="s">
        <v>176705</v>
      </c>
    </row>
    <row r="64806" spans="1:11" x14ac:dyDescent="0.3">
      <c r="A64806" s="1" t="s">
        <v>76880</v>
      </c>
      <c r="B64806">
        <v>8716</v>
      </c>
      <c r="C64806" s="1" t="s">
        <v>2050</v>
      </c>
      <c r="D64806" s="1" t="s">
        <v>27463</v>
      </c>
      <c r="E64806" s="1" t="s">
        <v>76879</v>
      </c>
      <c r="F64806" s="1" t="s">
        <v>126378</v>
      </c>
      <c r="G64806" s="1" t="s">
        <v>164188</v>
      </c>
      <c r="H64806" s="1" t="s">
        <v>168619</v>
      </c>
      <c r="I64806" s="1" t="s">
        <v>164189</v>
      </c>
      <c r="J64806" s="1" t="s">
        <v>165640</v>
      </c>
      <c r="K64806" s="1" t="s">
        <v>176706</v>
      </c>
    </row>
    <row r="64807" spans="1:11" x14ac:dyDescent="0.3">
      <c r="A64807" s="1" t="s">
        <v>76878</v>
      </c>
      <c r="C64807" s="1" t="s">
        <v>2050</v>
      </c>
      <c r="D64807" s="1" t="s">
        <v>2683</v>
      </c>
      <c r="E64807" s="1" t="s">
        <v>76877</v>
      </c>
      <c r="F64807" s="1" t="s">
        <v>122327</v>
      </c>
      <c r="G64807" s="1" t="s">
        <v>164190</v>
      </c>
      <c r="H64807" s="1" t="s">
        <v>178987</v>
      </c>
      <c r="I64807" s="1" t="s">
        <v>164191</v>
      </c>
      <c r="J64807" s="1" t="s">
        <v>165640</v>
      </c>
      <c r="K64807" s="1" t="s">
        <v>176707</v>
      </c>
    </row>
    <row r="64808" spans="1:11" x14ac:dyDescent="0.3">
      <c r="A64808" s="1" t="s">
        <v>115860</v>
      </c>
      <c r="C64808" s="1" t="s">
        <v>2050</v>
      </c>
      <c r="D64808" s="1" t="s">
        <v>2683</v>
      </c>
      <c r="E64808" s="1" t="s">
        <v>42791</v>
      </c>
      <c r="F64808" s="1" t="s">
        <v>122327</v>
      </c>
      <c r="G64808" s="1" t="s">
        <v>164190</v>
      </c>
      <c r="H64808" s="1" t="s">
        <v>178987</v>
      </c>
      <c r="I64808" s="1" t="s">
        <v>164191</v>
      </c>
      <c r="J64808" s="1" t="s">
        <v>165640</v>
      </c>
      <c r="K64808" s="1" t="s">
        <v>176707</v>
      </c>
    </row>
    <row r="64809" spans="1:11" x14ac:dyDescent="0.3">
      <c r="A64809" s="1" t="s">
        <v>76868</v>
      </c>
      <c r="B64809">
        <v>8417100000</v>
      </c>
      <c r="C64809" s="1" t="s">
        <v>2132</v>
      </c>
      <c r="D64809" s="1" t="s">
        <v>2143</v>
      </c>
      <c r="E64809" s="1" t="s">
        <v>76867</v>
      </c>
      <c r="F64809" s="1" t="s">
        <v>122116</v>
      </c>
      <c r="G64809" s="1" t="s">
        <v>164192</v>
      </c>
      <c r="H64809" s="1" t="s">
        <v>178990</v>
      </c>
      <c r="I64809" s="1" t="s">
        <v>132896</v>
      </c>
      <c r="J64809" s="1" t="s">
        <v>165640</v>
      </c>
      <c r="K64809" s="1" t="s">
        <v>166322</v>
      </c>
    </row>
    <row r="64810" spans="1:11" x14ac:dyDescent="0.3">
      <c r="A64810" s="1" t="s">
        <v>76844</v>
      </c>
      <c r="B64810">
        <v>6109909000</v>
      </c>
      <c r="C64810" s="1" t="s">
        <v>1961</v>
      </c>
      <c r="D64810" s="1" t="s">
        <v>2056</v>
      </c>
      <c r="E64810" s="1" t="s">
        <v>76843</v>
      </c>
      <c r="F64810" s="1" t="s">
        <v>122328</v>
      </c>
      <c r="G64810" s="1" t="s">
        <v>164193</v>
      </c>
      <c r="H64810" s="1" t="s">
        <v>176471</v>
      </c>
      <c r="I64810" s="1" t="s">
        <v>164194</v>
      </c>
      <c r="J64810" s="1" t="s">
        <v>165640</v>
      </c>
      <c r="K64810" s="1" t="s">
        <v>176711</v>
      </c>
    </row>
    <row r="64811" spans="1:11" x14ac:dyDescent="0.3">
      <c r="A64811" s="1" t="s">
        <v>76837</v>
      </c>
      <c r="B64811">
        <v>8479899708</v>
      </c>
      <c r="C64811" s="1" t="s">
        <v>2074</v>
      </c>
      <c r="D64811" s="1" t="s">
        <v>2209</v>
      </c>
      <c r="E64811" s="1" t="s">
        <v>76836</v>
      </c>
      <c r="F64811" s="1" t="s">
        <v>126458</v>
      </c>
      <c r="G64811" s="1" t="s">
        <v>164195</v>
      </c>
      <c r="H64811" s="1" t="s">
        <v>177302</v>
      </c>
      <c r="I64811" s="1" t="s">
        <v>164196</v>
      </c>
      <c r="J64811" s="1" t="s">
        <v>165640</v>
      </c>
      <c r="K64811" s="1" t="s">
        <v>176712</v>
      </c>
    </row>
    <row r="64812" spans="1:11" x14ac:dyDescent="0.3">
      <c r="A64812" s="1" t="s">
        <v>77877</v>
      </c>
      <c r="B64812">
        <v>7019590000</v>
      </c>
      <c r="C64812" s="1" t="s">
        <v>2074</v>
      </c>
      <c r="D64812" s="1" t="s">
        <v>2209</v>
      </c>
      <c r="E64812" s="1" t="s">
        <v>77876</v>
      </c>
      <c r="F64812" s="1" t="s">
        <v>126458</v>
      </c>
      <c r="G64812" s="1" t="s">
        <v>164195</v>
      </c>
      <c r="H64812" s="1" t="s">
        <v>177302</v>
      </c>
      <c r="I64812" s="1" t="s">
        <v>164196</v>
      </c>
      <c r="J64812" s="1" t="s">
        <v>165640</v>
      </c>
      <c r="K64812" s="1" t="s">
        <v>176712</v>
      </c>
    </row>
    <row r="64813" spans="1:11" x14ac:dyDescent="0.3">
      <c r="A64813" s="1" t="s">
        <v>76835</v>
      </c>
      <c r="B64813">
        <v>8509800000</v>
      </c>
      <c r="C64813" s="1" t="s">
        <v>1851</v>
      </c>
      <c r="D64813" s="1" t="s">
        <v>3336</v>
      </c>
      <c r="E64813" s="1" t="s">
        <v>76834</v>
      </c>
      <c r="F64813" s="1" t="s">
        <v>123157</v>
      </c>
      <c r="G64813" s="1" t="s">
        <v>164197</v>
      </c>
      <c r="H64813" s="1" t="s">
        <v>181395</v>
      </c>
      <c r="I64813" s="1" t="s">
        <v>164198</v>
      </c>
      <c r="J64813" s="1" t="s">
        <v>165640</v>
      </c>
      <c r="K64813" s="1" t="s">
        <v>176713</v>
      </c>
    </row>
    <row r="64814" spans="1:11" x14ac:dyDescent="0.3">
      <c r="A64814" s="1" t="s">
        <v>76824</v>
      </c>
      <c r="C64814" s="1" t="s">
        <v>2050</v>
      </c>
      <c r="D64814" s="1" t="s">
        <v>28056</v>
      </c>
      <c r="E64814" s="1" t="s">
        <v>28056</v>
      </c>
      <c r="F64814" s="1" t="s">
        <v>122060</v>
      </c>
      <c r="G64814" s="1" t="s">
        <v>164199</v>
      </c>
      <c r="H64814" s="1" t="s">
        <v>178991</v>
      </c>
      <c r="I64814" s="1" t="s">
        <v>164200</v>
      </c>
      <c r="J64814" s="1" t="s">
        <v>165640</v>
      </c>
      <c r="K64814" s="1" t="s">
        <v>176717</v>
      </c>
    </row>
    <row r="64815" spans="1:11" x14ac:dyDescent="0.3">
      <c r="A64815" s="1" t="s">
        <v>76823</v>
      </c>
      <c r="C64815" s="1" t="s">
        <v>2030</v>
      </c>
      <c r="D64815" s="1" t="s">
        <v>2031</v>
      </c>
      <c r="E64815" s="1" t="s">
        <v>76822</v>
      </c>
      <c r="F64815" s="1" t="s">
        <v>122105</v>
      </c>
      <c r="G64815" s="1" t="s">
        <v>164201</v>
      </c>
      <c r="H64815" s="1" t="s">
        <v>177000</v>
      </c>
      <c r="I64815" s="1" t="s">
        <v>164202</v>
      </c>
      <c r="J64815" s="1" t="s">
        <v>165640</v>
      </c>
      <c r="K64815" s="1" t="s">
        <v>176718</v>
      </c>
    </row>
    <row r="64816" spans="1:11" x14ac:dyDescent="0.3">
      <c r="A64816" s="1" t="s">
        <v>6727</v>
      </c>
      <c r="C64816" s="1" t="s">
        <v>2976</v>
      </c>
      <c r="D64816" s="1" t="s">
        <v>2977</v>
      </c>
      <c r="E64816" s="1" t="s">
        <v>6726</v>
      </c>
      <c r="F64816" s="1" t="s">
        <v>124114</v>
      </c>
      <c r="G64816" s="1" t="s">
        <v>164203</v>
      </c>
      <c r="H64816" s="1" t="s">
        <v>171300</v>
      </c>
      <c r="I64816" s="1" t="s">
        <v>164204</v>
      </c>
      <c r="J64816" s="1" t="s">
        <v>165758</v>
      </c>
      <c r="K64816" s="1" t="s">
        <v>169258</v>
      </c>
    </row>
    <row r="64817" spans="1:11" x14ac:dyDescent="0.3">
      <c r="A64817" s="1" t="s">
        <v>76817</v>
      </c>
      <c r="C64817" s="1" t="s">
        <v>5703</v>
      </c>
      <c r="D64817" s="1" t="s">
        <v>6144</v>
      </c>
      <c r="E64817" s="1" t="s">
        <v>30884</v>
      </c>
      <c r="F64817" s="1" t="s">
        <v>124398</v>
      </c>
      <c r="G64817" s="1" t="s">
        <v>164205</v>
      </c>
      <c r="H64817" s="1" t="s">
        <v>178992</v>
      </c>
      <c r="I64817" s="1" t="s">
        <v>164206</v>
      </c>
      <c r="J64817" s="1" t="s">
        <v>165640</v>
      </c>
      <c r="K64817" s="1" t="s">
        <v>176720</v>
      </c>
    </row>
    <row r="64818" spans="1:11" x14ac:dyDescent="0.3">
      <c r="A64818" s="1" t="s">
        <v>81562</v>
      </c>
      <c r="B64818">
        <v>8608000009</v>
      </c>
      <c r="C64818" s="1" t="s">
        <v>5703</v>
      </c>
      <c r="D64818" s="1" t="s">
        <v>9913</v>
      </c>
      <c r="E64818" s="1" t="s">
        <v>81561</v>
      </c>
      <c r="F64818" s="1" t="s">
        <v>124398</v>
      </c>
      <c r="G64818" s="1" t="s">
        <v>164205</v>
      </c>
      <c r="H64818" s="1" t="s">
        <v>178992</v>
      </c>
      <c r="I64818" s="1" t="s">
        <v>164206</v>
      </c>
      <c r="J64818" s="1" t="s">
        <v>165640</v>
      </c>
      <c r="K64818" s="1" t="s">
        <v>176720</v>
      </c>
    </row>
    <row r="64819" spans="1:11" x14ac:dyDescent="0.3">
      <c r="A64819" s="1" t="s">
        <v>76802</v>
      </c>
      <c r="B64819">
        <v>6302210000</v>
      </c>
      <c r="C64819" s="1" t="s">
        <v>2030</v>
      </c>
      <c r="D64819" s="1" t="s">
        <v>2634</v>
      </c>
      <c r="E64819" s="1" t="s">
        <v>76801</v>
      </c>
      <c r="F64819" s="1" t="s">
        <v>122506</v>
      </c>
      <c r="G64819" s="1" t="s">
        <v>164207</v>
      </c>
      <c r="H64819" s="1" t="s">
        <v>178993</v>
      </c>
      <c r="I64819" s="1" t="s">
        <v>164208</v>
      </c>
      <c r="J64819" s="1" t="s">
        <v>165640</v>
      </c>
      <c r="K64819" s="1" t="s">
        <v>176723</v>
      </c>
    </row>
    <row r="64820" spans="1:11" x14ac:dyDescent="0.3">
      <c r="A64820" s="1" t="s">
        <v>76798</v>
      </c>
      <c r="C64820" s="1" t="s">
        <v>2050</v>
      </c>
      <c r="D64820" s="1" t="s">
        <v>17079</v>
      </c>
      <c r="E64820" s="1" t="s">
        <v>2428</v>
      </c>
      <c r="F64820" s="1" t="s">
        <v>122060</v>
      </c>
      <c r="G64820" s="1" t="s">
        <v>164209</v>
      </c>
      <c r="H64820" s="1" t="s">
        <v>178994</v>
      </c>
      <c r="I64820" s="1" t="s">
        <v>164210</v>
      </c>
      <c r="J64820" s="1" t="s">
        <v>165640</v>
      </c>
      <c r="K64820" s="1" t="s">
        <v>176724</v>
      </c>
    </row>
    <row r="64821" spans="1:11" x14ac:dyDescent="0.3">
      <c r="A64821" s="1" t="s">
        <v>76793</v>
      </c>
      <c r="B64821" t="s">
        <v>76791</v>
      </c>
      <c r="C64821" s="1" t="s">
        <v>2030</v>
      </c>
      <c r="D64821" s="1" t="s">
        <v>2303</v>
      </c>
      <c r="E64821" s="1" t="s">
        <v>76792</v>
      </c>
      <c r="F64821" s="1" t="s">
        <v>122105</v>
      </c>
      <c r="G64821" s="1" t="s">
        <v>164211</v>
      </c>
      <c r="H64821" s="1" t="s">
        <v>176184</v>
      </c>
      <c r="I64821" s="1" t="s">
        <v>164212</v>
      </c>
      <c r="J64821" s="1" t="s">
        <v>165640</v>
      </c>
      <c r="K64821" s="1" t="s">
        <v>176726</v>
      </c>
    </row>
    <row r="64822" spans="1:11" x14ac:dyDescent="0.3">
      <c r="A64822" s="1" t="s">
        <v>76780</v>
      </c>
      <c r="B64822">
        <v>8537109900</v>
      </c>
      <c r="C64822" s="1" t="s">
        <v>1855</v>
      </c>
      <c r="D64822" s="1" t="s">
        <v>2215</v>
      </c>
      <c r="E64822" s="1" t="s">
        <v>4169</v>
      </c>
      <c r="F64822" s="1" t="s">
        <v>122138</v>
      </c>
      <c r="G64822" s="1" t="s">
        <v>164213</v>
      </c>
      <c r="H64822" s="1" t="s">
        <v>178995</v>
      </c>
      <c r="I64822" s="1" t="s">
        <v>164214</v>
      </c>
      <c r="J64822" s="1" t="s">
        <v>165640</v>
      </c>
      <c r="K64822" s="1" t="s">
        <v>176728</v>
      </c>
    </row>
    <row r="64823" spans="1:11" x14ac:dyDescent="0.3">
      <c r="A64823" s="1" t="s">
        <v>76777</v>
      </c>
      <c r="B64823">
        <v>6302210000</v>
      </c>
      <c r="C64823" s="1" t="s">
        <v>2030</v>
      </c>
      <c r="D64823" s="1" t="s">
        <v>2634</v>
      </c>
      <c r="E64823" s="1" t="s">
        <v>76776</v>
      </c>
      <c r="F64823" s="1" t="s">
        <v>122328</v>
      </c>
      <c r="G64823" s="1" t="s">
        <v>164215</v>
      </c>
      <c r="H64823" s="1" t="s">
        <v>178996</v>
      </c>
      <c r="I64823" s="1" t="s">
        <v>164216</v>
      </c>
      <c r="J64823" s="1" t="s">
        <v>165640</v>
      </c>
      <c r="K64823" s="1" t="s">
        <v>176729</v>
      </c>
    </row>
    <row r="64824" spans="1:11" x14ac:dyDescent="0.3">
      <c r="A64824" s="1" t="s">
        <v>76771</v>
      </c>
      <c r="B64824">
        <v>8471300000</v>
      </c>
      <c r="C64824" s="1" t="s">
        <v>1864</v>
      </c>
      <c r="D64824" s="1" t="s">
        <v>3032</v>
      </c>
      <c r="E64824" s="1" t="s">
        <v>76770</v>
      </c>
      <c r="F64824" s="1" t="s">
        <v>122085</v>
      </c>
      <c r="G64824" s="1" t="s">
        <v>164217</v>
      </c>
      <c r="H64824" s="1" t="s">
        <v>176206</v>
      </c>
      <c r="I64824" s="1" t="s">
        <v>164218</v>
      </c>
      <c r="J64824" s="1" t="s">
        <v>165640</v>
      </c>
      <c r="K64824" s="1" t="s">
        <v>176730</v>
      </c>
    </row>
    <row r="64825" spans="1:11" x14ac:dyDescent="0.3">
      <c r="A64825" s="1" t="s">
        <v>76769</v>
      </c>
      <c r="B64825">
        <v>4418208000</v>
      </c>
      <c r="C64825" s="1" t="s">
        <v>2074</v>
      </c>
      <c r="D64825" s="1" t="s">
        <v>2209</v>
      </c>
      <c r="E64825" s="1" t="s">
        <v>76768</v>
      </c>
      <c r="F64825" s="1" t="s">
        <v>122102</v>
      </c>
      <c r="G64825" s="1" t="s">
        <v>164219</v>
      </c>
      <c r="H64825" s="1" t="s">
        <v>178997</v>
      </c>
      <c r="I64825" s="1" t="s">
        <v>164220</v>
      </c>
      <c r="J64825" s="1" t="s">
        <v>165640</v>
      </c>
      <c r="K64825" s="1" t="s">
        <v>176733</v>
      </c>
    </row>
    <row r="64826" spans="1:11" x14ac:dyDescent="0.3">
      <c r="A64826" s="1" t="s">
        <v>76761</v>
      </c>
      <c r="B64826" t="s">
        <v>76759</v>
      </c>
      <c r="C64826" s="1" t="s">
        <v>1864</v>
      </c>
      <c r="D64826" s="1" t="s">
        <v>2849</v>
      </c>
      <c r="E64826" s="1" t="s">
        <v>76760</v>
      </c>
      <c r="F64826" s="1" t="s">
        <v>122081</v>
      </c>
      <c r="G64826" s="1" t="s">
        <v>164221</v>
      </c>
      <c r="H64826" s="1" t="s">
        <v>178998</v>
      </c>
      <c r="I64826" s="1" t="s">
        <v>164222</v>
      </c>
      <c r="J64826" s="1" t="s">
        <v>165640</v>
      </c>
      <c r="K64826" s="1" t="s">
        <v>176734</v>
      </c>
    </row>
    <row r="64827" spans="1:11" x14ac:dyDescent="0.3">
      <c r="A64827" s="1" t="s">
        <v>115651</v>
      </c>
      <c r="B64827" t="s">
        <v>76759</v>
      </c>
      <c r="C64827" s="1" t="s">
        <v>1851</v>
      </c>
      <c r="D64827" s="1" t="s">
        <v>1852</v>
      </c>
      <c r="E64827" s="1" t="s">
        <v>115650</v>
      </c>
      <c r="F64827" s="1" t="s">
        <v>122081</v>
      </c>
      <c r="G64827" s="1" t="s">
        <v>164221</v>
      </c>
      <c r="H64827" s="1" t="s">
        <v>178998</v>
      </c>
      <c r="I64827" s="1" t="s">
        <v>164223</v>
      </c>
      <c r="J64827" s="1" t="s">
        <v>165640</v>
      </c>
      <c r="K64827" s="1" t="s">
        <v>181772</v>
      </c>
    </row>
    <row r="64828" spans="1:11" x14ac:dyDescent="0.3">
      <c r="A64828" s="1" t="s">
        <v>116727</v>
      </c>
      <c r="B64828" t="s">
        <v>2896</v>
      </c>
      <c r="C64828" s="1" t="s">
        <v>1864</v>
      </c>
      <c r="D64828" s="1" t="s">
        <v>2819</v>
      </c>
      <c r="E64828" s="1" t="s">
        <v>22306</v>
      </c>
      <c r="F64828" s="1" t="s">
        <v>122081</v>
      </c>
      <c r="G64828" s="1" t="s">
        <v>164221</v>
      </c>
      <c r="H64828" s="1" t="s">
        <v>178998</v>
      </c>
      <c r="I64828" s="1" t="s">
        <v>164223</v>
      </c>
      <c r="J64828" s="1" t="s">
        <v>165640</v>
      </c>
      <c r="K64828" s="1" t="s">
        <v>181772</v>
      </c>
    </row>
    <row r="64829" spans="1:11" x14ac:dyDescent="0.3">
      <c r="A64829" s="1" t="s">
        <v>76751</v>
      </c>
      <c r="B64829">
        <v>8432800000</v>
      </c>
      <c r="C64829" s="1" t="s">
        <v>2132</v>
      </c>
      <c r="D64829" s="1" t="s">
        <v>2923</v>
      </c>
      <c r="E64829" s="1" t="s">
        <v>61093</v>
      </c>
      <c r="F64829" s="1" t="s">
        <v>122887</v>
      </c>
      <c r="G64829" s="1" t="s">
        <v>164224</v>
      </c>
      <c r="H64829" s="1" t="s">
        <v>178999</v>
      </c>
      <c r="I64829" s="1" t="s">
        <v>164225</v>
      </c>
      <c r="J64829" s="1" t="s">
        <v>165640</v>
      </c>
      <c r="K64829" s="1" t="s">
        <v>176735</v>
      </c>
    </row>
    <row r="64830" spans="1:11" x14ac:dyDescent="0.3">
      <c r="A64830" s="1" t="s">
        <v>6723</v>
      </c>
      <c r="B64830" t="s">
        <v>6720</v>
      </c>
      <c r="C64830" s="1" t="s">
        <v>1855</v>
      </c>
      <c r="D64830" s="1" t="s">
        <v>6721</v>
      </c>
      <c r="E64830" s="1" t="s">
        <v>6722</v>
      </c>
      <c r="F64830" s="1" t="s">
        <v>122306</v>
      </c>
      <c r="G64830" s="1" t="s">
        <v>164226</v>
      </c>
      <c r="H64830" s="1" t="s">
        <v>168463</v>
      </c>
      <c r="I64830" s="1" t="s">
        <v>164227</v>
      </c>
      <c r="J64830" s="1" t="s">
        <v>165758</v>
      </c>
      <c r="K64830" s="1" t="s">
        <v>168405</v>
      </c>
    </row>
    <row r="64831" spans="1:11" x14ac:dyDescent="0.3">
      <c r="A64831" s="1" t="s">
        <v>76695</v>
      </c>
      <c r="B64831">
        <v>8421210009</v>
      </c>
      <c r="C64831" s="1" t="s">
        <v>1864</v>
      </c>
      <c r="D64831" s="1" t="s">
        <v>6954</v>
      </c>
      <c r="E64831" s="1" t="s">
        <v>76694</v>
      </c>
      <c r="F64831" s="1" t="s">
        <v>122036</v>
      </c>
      <c r="G64831" s="1" t="s">
        <v>164228</v>
      </c>
      <c r="H64831" s="1" t="s">
        <v>179000</v>
      </c>
      <c r="I64831" s="1" t="s">
        <v>164229</v>
      </c>
      <c r="J64831" s="1" t="s">
        <v>165640</v>
      </c>
      <c r="K64831" s="1" t="s">
        <v>176737</v>
      </c>
    </row>
    <row r="64832" spans="1:11" x14ac:dyDescent="0.3">
      <c r="A64832" s="1" t="s">
        <v>76672</v>
      </c>
      <c r="C64832" s="1" t="s">
        <v>2976</v>
      </c>
      <c r="D64832" s="1" t="s">
        <v>2977</v>
      </c>
      <c r="E64832" s="1" t="s">
        <v>76671</v>
      </c>
      <c r="F64832" s="1" t="s">
        <v>122026</v>
      </c>
      <c r="G64832" s="1" t="s">
        <v>164230</v>
      </c>
      <c r="H64832" s="1" t="s">
        <v>179001</v>
      </c>
      <c r="I64832" s="1" t="s">
        <v>164231</v>
      </c>
      <c r="J64832" s="1" t="s">
        <v>165640</v>
      </c>
      <c r="K64832" s="1" t="s">
        <v>176738</v>
      </c>
    </row>
    <row r="64833" spans="1:11" x14ac:dyDescent="0.3">
      <c r="A64833" s="1" t="s">
        <v>76625</v>
      </c>
      <c r="C64833" s="1" t="s">
        <v>1961</v>
      </c>
      <c r="D64833" s="1" t="s">
        <v>2172</v>
      </c>
      <c r="E64833" s="1" t="s">
        <v>76624</v>
      </c>
      <c r="F64833" s="1" t="s">
        <v>122033</v>
      </c>
      <c r="G64833" s="1" t="s">
        <v>164232</v>
      </c>
      <c r="H64833" s="1" t="s">
        <v>177104</v>
      </c>
      <c r="I64833" s="1" t="s">
        <v>164233</v>
      </c>
      <c r="J64833" s="1" t="s">
        <v>165640</v>
      </c>
      <c r="K64833" s="1" t="s">
        <v>176740</v>
      </c>
    </row>
    <row r="64834" spans="1:11" x14ac:dyDescent="0.3">
      <c r="A64834" s="1" t="s">
        <v>76621</v>
      </c>
      <c r="B64834">
        <v>8525809909</v>
      </c>
      <c r="C64834" s="1" t="s">
        <v>1944</v>
      </c>
      <c r="D64834" s="1" t="s">
        <v>1945</v>
      </c>
      <c r="E64834" s="1" t="s">
        <v>76620</v>
      </c>
      <c r="F64834" s="1" t="s">
        <v>122036</v>
      </c>
      <c r="G64834" s="1" t="s">
        <v>164234</v>
      </c>
      <c r="H64834" s="1" t="s">
        <v>179002</v>
      </c>
      <c r="I64834" s="1" t="s">
        <v>164235</v>
      </c>
      <c r="J64834" s="1" t="s">
        <v>165640</v>
      </c>
      <c r="K64834" s="1" t="s">
        <v>176741</v>
      </c>
    </row>
    <row r="64835" spans="1:11" x14ac:dyDescent="0.3">
      <c r="A64835" s="1" t="s">
        <v>76612</v>
      </c>
      <c r="B64835" t="s">
        <v>3298</v>
      </c>
      <c r="C64835" s="1" t="s">
        <v>1961</v>
      </c>
      <c r="D64835" s="1" t="s">
        <v>2056</v>
      </c>
      <c r="E64835" s="1" t="s">
        <v>76611</v>
      </c>
      <c r="F64835" s="1" t="s">
        <v>122077</v>
      </c>
      <c r="G64835" s="1" t="s">
        <v>164236</v>
      </c>
      <c r="H64835" s="1" t="s">
        <v>179003</v>
      </c>
      <c r="I64835" s="1" t="s">
        <v>164237</v>
      </c>
      <c r="J64835" s="1" t="s">
        <v>165640</v>
      </c>
      <c r="K64835" s="1" t="s">
        <v>176742</v>
      </c>
    </row>
    <row r="64836" spans="1:11" x14ac:dyDescent="0.3">
      <c r="A64836" s="1" t="s">
        <v>78216</v>
      </c>
      <c r="B64836" t="s">
        <v>78214</v>
      </c>
      <c r="C64836" s="1" t="s">
        <v>2030</v>
      </c>
      <c r="D64836" s="1" t="s">
        <v>2080</v>
      </c>
      <c r="E64836" s="1" t="s">
        <v>78215</v>
      </c>
      <c r="F64836" s="1" t="s">
        <v>122077</v>
      </c>
      <c r="G64836" s="1" t="s">
        <v>164236</v>
      </c>
      <c r="H64836" s="1" t="s">
        <v>179003</v>
      </c>
      <c r="I64836" s="1" t="s">
        <v>164237</v>
      </c>
      <c r="J64836" s="1" t="s">
        <v>165640</v>
      </c>
      <c r="K64836" s="1" t="s">
        <v>176742</v>
      </c>
    </row>
    <row r="64837" spans="1:11" x14ac:dyDescent="0.3">
      <c r="A64837" s="1" t="s">
        <v>76601</v>
      </c>
      <c r="B64837">
        <v>853669</v>
      </c>
      <c r="C64837" s="1" t="s">
        <v>1983</v>
      </c>
      <c r="D64837" s="1" t="s">
        <v>2023</v>
      </c>
      <c r="E64837" s="1" t="s">
        <v>76600</v>
      </c>
      <c r="F64837" s="1" t="s">
        <v>122086</v>
      </c>
      <c r="G64837" s="1" t="s">
        <v>164238</v>
      </c>
      <c r="H64837" s="1" t="s">
        <v>166699</v>
      </c>
      <c r="I64837" s="1" t="s">
        <v>164239</v>
      </c>
      <c r="J64837" s="1" t="s">
        <v>165640</v>
      </c>
      <c r="K64837" s="1" t="s">
        <v>176743</v>
      </c>
    </row>
    <row r="64838" spans="1:11" x14ac:dyDescent="0.3">
      <c r="A64838" s="1" t="s">
        <v>76599</v>
      </c>
      <c r="B64838">
        <v>6117100000</v>
      </c>
      <c r="C64838" s="1" t="s">
        <v>2030</v>
      </c>
      <c r="D64838" s="1" t="s">
        <v>2639</v>
      </c>
      <c r="E64838" s="1" t="s">
        <v>76598</v>
      </c>
      <c r="F64838" s="1" t="s">
        <v>122077</v>
      </c>
      <c r="G64838" s="1" t="s">
        <v>164240</v>
      </c>
      <c r="H64838" s="1" t="s">
        <v>179004</v>
      </c>
      <c r="I64838" s="1" t="s">
        <v>164241</v>
      </c>
      <c r="J64838" s="1" t="s">
        <v>165640</v>
      </c>
      <c r="K64838" s="1" t="s">
        <v>176744</v>
      </c>
    </row>
    <row r="64839" spans="1:11" x14ac:dyDescent="0.3">
      <c r="A64839" s="1" t="s">
        <v>76603</v>
      </c>
      <c r="B64839" t="s">
        <v>9230</v>
      </c>
      <c r="C64839" s="1" t="s">
        <v>2030</v>
      </c>
      <c r="D64839" s="1" t="s">
        <v>2639</v>
      </c>
      <c r="E64839" s="1" t="s">
        <v>76602</v>
      </c>
      <c r="F64839" s="1" t="s">
        <v>122794</v>
      </c>
      <c r="G64839" s="1" t="s">
        <v>164240</v>
      </c>
      <c r="H64839" s="1" t="s">
        <v>179004</v>
      </c>
      <c r="I64839" s="1" t="s">
        <v>164241</v>
      </c>
      <c r="J64839" s="1" t="s">
        <v>165640</v>
      </c>
      <c r="K64839" s="1" t="s">
        <v>176744</v>
      </c>
    </row>
    <row r="64840" spans="1:11" x14ac:dyDescent="0.3">
      <c r="A64840" s="1" t="s">
        <v>78706</v>
      </c>
      <c r="B64840">
        <v>6116910000</v>
      </c>
      <c r="C64840" s="1" t="s">
        <v>2030</v>
      </c>
      <c r="D64840" s="1" t="s">
        <v>2639</v>
      </c>
      <c r="E64840" s="1" t="s">
        <v>78705</v>
      </c>
      <c r="F64840" s="1" t="s">
        <v>122794</v>
      </c>
      <c r="G64840" s="1" t="s">
        <v>164240</v>
      </c>
      <c r="H64840" s="1" t="s">
        <v>179004</v>
      </c>
      <c r="I64840" s="1" t="s">
        <v>164241</v>
      </c>
      <c r="J64840" s="1" t="s">
        <v>165640</v>
      </c>
      <c r="K64840" s="1" t="s">
        <v>176744</v>
      </c>
    </row>
    <row r="64841" spans="1:11" x14ac:dyDescent="0.3">
      <c r="A64841" s="1" t="s">
        <v>76592</v>
      </c>
      <c r="B64841">
        <v>9303201000</v>
      </c>
      <c r="C64841" s="1"/>
      <c r="D64841" s="1" t="s">
        <v>76590</v>
      </c>
      <c r="E64841" s="1" t="s">
        <v>76591</v>
      </c>
      <c r="F64841" s="1" t="s">
        <v>122980</v>
      </c>
      <c r="G64841" s="1" t="s">
        <v>164242</v>
      </c>
      <c r="H64841" s="1" t="s">
        <v>180086</v>
      </c>
      <c r="I64841" s="1" t="s">
        <v>164243</v>
      </c>
      <c r="J64841" s="1" t="s">
        <v>165640</v>
      </c>
      <c r="K64841" s="1" t="s">
        <v>176746</v>
      </c>
    </row>
    <row r="64842" spans="1:11" x14ac:dyDescent="0.3">
      <c r="A64842" s="1" t="s">
        <v>76845</v>
      </c>
      <c r="B64842">
        <v>9303201000</v>
      </c>
      <c r="C64842" s="1"/>
      <c r="D64842" s="1" t="s">
        <v>4028</v>
      </c>
      <c r="E64842" s="1" t="s">
        <v>76591</v>
      </c>
      <c r="F64842" s="1" t="s">
        <v>122980</v>
      </c>
      <c r="G64842" s="1" t="s">
        <v>164242</v>
      </c>
      <c r="H64842" s="1" t="s">
        <v>180086</v>
      </c>
      <c r="I64842" s="1" t="s">
        <v>164244</v>
      </c>
      <c r="J64842" s="1" t="s">
        <v>165640</v>
      </c>
      <c r="K64842" s="1" t="s">
        <v>176709</v>
      </c>
    </row>
    <row r="64843" spans="1:11" x14ac:dyDescent="0.3">
      <c r="A64843" s="1" t="s">
        <v>76584</v>
      </c>
      <c r="B64843">
        <v>8516299900</v>
      </c>
      <c r="C64843" s="1" t="s">
        <v>1864</v>
      </c>
      <c r="D64843" s="1" t="s">
        <v>20835</v>
      </c>
      <c r="E64843" s="1" t="s">
        <v>76583</v>
      </c>
      <c r="F64843" s="1" t="s">
        <v>122081</v>
      </c>
      <c r="G64843" s="1" t="s">
        <v>164245</v>
      </c>
      <c r="H64843" s="1" t="s">
        <v>179005</v>
      </c>
      <c r="I64843" s="1" t="s">
        <v>164246</v>
      </c>
      <c r="J64843" s="1" t="s">
        <v>165640</v>
      </c>
      <c r="K64843" s="1" t="s">
        <v>176747</v>
      </c>
    </row>
    <row r="64844" spans="1:11" x14ac:dyDescent="0.3">
      <c r="A64844" s="1" t="s">
        <v>76582</v>
      </c>
      <c r="C64844" s="1" t="s">
        <v>1855</v>
      </c>
      <c r="D64844" s="1" t="s">
        <v>2215</v>
      </c>
      <c r="E64844" s="1" t="s">
        <v>21278</v>
      </c>
      <c r="F64844" s="1" t="s">
        <v>122036</v>
      </c>
      <c r="G64844" s="1" t="s">
        <v>164247</v>
      </c>
      <c r="H64844" s="1" t="s">
        <v>179006</v>
      </c>
      <c r="I64844" s="1" t="s">
        <v>164248</v>
      </c>
      <c r="J64844" s="1" t="s">
        <v>165640</v>
      </c>
      <c r="K64844" s="1" t="s">
        <v>176748</v>
      </c>
    </row>
    <row r="64845" spans="1:11" x14ac:dyDescent="0.3">
      <c r="A64845" s="1" t="s">
        <v>6716</v>
      </c>
      <c r="B64845">
        <v>851981950</v>
      </c>
      <c r="C64845" s="1" t="s">
        <v>1855</v>
      </c>
      <c r="D64845" s="1" t="s">
        <v>2154</v>
      </c>
      <c r="E64845" s="1" t="s">
        <v>6715</v>
      </c>
      <c r="F64845" s="1" t="s">
        <v>122266</v>
      </c>
      <c r="G64845" s="1" t="s">
        <v>164249</v>
      </c>
      <c r="H64845" s="1" t="s">
        <v>171302</v>
      </c>
      <c r="I64845" s="1" t="s">
        <v>164250</v>
      </c>
      <c r="J64845" s="1" t="s">
        <v>165758</v>
      </c>
      <c r="K64845" s="1" t="s">
        <v>168400</v>
      </c>
    </row>
    <row r="64846" spans="1:11" x14ac:dyDescent="0.3">
      <c r="A64846" s="1" t="s">
        <v>76575</v>
      </c>
      <c r="B64846">
        <v>8479</v>
      </c>
      <c r="C64846" s="1" t="s">
        <v>1851</v>
      </c>
      <c r="D64846" s="1" t="s">
        <v>1852</v>
      </c>
      <c r="E64846" s="1" t="s">
        <v>76574</v>
      </c>
      <c r="F64846" s="1" t="s">
        <v>122081</v>
      </c>
      <c r="G64846" s="1" t="s">
        <v>164251</v>
      </c>
      <c r="H64846" s="1" t="s">
        <v>179007</v>
      </c>
      <c r="I64846" s="1" t="s">
        <v>164252</v>
      </c>
      <c r="J64846" s="1" t="s">
        <v>165640</v>
      </c>
      <c r="K64846" s="1" t="s">
        <v>176749</v>
      </c>
    </row>
    <row r="64847" spans="1:11" x14ac:dyDescent="0.3">
      <c r="A64847" s="1" t="s">
        <v>76563</v>
      </c>
      <c r="B64847" t="s">
        <v>41246</v>
      </c>
      <c r="C64847" s="1" t="s">
        <v>1961</v>
      </c>
      <c r="D64847" s="1" t="s">
        <v>2056</v>
      </c>
      <c r="E64847" s="1" t="s">
        <v>76562</v>
      </c>
      <c r="F64847" s="1" t="s">
        <v>123696</v>
      </c>
      <c r="G64847" s="1" t="s">
        <v>164253</v>
      </c>
      <c r="H64847" s="1" t="s">
        <v>176173</v>
      </c>
      <c r="I64847" s="1" t="s">
        <v>164254</v>
      </c>
      <c r="J64847" s="1" t="s">
        <v>165640</v>
      </c>
      <c r="K64847" s="1" t="s">
        <v>176753</v>
      </c>
    </row>
    <row r="64848" spans="1:11" x14ac:dyDescent="0.3">
      <c r="A64848" s="1" t="s">
        <v>76556</v>
      </c>
      <c r="B64848">
        <v>8424100000</v>
      </c>
      <c r="C64848" s="1" t="s">
        <v>2074</v>
      </c>
      <c r="D64848" s="1" t="s">
        <v>17565</v>
      </c>
      <c r="E64848" s="1" t="s">
        <v>76555</v>
      </c>
      <c r="F64848" s="1" t="s">
        <v>122097</v>
      </c>
      <c r="G64848" s="1" t="s">
        <v>164255</v>
      </c>
      <c r="H64848" s="1" t="s">
        <v>179008</v>
      </c>
      <c r="I64848" s="1" t="s">
        <v>164256</v>
      </c>
      <c r="J64848" s="1" t="s">
        <v>165640</v>
      </c>
      <c r="K64848" s="1" t="s">
        <v>176755</v>
      </c>
    </row>
    <row r="64849" spans="1:11" x14ac:dyDescent="0.3">
      <c r="A64849" s="1" t="s">
        <v>76549</v>
      </c>
      <c r="C64849" s="1" t="s">
        <v>1961</v>
      </c>
      <c r="D64849" s="1" t="s">
        <v>1962</v>
      </c>
      <c r="E64849" s="1" t="s">
        <v>76548</v>
      </c>
      <c r="F64849" s="1" t="s">
        <v>122506</v>
      </c>
      <c r="G64849" s="1" t="s">
        <v>164257</v>
      </c>
      <c r="H64849" s="1" t="s">
        <v>176170</v>
      </c>
      <c r="I64849" s="1" t="s">
        <v>164258</v>
      </c>
      <c r="J64849" s="1" t="s">
        <v>165640</v>
      </c>
      <c r="K64849" s="1" t="s">
        <v>176757</v>
      </c>
    </row>
    <row r="64850" spans="1:11" x14ac:dyDescent="0.3">
      <c r="A64850" s="1" t="s">
        <v>76546</v>
      </c>
      <c r="C64850" s="1" t="s">
        <v>1944</v>
      </c>
      <c r="D64850" s="1" t="s">
        <v>1945</v>
      </c>
      <c r="E64850" s="1" t="s">
        <v>9713</v>
      </c>
      <c r="F64850" s="1" t="s">
        <v>122036</v>
      </c>
      <c r="G64850" s="1" t="s">
        <v>164259</v>
      </c>
      <c r="H64850" s="1" t="s">
        <v>179009</v>
      </c>
      <c r="I64850" s="1" t="s">
        <v>164260</v>
      </c>
      <c r="J64850" s="1" t="s">
        <v>165640</v>
      </c>
      <c r="K64850" s="1" t="s">
        <v>176758</v>
      </c>
    </row>
    <row r="64851" spans="1:11" x14ac:dyDescent="0.3">
      <c r="A64851" s="1" t="s">
        <v>76545</v>
      </c>
      <c r="B64851" t="s">
        <v>76544</v>
      </c>
      <c r="C64851" s="1" t="s">
        <v>2050</v>
      </c>
      <c r="D64851" s="1" t="s">
        <v>3695</v>
      </c>
      <c r="E64851" s="1" t="s">
        <v>2205</v>
      </c>
      <c r="F64851" s="1" t="s">
        <v>122086</v>
      </c>
      <c r="G64851" s="1" t="s">
        <v>164261</v>
      </c>
      <c r="H64851" s="1" t="s">
        <v>179010</v>
      </c>
      <c r="I64851" s="1" t="s">
        <v>164262</v>
      </c>
      <c r="J64851" s="1" t="s">
        <v>165640</v>
      </c>
      <c r="K64851" s="1" t="s">
        <v>176759</v>
      </c>
    </row>
    <row r="64852" spans="1:11" x14ac:dyDescent="0.3">
      <c r="A64852" s="1" t="s">
        <v>76543</v>
      </c>
      <c r="B64852" t="s">
        <v>76541</v>
      </c>
      <c r="C64852" s="1" t="s">
        <v>2030</v>
      </c>
      <c r="D64852" s="1" t="s">
        <v>2303</v>
      </c>
      <c r="E64852" s="1" t="s">
        <v>76542</v>
      </c>
      <c r="F64852" s="1" t="s">
        <v>122105</v>
      </c>
      <c r="G64852" s="1" t="s">
        <v>164263</v>
      </c>
      <c r="H64852" s="1" t="s">
        <v>179011</v>
      </c>
      <c r="I64852" s="1" t="s">
        <v>164264</v>
      </c>
      <c r="J64852" s="1" t="s">
        <v>165640</v>
      </c>
      <c r="K64852" s="1" t="s">
        <v>176760</v>
      </c>
    </row>
    <row r="64853" spans="1:11" x14ac:dyDescent="0.3">
      <c r="A64853" s="1" t="s">
        <v>76539</v>
      </c>
      <c r="C64853" s="1" t="s">
        <v>1983</v>
      </c>
      <c r="D64853" s="1" t="s">
        <v>2527</v>
      </c>
      <c r="E64853" s="1" t="s">
        <v>17600</v>
      </c>
      <c r="F64853" s="1" t="s">
        <v>122081</v>
      </c>
      <c r="G64853" s="1" t="s">
        <v>164265</v>
      </c>
      <c r="H64853" s="1" t="s">
        <v>181457</v>
      </c>
      <c r="I64853" s="1" t="s">
        <v>153538</v>
      </c>
      <c r="J64853" s="1" t="s">
        <v>166116</v>
      </c>
      <c r="K64853" s="1" t="s">
        <v>166644</v>
      </c>
    </row>
    <row r="64854" spans="1:11" x14ac:dyDescent="0.3">
      <c r="A64854" s="1" t="s">
        <v>78191</v>
      </c>
      <c r="B64854" t="s">
        <v>8668</v>
      </c>
      <c r="C64854" s="1" t="s">
        <v>1983</v>
      </c>
      <c r="D64854" s="1" t="s">
        <v>1984</v>
      </c>
      <c r="E64854" s="1" t="s">
        <v>42889</v>
      </c>
      <c r="F64854" s="1" t="s">
        <v>122086</v>
      </c>
      <c r="G64854" s="1" t="s">
        <v>164265</v>
      </c>
      <c r="H64854" s="1" t="s">
        <v>181457</v>
      </c>
      <c r="I64854" s="1" t="s">
        <v>153538</v>
      </c>
      <c r="J64854" s="1" t="s">
        <v>166116</v>
      </c>
      <c r="K64854" s="1" t="s">
        <v>166644</v>
      </c>
    </row>
    <row r="64855" spans="1:11" x14ac:dyDescent="0.3">
      <c r="A64855" s="1" t="s">
        <v>78790</v>
      </c>
      <c r="B64855" t="s">
        <v>58804</v>
      </c>
      <c r="C64855" s="1" t="s">
        <v>1983</v>
      </c>
      <c r="D64855" s="1" t="s">
        <v>2010</v>
      </c>
      <c r="E64855" s="1" t="s">
        <v>78789</v>
      </c>
      <c r="F64855" s="1" t="s">
        <v>122086</v>
      </c>
      <c r="G64855" s="1" t="s">
        <v>164265</v>
      </c>
      <c r="H64855" s="1" t="s">
        <v>181457</v>
      </c>
      <c r="I64855" s="1" t="s">
        <v>153538</v>
      </c>
      <c r="J64855" s="1" t="s">
        <v>166116</v>
      </c>
      <c r="K64855" s="1" t="s">
        <v>166644</v>
      </c>
    </row>
    <row r="64856" spans="1:11" x14ac:dyDescent="0.3">
      <c r="A64856" s="1" t="s">
        <v>76536</v>
      </c>
      <c r="C64856" s="1" t="s">
        <v>1983</v>
      </c>
      <c r="D64856" s="1" t="s">
        <v>1991</v>
      </c>
      <c r="E64856" s="1" t="s">
        <v>19463</v>
      </c>
      <c r="F64856" s="1" t="s">
        <v>122086</v>
      </c>
      <c r="G64856" s="1" t="s">
        <v>164266</v>
      </c>
      <c r="H64856" s="1" t="s">
        <v>179012</v>
      </c>
      <c r="I64856" s="1" t="s">
        <v>164267</v>
      </c>
      <c r="J64856" s="1" t="s">
        <v>165640</v>
      </c>
      <c r="K64856" s="1" t="s">
        <v>176762</v>
      </c>
    </row>
    <row r="64857" spans="1:11" x14ac:dyDescent="0.3">
      <c r="A64857" s="1" t="s">
        <v>76535</v>
      </c>
      <c r="B64857" t="s">
        <v>76533</v>
      </c>
      <c r="C64857" s="1" t="s">
        <v>2030</v>
      </c>
      <c r="D64857" s="1" t="s">
        <v>2440</v>
      </c>
      <c r="E64857" s="1" t="s">
        <v>76534</v>
      </c>
      <c r="F64857" s="1" t="s">
        <v>122328</v>
      </c>
      <c r="G64857" s="1" t="s">
        <v>164268</v>
      </c>
      <c r="H64857" s="1" t="s">
        <v>179013</v>
      </c>
      <c r="I64857" s="1" t="s">
        <v>158494</v>
      </c>
      <c r="J64857" s="1" t="s">
        <v>165640</v>
      </c>
      <c r="K64857" s="1" t="s">
        <v>176763</v>
      </c>
    </row>
    <row r="64858" spans="1:11" x14ac:dyDescent="0.3">
      <c r="A64858" s="1" t="s">
        <v>6707</v>
      </c>
      <c r="B64858" t="s">
        <v>6705</v>
      </c>
      <c r="C64858" s="1" t="s">
        <v>1983</v>
      </c>
      <c r="D64858" s="1" t="s">
        <v>4972</v>
      </c>
      <c r="E64858" s="1" t="s">
        <v>6706</v>
      </c>
      <c r="F64858" s="1" t="s">
        <v>122306</v>
      </c>
      <c r="G64858" s="1" t="s">
        <v>164269</v>
      </c>
      <c r="H64858" s="1" t="s">
        <v>171303</v>
      </c>
      <c r="I64858" s="1" t="s">
        <v>164270</v>
      </c>
      <c r="J64858" s="1" t="s">
        <v>165758</v>
      </c>
      <c r="K64858" s="1" t="s">
        <v>169255</v>
      </c>
    </row>
    <row r="64859" spans="1:11" x14ac:dyDescent="0.3">
      <c r="A64859" s="1" t="s">
        <v>76525</v>
      </c>
      <c r="C64859" s="1" t="s">
        <v>2050</v>
      </c>
      <c r="D64859" s="1" t="s">
        <v>4336</v>
      </c>
      <c r="E64859" s="1" t="s">
        <v>76524</v>
      </c>
      <c r="F64859" s="1" t="s">
        <v>122060</v>
      </c>
      <c r="G64859" s="1" t="s">
        <v>164271</v>
      </c>
      <c r="H64859" s="1" t="s">
        <v>179014</v>
      </c>
      <c r="I64859" s="1" t="s">
        <v>164272</v>
      </c>
      <c r="J64859" s="1" t="s">
        <v>165640</v>
      </c>
      <c r="K64859" s="1" t="s">
        <v>176764</v>
      </c>
    </row>
    <row r="64860" spans="1:11" x14ac:dyDescent="0.3">
      <c r="A64860" s="1" t="s">
        <v>76523</v>
      </c>
      <c r="B64860">
        <v>6402999100</v>
      </c>
      <c r="C64860" s="1" t="s">
        <v>2030</v>
      </c>
      <c r="D64860" s="1" t="s">
        <v>2103</v>
      </c>
      <c r="E64860" s="1" t="s">
        <v>76522</v>
      </c>
      <c r="F64860" s="1" t="s">
        <v>122328</v>
      </c>
      <c r="G64860" s="1" t="s">
        <v>164273</v>
      </c>
      <c r="H64860" s="1" t="s">
        <v>179342</v>
      </c>
      <c r="I64860" s="1" t="s">
        <v>164274</v>
      </c>
      <c r="J64860" s="1" t="s">
        <v>165640</v>
      </c>
      <c r="K64860" s="1" t="s">
        <v>176765</v>
      </c>
    </row>
    <row r="64861" spans="1:11" x14ac:dyDescent="0.3">
      <c r="A64861" s="1" t="s">
        <v>76518</v>
      </c>
      <c r="B64861">
        <v>6112491000</v>
      </c>
      <c r="C64861" s="1" t="s">
        <v>1961</v>
      </c>
      <c r="D64861" s="1" t="s">
        <v>2813</v>
      </c>
      <c r="E64861" s="1" t="s">
        <v>76517</v>
      </c>
      <c r="F64861" s="1" t="s">
        <v>122328</v>
      </c>
      <c r="G64861" s="1" t="s">
        <v>164275</v>
      </c>
      <c r="H64861" s="1" t="s">
        <v>179586</v>
      </c>
      <c r="I64861" s="1" t="s">
        <v>164276</v>
      </c>
      <c r="J64861" s="1" t="s">
        <v>165640</v>
      </c>
      <c r="K64861" s="1" t="s">
        <v>176766</v>
      </c>
    </row>
    <row r="64862" spans="1:11" x14ac:dyDescent="0.3">
      <c r="A64862" s="1" t="s">
        <v>76512</v>
      </c>
      <c r="B64862">
        <v>8537109900</v>
      </c>
      <c r="C64862" s="1" t="s">
        <v>1864</v>
      </c>
      <c r="D64862" s="1" t="s">
        <v>2215</v>
      </c>
      <c r="E64862" s="1" t="s">
        <v>76511</v>
      </c>
      <c r="F64862" s="1" t="s">
        <v>122086</v>
      </c>
      <c r="G64862" s="1" t="s">
        <v>164277</v>
      </c>
      <c r="H64862" s="1" t="s">
        <v>166697</v>
      </c>
      <c r="I64862" s="1" t="s">
        <v>164278</v>
      </c>
      <c r="J64862" s="1" t="s">
        <v>165640</v>
      </c>
      <c r="K64862" s="1" t="s">
        <v>176767</v>
      </c>
    </row>
    <row r="64863" spans="1:11" x14ac:dyDescent="0.3">
      <c r="A64863" s="1" t="s">
        <v>76508</v>
      </c>
      <c r="B64863" t="s">
        <v>76506</v>
      </c>
      <c r="C64863" s="1" t="s">
        <v>2030</v>
      </c>
      <c r="D64863" s="1" t="s">
        <v>2531</v>
      </c>
      <c r="E64863" s="1" t="s">
        <v>76507</v>
      </c>
      <c r="F64863" s="1" t="s">
        <v>122077</v>
      </c>
      <c r="G64863" s="1" t="s">
        <v>164279</v>
      </c>
      <c r="H64863" s="1" t="s">
        <v>175680</v>
      </c>
      <c r="I64863" s="1" t="s">
        <v>164280</v>
      </c>
      <c r="J64863" s="1" t="s">
        <v>165640</v>
      </c>
      <c r="K64863" s="1" t="s">
        <v>176768</v>
      </c>
    </row>
    <row r="64864" spans="1:11" x14ac:dyDescent="0.3">
      <c r="A64864" s="1" t="s">
        <v>76505</v>
      </c>
      <c r="B64864">
        <v>6109902000</v>
      </c>
      <c r="C64864" s="1" t="s">
        <v>1961</v>
      </c>
      <c r="D64864" s="1" t="s">
        <v>2056</v>
      </c>
      <c r="E64864" s="1" t="s">
        <v>76504</v>
      </c>
      <c r="F64864" s="1" t="s">
        <v>122077</v>
      </c>
      <c r="G64864" s="1" t="s">
        <v>164281</v>
      </c>
      <c r="H64864" s="1" t="s">
        <v>178447</v>
      </c>
      <c r="I64864" s="1" t="s">
        <v>164282</v>
      </c>
      <c r="J64864" s="1" t="s">
        <v>165640</v>
      </c>
      <c r="K64864" s="1" t="s">
        <v>176769</v>
      </c>
    </row>
    <row r="64865" spans="1:11" x14ac:dyDescent="0.3">
      <c r="A64865" s="1" t="s">
        <v>108891</v>
      </c>
      <c r="B64865">
        <v>6109902000</v>
      </c>
      <c r="C64865" s="1" t="s">
        <v>1961</v>
      </c>
      <c r="D64865" s="1" t="s">
        <v>2056</v>
      </c>
      <c r="E64865" s="1" t="s">
        <v>76504</v>
      </c>
      <c r="F64865" s="1" t="s">
        <v>122077</v>
      </c>
      <c r="G64865" s="1" t="s">
        <v>164281</v>
      </c>
      <c r="H64865" s="1" t="s">
        <v>178447</v>
      </c>
      <c r="I64865" s="1" t="s">
        <v>164282</v>
      </c>
      <c r="J64865" s="1" t="s">
        <v>165640</v>
      </c>
      <c r="K64865" s="1" t="s">
        <v>176769</v>
      </c>
    </row>
    <row r="64866" spans="1:11" x14ac:dyDescent="0.3">
      <c r="A64866" s="1" t="s">
        <v>76503</v>
      </c>
      <c r="B64866">
        <v>6109</v>
      </c>
      <c r="C64866" s="1" t="s">
        <v>1961</v>
      </c>
      <c r="D64866" s="1" t="s">
        <v>2056</v>
      </c>
      <c r="E64866" s="1" t="s">
        <v>38273</v>
      </c>
      <c r="F64866" s="1" t="s">
        <v>122692</v>
      </c>
      <c r="G64866" s="1" t="s">
        <v>164283</v>
      </c>
      <c r="H64866" s="1" t="s">
        <v>179015</v>
      </c>
      <c r="I64866" s="1" t="s">
        <v>164284</v>
      </c>
      <c r="J64866" s="1" t="s">
        <v>165640</v>
      </c>
      <c r="K64866" s="1" t="s">
        <v>176770</v>
      </c>
    </row>
    <row r="64867" spans="1:11" x14ac:dyDescent="0.3">
      <c r="A64867" s="1" t="s">
        <v>76493</v>
      </c>
      <c r="B64867">
        <v>6302210000</v>
      </c>
      <c r="C64867" s="1" t="s">
        <v>1961</v>
      </c>
      <c r="D64867" s="1" t="s">
        <v>1962</v>
      </c>
      <c r="E64867" s="1" t="s">
        <v>76492</v>
      </c>
      <c r="F64867" s="1" t="s">
        <v>122328</v>
      </c>
      <c r="G64867" s="1" t="s">
        <v>164285</v>
      </c>
      <c r="H64867" s="1" t="s">
        <v>179145</v>
      </c>
      <c r="I64867" s="1" t="s">
        <v>164286</v>
      </c>
      <c r="J64867" s="1" t="s">
        <v>165640</v>
      </c>
      <c r="K64867" s="1" t="s">
        <v>176772</v>
      </c>
    </row>
    <row r="64868" spans="1:11" x14ac:dyDescent="0.3">
      <c r="A64868" s="1" t="s">
        <v>76480</v>
      </c>
      <c r="B64868">
        <v>7308300000</v>
      </c>
      <c r="C64868" s="1" t="s">
        <v>2074</v>
      </c>
      <c r="D64868" s="1" t="s">
        <v>8860</v>
      </c>
      <c r="E64868" s="1" t="s">
        <v>76479</v>
      </c>
      <c r="F64868" s="1" t="s">
        <v>122903</v>
      </c>
      <c r="G64868" s="1" t="s">
        <v>164287</v>
      </c>
      <c r="H64868" s="1" t="s">
        <v>179016</v>
      </c>
      <c r="I64868" s="1" t="s">
        <v>164288</v>
      </c>
      <c r="J64868" s="1" t="s">
        <v>165640</v>
      </c>
      <c r="K64868" s="1" t="s">
        <v>176774</v>
      </c>
    </row>
    <row r="64869" spans="1:11" x14ac:dyDescent="0.3">
      <c r="A64869" s="1" t="s">
        <v>76477</v>
      </c>
      <c r="C64869" s="1" t="s">
        <v>1961</v>
      </c>
      <c r="D64869" s="1" t="s">
        <v>2813</v>
      </c>
      <c r="E64869" s="1" t="s">
        <v>76476</v>
      </c>
      <c r="F64869" s="1" t="s">
        <v>123230</v>
      </c>
      <c r="G64869" s="1" t="s">
        <v>164289</v>
      </c>
      <c r="H64869" s="1" t="s">
        <v>176205</v>
      </c>
      <c r="I64869" s="1" t="s">
        <v>164290</v>
      </c>
      <c r="J64869" s="1" t="s">
        <v>165640</v>
      </c>
      <c r="K64869" s="1" t="s">
        <v>176775</v>
      </c>
    </row>
    <row r="64870" spans="1:11" x14ac:dyDescent="0.3">
      <c r="A64870" s="1" t="s">
        <v>77052</v>
      </c>
      <c r="C64870" s="1" t="s">
        <v>1961</v>
      </c>
      <c r="D64870" s="1" t="s">
        <v>2172</v>
      </c>
      <c r="E64870" s="1" t="s">
        <v>77051</v>
      </c>
      <c r="F64870" s="1" t="s">
        <v>123230</v>
      </c>
      <c r="G64870" s="1" t="s">
        <v>164289</v>
      </c>
      <c r="H64870" s="1" t="s">
        <v>176205</v>
      </c>
      <c r="I64870" s="1" t="s">
        <v>164290</v>
      </c>
      <c r="J64870" s="1" t="s">
        <v>165640</v>
      </c>
      <c r="K64870" s="1" t="s">
        <v>176775</v>
      </c>
    </row>
    <row r="64871" spans="1:11" x14ac:dyDescent="0.3">
      <c r="A64871" s="1" t="s">
        <v>77110</v>
      </c>
      <c r="C64871" s="1" t="s">
        <v>1961</v>
      </c>
      <c r="D64871" s="1" t="s">
        <v>2056</v>
      </c>
      <c r="E64871" s="1" t="s">
        <v>77109</v>
      </c>
      <c r="F64871" s="1" t="s">
        <v>122782</v>
      </c>
      <c r="G64871" s="1" t="s">
        <v>164289</v>
      </c>
      <c r="H64871" s="1" t="s">
        <v>176205</v>
      </c>
      <c r="I64871" s="1" t="s">
        <v>164290</v>
      </c>
      <c r="J64871" s="1" t="s">
        <v>165640</v>
      </c>
      <c r="K64871" s="1" t="s">
        <v>176775</v>
      </c>
    </row>
    <row r="64872" spans="1:11" x14ac:dyDescent="0.3">
      <c r="A64872" s="1" t="s">
        <v>77223</v>
      </c>
      <c r="C64872" s="1" t="s">
        <v>1961</v>
      </c>
      <c r="D64872" s="1" t="s">
        <v>2056</v>
      </c>
      <c r="E64872" s="1" t="s">
        <v>77222</v>
      </c>
      <c r="F64872" s="1" t="s">
        <v>123230</v>
      </c>
      <c r="G64872" s="1" t="s">
        <v>164289</v>
      </c>
      <c r="H64872" s="1" t="s">
        <v>176205</v>
      </c>
      <c r="I64872" s="1" t="s">
        <v>164290</v>
      </c>
      <c r="J64872" s="1" t="s">
        <v>165640</v>
      </c>
      <c r="K64872" s="1" t="s">
        <v>176775</v>
      </c>
    </row>
    <row r="64873" spans="1:11" x14ac:dyDescent="0.3">
      <c r="A64873" s="1" t="s">
        <v>77570</v>
      </c>
      <c r="C64873" s="1" t="s">
        <v>1961</v>
      </c>
      <c r="D64873" s="1" t="s">
        <v>2056</v>
      </c>
      <c r="E64873" s="1" t="s">
        <v>77569</v>
      </c>
      <c r="F64873" s="1" t="s">
        <v>123230</v>
      </c>
      <c r="G64873" s="1" t="s">
        <v>164289</v>
      </c>
      <c r="H64873" s="1" t="s">
        <v>176205</v>
      </c>
      <c r="I64873" s="1" t="s">
        <v>164290</v>
      </c>
      <c r="J64873" s="1" t="s">
        <v>165640</v>
      </c>
      <c r="K64873" s="1" t="s">
        <v>176775</v>
      </c>
    </row>
    <row r="64874" spans="1:11" x14ac:dyDescent="0.3">
      <c r="A64874" s="1" t="s">
        <v>6704</v>
      </c>
      <c r="B64874" t="s">
        <v>6702</v>
      </c>
      <c r="C64874" s="1" t="s">
        <v>1864</v>
      </c>
      <c r="D64874" s="1" t="s">
        <v>2247</v>
      </c>
      <c r="E64874" s="1" t="s">
        <v>6703</v>
      </c>
      <c r="F64874" s="1" t="s">
        <v>122306</v>
      </c>
      <c r="G64874" s="1" t="s">
        <v>164291</v>
      </c>
      <c r="H64874" s="1" t="s">
        <v>171306</v>
      </c>
      <c r="I64874" s="1" t="s">
        <v>164292</v>
      </c>
      <c r="J64874" s="1" t="s">
        <v>165758</v>
      </c>
      <c r="K64874" s="1" t="s">
        <v>169253</v>
      </c>
    </row>
    <row r="64875" spans="1:11" x14ac:dyDescent="0.3">
      <c r="A64875" s="1" t="s">
        <v>49086</v>
      </c>
      <c r="B64875" t="s">
        <v>49084</v>
      </c>
      <c r="C64875" s="1" t="s">
        <v>7</v>
      </c>
      <c r="D64875" s="1" t="s">
        <v>310</v>
      </c>
      <c r="E64875" s="1" t="s">
        <v>49085</v>
      </c>
      <c r="F64875" s="1" t="s">
        <v>122296</v>
      </c>
      <c r="G64875" s="1" t="s">
        <v>164291</v>
      </c>
      <c r="H64875" s="1" t="s">
        <v>171306</v>
      </c>
      <c r="I64875" s="1" t="s">
        <v>164293</v>
      </c>
      <c r="J64875" s="1" t="s">
        <v>166025</v>
      </c>
      <c r="K64875" s="1" t="s">
        <v>166351</v>
      </c>
    </row>
    <row r="64876" spans="1:11" x14ac:dyDescent="0.3">
      <c r="A64876" s="1" t="s">
        <v>49729</v>
      </c>
      <c r="B64876" t="s">
        <v>49727</v>
      </c>
      <c r="C64876" s="1" t="s">
        <v>2030</v>
      </c>
      <c r="D64876" s="1" t="s">
        <v>3374</v>
      </c>
      <c r="E64876" s="1" t="s">
        <v>49728</v>
      </c>
      <c r="F64876" s="1" t="s">
        <v>122794</v>
      </c>
      <c r="G64876" s="1" t="s">
        <v>164291</v>
      </c>
      <c r="H64876" s="1" t="s">
        <v>171306</v>
      </c>
      <c r="I64876" s="1" t="s">
        <v>164294</v>
      </c>
      <c r="J64876" s="1" t="s">
        <v>166020</v>
      </c>
      <c r="K64876" s="1" t="s">
        <v>166046</v>
      </c>
    </row>
    <row r="64877" spans="1:11" x14ac:dyDescent="0.3">
      <c r="A64877" s="1" t="s">
        <v>49742</v>
      </c>
      <c r="B64877" t="s">
        <v>49740</v>
      </c>
      <c r="C64877" s="1" t="s">
        <v>2030</v>
      </c>
      <c r="D64877" s="1" t="s">
        <v>5327</v>
      </c>
      <c r="E64877" s="1" t="s">
        <v>49741</v>
      </c>
      <c r="F64877" s="1" t="s">
        <v>122794</v>
      </c>
      <c r="G64877" s="1" t="s">
        <v>164291</v>
      </c>
      <c r="H64877" s="1" t="s">
        <v>171306</v>
      </c>
      <c r="I64877" s="1" t="s">
        <v>164294</v>
      </c>
      <c r="J64877" s="1" t="s">
        <v>166020</v>
      </c>
      <c r="K64877" s="1" t="s">
        <v>166046</v>
      </c>
    </row>
    <row r="64878" spans="1:11" x14ac:dyDescent="0.3">
      <c r="A64878" s="1" t="s">
        <v>51081</v>
      </c>
      <c r="B64878" t="s">
        <v>51079</v>
      </c>
      <c r="C64878" s="1" t="s">
        <v>2030</v>
      </c>
      <c r="D64878" s="1" t="s">
        <v>3374</v>
      </c>
      <c r="E64878" s="1" t="s">
        <v>51080</v>
      </c>
      <c r="F64878" s="1" t="s">
        <v>122794</v>
      </c>
      <c r="G64878" s="1" t="s">
        <v>164291</v>
      </c>
      <c r="H64878" s="1" t="s">
        <v>171306</v>
      </c>
      <c r="I64878" s="1" t="s">
        <v>164294</v>
      </c>
      <c r="J64878" s="1" t="s">
        <v>166020</v>
      </c>
      <c r="K64878" s="1" t="s">
        <v>166046</v>
      </c>
    </row>
    <row r="64879" spans="1:11" x14ac:dyDescent="0.3">
      <c r="A64879" s="1" t="s">
        <v>60384</v>
      </c>
      <c r="B64879" t="s">
        <v>60382</v>
      </c>
      <c r="C64879" s="1" t="s">
        <v>7</v>
      </c>
      <c r="D64879" s="1" t="s">
        <v>310</v>
      </c>
      <c r="E64879" s="1" t="s">
        <v>60383</v>
      </c>
      <c r="F64879" s="1" t="s">
        <v>122383</v>
      </c>
      <c r="G64879" s="1" t="s">
        <v>164291</v>
      </c>
      <c r="H64879" s="1" t="s">
        <v>171306</v>
      </c>
      <c r="I64879" s="1" t="s">
        <v>164295</v>
      </c>
      <c r="J64879" s="1" t="s">
        <v>165640</v>
      </c>
      <c r="K64879" s="1" t="s">
        <v>173805</v>
      </c>
    </row>
    <row r="64880" spans="1:11" x14ac:dyDescent="0.3">
      <c r="A64880" s="1" t="s">
        <v>61103</v>
      </c>
      <c r="B64880" t="s">
        <v>60382</v>
      </c>
      <c r="C64880" s="1" t="s">
        <v>7</v>
      </c>
      <c r="D64880" s="1" t="s">
        <v>310</v>
      </c>
      <c r="E64880" s="1" t="s">
        <v>60383</v>
      </c>
      <c r="F64880" s="1" t="s">
        <v>122383</v>
      </c>
      <c r="G64880" s="1" t="s">
        <v>164291</v>
      </c>
      <c r="H64880" s="1" t="s">
        <v>171306</v>
      </c>
      <c r="I64880" s="1" t="s">
        <v>164295</v>
      </c>
      <c r="J64880" s="1" t="s">
        <v>165640</v>
      </c>
      <c r="K64880" s="1" t="s">
        <v>173805</v>
      </c>
    </row>
    <row r="64881" spans="1:11" x14ac:dyDescent="0.3">
      <c r="A64881" s="1" t="s">
        <v>61879</v>
      </c>
      <c r="C64881" s="1" t="s">
        <v>6279</v>
      </c>
      <c r="D64881" s="1" t="s">
        <v>22084</v>
      </c>
      <c r="E64881" s="1" t="s">
        <v>61878</v>
      </c>
      <c r="F64881" s="1" t="s">
        <v>122036</v>
      </c>
      <c r="G64881" s="1" t="s">
        <v>164291</v>
      </c>
      <c r="H64881" s="1" t="s">
        <v>171306</v>
      </c>
      <c r="I64881" s="1" t="s">
        <v>164296</v>
      </c>
      <c r="J64881" s="1" t="s">
        <v>165763</v>
      </c>
      <c r="K64881" s="1" t="s">
        <v>168449</v>
      </c>
    </row>
    <row r="64882" spans="1:11" x14ac:dyDescent="0.3">
      <c r="A64882" s="1" t="s">
        <v>76471</v>
      </c>
      <c r="B64882" t="s">
        <v>76469</v>
      </c>
      <c r="C64882" s="1" t="s">
        <v>2030</v>
      </c>
      <c r="D64882" s="1" t="s">
        <v>2031</v>
      </c>
      <c r="E64882" s="1" t="s">
        <v>76470</v>
      </c>
      <c r="F64882" s="1" t="s">
        <v>122328</v>
      </c>
      <c r="G64882" s="1" t="s">
        <v>164297</v>
      </c>
      <c r="H64882" s="1" t="s">
        <v>176109</v>
      </c>
      <c r="I64882" s="1" t="s">
        <v>164298</v>
      </c>
      <c r="J64882" s="1" t="s">
        <v>165640</v>
      </c>
      <c r="K64882" s="1" t="s">
        <v>176776</v>
      </c>
    </row>
    <row r="64883" spans="1:11" x14ac:dyDescent="0.3">
      <c r="A64883" s="1" t="s">
        <v>76465</v>
      </c>
      <c r="B64883">
        <v>3401300000</v>
      </c>
      <c r="C64883" s="1" t="s">
        <v>2064</v>
      </c>
      <c r="D64883" s="1" t="s">
        <v>3884</v>
      </c>
      <c r="E64883" s="1" t="s">
        <v>76464</v>
      </c>
      <c r="F64883" s="1" t="s">
        <v>122332</v>
      </c>
      <c r="G64883" s="1" t="s">
        <v>164299</v>
      </c>
      <c r="H64883" s="1" t="s">
        <v>179017</v>
      </c>
      <c r="I64883" s="1" t="s">
        <v>164300</v>
      </c>
      <c r="J64883" s="1" t="s">
        <v>165640</v>
      </c>
      <c r="K64883" s="1" t="s">
        <v>176777</v>
      </c>
    </row>
    <row r="64884" spans="1:11" x14ac:dyDescent="0.3">
      <c r="A64884" s="1" t="s">
        <v>76456</v>
      </c>
      <c r="B64884">
        <v>8425110000</v>
      </c>
      <c r="C64884" s="1" t="s">
        <v>2132</v>
      </c>
      <c r="D64884" s="1" t="s">
        <v>2402</v>
      </c>
      <c r="E64884" s="1" t="s">
        <v>76455</v>
      </c>
      <c r="F64884" s="1" t="s">
        <v>122116</v>
      </c>
      <c r="G64884" s="1" t="s">
        <v>164301</v>
      </c>
      <c r="H64884" s="1" t="s">
        <v>176204</v>
      </c>
      <c r="I64884" s="1" t="s">
        <v>164302</v>
      </c>
      <c r="J64884" s="1" t="s">
        <v>165640</v>
      </c>
      <c r="K64884" s="1" t="s">
        <v>176778</v>
      </c>
    </row>
    <row r="64885" spans="1:11" x14ac:dyDescent="0.3">
      <c r="A64885" s="1" t="s">
        <v>76436</v>
      </c>
      <c r="B64885">
        <v>8426110000</v>
      </c>
      <c r="C64885" s="1" t="s">
        <v>2132</v>
      </c>
      <c r="D64885" s="1" t="s">
        <v>2402</v>
      </c>
      <c r="E64885" s="1" t="s">
        <v>2403</v>
      </c>
      <c r="F64885" s="1" t="s">
        <v>123581</v>
      </c>
      <c r="G64885" s="1" t="s">
        <v>164303</v>
      </c>
      <c r="H64885" s="1" t="s">
        <v>179018</v>
      </c>
      <c r="I64885" s="1" t="s">
        <v>164304</v>
      </c>
      <c r="J64885" s="1" t="s">
        <v>165640</v>
      </c>
      <c r="K64885" s="1" t="s">
        <v>176780</v>
      </c>
    </row>
    <row r="64886" spans="1:11" x14ac:dyDescent="0.3">
      <c r="A64886" s="1" t="s">
        <v>76422</v>
      </c>
      <c r="B64886" t="s">
        <v>40737</v>
      </c>
      <c r="C64886" s="1" t="s">
        <v>2030</v>
      </c>
      <c r="D64886" s="1" t="s">
        <v>2080</v>
      </c>
      <c r="E64886" s="1" t="s">
        <v>76421</v>
      </c>
      <c r="F64886" s="1" t="s">
        <v>122328</v>
      </c>
      <c r="G64886" s="1" t="s">
        <v>164305</v>
      </c>
      <c r="H64886" s="1" t="s">
        <v>179019</v>
      </c>
      <c r="I64886" s="1" t="s">
        <v>164306</v>
      </c>
      <c r="J64886" s="1" t="s">
        <v>165640</v>
      </c>
      <c r="K64886" s="1" t="s">
        <v>176781</v>
      </c>
    </row>
    <row r="64887" spans="1:11" x14ac:dyDescent="0.3">
      <c r="A64887" s="1" t="s">
        <v>76437</v>
      </c>
      <c r="B64887">
        <v>6112110000</v>
      </c>
      <c r="C64887" s="1" t="s">
        <v>2030</v>
      </c>
      <c r="D64887" s="1" t="s">
        <v>2080</v>
      </c>
      <c r="E64887" s="1" t="s">
        <v>76421</v>
      </c>
      <c r="F64887" s="1" t="s">
        <v>122328</v>
      </c>
      <c r="G64887" s="1" t="s">
        <v>164305</v>
      </c>
      <c r="H64887" s="1" t="s">
        <v>179019</v>
      </c>
      <c r="I64887" s="1" t="s">
        <v>164306</v>
      </c>
      <c r="J64887" s="1" t="s">
        <v>165640</v>
      </c>
      <c r="K64887" s="1" t="s">
        <v>176781</v>
      </c>
    </row>
    <row r="64888" spans="1:11" x14ac:dyDescent="0.3">
      <c r="A64888" s="1" t="s">
        <v>76420</v>
      </c>
      <c r="B64888">
        <v>6115950000</v>
      </c>
      <c r="C64888" s="1" t="s">
        <v>1961</v>
      </c>
      <c r="D64888" s="1" t="s">
        <v>2037</v>
      </c>
      <c r="E64888" s="1" t="s">
        <v>76419</v>
      </c>
      <c r="F64888" s="1" t="s">
        <v>122122</v>
      </c>
      <c r="G64888" s="1" t="s">
        <v>164307</v>
      </c>
      <c r="H64888" s="1" t="s">
        <v>173221</v>
      </c>
      <c r="I64888" s="1" t="s">
        <v>164308</v>
      </c>
      <c r="J64888" s="1" t="s">
        <v>165640</v>
      </c>
      <c r="K64888" s="1" t="s">
        <v>176782</v>
      </c>
    </row>
    <row r="64889" spans="1:11" x14ac:dyDescent="0.3">
      <c r="A64889" s="1" t="s">
        <v>76413</v>
      </c>
      <c r="B64889">
        <v>6505009000</v>
      </c>
      <c r="C64889" s="1" t="s">
        <v>2030</v>
      </c>
      <c r="D64889" s="1" t="s">
        <v>3605</v>
      </c>
      <c r="E64889" s="1" t="s">
        <v>76412</v>
      </c>
      <c r="F64889" s="1" t="s">
        <v>122169</v>
      </c>
      <c r="G64889" s="1" t="s">
        <v>164309</v>
      </c>
      <c r="H64889" s="1" t="s">
        <v>179020</v>
      </c>
      <c r="I64889" s="1" t="s">
        <v>164310</v>
      </c>
      <c r="J64889" s="1" t="s">
        <v>165640</v>
      </c>
      <c r="K64889" s="1" t="s">
        <v>176786</v>
      </c>
    </row>
    <row r="64890" spans="1:11" x14ac:dyDescent="0.3">
      <c r="A64890" s="1" t="s">
        <v>76411</v>
      </c>
      <c r="B64890">
        <v>3401300000</v>
      </c>
      <c r="C64890" s="1" t="s">
        <v>2064</v>
      </c>
      <c r="D64890" s="1" t="s">
        <v>4535</v>
      </c>
      <c r="E64890" s="1" t="s">
        <v>44202</v>
      </c>
      <c r="F64890" s="1" t="s">
        <v>122122</v>
      </c>
      <c r="G64890" s="1" t="s">
        <v>164311</v>
      </c>
      <c r="H64890" s="1" t="s">
        <v>177401</v>
      </c>
      <c r="I64890" s="1" t="s">
        <v>164312</v>
      </c>
      <c r="J64890" s="1" t="s">
        <v>165640</v>
      </c>
      <c r="K64890" s="1" t="s">
        <v>176787</v>
      </c>
    </row>
    <row r="64891" spans="1:11" x14ac:dyDescent="0.3">
      <c r="A64891" s="1" t="s">
        <v>76386</v>
      </c>
      <c r="C64891" s="1" t="s">
        <v>1944</v>
      </c>
      <c r="D64891" s="1" t="s">
        <v>1945</v>
      </c>
      <c r="E64891" s="1" t="s">
        <v>21431</v>
      </c>
      <c r="F64891" s="1" t="s">
        <v>122036</v>
      </c>
      <c r="G64891" s="1" t="s">
        <v>164313</v>
      </c>
      <c r="H64891" s="1" t="s">
        <v>176203</v>
      </c>
      <c r="I64891" s="1" t="s">
        <v>164314</v>
      </c>
      <c r="J64891" s="1" t="s">
        <v>165640</v>
      </c>
      <c r="K64891" s="1" t="s">
        <v>176789</v>
      </c>
    </row>
    <row r="64892" spans="1:11" x14ac:dyDescent="0.3">
      <c r="A64892" s="1" t="s">
        <v>76381</v>
      </c>
      <c r="C64892" s="1" t="s">
        <v>2976</v>
      </c>
      <c r="D64892" s="1" t="s">
        <v>76379</v>
      </c>
      <c r="E64892" s="1" t="s">
        <v>76380</v>
      </c>
      <c r="F64892" s="1" t="s">
        <v>126458</v>
      </c>
      <c r="G64892" s="1" t="s">
        <v>164315</v>
      </c>
      <c r="H64892" s="1" t="s">
        <v>175815</v>
      </c>
      <c r="I64892" s="1" t="s">
        <v>164316</v>
      </c>
      <c r="J64892" s="1" t="s">
        <v>165640</v>
      </c>
      <c r="K64892" s="1" t="s">
        <v>176790</v>
      </c>
    </row>
    <row r="64893" spans="1:11" x14ac:dyDescent="0.3">
      <c r="A64893" s="1" t="s">
        <v>6699</v>
      </c>
      <c r="B64893" t="s">
        <v>6697</v>
      </c>
      <c r="C64893" s="1" t="s">
        <v>1851</v>
      </c>
      <c r="D64893" s="1" t="s">
        <v>1852</v>
      </c>
      <c r="E64893" s="1" t="s">
        <v>6698</v>
      </c>
      <c r="F64893" s="1" t="s">
        <v>122306</v>
      </c>
      <c r="G64893" s="1" t="s">
        <v>164317</v>
      </c>
      <c r="H64893" s="1" t="s">
        <v>177687</v>
      </c>
      <c r="I64893" s="1" t="s">
        <v>164318</v>
      </c>
      <c r="J64893" s="1" t="s">
        <v>165758</v>
      </c>
      <c r="K64893" s="1" t="s">
        <v>168656</v>
      </c>
    </row>
    <row r="64894" spans="1:11" x14ac:dyDescent="0.3">
      <c r="A64894" s="1" t="s">
        <v>10835</v>
      </c>
      <c r="B64894">
        <v>9401</v>
      </c>
      <c r="C64894" s="1" t="s">
        <v>2059</v>
      </c>
      <c r="D64894" s="1" t="s">
        <v>2060</v>
      </c>
      <c r="E64894" s="1" t="s">
        <v>10834</v>
      </c>
      <c r="F64894" s="1" t="s">
        <v>122165</v>
      </c>
      <c r="G64894" s="1" t="s">
        <v>164317</v>
      </c>
      <c r="H64894" s="1" t="s">
        <v>177687</v>
      </c>
      <c r="I64894" s="1" t="s">
        <v>164319</v>
      </c>
      <c r="J64894" s="1" t="s">
        <v>167540</v>
      </c>
      <c r="K64894" s="1" t="s">
        <v>167541</v>
      </c>
    </row>
    <row r="64895" spans="1:11" x14ac:dyDescent="0.3">
      <c r="A64895" s="1" t="s">
        <v>17550</v>
      </c>
      <c r="B64895" t="s">
        <v>1123</v>
      </c>
      <c r="C64895" s="1" t="s">
        <v>7</v>
      </c>
      <c r="D64895" s="1" t="s">
        <v>28</v>
      </c>
      <c r="E64895" s="1" t="s">
        <v>17549</v>
      </c>
      <c r="F64895" s="1" t="s">
        <v>122033</v>
      </c>
      <c r="G64895" s="1" t="s">
        <v>164317</v>
      </c>
      <c r="H64895" s="1" t="s">
        <v>177687</v>
      </c>
      <c r="I64895" s="1" t="s">
        <v>164320</v>
      </c>
      <c r="J64895" s="1" t="s">
        <v>165640</v>
      </c>
      <c r="K64895" s="1" t="s">
        <v>181819</v>
      </c>
    </row>
    <row r="64896" spans="1:11" x14ac:dyDescent="0.3">
      <c r="A64896" s="1" t="s">
        <v>17734</v>
      </c>
      <c r="B64896">
        <v>9503007000</v>
      </c>
      <c r="C64896" s="1" t="s">
        <v>7</v>
      </c>
      <c r="D64896" s="1" t="s">
        <v>28</v>
      </c>
      <c r="E64896" s="1" t="s">
        <v>17733</v>
      </c>
      <c r="F64896" s="1" t="s">
        <v>122258</v>
      </c>
      <c r="G64896" s="1" t="s">
        <v>164317</v>
      </c>
      <c r="H64896" s="1" t="s">
        <v>177687</v>
      </c>
      <c r="I64896" s="1" t="s">
        <v>140793</v>
      </c>
      <c r="J64896" s="1" t="s">
        <v>165640</v>
      </c>
      <c r="K64896" s="1" t="s">
        <v>166779</v>
      </c>
    </row>
    <row r="64897" spans="1:11" x14ac:dyDescent="0.3">
      <c r="A64897" s="1" t="s">
        <v>119008</v>
      </c>
      <c r="C64897" s="1" t="s">
        <v>7</v>
      </c>
      <c r="D64897" s="1" t="s">
        <v>119006</v>
      </c>
      <c r="E64897" s="1" t="s">
        <v>119007</v>
      </c>
      <c r="F64897" s="1" t="s">
        <v>122033</v>
      </c>
      <c r="G64897" s="1" t="s">
        <v>164317</v>
      </c>
      <c r="H64897" s="1" t="s">
        <v>177687</v>
      </c>
      <c r="I64897" s="1" t="s">
        <v>164321</v>
      </c>
      <c r="J64897" s="1" t="s">
        <v>165689</v>
      </c>
      <c r="K64897" s="1" t="s">
        <v>165924</v>
      </c>
    </row>
    <row r="64898" spans="1:11" x14ac:dyDescent="0.3">
      <c r="A64898" s="1" t="s">
        <v>76378</v>
      </c>
      <c r="B64898">
        <v>8504409000</v>
      </c>
      <c r="C64898" s="1" t="s">
        <v>1855</v>
      </c>
      <c r="D64898" s="1" t="s">
        <v>2849</v>
      </c>
      <c r="E64898" s="1" t="s">
        <v>76377</v>
      </c>
      <c r="F64898" s="1" t="s">
        <v>122169</v>
      </c>
      <c r="G64898" s="1" t="s">
        <v>164322</v>
      </c>
      <c r="H64898" s="1" t="s">
        <v>179021</v>
      </c>
      <c r="I64898" s="1" t="s">
        <v>164323</v>
      </c>
      <c r="J64898" s="1" t="s">
        <v>165640</v>
      </c>
      <c r="K64898" s="1" t="s">
        <v>176792</v>
      </c>
    </row>
    <row r="64899" spans="1:11" x14ac:dyDescent="0.3">
      <c r="A64899" s="1" t="s">
        <v>76370</v>
      </c>
      <c r="C64899" s="1" t="s">
        <v>2118</v>
      </c>
      <c r="D64899" s="1" t="s">
        <v>3352</v>
      </c>
      <c r="E64899" s="1" t="s">
        <v>76369</v>
      </c>
      <c r="F64899" s="1" t="s">
        <v>122069</v>
      </c>
      <c r="G64899" s="1" t="s">
        <v>164324</v>
      </c>
      <c r="H64899" s="1" t="s">
        <v>176202</v>
      </c>
      <c r="I64899" s="1" t="s">
        <v>164325</v>
      </c>
      <c r="J64899" s="1" t="s">
        <v>165640</v>
      </c>
      <c r="K64899" s="1" t="s">
        <v>176794</v>
      </c>
    </row>
    <row r="64900" spans="1:11" x14ac:dyDescent="0.3">
      <c r="A64900" s="1" t="s">
        <v>76363</v>
      </c>
      <c r="B64900" t="s">
        <v>8239</v>
      </c>
      <c r="C64900" s="1" t="s">
        <v>1864</v>
      </c>
      <c r="D64900" s="1" t="s">
        <v>2608</v>
      </c>
      <c r="E64900" s="1" t="s">
        <v>8240</v>
      </c>
      <c r="F64900" s="1" t="s">
        <v>122081</v>
      </c>
      <c r="G64900" s="1" t="s">
        <v>164326</v>
      </c>
      <c r="H64900" s="1" t="s">
        <v>180058</v>
      </c>
      <c r="I64900" s="1" t="s">
        <v>137643</v>
      </c>
      <c r="J64900" s="1" t="s">
        <v>165667</v>
      </c>
      <c r="K64900" s="1" t="s">
        <v>166914</v>
      </c>
    </row>
    <row r="64901" spans="1:11" x14ac:dyDescent="0.3">
      <c r="A64901" s="1" t="s">
        <v>78486</v>
      </c>
      <c r="B64901" t="s">
        <v>78484</v>
      </c>
      <c r="C64901" s="1" t="s">
        <v>2030</v>
      </c>
      <c r="D64901" s="1" t="s">
        <v>5327</v>
      </c>
      <c r="E64901" s="1" t="s">
        <v>78485</v>
      </c>
      <c r="F64901" s="1" t="s">
        <v>122077</v>
      </c>
      <c r="G64901" s="1" t="s">
        <v>164326</v>
      </c>
      <c r="H64901" s="1" t="s">
        <v>180058</v>
      </c>
      <c r="I64901" s="1" t="s">
        <v>122079</v>
      </c>
      <c r="J64901" s="1" t="s">
        <v>165657</v>
      </c>
      <c r="K64901" s="1" t="s">
        <v>165692</v>
      </c>
    </row>
    <row r="64902" spans="1:11" x14ac:dyDescent="0.3">
      <c r="A64902" s="1" t="s">
        <v>78505</v>
      </c>
      <c r="B64902" t="s">
        <v>78484</v>
      </c>
      <c r="C64902" s="1" t="s">
        <v>2030</v>
      </c>
      <c r="D64902" s="1" t="s">
        <v>5327</v>
      </c>
      <c r="E64902" s="1" t="s">
        <v>78504</v>
      </c>
      <c r="F64902" s="1" t="s">
        <v>122077</v>
      </c>
      <c r="G64902" s="1" t="s">
        <v>164326</v>
      </c>
      <c r="H64902" s="1" t="s">
        <v>180058</v>
      </c>
      <c r="I64902" s="1" t="s">
        <v>122079</v>
      </c>
      <c r="J64902" s="1" t="s">
        <v>165657</v>
      </c>
      <c r="K64902" s="1" t="s">
        <v>165692</v>
      </c>
    </row>
    <row r="64903" spans="1:11" x14ac:dyDescent="0.3">
      <c r="A64903" s="1" t="s">
        <v>76358</v>
      </c>
      <c r="B64903">
        <v>8516797000</v>
      </c>
      <c r="C64903" s="1" t="s">
        <v>1855</v>
      </c>
      <c r="D64903" s="1" t="s">
        <v>4783</v>
      </c>
      <c r="E64903" s="1" t="s">
        <v>76357</v>
      </c>
      <c r="F64903" s="1" t="s">
        <v>122081</v>
      </c>
      <c r="G64903" s="1" t="s">
        <v>164327</v>
      </c>
      <c r="H64903" s="1" t="s">
        <v>176983</v>
      </c>
      <c r="I64903" s="1" t="s">
        <v>164328</v>
      </c>
      <c r="J64903" s="1" t="s">
        <v>165640</v>
      </c>
      <c r="K64903" s="1" t="s">
        <v>176795</v>
      </c>
    </row>
    <row r="64904" spans="1:11" x14ac:dyDescent="0.3">
      <c r="A64904" s="1" t="s">
        <v>76354</v>
      </c>
      <c r="B64904">
        <v>8477591000</v>
      </c>
      <c r="C64904" s="1" t="s">
        <v>2132</v>
      </c>
      <c r="D64904" s="1" t="s">
        <v>19028</v>
      </c>
      <c r="E64904" s="1" t="s">
        <v>76353</v>
      </c>
      <c r="F64904" s="1" t="s">
        <v>122887</v>
      </c>
      <c r="G64904" s="1" t="s">
        <v>164329</v>
      </c>
      <c r="H64904" s="1" t="s">
        <v>179022</v>
      </c>
      <c r="I64904" s="1" t="s">
        <v>164330</v>
      </c>
      <c r="J64904" s="1" t="s">
        <v>165640</v>
      </c>
      <c r="K64904" s="1" t="s">
        <v>176796</v>
      </c>
    </row>
    <row r="64905" spans="1:11" x14ac:dyDescent="0.3">
      <c r="A64905" s="1" t="s">
        <v>76332</v>
      </c>
      <c r="B64905">
        <v>3824997000</v>
      </c>
      <c r="C64905" s="1" t="s">
        <v>2074</v>
      </c>
      <c r="D64905" s="1" t="s">
        <v>5622</v>
      </c>
      <c r="E64905" s="1" t="s">
        <v>76331</v>
      </c>
      <c r="F64905" s="1" t="s">
        <v>122903</v>
      </c>
      <c r="G64905" s="1" t="s">
        <v>164331</v>
      </c>
      <c r="H64905" s="1" t="s">
        <v>179023</v>
      </c>
      <c r="I64905" s="1" t="s">
        <v>164332</v>
      </c>
      <c r="J64905" s="1" t="s">
        <v>165640</v>
      </c>
      <c r="K64905" s="1" t="s">
        <v>176797</v>
      </c>
    </row>
    <row r="64906" spans="1:11" x14ac:dyDescent="0.3">
      <c r="A64906" s="1" t="s">
        <v>76311</v>
      </c>
      <c r="B64906">
        <v>3824997000</v>
      </c>
      <c r="C64906" s="1" t="s">
        <v>2074</v>
      </c>
      <c r="D64906" s="1" t="s">
        <v>2090</v>
      </c>
      <c r="E64906" s="1" t="s">
        <v>76310</v>
      </c>
      <c r="F64906" s="1" t="s">
        <v>122026</v>
      </c>
      <c r="G64906" s="1" t="s">
        <v>164333</v>
      </c>
      <c r="H64906" s="1" t="s">
        <v>179024</v>
      </c>
      <c r="I64906" s="1" t="s">
        <v>164334</v>
      </c>
      <c r="J64906" s="1" t="s">
        <v>165640</v>
      </c>
      <c r="K64906" s="1" t="s">
        <v>176800</v>
      </c>
    </row>
    <row r="64907" spans="1:11" x14ac:dyDescent="0.3">
      <c r="A64907" s="1" t="s">
        <v>76439</v>
      </c>
      <c r="B64907">
        <v>3824997000</v>
      </c>
      <c r="C64907" s="1" t="s">
        <v>2074</v>
      </c>
      <c r="D64907" s="1" t="s">
        <v>2090</v>
      </c>
      <c r="E64907" s="1" t="s">
        <v>76438</v>
      </c>
      <c r="F64907" s="1" t="s">
        <v>122026</v>
      </c>
      <c r="G64907" s="1" t="s">
        <v>164333</v>
      </c>
      <c r="H64907" s="1" t="s">
        <v>179024</v>
      </c>
      <c r="I64907" s="1" t="s">
        <v>164334</v>
      </c>
      <c r="J64907" s="1" t="s">
        <v>165640</v>
      </c>
      <c r="K64907" s="1" t="s">
        <v>176800</v>
      </c>
    </row>
    <row r="64908" spans="1:11" x14ac:dyDescent="0.3">
      <c r="A64908" s="1" t="s">
        <v>76309</v>
      </c>
      <c r="B64908">
        <v>6109100000</v>
      </c>
      <c r="C64908" s="1" t="s">
        <v>1961</v>
      </c>
      <c r="D64908" s="1" t="s">
        <v>2056</v>
      </c>
      <c r="E64908" s="1" t="s">
        <v>76308</v>
      </c>
      <c r="F64908" s="1" t="s">
        <v>122328</v>
      </c>
      <c r="G64908" s="1" t="s">
        <v>164335</v>
      </c>
      <c r="H64908" s="1" t="s">
        <v>179025</v>
      </c>
      <c r="I64908" s="1" t="s">
        <v>164336</v>
      </c>
      <c r="J64908" s="1" t="s">
        <v>165640</v>
      </c>
      <c r="K64908" s="1" t="s">
        <v>176802</v>
      </c>
    </row>
    <row r="64909" spans="1:11" x14ac:dyDescent="0.3">
      <c r="A64909" s="1" t="s">
        <v>76341</v>
      </c>
      <c r="B64909">
        <v>6302210000</v>
      </c>
      <c r="C64909" s="1" t="s">
        <v>1961</v>
      </c>
      <c r="D64909" s="1" t="s">
        <v>1962</v>
      </c>
      <c r="E64909" s="1" t="s">
        <v>76340</v>
      </c>
      <c r="F64909" s="1" t="s">
        <v>122328</v>
      </c>
      <c r="G64909" s="1" t="s">
        <v>164335</v>
      </c>
      <c r="H64909" s="1" t="s">
        <v>179025</v>
      </c>
      <c r="I64909" s="1" t="s">
        <v>164336</v>
      </c>
      <c r="J64909" s="1" t="s">
        <v>165640</v>
      </c>
      <c r="K64909" s="1" t="s">
        <v>176802</v>
      </c>
    </row>
    <row r="64910" spans="1:11" x14ac:dyDescent="0.3">
      <c r="A64910" s="1" t="s">
        <v>76349</v>
      </c>
      <c r="B64910" t="s">
        <v>76347</v>
      </c>
      <c r="C64910" s="1" t="s">
        <v>1961</v>
      </c>
      <c r="D64910" s="1" t="s">
        <v>2056</v>
      </c>
      <c r="E64910" s="1" t="s">
        <v>76348</v>
      </c>
      <c r="F64910" s="1" t="s">
        <v>122328</v>
      </c>
      <c r="G64910" s="1" t="s">
        <v>164335</v>
      </c>
      <c r="H64910" s="1" t="s">
        <v>179025</v>
      </c>
      <c r="I64910" s="1" t="s">
        <v>164336</v>
      </c>
      <c r="J64910" s="1" t="s">
        <v>165640</v>
      </c>
      <c r="K64910" s="1" t="s">
        <v>176802</v>
      </c>
    </row>
    <row r="64911" spans="1:11" x14ac:dyDescent="0.3">
      <c r="A64911" s="1" t="s">
        <v>76302</v>
      </c>
      <c r="B64911">
        <v>8432420000</v>
      </c>
      <c r="C64911" s="1" t="s">
        <v>2132</v>
      </c>
      <c r="D64911" s="1" t="s">
        <v>2133</v>
      </c>
      <c r="E64911" s="1" t="s">
        <v>9708</v>
      </c>
      <c r="F64911" s="1" t="s">
        <v>122086</v>
      </c>
      <c r="G64911" s="1" t="s">
        <v>164337</v>
      </c>
      <c r="H64911" s="1" t="s">
        <v>179028</v>
      </c>
      <c r="I64911" s="1" t="s">
        <v>164338</v>
      </c>
      <c r="J64911" s="1" t="s">
        <v>165640</v>
      </c>
      <c r="K64911" s="1" t="s">
        <v>176803</v>
      </c>
    </row>
    <row r="64912" spans="1:11" x14ac:dyDescent="0.3">
      <c r="A64912" s="1" t="s">
        <v>76298</v>
      </c>
      <c r="B64912" t="s">
        <v>13096</v>
      </c>
      <c r="C64912" s="1" t="s">
        <v>1961</v>
      </c>
      <c r="D64912" s="1" t="s">
        <v>1962</v>
      </c>
      <c r="E64912" s="1" t="s">
        <v>76297</v>
      </c>
      <c r="F64912" s="1" t="s">
        <v>122328</v>
      </c>
      <c r="G64912" s="1" t="s">
        <v>164339</v>
      </c>
      <c r="H64912" s="1" t="s">
        <v>179029</v>
      </c>
      <c r="I64912" s="1" t="s">
        <v>164340</v>
      </c>
      <c r="J64912" s="1" t="s">
        <v>165640</v>
      </c>
      <c r="K64912" s="1" t="s">
        <v>176804</v>
      </c>
    </row>
    <row r="64913" spans="1:11" x14ac:dyDescent="0.3">
      <c r="A64913" s="1" t="s">
        <v>6696</v>
      </c>
      <c r="C64913" s="1" t="s">
        <v>2132</v>
      </c>
      <c r="D64913" s="1" t="s">
        <v>6694</v>
      </c>
      <c r="E64913" s="1" t="s">
        <v>6695</v>
      </c>
      <c r="F64913" s="1" t="s">
        <v>122060</v>
      </c>
      <c r="G64913" s="1" t="s">
        <v>164341</v>
      </c>
      <c r="H64913" s="1" t="s">
        <v>177035</v>
      </c>
      <c r="I64913" s="1" t="s">
        <v>164342</v>
      </c>
      <c r="J64913" s="1" t="s">
        <v>165758</v>
      </c>
      <c r="K64913" s="1" t="s">
        <v>168383</v>
      </c>
    </row>
    <row r="64914" spans="1:11" x14ac:dyDescent="0.3">
      <c r="A64914" s="1" t="s">
        <v>22913</v>
      </c>
      <c r="C64914" s="1" t="s">
        <v>2132</v>
      </c>
      <c r="D64914" s="1" t="s">
        <v>6694</v>
      </c>
      <c r="E64914" s="1" t="s">
        <v>22912</v>
      </c>
      <c r="F64914" s="1" t="s">
        <v>122060</v>
      </c>
      <c r="G64914" s="1" t="s">
        <v>164341</v>
      </c>
      <c r="H64914" s="1" t="s">
        <v>177035</v>
      </c>
      <c r="I64914" s="1" t="s">
        <v>164342</v>
      </c>
      <c r="J64914" s="1" t="s">
        <v>165758</v>
      </c>
      <c r="K64914" s="1" t="s">
        <v>168383</v>
      </c>
    </row>
    <row r="64915" spans="1:11" x14ac:dyDescent="0.3">
      <c r="A64915" s="1" t="s">
        <v>25936</v>
      </c>
      <c r="B64915">
        <v>8429590000</v>
      </c>
      <c r="C64915" s="1" t="s">
        <v>2132</v>
      </c>
      <c r="D64915" s="1" t="s">
        <v>6694</v>
      </c>
      <c r="E64915" s="1" t="s">
        <v>25935</v>
      </c>
      <c r="F64915" s="1" t="s">
        <v>122086</v>
      </c>
      <c r="G64915" s="1" t="s">
        <v>164341</v>
      </c>
      <c r="H64915" s="1" t="s">
        <v>177035</v>
      </c>
      <c r="I64915" s="1" t="s">
        <v>164342</v>
      </c>
      <c r="J64915" s="1" t="s">
        <v>165758</v>
      </c>
      <c r="K64915" s="1" t="s">
        <v>168383</v>
      </c>
    </row>
    <row r="64916" spans="1:11" x14ac:dyDescent="0.3">
      <c r="A64916" s="1" t="s">
        <v>32844</v>
      </c>
      <c r="B64916">
        <v>8701300009</v>
      </c>
      <c r="C64916" s="1" t="s">
        <v>2132</v>
      </c>
      <c r="D64916" s="1" t="s">
        <v>32842</v>
      </c>
      <c r="E64916" s="1" t="s">
        <v>32843</v>
      </c>
      <c r="F64916" s="1" t="s">
        <v>122060</v>
      </c>
      <c r="G64916" s="1" t="s">
        <v>164341</v>
      </c>
      <c r="H64916" s="1" t="s">
        <v>177035</v>
      </c>
      <c r="I64916" s="1" t="s">
        <v>164342</v>
      </c>
      <c r="J64916" s="1" t="s">
        <v>165758</v>
      </c>
      <c r="K64916" s="1" t="s">
        <v>168383</v>
      </c>
    </row>
    <row r="64917" spans="1:11" x14ac:dyDescent="0.3">
      <c r="A64917" s="1" t="s">
        <v>71921</v>
      </c>
      <c r="B64917">
        <v>8429200099</v>
      </c>
      <c r="C64917" s="1" t="s">
        <v>2132</v>
      </c>
      <c r="D64917" s="1" t="s">
        <v>6694</v>
      </c>
      <c r="E64917" s="1" t="s">
        <v>71920</v>
      </c>
      <c r="F64917" s="1" t="s">
        <v>122060</v>
      </c>
      <c r="G64917" s="1" t="s">
        <v>164341</v>
      </c>
      <c r="H64917" s="1" t="s">
        <v>177035</v>
      </c>
      <c r="I64917" s="1" t="s">
        <v>164342</v>
      </c>
      <c r="J64917" s="1" t="s">
        <v>165758</v>
      </c>
      <c r="K64917" s="1" t="s">
        <v>168383</v>
      </c>
    </row>
    <row r="64918" spans="1:11" x14ac:dyDescent="0.3">
      <c r="A64918" s="1" t="s">
        <v>2389</v>
      </c>
      <c r="C64918" s="1" t="s">
        <v>2050</v>
      </c>
      <c r="D64918" s="1" t="s">
        <v>2387</v>
      </c>
      <c r="E64918" s="1" t="s">
        <v>2388</v>
      </c>
      <c r="F64918" s="1" t="s">
        <v>122060</v>
      </c>
      <c r="G64918" s="1" t="s">
        <v>164343</v>
      </c>
      <c r="H64918" s="1" t="s">
        <v>172651</v>
      </c>
      <c r="I64918" s="1" t="s">
        <v>164344</v>
      </c>
      <c r="J64918" s="1" t="s">
        <v>165672</v>
      </c>
      <c r="K64918" s="1" t="s">
        <v>168406</v>
      </c>
    </row>
    <row r="64919" spans="1:11" x14ac:dyDescent="0.3">
      <c r="A64919" s="1" t="s">
        <v>15938</v>
      </c>
      <c r="B64919" t="s">
        <v>15936</v>
      </c>
      <c r="C64919" s="1" t="s">
        <v>2050</v>
      </c>
      <c r="D64919" s="1" t="s">
        <v>2563</v>
      </c>
      <c r="E64919" s="1" t="s">
        <v>15937</v>
      </c>
      <c r="F64919" s="1" t="s">
        <v>122116</v>
      </c>
      <c r="G64919" s="1" t="s">
        <v>164343</v>
      </c>
      <c r="H64919" s="1" t="s">
        <v>172651</v>
      </c>
      <c r="I64919" s="1" t="s">
        <v>164345</v>
      </c>
      <c r="J64919" s="1" t="s">
        <v>165735</v>
      </c>
      <c r="K64919" s="1" t="s">
        <v>167369</v>
      </c>
    </row>
    <row r="64920" spans="1:11" x14ac:dyDescent="0.3">
      <c r="A64920" s="1" t="s">
        <v>38818</v>
      </c>
      <c r="C64920" s="1" t="s">
        <v>2050</v>
      </c>
      <c r="D64920" s="1" t="s">
        <v>2387</v>
      </c>
      <c r="E64920" s="1" t="s">
        <v>38817</v>
      </c>
      <c r="F64920" s="1" t="s">
        <v>122060</v>
      </c>
      <c r="G64920" s="1" t="s">
        <v>164343</v>
      </c>
      <c r="H64920" s="1" t="s">
        <v>172651</v>
      </c>
      <c r="I64920" s="1" t="s">
        <v>164344</v>
      </c>
      <c r="J64920" s="1" t="s">
        <v>165672</v>
      </c>
      <c r="K64920" s="1" t="s">
        <v>168406</v>
      </c>
    </row>
    <row r="64921" spans="1:11" x14ac:dyDescent="0.3">
      <c r="A64921" s="1" t="s">
        <v>71283</v>
      </c>
      <c r="C64921" s="1" t="s">
        <v>2050</v>
      </c>
      <c r="D64921" s="1" t="s">
        <v>2387</v>
      </c>
      <c r="E64921" s="1" t="s">
        <v>2388</v>
      </c>
      <c r="F64921" s="1" t="s">
        <v>122060</v>
      </c>
      <c r="G64921" s="1" t="s">
        <v>164343</v>
      </c>
      <c r="H64921" s="1" t="s">
        <v>172651</v>
      </c>
      <c r="I64921" s="1" t="s">
        <v>164344</v>
      </c>
      <c r="J64921" s="1" t="s">
        <v>165672</v>
      </c>
      <c r="K64921" s="1" t="s">
        <v>168406</v>
      </c>
    </row>
    <row r="64922" spans="1:11" x14ac:dyDescent="0.3">
      <c r="A64922" s="1" t="s">
        <v>87974</v>
      </c>
      <c r="C64922" s="1" t="s">
        <v>2050</v>
      </c>
      <c r="D64922" s="1" t="s">
        <v>2387</v>
      </c>
      <c r="E64922" s="1" t="s">
        <v>2388</v>
      </c>
      <c r="F64922" s="1" t="s">
        <v>122060</v>
      </c>
      <c r="G64922" s="1" t="s">
        <v>164343</v>
      </c>
      <c r="H64922" s="1" t="s">
        <v>172651</v>
      </c>
      <c r="I64922" s="1" t="s">
        <v>164344</v>
      </c>
      <c r="J64922" s="1" t="s">
        <v>165672</v>
      </c>
      <c r="K64922" s="1" t="s">
        <v>168406</v>
      </c>
    </row>
    <row r="64923" spans="1:11" x14ac:dyDescent="0.3">
      <c r="A64923" s="1" t="s">
        <v>88545</v>
      </c>
      <c r="C64923" s="1" t="s">
        <v>2050</v>
      </c>
      <c r="D64923" s="1" t="s">
        <v>2387</v>
      </c>
      <c r="E64923" s="1" t="s">
        <v>88544</v>
      </c>
      <c r="F64923" s="1" t="s">
        <v>122060</v>
      </c>
      <c r="G64923" s="1" t="s">
        <v>164343</v>
      </c>
      <c r="H64923" s="1" t="s">
        <v>172651</v>
      </c>
      <c r="I64923" s="1" t="s">
        <v>164344</v>
      </c>
      <c r="J64923" s="1" t="s">
        <v>165672</v>
      </c>
      <c r="K64923" s="1" t="s">
        <v>168406</v>
      </c>
    </row>
    <row r="64924" spans="1:11" x14ac:dyDescent="0.3">
      <c r="A64924" s="1" t="s">
        <v>96889</v>
      </c>
      <c r="B64924" t="s">
        <v>7350</v>
      </c>
      <c r="C64924" s="1" t="s">
        <v>2050</v>
      </c>
      <c r="D64924" s="1" t="s">
        <v>3755</v>
      </c>
      <c r="E64924" s="1" t="s">
        <v>57448</v>
      </c>
      <c r="F64924" s="1" t="s">
        <v>122116</v>
      </c>
      <c r="G64924" s="1" t="s">
        <v>164343</v>
      </c>
      <c r="H64924" s="1" t="s">
        <v>172651</v>
      </c>
      <c r="I64924" s="1" t="s">
        <v>164346</v>
      </c>
      <c r="J64924" s="1" t="s">
        <v>165640</v>
      </c>
      <c r="K64924" s="1" t="s">
        <v>174764</v>
      </c>
    </row>
    <row r="64925" spans="1:11" x14ac:dyDescent="0.3">
      <c r="A64925" s="1" t="s">
        <v>116763</v>
      </c>
      <c r="C64925" s="1" t="s">
        <v>2050</v>
      </c>
      <c r="D64925" s="1" t="s">
        <v>2387</v>
      </c>
      <c r="E64925" s="1" t="s">
        <v>2388</v>
      </c>
      <c r="F64925" s="1" t="s">
        <v>122060</v>
      </c>
      <c r="G64925" s="1" t="s">
        <v>164343</v>
      </c>
      <c r="H64925" s="1" t="s">
        <v>172651</v>
      </c>
      <c r="I64925" s="1" t="s">
        <v>164344</v>
      </c>
      <c r="J64925" s="1" t="s">
        <v>165672</v>
      </c>
      <c r="K64925" s="1" t="s">
        <v>168406</v>
      </c>
    </row>
    <row r="64926" spans="1:11" x14ac:dyDescent="0.3">
      <c r="A64926" s="1" t="s">
        <v>76296</v>
      </c>
      <c r="B64926" t="s">
        <v>76294</v>
      </c>
      <c r="C64926" s="1" t="s">
        <v>1961</v>
      </c>
      <c r="D64926" s="1" t="s">
        <v>2056</v>
      </c>
      <c r="E64926" s="1" t="s">
        <v>76295</v>
      </c>
      <c r="F64926" s="1" t="s">
        <v>122105</v>
      </c>
      <c r="G64926" s="1" t="s">
        <v>164347</v>
      </c>
      <c r="H64926" s="1" t="s">
        <v>176201</v>
      </c>
      <c r="I64926" s="1" t="s">
        <v>164348</v>
      </c>
      <c r="J64926" s="1" t="s">
        <v>165640</v>
      </c>
      <c r="K64926" s="1" t="s">
        <v>176805</v>
      </c>
    </row>
    <row r="64927" spans="1:11" x14ac:dyDescent="0.3">
      <c r="A64927" s="1" t="s">
        <v>76292</v>
      </c>
      <c r="B64927">
        <v>8537109900</v>
      </c>
      <c r="C64927" s="1" t="s">
        <v>1983</v>
      </c>
      <c r="D64927" s="1" t="s">
        <v>2215</v>
      </c>
      <c r="E64927" s="1" t="s">
        <v>3874</v>
      </c>
      <c r="F64927" s="1" t="s">
        <v>126452</v>
      </c>
      <c r="G64927" s="1" t="s">
        <v>164349</v>
      </c>
      <c r="H64927" s="1" t="s">
        <v>179030</v>
      </c>
      <c r="I64927" s="1" t="s">
        <v>164350</v>
      </c>
      <c r="J64927" s="1" t="s">
        <v>165640</v>
      </c>
      <c r="K64927" s="1" t="s">
        <v>176807</v>
      </c>
    </row>
    <row r="64928" spans="1:11" x14ac:dyDescent="0.3">
      <c r="A64928" s="1" t="s">
        <v>76289</v>
      </c>
      <c r="B64928" t="s">
        <v>76288</v>
      </c>
      <c r="C64928" s="1" t="s">
        <v>1961</v>
      </c>
      <c r="D64928" s="1" t="s">
        <v>2056</v>
      </c>
      <c r="E64928" s="1" t="s">
        <v>73510</v>
      </c>
      <c r="F64928" s="1" t="s">
        <v>122328</v>
      </c>
      <c r="G64928" s="1" t="s">
        <v>164351</v>
      </c>
      <c r="H64928" s="1" t="s">
        <v>176200</v>
      </c>
      <c r="I64928" s="1" t="s">
        <v>125026</v>
      </c>
      <c r="J64928" s="1" t="s">
        <v>165640</v>
      </c>
      <c r="K64928" s="1" t="s">
        <v>176808</v>
      </c>
    </row>
    <row r="64929" spans="1:11" x14ac:dyDescent="0.3">
      <c r="A64929" s="1" t="s">
        <v>76287</v>
      </c>
      <c r="B64929" t="s">
        <v>76286</v>
      </c>
      <c r="C64929" s="1" t="s">
        <v>2050</v>
      </c>
      <c r="D64929" s="1" t="s">
        <v>3755</v>
      </c>
      <c r="E64929" s="1" t="s">
        <v>6677</v>
      </c>
      <c r="F64929" s="1" t="s">
        <v>122116</v>
      </c>
      <c r="G64929" s="1" t="s">
        <v>164352</v>
      </c>
      <c r="H64929" s="1" t="s">
        <v>177503</v>
      </c>
      <c r="I64929" s="1" t="s">
        <v>140936</v>
      </c>
      <c r="J64929" s="1" t="s">
        <v>165689</v>
      </c>
      <c r="K64929" s="1" t="s">
        <v>166520</v>
      </c>
    </row>
    <row r="64930" spans="1:11" x14ac:dyDescent="0.3">
      <c r="A64930" s="1" t="s">
        <v>76326</v>
      </c>
      <c r="B64930" t="s">
        <v>62983</v>
      </c>
      <c r="C64930" s="1" t="s">
        <v>2050</v>
      </c>
      <c r="D64930" s="1" t="s">
        <v>2563</v>
      </c>
      <c r="E64930" s="1" t="s">
        <v>76325</v>
      </c>
      <c r="F64930" s="1" t="s">
        <v>122116</v>
      </c>
      <c r="G64930" s="1" t="s">
        <v>164352</v>
      </c>
      <c r="H64930" s="1" t="s">
        <v>177503</v>
      </c>
      <c r="I64930" s="1" t="s">
        <v>126471</v>
      </c>
      <c r="J64930" s="1" t="s">
        <v>165721</v>
      </c>
      <c r="K64930" s="1" t="s">
        <v>167135</v>
      </c>
    </row>
    <row r="64931" spans="1:11" x14ac:dyDescent="0.3">
      <c r="A64931" s="1" t="s">
        <v>56873</v>
      </c>
      <c r="B64931">
        <v>9503009909</v>
      </c>
      <c r="C64931" s="1" t="s">
        <v>7</v>
      </c>
      <c r="D64931" s="1" t="s">
        <v>310</v>
      </c>
      <c r="E64931" s="1" t="s">
        <v>56872</v>
      </c>
      <c r="F64931" s="1" t="s">
        <v>122122</v>
      </c>
      <c r="G64931" s="1" t="s">
        <v>164353</v>
      </c>
      <c r="H64931" s="1" t="s">
        <v>180366</v>
      </c>
      <c r="I64931" s="1" t="s">
        <v>164354</v>
      </c>
      <c r="J64931" s="1" t="s">
        <v>165640</v>
      </c>
      <c r="K64931" s="1" t="s">
        <v>176810</v>
      </c>
    </row>
    <row r="64932" spans="1:11" x14ac:dyDescent="0.3">
      <c r="A64932" s="1" t="s">
        <v>76273</v>
      </c>
      <c r="B64932" t="s">
        <v>76271</v>
      </c>
      <c r="C64932" s="1" t="s">
        <v>1944</v>
      </c>
      <c r="D64932" s="1" t="s">
        <v>1945</v>
      </c>
      <c r="E64932" s="1" t="s">
        <v>76272</v>
      </c>
      <c r="F64932" s="1" t="s">
        <v>122101</v>
      </c>
      <c r="G64932" s="1" t="s">
        <v>164355</v>
      </c>
      <c r="H64932" s="1" t="s">
        <v>179031</v>
      </c>
      <c r="I64932" s="1" t="s">
        <v>164356</v>
      </c>
      <c r="J64932" s="1" t="s">
        <v>165640</v>
      </c>
      <c r="K64932" s="1" t="s">
        <v>176813</v>
      </c>
    </row>
    <row r="64933" spans="1:11" x14ac:dyDescent="0.3">
      <c r="A64933" s="1" t="s">
        <v>121082</v>
      </c>
      <c r="B64933" t="s">
        <v>121081</v>
      </c>
      <c r="C64933" s="1" t="s">
        <v>1944</v>
      </c>
      <c r="D64933" s="1" t="s">
        <v>1945</v>
      </c>
      <c r="E64933" s="1" t="s">
        <v>107575</v>
      </c>
      <c r="F64933" s="1" t="s">
        <v>123379</v>
      </c>
      <c r="G64933" s="1" t="s">
        <v>164355</v>
      </c>
      <c r="H64933" s="1" t="s">
        <v>179031</v>
      </c>
      <c r="I64933" s="1" t="s">
        <v>164356</v>
      </c>
      <c r="J64933" s="1" t="s">
        <v>165640</v>
      </c>
      <c r="K64933" s="1" t="s">
        <v>176813</v>
      </c>
    </row>
    <row r="64934" spans="1:11" x14ac:dyDescent="0.3">
      <c r="A64934" s="1" t="s">
        <v>76270</v>
      </c>
      <c r="C64934" s="1" t="s">
        <v>2976</v>
      </c>
      <c r="D64934" s="1" t="s">
        <v>2977</v>
      </c>
      <c r="E64934" s="1" t="s">
        <v>76269</v>
      </c>
      <c r="F64934" s="1" t="s">
        <v>126458</v>
      </c>
      <c r="G64934" s="1" t="s">
        <v>164357</v>
      </c>
      <c r="H64934" s="1" t="s">
        <v>181810</v>
      </c>
      <c r="I64934" s="1" t="s">
        <v>164358</v>
      </c>
      <c r="J64934" s="1" t="s">
        <v>165640</v>
      </c>
      <c r="K64934" s="1" t="s">
        <v>176814</v>
      </c>
    </row>
    <row r="64935" spans="1:11" x14ac:dyDescent="0.3">
      <c r="A64935" s="1" t="s">
        <v>76315</v>
      </c>
      <c r="C64935" s="1" t="s">
        <v>2976</v>
      </c>
      <c r="D64935" s="1" t="s">
        <v>2977</v>
      </c>
      <c r="E64935" s="1" t="s">
        <v>76314</v>
      </c>
      <c r="F64935" s="1" t="s">
        <v>126458</v>
      </c>
      <c r="G64935" s="1" t="s">
        <v>164357</v>
      </c>
      <c r="H64935" s="1" t="s">
        <v>181810</v>
      </c>
      <c r="I64935" s="1" t="s">
        <v>164358</v>
      </c>
      <c r="J64935" s="1" t="s">
        <v>165640</v>
      </c>
      <c r="K64935" s="1" t="s">
        <v>176814</v>
      </c>
    </row>
    <row r="64936" spans="1:11" x14ac:dyDescent="0.3">
      <c r="A64936" s="1" t="s">
        <v>76251</v>
      </c>
      <c r="C64936" s="1" t="s">
        <v>1944</v>
      </c>
      <c r="D64936" s="1"/>
      <c r="E64936" s="1" t="s">
        <v>76250</v>
      </c>
      <c r="F64936" s="1" t="s">
        <v>124096</v>
      </c>
      <c r="G64936" s="1" t="s">
        <v>164359</v>
      </c>
      <c r="H64936" s="1" t="s">
        <v>181450</v>
      </c>
      <c r="I64936" s="1" t="s">
        <v>164360</v>
      </c>
      <c r="J64936" s="1" t="s">
        <v>165640</v>
      </c>
      <c r="K64936" s="1" t="s">
        <v>176816</v>
      </c>
    </row>
    <row r="64937" spans="1:11" x14ac:dyDescent="0.3">
      <c r="A64937" s="1" t="s">
        <v>76249</v>
      </c>
      <c r="B64937">
        <v>8467890000</v>
      </c>
      <c r="C64937" s="1" t="s">
        <v>2132</v>
      </c>
      <c r="D64937" s="1" t="s">
        <v>2884</v>
      </c>
      <c r="E64937" s="1" t="s">
        <v>76248</v>
      </c>
      <c r="F64937" s="1" t="s">
        <v>122116</v>
      </c>
      <c r="G64937" s="1" t="s">
        <v>164361</v>
      </c>
      <c r="H64937" s="1" t="s">
        <v>179032</v>
      </c>
      <c r="I64937" s="1" t="s">
        <v>164362</v>
      </c>
      <c r="J64937" s="1" t="s">
        <v>165640</v>
      </c>
      <c r="K64937" s="1" t="s">
        <v>176817</v>
      </c>
    </row>
    <row r="64938" spans="1:11" x14ac:dyDescent="0.3">
      <c r="A64938" s="1" t="s">
        <v>76242</v>
      </c>
      <c r="C64938" s="1" t="s">
        <v>2132</v>
      </c>
      <c r="D64938" s="1" t="s">
        <v>2133</v>
      </c>
      <c r="E64938" s="1" t="s">
        <v>9708</v>
      </c>
      <c r="F64938" s="1" t="s">
        <v>122086</v>
      </c>
      <c r="G64938" s="1" t="s">
        <v>164363</v>
      </c>
      <c r="H64938" s="1" t="s">
        <v>180365</v>
      </c>
      <c r="I64938" s="1" t="s">
        <v>164364</v>
      </c>
      <c r="J64938" s="1" t="s">
        <v>165640</v>
      </c>
      <c r="K64938" s="1" t="s">
        <v>176819</v>
      </c>
    </row>
    <row r="64939" spans="1:11" x14ac:dyDescent="0.3">
      <c r="A64939" s="1" t="s">
        <v>6690</v>
      </c>
      <c r="B64939">
        <v>8537109900</v>
      </c>
      <c r="C64939" s="1" t="s">
        <v>1855</v>
      </c>
      <c r="D64939" s="1" t="s">
        <v>2215</v>
      </c>
      <c r="E64939" s="1" t="s">
        <v>6689</v>
      </c>
      <c r="F64939" s="1" t="s">
        <v>122306</v>
      </c>
      <c r="G64939" s="1" t="s">
        <v>164365</v>
      </c>
      <c r="H64939" s="1" t="s">
        <v>176372</v>
      </c>
      <c r="I64939" s="1" t="s">
        <v>164366</v>
      </c>
      <c r="J64939" s="1" t="s">
        <v>165758</v>
      </c>
      <c r="K64939" s="1" t="s">
        <v>168381</v>
      </c>
    </row>
    <row r="64940" spans="1:11" x14ac:dyDescent="0.3">
      <c r="A64940" s="1" t="s">
        <v>21274</v>
      </c>
      <c r="C64940" s="1" t="s">
        <v>1864</v>
      </c>
      <c r="D64940" s="1" t="s">
        <v>5143</v>
      </c>
      <c r="E64940" s="1" t="s">
        <v>21273</v>
      </c>
      <c r="F64940" s="1" t="s">
        <v>122086</v>
      </c>
      <c r="G64940" s="1" t="s">
        <v>164365</v>
      </c>
      <c r="H64940" s="1" t="s">
        <v>176372</v>
      </c>
      <c r="I64940" s="1" t="s">
        <v>164366</v>
      </c>
      <c r="J64940" s="1" t="s">
        <v>165758</v>
      </c>
      <c r="K64940" s="1" t="s">
        <v>168381</v>
      </c>
    </row>
    <row r="64941" spans="1:11" x14ac:dyDescent="0.3">
      <c r="A64941" s="1" t="s">
        <v>44706</v>
      </c>
      <c r="B64941">
        <v>8537109900</v>
      </c>
      <c r="C64941" s="1" t="s">
        <v>1855</v>
      </c>
      <c r="D64941" s="1" t="s">
        <v>2215</v>
      </c>
      <c r="E64941" s="1" t="s">
        <v>44705</v>
      </c>
      <c r="F64941" s="1" t="s">
        <v>122036</v>
      </c>
      <c r="G64941" s="1" t="s">
        <v>164365</v>
      </c>
      <c r="H64941" s="1" t="s">
        <v>176372</v>
      </c>
      <c r="I64941" s="1" t="s">
        <v>164367</v>
      </c>
      <c r="J64941" s="1" t="s">
        <v>165689</v>
      </c>
      <c r="K64941" s="1" t="s">
        <v>166112</v>
      </c>
    </row>
    <row r="64942" spans="1:11" x14ac:dyDescent="0.3">
      <c r="A64942" s="1" t="s">
        <v>53167</v>
      </c>
      <c r="C64942" s="1"/>
      <c r="D64942" s="1" t="s">
        <v>3446</v>
      </c>
      <c r="E64942" s="1" t="s">
        <v>53166</v>
      </c>
      <c r="F64942" s="1" t="s">
        <v>122709</v>
      </c>
      <c r="G64942" s="1" t="s">
        <v>164365</v>
      </c>
      <c r="H64942" s="1" t="s">
        <v>176372</v>
      </c>
      <c r="I64942" s="1" t="s">
        <v>164366</v>
      </c>
      <c r="J64942" s="1" t="s">
        <v>165758</v>
      </c>
      <c r="K64942" s="1" t="s">
        <v>168381</v>
      </c>
    </row>
    <row r="64943" spans="1:11" x14ac:dyDescent="0.3">
      <c r="A64943" s="1" t="s">
        <v>95712</v>
      </c>
      <c r="B64943">
        <v>8537109900</v>
      </c>
      <c r="C64943" s="1" t="s">
        <v>1855</v>
      </c>
      <c r="D64943" s="1" t="s">
        <v>2215</v>
      </c>
      <c r="E64943" s="1" t="s">
        <v>3869</v>
      </c>
      <c r="F64943" s="1" t="s">
        <v>122036</v>
      </c>
      <c r="G64943" s="1" t="s">
        <v>164365</v>
      </c>
      <c r="H64943" s="1" t="s">
        <v>176372</v>
      </c>
      <c r="I64943" s="1" t="s">
        <v>164368</v>
      </c>
      <c r="J64943" s="1" t="s">
        <v>165640</v>
      </c>
      <c r="K64943" s="1" t="s">
        <v>174484</v>
      </c>
    </row>
    <row r="64944" spans="1:11" x14ac:dyDescent="0.3">
      <c r="A64944" s="1" t="s">
        <v>99785</v>
      </c>
      <c r="B64944" t="s">
        <v>99783</v>
      </c>
      <c r="C64944" s="1" t="s">
        <v>1855</v>
      </c>
      <c r="D64944" s="1" t="s">
        <v>5143</v>
      </c>
      <c r="E64944" s="1" t="s">
        <v>99784</v>
      </c>
      <c r="F64944" s="1" t="s">
        <v>122036</v>
      </c>
      <c r="G64944" s="1" t="s">
        <v>164365</v>
      </c>
      <c r="H64944" s="1" t="s">
        <v>176372</v>
      </c>
      <c r="I64944" s="1" t="s">
        <v>164366</v>
      </c>
      <c r="J64944" s="1" t="s">
        <v>165758</v>
      </c>
      <c r="K64944" s="1" t="s">
        <v>168381</v>
      </c>
    </row>
    <row r="64945" spans="1:11" x14ac:dyDescent="0.3">
      <c r="A64945" s="1" t="s">
        <v>99824</v>
      </c>
      <c r="B64945" t="s">
        <v>99823</v>
      </c>
      <c r="C64945" s="1" t="s">
        <v>1855</v>
      </c>
      <c r="D64945" s="1" t="s">
        <v>2154</v>
      </c>
      <c r="E64945" s="1" t="s">
        <v>99784</v>
      </c>
      <c r="F64945" s="1" t="s">
        <v>122036</v>
      </c>
      <c r="G64945" s="1" t="s">
        <v>164365</v>
      </c>
      <c r="H64945" s="1" t="s">
        <v>176372</v>
      </c>
      <c r="I64945" s="1" t="s">
        <v>164366</v>
      </c>
      <c r="J64945" s="1" t="s">
        <v>165758</v>
      </c>
      <c r="K64945" s="1" t="s">
        <v>168381</v>
      </c>
    </row>
    <row r="64946" spans="1:11" x14ac:dyDescent="0.3">
      <c r="A64946" s="1" t="s">
        <v>104063</v>
      </c>
      <c r="B64946" t="s">
        <v>104061</v>
      </c>
      <c r="C64946" s="1" t="s">
        <v>1855</v>
      </c>
      <c r="D64946" s="1" t="s">
        <v>5143</v>
      </c>
      <c r="E64946" s="1" t="s">
        <v>104062</v>
      </c>
      <c r="F64946" s="1" t="s">
        <v>122036</v>
      </c>
      <c r="G64946" s="1" t="s">
        <v>164365</v>
      </c>
      <c r="H64946" s="1" t="s">
        <v>176372</v>
      </c>
      <c r="I64946" s="1" t="s">
        <v>164366</v>
      </c>
      <c r="J64946" s="1" t="s">
        <v>165758</v>
      </c>
      <c r="K64946" s="1" t="s">
        <v>168381</v>
      </c>
    </row>
    <row r="64947" spans="1:11" x14ac:dyDescent="0.3">
      <c r="A64947" s="1" t="s">
        <v>76217</v>
      </c>
      <c r="B64947">
        <v>8537</v>
      </c>
      <c r="C64947" s="1" t="s">
        <v>1983</v>
      </c>
      <c r="D64947" s="1" t="s">
        <v>2215</v>
      </c>
      <c r="E64947" s="1" t="s">
        <v>76216</v>
      </c>
      <c r="F64947" s="1" t="s">
        <v>122081</v>
      </c>
      <c r="G64947" s="1" t="s">
        <v>164369</v>
      </c>
      <c r="H64947" s="1" t="s">
        <v>179247</v>
      </c>
      <c r="I64947" s="1" t="s">
        <v>164370</v>
      </c>
      <c r="J64947" s="1" t="s">
        <v>165640</v>
      </c>
      <c r="K64947" s="1" t="s">
        <v>176823</v>
      </c>
    </row>
    <row r="64948" spans="1:11" x14ac:dyDescent="0.3">
      <c r="A64948" s="1" t="s">
        <v>76215</v>
      </c>
      <c r="B64948">
        <v>8704101019</v>
      </c>
      <c r="C64948" s="1" t="s">
        <v>2132</v>
      </c>
      <c r="D64948" s="1" t="s">
        <v>2402</v>
      </c>
      <c r="E64948" s="1" t="s">
        <v>76214</v>
      </c>
      <c r="F64948" s="1" t="s">
        <v>122887</v>
      </c>
      <c r="G64948" s="1" t="s">
        <v>164371</v>
      </c>
      <c r="H64948" s="1" t="s">
        <v>181809</v>
      </c>
      <c r="I64948" s="1" t="s">
        <v>164372</v>
      </c>
      <c r="J64948" s="1" t="s">
        <v>165640</v>
      </c>
      <c r="K64948" s="1" t="s">
        <v>176824</v>
      </c>
    </row>
    <row r="64949" spans="1:11" x14ac:dyDescent="0.3">
      <c r="A64949" s="1" t="s">
        <v>108982</v>
      </c>
      <c r="C64949" s="1" t="s">
        <v>2132</v>
      </c>
      <c r="D64949" s="1" t="s">
        <v>2804</v>
      </c>
      <c r="E64949" s="1" t="s">
        <v>108981</v>
      </c>
      <c r="F64949" s="1" t="s">
        <v>122060</v>
      </c>
      <c r="G64949" s="1" t="s">
        <v>164371</v>
      </c>
      <c r="H64949" s="1" t="s">
        <v>181809</v>
      </c>
      <c r="I64949" s="1" t="s">
        <v>164372</v>
      </c>
      <c r="J64949" s="1" t="s">
        <v>165640</v>
      </c>
      <c r="K64949" s="1" t="s">
        <v>176824</v>
      </c>
    </row>
    <row r="64950" spans="1:11" x14ac:dyDescent="0.3">
      <c r="A64950" s="1" t="s">
        <v>118234</v>
      </c>
      <c r="B64950">
        <v>8703101100</v>
      </c>
      <c r="C64950" s="1" t="s">
        <v>2132</v>
      </c>
      <c r="D64950" s="1" t="s">
        <v>2804</v>
      </c>
      <c r="E64950" s="1" t="s">
        <v>118233</v>
      </c>
      <c r="F64950" s="1" t="s">
        <v>123094</v>
      </c>
      <c r="G64950" s="1" t="s">
        <v>164371</v>
      </c>
      <c r="H64950" s="1" t="s">
        <v>181809</v>
      </c>
      <c r="I64950" s="1" t="s">
        <v>164372</v>
      </c>
      <c r="J64950" s="1" t="s">
        <v>165640</v>
      </c>
      <c r="K64950" s="1" t="s">
        <v>176824</v>
      </c>
    </row>
    <row r="64951" spans="1:11" x14ac:dyDescent="0.3">
      <c r="A64951" s="1" t="s">
        <v>118366</v>
      </c>
      <c r="B64951" t="s">
        <v>22564</v>
      </c>
      <c r="C64951" s="1" t="s">
        <v>2132</v>
      </c>
      <c r="D64951" s="1" t="s">
        <v>2804</v>
      </c>
      <c r="E64951" s="1" t="s">
        <v>47166</v>
      </c>
      <c r="F64951" s="1" t="s">
        <v>123094</v>
      </c>
      <c r="G64951" s="1" t="s">
        <v>164371</v>
      </c>
      <c r="H64951" s="1" t="s">
        <v>181809</v>
      </c>
      <c r="I64951" s="1" t="s">
        <v>164372</v>
      </c>
      <c r="J64951" s="1" t="s">
        <v>165640</v>
      </c>
      <c r="K64951" s="1" t="s">
        <v>176824</v>
      </c>
    </row>
    <row r="64952" spans="1:11" x14ac:dyDescent="0.3">
      <c r="A64952" s="1" t="s">
        <v>118897</v>
      </c>
      <c r="B64952">
        <v>8703101100</v>
      </c>
      <c r="C64952" s="1" t="s">
        <v>2132</v>
      </c>
      <c r="D64952" s="1" t="s">
        <v>2804</v>
      </c>
      <c r="E64952" s="1" t="s">
        <v>118896</v>
      </c>
      <c r="F64952" s="1" t="s">
        <v>148648</v>
      </c>
      <c r="G64952" s="1" t="s">
        <v>164371</v>
      </c>
      <c r="H64952" s="1" t="s">
        <v>181809</v>
      </c>
      <c r="I64952" s="1" t="s">
        <v>164372</v>
      </c>
      <c r="J64952" s="1" t="s">
        <v>165640</v>
      </c>
      <c r="K64952" s="1" t="s">
        <v>176824</v>
      </c>
    </row>
    <row r="64953" spans="1:11" x14ac:dyDescent="0.3">
      <c r="A64953" s="1" t="s">
        <v>76211</v>
      </c>
      <c r="B64953">
        <v>650500</v>
      </c>
      <c r="C64953" s="1" t="s">
        <v>2030</v>
      </c>
      <c r="D64953" s="1" t="s">
        <v>5192</v>
      </c>
      <c r="E64953" s="1" t="s">
        <v>76210</v>
      </c>
      <c r="F64953" s="1" t="s">
        <v>122794</v>
      </c>
      <c r="G64953" s="1" t="s">
        <v>164373</v>
      </c>
      <c r="H64953" s="1" t="s">
        <v>166693</v>
      </c>
      <c r="I64953" s="1" t="s">
        <v>164374</v>
      </c>
      <c r="J64953" s="1" t="s">
        <v>165640</v>
      </c>
      <c r="K64953" s="1" t="s">
        <v>176826</v>
      </c>
    </row>
    <row r="64954" spans="1:11" x14ac:dyDescent="0.3">
      <c r="A64954" s="1" t="s">
        <v>76209</v>
      </c>
      <c r="B64954" t="s">
        <v>45520</v>
      </c>
      <c r="C64954" s="1" t="s">
        <v>2059</v>
      </c>
      <c r="D64954" s="1" t="s">
        <v>6200</v>
      </c>
      <c r="E64954" s="1" t="s">
        <v>76208</v>
      </c>
      <c r="F64954" s="1" t="s">
        <v>122338</v>
      </c>
      <c r="G64954" s="1" t="s">
        <v>164375</v>
      </c>
      <c r="H64954" s="1" t="s">
        <v>176199</v>
      </c>
      <c r="I64954" s="1" t="s">
        <v>164376</v>
      </c>
      <c r="J64954" s="1" t="s">
        <v>165640</v>
      </c>
      <c r="K64954" s="1" t="s">
        <v>176827</v>
      </c>
    </row>
    <row r="64955" spans="1:11" x14ac:dyDescent="0.3">
      <c r="A64955" s="1" t="s">
        <v>76205</v>
      </c>
      <c r="B64955">
        <v>8419400009</v>
      </c>
      <c r="C64955" s="1" t="s">
        <v>2118</v>
      </c>
      <c r="D64955" s="1" t="s">
        <v>38981</v>
      </c>
      <c r="E64955" s="1" t="s">
        <v>76204</v>
      </c>
      <c r="F64955" s="1" t="s">
        <v>124336</v>
      </c>
      <c r="G64955" s="1" t="s">
        <v>164377</v>
      </c>
      <c r="H64955" s="1" t="s">
        <v>179033</v>
      </c>
      <c r="I64955" s="1" t="s">
        <v>164378</v>
      </c>
      <c r="J64955" s="1" t="s">
        <v>165640</v>
      </c>
      <c r="K64955" s="1" t="s">
        <v>176828</v>
      </c>
    </row>
    <row r="64956" spans="1:11" x14ac:dyDescent="0.3">
      <c r="A64956" s="1" t="s">
        <v>76235</v>
      </c>
      <c r="B64956">
        <v>8419400009</v>
      </c>
      <c r="C64956" s="1" t="s">
        <v>2132</v>
      </c>
      <c r="D64956" s="1" t="s">
        <v>2143</v>
      </c>
      <c r="E64956" s="1" t="s">
        <v>76204</v>
      </c>
      <c r="F64956" s="1" t="s">
        <v>124336</v>
      </c>
      <c r="G64956" s="1" t="s">
        <v>164377</v>
      </c>
      <c r="H64956" s="1" t="s">
        <v>179033</v>
      </c>
      <c r="I64956" s="1" t="s">
        <v>164378</v>
      </c>
      <c r="J64956" s="1" t="s">
        <v>165640</v>
      </c>
      <c r="K64956" s="1" t="s">
        <v>176828</v>
      </c>
    </row>
    <row r="64957" spans="1:11" x14ac:dyDescent="0.3">
      <c r="A64957" s="1" t="s">
        <v>91470</v>
      </c>
      <c r="B64957">
        <v>8419400009</v>
      </c>
      <c r="C64957" s="1" t="s">
        <v>2118</v>
      </c>
      <c r="D64957" s="1" t="s">
        <v>2372</v>
      </c>
      <c r="E64957" s="1" t="s">
        <v>91469</v>
      </c>
      <c r="F64957" s="1" t="s">
        <v>131491</v>
      </c>
      <c r="G64957" s="1" t="s">
        <v>164377</v>
      </c>
      <c r="H64957" s="1" t="s">
        <v>179033</v>
      </c>
      <c r="I64957" s="1" t="s">
        <v>164378</v>
      </c>
      <c r="J64957" s="1" t="s">
        <v>165640</v>
      </c>
      <c r="K64957" s="1" t="s">
        <v>176828</v>
      </c>
    </row>
    <row r="64958" spans="1:11" x14ac:dyDescent="0.3">
      <c r="A64958" s="1" t="s">
        <v>91474</v>
      </c>
      <c r="B64958">
        <v>8419400009</v>
      </c>
      <c r="C64958" s="1" t="s">
        <v>2132</v>
      </c>
      <c r="D64958" s="1" t="s">
        <v>2143</v>
      </c>
      <c r="E64958" s="1" t="s">
        <v>91469</v>
      </c>
      <c r="F64958" s="1" t="s">
        <v>131491</v>
      </c>
      <c r="G64958" s="1" t="s">
        <v>164377</v>
      </c>
      <c r="H64958" s="1" t="s">
        <v>179033</v>
      </c>
      <c r="I64958" s="1" t="s">
        <v>164378</v>
      </c>
      <c r="J64958" s="1" t="s">
        <v>165640</v>
      </c>
      <c r="K64958" s="1" t="s">
        <v>176828</v>
      </c>
    </row>
    <row r="64959" spans="1:11" x14ac:dyDescent="0.3">
      <c r="A64959" s="1" t="s">
        <v>93458</v>
      </c>
      <c r="B64959">
        <v>8419400009</v>
      </c>
      <c r="C64959" s="1" t="s">
        <v>2118</v>
      </c>
      <c r="D64959" s="1" t="s">
        <v>2372</v>
      </c>
      <c r="E64959" s="1" t="s">
        <v>91469</v>
      </c>
      <c r="F64959" s="1" t="s">
        <v>131491</v>
      </c>
      <c r="G64959" s="1" t="s">
        <v>164377</v>
      </c>
      <c r="H64959" s="1" t="s">
        <v>179033</v>
      </c>
      <c r="I64959" s="1" t="s">
        <v>164378</v>
      </c>
      <c r="J64959" s="1" t="s">
        <v>165640</v>
      </c>
      <c r="K64959" s="1" t="s">
        <v>176828</v>
      </c>
    </row>
    <row r="64960" spans="1:11" x14ac:dyDescent="0.3">
      <c r="A64960" s="1" t="s">
        <v>93462</v>
      </c>
      <c r="B64960">
        <v>8419400009</v>
      </c>
      <c r="C64960" s="1" t="s">
        <v>2132</v>
      </c>
      <c r="D64960" s="1" t="s">
        <v>2143</v>
      </c>
      <c r="E64960" s="1" t="s">
        <v>91469</v>
      </c>
      <c r="F64960" s="1" t="s">
        <v>131491</v>
      </c>
      <c r="G64960" s="1" t="s">
        <v>164377</v>
      </c>
      <c r="H64960" s="1" t="s">
        <v>179033</v>
      </c>
      <c r="I64960" s="1" t="s">
        <v>164378</v>
      </c>
      <c r="J64960" s="1" t="s">
        <v>165640</v>
      </c>
      <c r="K64960" s="1" t="s">
        <v>176828</v>
      </c>
    </row>
    <row r="64961" spans="1:11" x14ac:dyDescent="0.3">
      <c r="A64961" s="1" t="s">
        <v>117876</v>
      </c>
      <c r="C64961" s="1" t="s">
        <v>2118</v>
      </c>
      <c r="D64961" s="1" t="s">
        <v>9595</v>
      </c>
      <c r="E64961" s="1" t="s">
        <v>117875</v>
      </c>
      <c r="F64961" s="1" t="s">
        <v>124336</v>
      </c>
      <c r="G64961" s="1" t="s">
        <v>164377</v>
      </c>
      <c r="H64961" s="1" t="s">
        <v>179033</v>
      </c>
      <c r="I64961" s="1" t="s">
        <v>164378</v>
      </c>
      <c r="J64961" s="1" t="s">
        <v>165640</v>
      </c>
      <c r="K64961" s="1" t="s">
        <v>176828</v>
      </c>
    </row>
    <row r="64962" spans="1:11" x14ac:dyDescent="0.3">
      <c r="A64962" s="1" t="s">
        <v>76192</v>
      </c>
      <c r="B64962">
        <v>6302210000</v>
      </c>
      <c r="C64962" s="1" t="s">
        <v>1961</v>
      </c>
      <c r="D64962" s="1" t="s">
        <v>1962</v>
      </c>
      <c r="E64962" s="1" t="s">
        <v>76191</v>
      </c>
      <c r="F64962" s="1" t="s">
        <v>122105</v>
      </c>
      <c r="G64962" s="1" t="s">
        <v>164379</v>
      </c>
      <c r="H64962" s="1" t="s">
        <v>172302</v>
      </c>
      <c r="I64962" s="1" t="s">
        <v>164380</v>
      </c>
      <c r="J64962" s="1" t="s">
        <v>165640</v>
      </c>
      <c r="K64962" s="1" t="s">
        <v>176829</v>
      </c>
    </row>
    <row r="64963" spans="1:11" x14ac:dyDescent="0.3">
      <c r="A64963" s="1" t="s">
        <v>76190</v>
      </c>
      <c r="B64963">
        <v>8537109900</v>
      </c>
      <c r="C64963" s="1" t="s">
        <v>1983</v>
      </c>
      <c r="D64963" s="1" t="s">
        <v>2215</v>
      </c>
      <c r="E64963" s="1" t="s">
        <v>9446</v>
      </c>
      <c r="F64963" s="1" t="s">
        <v>122081</v>
      </c>
      <c r="G64963" s="1" t="s">
        <v>164381</v>
      </c>
      <c r="H64963" s="1" t="s">
        <v>179034</v>
      </c>
      <c r="I64963" s="1" t="s">
        <v>164382</v>
      </c>
      <c r="J64963" s="1" t="s">
        <v>165640</v>
      </c>
      <c r="K64963" s="1" t="s">
        <v>176830</v>
      </c>
    </row>
    <row r="64964" spans="1:11" x14ac:dyDescent="0.3">
      <c r="A64964" s="1" t="s">
        <v>76185</v>
      </c>
      <c r="B64964">
        <v>6109</v>
      </c>
      <c r="C64964" s="1" t="s">
        <v>2030</v>
      </c>
      <c r="D64964" s="1" t="s">
        <v>2031</v>
      </c>
      <c r="E64964" s="1" t="s">
        <v>76184</v>
      </c>
      <c r="F64964" s="1" t="s">
        <v>122399</v>
      </c>
      <c r="G64964" s="1" t="s">
        <v>164383</v>
      </c>
      <c r="H64964" s="1" t="s">
        <v>179035</v>
      </c>
      <c r="I64964" s="1" t="s">
        <v>164384</v>
      </c>
      <c r="J64964" s="1" t="s">
        <v>165640</v>
      </c>
      <c r="K64964" s="1" t="s">
        <v>176831</v>
      </c>
    </row>
    <row r="64965" spans="1:11" x14ac:dyDescent="0.3">
      <c r="A64965" s="1" t="s">
        <v>76188</v>
      </c>
      <c r="B64965" t="s">
        <v>76186</v>
      </c>
      <c r="C64965" s="1" t="s">
        <v>2030</v>
      </c>
      <c r="D64965" s="1" t="s">
        <v>2080</v>
      </c>
      <c r="E64965" s="1" t="s">
        <v>76187</v>
      </c>
      <c r="F64965" s="1" t="s">
        <v>122399</v>
      </c>
      <c r="G64965" s="1" t="s">
        <v>164383</v>
      </c>
      <c r="H64965" s="1" t="s">
        <v>179035</v>
      </c>
      <c r="I64965" s="1" t="s">
        <v>164384</v>
      </c>
      <c r="J64965" s="1" t="s">
        <v>165640</v>
      </c>
      <c r="K64965" s="1" t="s">
        <v>176831</v>
      </c>
    </row>
    <row r="64966" spans="1:11" x14ac:dyDescent="0.3">
      <c r="A64966" s="1" t="s">
        <v>76182</v>
      </c>
      <c r="B64966">
        <v>8471490000</v>
      </c>
      <c r="C64966" s="1" t="s">
        <v>1864</v>
      </c>
      <c r="D64966" s="1" t="s">
        <v>3032</v>
      </c>
      <c r="E64966" s="1" t="s">
        <v>43811</v>
      </c>
      <c r="F64966" s="1" t="s">
        <v>122085</v>
      </c>
      <c r="G64966" s="1" t="s">
        <v>164385</v>
      </c>
      <c r="H64966" s="1" t="s">
        <v>176148</v>
      </c>
      <c r="I64966" s="1" t="s">
        <v>164386</v>
      </c>
      <c r="J64966" s="1" t="s">
        <v>165640</v>
      </c>
      <c r="K64966" s="1" t="s">
        <v>176832</v>
      </c>
    </row>
    <row r="64967" spans="1:11" x14ac:dyDescent="0.3">
      <c r="A64967" s="1" t="s">
        <v>76167</v>
      </c>
      <c r="B64967">
        <v>8426200000</v>
      </c>
      <c r="C64967" s="1" t="s">
        <v>2132</v>
      </c>
      <c r="D64967" s="1" t="s">
        <v>2402</v>
      </c>
      <c r="E64967" s="1" t="s">
        <v>76166</v>
      </c>
      <c r="F64967" s="1" t="s">
        <v>122116</v>
      </c>
      <c r="G64967" s="1" t="s">
        <v>164387</v>
      </c>
      <c r="H64967" s="1" t="s">
        <v>179036</v>
      </c>
      <c r="I64967" s="1" t="s">
        <v>164388</v>
      </c>
      <c r="J64967" s="1" t="s">
        <v>165640</v>
      </c>
      <c r="K64967" s="1" t="s">
        <v>176833</v>
      </c>
    </row>
    <row r="64968" spans="1:11" x14ac:dyDescent="0.3">
      <c r="A64968" s="1" t="s">
        <v>6688</v>
      </c>
      <c r="B64968" t="s">
        <v>6686</v>
      </c>
      <c r="C64968" s="1" t="s">
        <v>2050</v>
      </c>
      <c r="D64968" s="1" t="s">
        <v>4249</v>
      </c>
      <c r="E64968" s="1" t="s">
        <v>6687</v>
      </c>
      <c r="F64968" s="1" t="s">
        <v>122116</v>
      </c>
      <c r="G64968" s="1" t="s">
        <v>164389</v>
      </c>
      <c r="H64968" s="1" t="s">
        <v>175770</v>
      </c>
      <c r="I64968" s="1" t="s">
        <v>164390</v>
      </c>
      <c r="J64968" s="1" t="s">
        <v>165758</v>
      </c>
      <c r="K64968" s="1" t="s">
        <v>168380</v>
      </c>
    </row>
    <row r="64969" spans="1:11" x14ac:dyDescent="0.3">
      <c r="A64969" s="1" t="s">
        <v>39141</v>
      </c>
      <c r="C64969" s="1" t="s">
        <v>2050</v>
      </c>
      <c r="D64969" s="1" t="s">
        <v>39140</v>
      </c>
      <c r="E64969" s="1" t="s">
        <v>2428</v>
      </c>
      <c r="F64969" s="1" t="s">
        <v>122060</v>
      </c>
      <c r="G64969" s="1" t="s">
        <v>164389</v>
      </c>
      <c r="H64969" s="1" t="s">
        <v>175770</v>
      </c>
      <c r="I64969" s="1" t="s">
        <v>164391</v>
      </c>
      <c r="J64969" s="1" t="s">
        <v>165714</v>
      </c>
      <c r="K64969" s="1" t="s">
        <v>167088</v>
      </c>
    </row>
    <row r="64970" spans="1:11" x14ac:dyDescent="0.3">
      <c r="A64970" s="1" t="s">
        <v>100408</v>
      </c>
      <c r="C64970" s="1" t="s">
        <v>2050</v>
      </c>
      <c r="D64970" s="1" t="s">
        <v>2496</v>
      </c>
      <c r="E64970" s="1" t="s">
        <v>2370</v>
      </c>
      <c r="F64970" s="1" t="s">
        <v>122060</v>
      </c>
      <c r="G64970" s="1" t="s">
        <v>164389</v>
      </c>
      <c r="H64970" s="1" t="s">
        <v>175770</v>
      </c>
      <c r="I64970" s="1" t="s">
        <v>161858</v>
      </c>
      <c r="J64970" s="1" t="s">
        <v>165640</v>
      </c>
      <c r="K64970" s="1" t="s">
        <v>170115</v>
      </c>
    </row>
    <row r="64971" spans="1:11" x14ac:dyDescent="0.3">
      <c r="A64971" s="1" t="s">
        <v>114061</v>
      </c>
      <c r="B64971">
        <v>870322</v>
      </c>
      <c r="C64971" s="1" t="s">
        <v>2050</v>
      </c>
      <c r="D64971" s="1" t="s">
        <v>2139</v>
      </c>
      <c r="E64971" s="1" t="s">
        <v>5991</v>
      </c>
      <c r="F64971" s="1" t="s">
        <v>122155</v>
      </c>
      <c r="G64971" s="1" t="s">
        <v>164389</v>
      </c>
      <c r="H64971" s="1" t="s">
        <v>175770</v>
      </c>
      <c r="I64971" s="1" t="s">
        <v>164392</v>
      </c>
      <c r="J64971" s="1" t="s">
        <v>165640</v>
      </c>
      <c r="K64971" s="1" t="s">
        <v>181801</v>
      </c>
    </row>
    <row r="64972" spans="1:11" x14ac:dyDescent="0.3">
      <c r="A64972" s="1" t="s">
        <v>76144</v>
      </c>
      <c r="C64972" s="1" t="s">
        <v>1961</v>
      </c>
      <c r="D64972" s="1" t="s">
        <v>2813</v>
      </c>
      <c r="E64972" s="1" t="s">
        <v>76143</v>
      </c>
      <c r="F64972" s="1" t="s">
        <v>122033</v>
      </c>
      <c r="G64972" s="1" t="s">
        <v>164393</v>
      </c>
      <c r="H64972" s="1" t="s">
        <v>176118</v>
      </c>
      <c r="I64972" s="1" t="s">
        <v>164394</v>
      </c>
      <c r="J64972" s="1" t="s">
        <v>165640</v>
      </c>
      <c r="K64972" s="1" t="s">
        <v>176835</v>
      </c>
    </row>
    <row r="64973" spans="1:11" x14ac:dyDescent="0.3">
      <c r="A64973" s="1" t="s">
        <v>76138</v>
      </c>
      <c r="B64973">
        <v>8481409009</v>
      </c>
      <c r="C64973" s="1" t="s">
        <v>2118</v>
      </c>
      <c r="D64973" s="1" t="s">
        <v>4448</v>
      </c>
      <c r="E64973" s="1" t="s">
        <v>76137</v>
      </c>
      <c r="F64973" s="1" t="s">
        <v>123980</v>
      </c>
      <c r="G64973" s="1" t="s">
        <v>164395</v>
      </c>
      <c r="H64973" s="1" t="s">
        <v>179771</v>
      </c>
      <c r="I64973" s="1" t="s">
        <v>164396</v>
      </c>
      <c r="J64973" s="1" t="s">
        <v>165640</v>
      </c>
      <c r="K64973" s="1" t="s">
        <v>176836</v>
      </c>
    </row>
    <row r="64974" spans="1:11" x14ac:dyDescent="0.3">
      <c r="A64974" s="1" t="s">
        <v>76134</v>
      </c>
      <c r="B64974">
        <v>8537109900</v>
      </c>
      <c r="C64974" s="1" t="s">
        <v>1864</v>
      </c>
      <c r="D64974" s="1" t="s">
        <v>2114</v>
      </c>
      <c r="E64974" s="1" t="s">
        <v>76133</v>
      </c>
      <c r="F64974" s="1" t="s">
        <v>122086</v>
      </c>
      <c r="G64974" s="1" t="s">
        <v>164397</v>
      </c>
      <c r="H64974" s="1" t="s">
        <v>181723</v>
      </c>
      <c r="I64974" s="1" t="s">
        <v>164398</v>
      </c>
      <c r="J64974" s="1" t="s">
        <v>165640</v>
      </c>
      <c r="K64974" s="1" t="s">
        <v>176837</v>
      </c>
    </row>
    <row r="64975" spans="1:11" x14ac:dyDescent="0.3">
      <c r="A64975" s="1" t="s">
        <v>110385</v>
      </c>
      <c r="B64975">
        <v>8537109900</v>
      </c>
      <c r="C64975" s="1" t="s">
        <v>1864</v>
      </c>
      <c r="D64975" s="1" t="s">
        <v>2114</v>
      </c>
      <c r="E64975" s="1" t="s">
        <v>110384</v>
      </c>
      <c r="F64975" s="1" t="s">
        <v>124110</v>
      </c>
      <c r="G64975" s="1" t="s">
        <v>164397</v>
      </c>
      <c r="H64975" s="1" t="s">
        <v>181723</v>
      </c>
      <c r="I64975" s="1" t="s">
        <v>164398</v>
      </c>
      <c r="J64975" s="1" t="s">
        <v>165640</v>
      </c>
      <c r="K64975" s="1" t="s">
        <v>176837</v>
      </c>
    </row>
    <row r="64976" spans="1:11" x14ac:dyDescent="0.3">
      <c r="A64976" s="1" t="s">
        <v>76132</v>
      </c>
      <c r="B64976">
        <v>2516900000</v>
      </c>
      <c r="C64976" s="1" t="s">
        <v>5703</v>
      </c>
      <c r="D64976" s="1" t="s">
        <v>16098</v>
      </c>
      <c r="E64976" s="1" t="s">
        <v>76131</v>
      </c>
      <c r="F64976" s="1" t="s">
        <v>146634</v>
      </c>
      <c r="G64976" s="1" t="s">
        <v>164399</v>
      </c>
      <c r="H64976" s="1" t="s">
        <v>170700</v>
      </c>
      <c r="I64976" s="1" t="s">
        <v>164400</v>
      </c>
      <c r="J64976" s="1" t="s">
        <v>165640</v>
      </c>
      <c r="K64976" s="1" t="s">
        <v>176838</v>
      </c>
    </row>
    <row r="64977" spans="1:11" x14ac:dyDescent="0.3">
      <c r="A64977" s="1" t="s">
        <v>76130</v>
      </c>
      <c r="C64977" s="1" t="s">
        <v>2030</v>
      </c>
      <c r="D64977" s="1" t="s">
        <v>2448</v>
      </c>
      <c r="E64977" s="1" t="s">
        <v>76129</v>
      </c>
      <c r="F64977" s="1" t="s">
        <v>122296</v>
      </c>
      <c r="G64977" s="1" t="s">
        <v>164401</v>
      </c>
      <c r="H64977" s="1" t="s">
        <v>177254</v>
      </c>
      <c r="I64977" s="1" t="s">
        <v>164402</v>
      </c>
      <c r="J64977" s="1" t="s">
        <v>165640</v>
      </c>
      <c r="K64977" s="1" t="s">
        <v>176839</v>
      </c>
    </row>
    <row r="64978" spans="1:11" x14ac:dyDescent="0.3">
      <c r="A64978" s="1" t="s">
        <v>76128</v>
      </c>
      <c r="B64978" t="s">
        <v>3754</v>
      </c>
      <c r="C64978" s="1" t="s">
        <v>2050</v>
      </c>
      <c r="D64978" s="1" t="s">
        <v>3755</v>
      </c>
      <c r="E64978" s="1" t="s">
        <v>6677</v>
      </c>
      <c r="F64978" s="1" t="s">
        <v>122116</v>
      </c>
      <c r="G64978" s="1" t="s">
        <v>164403</v>
      </c>
      <c r="H64978" s="1" t="s">
        <v>179037</v>
      </c>
      <c r="I64978" s="1" t="s">
        <v>164404</v>
      </c>
      <c r="J64978" s="1" t="s">
        <v>165640</v>
      </c>
      <c r="K64978" s="1" t="s">
        <v>176840</v>
      </c>
    </row>
    <row r="64979" spans="1:11" x14ac:dyDescent="0.3">
      <c r="A64979" s="1" t="s">
        <v>81625</v>
      </c>
      <c r="B64979">
        <v>4011100003</v>
      </c>
      <c r="C64979" s="1" t="s">
        <v>2050</v>
      </c>
      <c r="D64979" s="1" t="s">
        <v>3755</v>
      </c>
      <c r="E64979" s="1" t="s">
        <v>6677</v>
      </c>
      <c r="F64979" s="1" t="s">
        <v>122116</v>
      </c>
      <c r="G64979" s="1" t="s">
        <v>164403</v>
      </c>
      <c r="H64979" s="1" t="s">
        <v>179037</v>
      </c>
      <c r="I64979" s="1" t="s">
        <v>164404</v>
      </c>
      <c r="J64979" s="1" t="s">
        <v>165640</v>
      </c>
      <c r="K64979" s="1" t="s">
        <v>176840</v>
      </c>
    </row>
    <row r="64980" spans="1:11" x14ac:dyDescent="0.3">
      <c r="A64980" s="1" t="s">
        <v>99577</v>
      </c>
      <c r="B64980">
        <v>4011100009</v>
      </c>
      <c r="C64980" s="1" t="s">
        <v>2050</v>
      </c>
      <c r="D64980" s="1" t="s">
        <v>3755</v>
      </c>
      <c r="E64980" s="1" t="s">
        <v>6677</v>
      </c>
      <c r="F64980" s="1" t="s">
        <v>122116</v>
      </c>
      <c r="G64980" s="1" t="s">
        <v>164403</v>
      </c>
      <c r="H64980" s="1" t="s">
        <v>179037</v>
      </c>
      <c r="I64980" s="1" t="s">
        <v>164404</v>
      </c>
      <c r="J64980" s="1" t="s">
        <v>165640</v>
      </c>
      <c r="K64980" s="1" t="s">
        <v>176840</v>
      </c>
    </row>
    <row r="64981" spans="1:11" x14ac:dyDescent="0.3">
      <c r="A64981" s="1" t="s">
        <v>116022</v>
      </c>
      <c r="B64981">
        <v>4011100003</v>
      </c>
      <c r="C64981" s="1" t="s">
        <v>2050</v>
      </c>
      <c r="D64981" s="1" t="s">
        <v>3755</v>
      </c>
      <c r="E64981" s="1" t="s">
        <v>6677</v>
      </c>
      <c r="F64981" s="1" t="s">
        <v>122116</v>
      </c>
      <c r="G64981" s="1" t="s">
        <v>164403</v>
      </c>
      <c r="H64981" s="1" t="s">
        <v>179037</v>
      </c>
      <c r="I64981" s="1" t="s">
        <v>164404</v>
      </c>
      <c r="J64981" s="1" t="s">
        <v>165640</v>
      </c>
      <c r="K64981" s="1" t="s">
        <v>176840</v>
      </c>
    </row>
    <row r="64982" spans="1:11" x14ac:dyDescent="0.3">
      <c r="A64982" s="1" t="s">
        <v>92140</v>
      </c>
      <c r="B64982">
        <v>9503004100</v>
      </c>
      <c r="C64982" s="1" t="s">
        <v>7</v>
      </c>
      <c r="D64982" s="1" t="s">
        <v>845</v>
      </c>
      <c r="E64982" s="1" t="s">
        <v>92139</v>
      </c>
      <c r="F64982" s="1" t="s">
        <v>122049</v>
      </c>
      <c r="G64982" s="1" t="s">
        <v>164405</v>
      </c>
      <c r="H64982" s="1" t="s">
        <v>179038</v>
      </c>
      <c r="I64982" s="1" t="s">
        <v>164406</v>
      </c>
      <c r="J64982" s="1" t="s">
        <v>165640</v>
      </c>
      <c r="K64982" s="1" t="s">
        <v>176841</v>
      </c>
    </row>
    <row r="64983" spans="1:11" x14ac:dyDescent="0.3">
      <c r="A64983" s="1" t="s">
        <v>76119</v>
      </c>
      <c r="C64983" s="1" t="s">
        <v>2030</v>
      </c>
      <c r="D64983" s="1" t="s">
        <v>2440</v>
      </c>
      <c r="E64983" s="1" t="s">
        <v>76118</v>
      </c>
      <c r="F64983" s="1" t="s">
        <v>122506</v>
      </c>
      <c r="G64983" s="1" t="s">
        <v>164407</v>
      </c>
      <c r="H64983" s="1" t="s">
        <v>176167</v>
      </c>
      <c r="I64983" s="1" t="s">
        <v>164408</v>
      </c>
      <c r="J64983" s="1" t="s">
        <v>165640</v>
      </c>
      <c r="K64983" s="1" t="s">
        <v>176842</v>
      </c>
    </row>
    <row r="64984" spans="1:11" x14ac:dyDescent="0.3">
      <c r="A64984" s="1" t="s">
        <v>76238</v>
      </c>
      <c r="C64984" s="1" t="s">
        <v>1961</v>
      </c>
      <c r="D64984" s="1" t="s">
        <v>2037</v>
      </c>
      <c r="E64984" s="1" t="s">
        <v>76237</v>
      </c>
      <c r="F64984" s="1" t="s">
        <v>122506</v>
      </c>
      <c r="G64984" s="1" t="s">
        <v>164407</v>
      </c>
      <c r="H64984" s="1" t="s">
        <v>176167</v>
      </c>
      <c r="I64984" s="1" t="s">
        <v>164408</v>
      </c>
      <c r="J64984" s="1" t="s">
        <v>165640</v>
      </c>
      <c r="K64984" s="1" t="s">
        <v>176842</v>
      </c>
    </row>
    <row r="64985" spans="1:11" x14ac:dyDescent="0.3">
      <c r="A64985" s="1" t="s">
        <v>76115</v>
      </c>
      <c r="B64985">
        <v>3401300000</v>
      </c>
      <c r="C64985" s="1" t="s">
        <v>2064</v>
      </c>
      <c r="D64985" s="1" t="s">
        <v>3884</v>
      </c>
      <c r="E64985" s="1" t="s">
        <v>75487</v>
      </c>
      <c r="F64985" s="1" t="s">
        <v>122122</v>
      </c>
      <c r="G64985" s="1" t="s">
        <v>164409</v>
      </c>
      <c r="H64985" s="1" t="s">
        <v>168757</v>
      </c>
      <c r="I64985" s="1" t="s">
        <v>133452</v>
      </c>
      <c r="J64985" s="1" t="s">
        <v>165816</v>
      </c>
      <c r="K64985" s="1" t="s">
        <v>168080</v>
      </c>
    </row>
    <row r="64986" spans="1:11" x14ac:dyDescent="0.3">
      <c r="A64986" s="1" t="s">
        <v>85196</v>
      </c>
      <c r="C64986" s="1" t="s">
        <v>2064</v>
      </c>
      <c r="D64986" s="1" t="s">
        <v>27889</v>
      </c>
      <c r="E64986" s="1" t="s">
        <v>85195</v>
      </c>
      <c r="F64986" s="1" t="s">
        <v>122122</v>
      </c>
      <c r="G64986" s="1" t="s">
        <v>164409</v>
      </c>
      <c r="H64986" s="1" t="s">
        <v>168757</v>
      </c>
      <c r="I64986" s="1" t="s">
        <v>133452</v>
      </c>
      <c r="J64986" s="1" t="s">
        <v>165816</v>
      </c>
      <c r="K64986" s="1" t="s">
        <v>168080</v>
      </c>
    </row>
    <row r="64987" spans="1:11" x14ac:dyDescent="0.3">
      <c r="A64987" s="1" t="s">
        <v>4904</v>
      </c>
      <c r="C64987" s="1" t="s">
        <v>7</v>
      </c>
      <c r="D64987" s="1" t="s">
        <v>8</v>
      </c>
      <c r="E64987" s="1" t="s">
        <v>4903</v>
      </c>
      <c r="F64987" s="1" t="s">
        <v>122033</v>
      </c>
      <c r="G64987" s="1" t="s">
        <v>164410</v>
      </c>
      <c r="H64987" s="1" t="s">
        <v>179039</v>
      </c>
      <c r="I64987" s="1" t="s">
        <v>164411</v>
      </c>
      <c r="J64987" s="1" t="s">
        <v>165640</v>
      </c>
      <c r="K64987" s="1" t="s">
        <v>176844</v>
      </c>
    </row>
    <row r="64988" spans="1:11" x14ac:dyDescent="0.3">
      <c r="A64988" s="1" t="s">
        <v>6680</v>
      </c>
      <c r="B64988">
        <v>8514</v>
      </c>
      <c r="C64988" s="1" t="s">
        <v>3617</v>
      </c>
      <c r="D64988" s="1" t="s">
        <v>2143</v>
      </c>
      <c r="E64988" s="1" t="s">
        <v>6679</v>
      </c>
      <c r="F64988" s="1" t="s">
        <v>122306</v>
      </c>
      <c r="G64988" s="1" t="s">
        <v>164412</v>
      </c>
      <c r="H64988" s="1" t="s">
        <v>171308</v>
      </c>
      <c r="I64988" s="1" t="s">
        <v>164413</v>
      </c>
      <c r="J64988" s="1" t="s">
        <v>165758</v>
      </c>
      <c r="K64988" s="1" t="s">
        <v>165935</v>
      </c>
    </row>
    <row r="64989" spans="1:11" x14ac:dyDescent="0.3">
      <c r="A64989" s="1" t="s">
        <v>76082</v>
      </c>
      <c r="B64989" t="s">
        <v>76080</v>
      </c>
      <c r="C64989" s="1" t="s">
        <v>1851</v>
      </c>
      <c r="D64989" s="1" t="s">
        <v>2015</v>
      </c>
      <c r="E64989" s="1" t="s">
        <v>76081</v>
      </c>
      <c r="F64989" s="1" t="s">
        <v>122036</v>
      </c>
      <c r="G64989" s="1" t="s">
        <v>164414</v>
      </c>
      <c r="H64989" s="1" t="s">
        <v>179040</v>
      </c>
      <c r="I64989" s="1" t="s">
        <v>164415</v>
      </c>
      <c r="J64989" s="1" t="s">
        <v>165640</v>
      </c>
      <c r="K64989" s="1" t="s">
        <v>176846</v>
      </c>
    </row>
    <row r="64990" spans="1:11" x14ac:dyDescent="0.3">
      <c r="A64990" s="1" t="s">
        <v>98167</v>
      </c>
      <c r="C64990" s="1" t="s">
        <v>1851</v>
      </c>
      <c r="D64990" s="1" t="s">
        <v>2015</v>
      </c>
      <c r="E64990" s="1" t="s">
        <v>98166</v>
      </c>
      <c r="F64990" s="1" t="s">
        <v>122036</v>
      </c>
      <c r="G64990" s="1" t="s">
        <v>164414</v>
      </c>
      <c r="H64990" s="1" t="s">
        <v>179040</v>
      </c>
      <c r="I64990" s="1" t="s">
        <v>164416</v>
      </c>
      <c r="J64990" s="1" t="s">
        <v>165640</v>
      </c>
      <c r="K64990" s="1" t="s">
        <v>175060</v>
      </c>
    </row>
    <row r="64991" spans="1:11" x14ac:dyDescent="0.3">
      <c r="A64991" s="1" t="s">
        <v>110703</v>
      </c>
      <c r="C64991" s="1" t="s">
        <v>1851</v>
      </c>
      <c r="D64991" s="1" t="s">
        <v>22869</v>
      </c>
      <c r="E64991" s="1" t="s">
        <v>110702</v>
      </c>
      <c r="F64991" s="1" t="s">
        <v>122036</v>
      </c>
      <c r="G64991" s="1" t="s">
        <v>164414</v>
      </c>
      <c r="H64991" s="1" t="s">
        <v>179040</v>
      </c>
      <c r="I64991" s="1" t="s">
        <v>164415</v>
      </c>
      <c r="J64991" s="1" t="s">
        <v>165640</v>
      </c>
      <c r="K64991" s="1" t="s">
        <v>176846</v>
      </c>
    </row>
    <row r="64992" spans="1:11" x14ac:dyDescent="0.3">
      <c r="A64992" s="1" t="s">
        <v>76072</v>
      </c>
      <c r="B64992">
        <v>8701300009</v>
      </c>
      <c r="C64992" s="1" t="s">
        <v>2132</v>
      </c>
      <c r="D64992" s="1" t="s">
        <v>32842</v>
      </c>
      <c r="E64992" s="1" t="s">
        <v>76071</v>
      </c>
      <c r="F64992" s="1" t="s">
        <v>126938</v>
      </c>
      <c r="G64992" s="1" t="s">
        <v>164417</v>
      </c>
      <c r="H64992" s="1" t="s">
        <v>179041</v>
      </c>
      <c r="I64992" s="1" t="s">
        <v>164418</v>
      </c>
      <c r="J64992" s="1" t="s">
        <v>165640</v>
      </c>
      <c r="K64992" s="1" t="s">
        <v>176851</v>
      </c>
    </row>
    <row r="64993" spans="1:11" x14ac:dyDescent="0.3">
      <c r="A64993" s="1" t="s">
        <v>118665</v>
      </c>
      <c r="B64993">
        <v>8436801009</v>
      </c>
      <c r="C64993" s="1" t="s">
        <v>2132</v>
      </c>
      <c r="D64993" s="1" t="s">
        <v>18792</v>
      </c>
      <c r="E64993" s="1" t="s">
        <v>118664</v>
      </c>
      <c r="F64993" s="1" t="s">
        <v>126938</v>
      </c>
      <c r="G64993" s="1" t="s">
        <v>164417</v>
      </c>
      <c r="H64993" s="1" t="s">
        <v>179041</v>
      </c>
      <c r="I64993" s="1" t="s">
        <v>164418</v>
      </c>
      <c r="J64993" s="1" t="s">
        <v>165640</v>
      </c>
      <c r="K64993" s="1" t="s">
        <v>176851</v>
      </c>
    </row>
    <row r="64994" spans="1:11" x14ac:dyDescent="0.3">
      <c r="A64994" s="1" t="s">
        <v>121421</v>
      </c>
      <c r="B64994">
        <v>8436801009</v>
      </c>
      <c r="C64994" s="1" t="s">
        <v>2132</v>
      </c>
      <c r="D64994" s="1" t="s">
        <v>18792</v>
      </c>
      <c r="E64994" s="1" t="s">
        <v>121420</v>
      </c>
      <c r="F64994" s="1" t="s">
        <v>126938</v>
      </c>
      <c r="G64994" s="1" t="s">
        <v>164417</v>
      </c>
      <c r="H64994" s="1" t="s">
        <v>179041</v>
      </c>
      <c r="I64994" s="1" t="s">
        <v>164418</v>
      </c>
      <c r="J64994" s="1" t="s">
        <v>165640</v>
      </c>
      <c r="K64994" s="1" t="s">
        <v>176851</v>
      </c>
    </row>
    <row r="64995" spans="1:11" x14ac:dyDescent="0.3">
      <c r="A64995" s="1" t="s">
        <v>122017</v>
      </c>
      <c r="B64995">
        <v>8436801009</v>
      </c>
      <c r="C64995" s="1" t="s">
        <v>2132</v>
      </c>
      <c r="D64995" s="1" t="s">
        <v>18792</v>
      </c>
      <c r="E64995" s="1" t="s">
        <v>122016</v>
      </c>
      <c r="F64995" s="1" t="s">
        <v>126938</v>
      </c>
      <c r="G64995" s="1" t="s">
        <v>164417</v>
      </c>
      <c r="H64995" s="1" t="s">
        <v>179041</v>
      </c>
      <c r="I64995" s="1" t="s">
        <v>164418</v>
      </c>
      <c r="J64995" s="1" t="s">
        <v>165640</v>
      </c>
      <c r="K64995" s="1" t="s">
        <v>176851</v>
      </c>
    </row>
    <row r="64996" spans="1:11" x14ac:dyDescent="0.3">
      <c r="A64996" s="1" t="s">
        <v>78239</v>
      </c>
      <c r="B64996">
        <v>9504908009</v>
      </c>
      <c r="C64996" s="1" t="s">
        <v>7</v>
      </c>
      <c r="D64996" s="1" t="s">
        <v>794</v>
      </c>
      <c r="E64996" s="1" t="s">
        <v>78238</v>
      </c>
      <c r="F64996" s="1" t="s">
        <v>122033</v>
      </c>
      <c r="G64996" s="1" t="s">
        <v>164419</v>
      </c>
      <c r="H64996" s="1" t="s">
        <v>179042</v>
      </c>
      <c r="I64996" s="1" t="s">
        <v>164420</v>
      </c>
      <c r="J64996" s="1" t="s">
        <v>165640</v>
      </c>
      <c r="K64996" s="1" t="s">
        <v>176857</v>
      </c>
    </row>
    <row r="64997" spans="1:11" x14ac:dyDescent="0.3">
      <c r="A64997" s="1" t="s">
        <v>76044</v>
      </c>
      <c r="B64997">
        <v>6302210000</v>
      </c>
      <c r="C64997" s="1" t="s">
        <v>1961</v>
      </c>
      <c r="D64997" s="1" t="s">
        <v>2056</v>
      </c>
      <c r="E64997" s="1" t="s">
        <v>76043</v>
      </c>
      <c r="F64997" s="1" t="s">
        <v>122077</v>
      </c>
      <c r="G64997" s="1" t="s">
        <v>164421</v>
      </c>
      <c r="H64997" s="1" t="s">
        <v>176721</v>
      </c>
      <c r="I64997" s="1" t="s">
        <v>164422</v>
      </c>
      <c r="J64997" s="1" t="s">
        <v>165640</v>
      </c>
      <c r="K64997" s="1" t="s">
        <v>176858</v>
      </c>
    </row>
    <row r="64998" spans="1:11" x14ac:dyDescent="0.3">
      <c r="A64998" s="1" t="s">
        <v>76040</v>
      </c>
      <c r="B64998" t="s">
        <v>6362</v>
      </c>
      <c r="C64998" s="1" t="s">
        <v>2030</v>
      </c>
      <c r="D64998" s="1" t="s">
        <v>2031</v>
      </c>
      <c r="E64998" s="1" t="s">
        <v>76039</v>
      </c>
      <c r="F64998" s="1" t="s">
        <v>122077</v>
      </c>
      <c r="G64998" s="1" t="s">
        <v>164423</v>
      </c>
      <c r="H64998" s="1" t="s">
        <v>179043</v>
      </c>
      <c r="I64998" s="1" t="s">
        <v>164424</v>
      </c>
      <c r="J64998" s="1" t="s">
        <v>165640</v>
      </c>
      <c r="K64998" s="1" t="s">
        <v>176860</v>
      </c>
    </row>
    <row r="64999" spans="1:11" x14ac:dyDescent="0.3">
      <c r="A64999" s="1" t="s">
        <v>76046</v>
      </c>
      <c r="B64999" t="s">
        <v>43813</v>
      </c>
      <c r="C64999" s="1" t="s">
        <v>2030</v>
      </c>
      <c r="D64999" s="1" t="s">
        <v>2080</v>
      </c>
      <c r="E64999" s="1" t="s">
        <v>76045</v>
      </c>
      <c r="F64999" s="1" t="s">
        <v>122077</v>
      </c>
      <c r="G64999" s="1" t="s">
        <v>164423</v>
      </c>
      <c r="H64999" s="1" t="s">
        <v>179043</v>
      </c>
      <c r="I64999" s="1" t="s">
        <v>164424</v>
      </c>
      <c r="J64999" s="1" t="s">
        <v>165640</v>
      </c>
      <c r="K64999" s="1" t="s">
        <v>176860</v>
      </c>
    </row>
    <row r="65000" spans="1:11" x14ac:dyDescent="0.3">
      <c r="A65000" s="1" t="s">
        <v>76018</v>
      </c>
      <c r="B65000" t="s">
        <v>76016</v>
      </c>
      <c r="C65000" s="1" t="s">
        <v>2030</v>
      </c>
      <c r="D65000" s="1" t="s">
        <v>2080</v>
      </c>
      <c r="E65000" s="1" t="s">
        <v>76017</v>
      </c>
      <c r="F65000" s="1" t="s">
        <v>122077</v>
      </c>
      <c r="G65000" s="1" t="s">
        <v>164425</v>
      </c>
      <c r="H65000" s="1" t="s">
        <v>181820</v>
      </c>
      <c r="I65000" s="1" t="s">
        <v>164426</v>
      </c>
      <c r="J65000" s="1" t="s">
        <v>165640</v>
      </c>
      <c r="K65000" s="1" t="s">
        <v>176862</v>
      </c>
    </row>
    <row r="65001" spans="1:11" x14ac:dyDescent="0.3">
      <c r="A65001" s="1" t="s">
        <v>76015</v>
      </c>
      <c r="B65001" t="s">
        <v>6018</v>
      </c>
      <c r="C65001" s="1" t="s">
        <v>1961</v>
      </c>
      <c r="D65001" s="1" t="s">
        <v>2056</v>
      </c>
      <c r="E65001" s="1" t="s">
        <v>76014</v>
      </c>
      <c r="F65001" s="1" t="s">
        <v>122036</v>
      </c>
      <c r="G65001" s="1" t="s">
        <v>164427</v>
      </c>
      <c r="H65001" s="1" t="s">
        <v>181821</v>
      </c>
      <c r="I65001" s="1" t="s">
        <v>164428</v>
      </c>
      <c r="J65001" s="1" t="s">
        <v>165640</v>
      </c>
      <c r="K65001" s="1" t="s">
        <v>176863</v>
      </c>
    </row>
    <row r="65002" spans="1:11" x14ac:dyDescent="0.3">
      <c r="A65002" s="1" t="s">
        <v>87875</v>
      </c>
      <c r="B65002" t="s">
        <v>6018</v>
      </c>
      <c r="C65002" s="1" t="s">
        <v>1961</v>
      </c>
      <c r="D65002" s="1" t="s">
        <v>2056</v>
      </c>
      <c r="E65002" s="1" t="s">
        <v>76014</v>
      </c>
      <c r="F65002" s="1" t="s">
        <v>122328</v>
      </c>
      <c r="G65002" s="1" t="s">
        <v>164427</v>
      </c>
      <c r="H65002" s="1" t="s">
        <v>181821</v>
      </c>
      <c r="I65002" s="1" t="s">
        <v>164428</v>
      </c>
      <c r="J65002" s="1" t="s">
        <v>165640</v>
      </c>
      <c r="K65002" s="1" t="s">
        <v>176863</v>
      </c>
    </row>
    <row r="65003" spans="1:11" x14ac:dyDescent="0.3">
      <c r="A65003" s="1" t="s">
        <v>76013</v>
      </c>
      <c r="B65003" t="s">
        <v>76011</v>
      </c>
      <c r="C65003" s="1" t="s">
        <v>2030</v>
      </c>
      <c r="D65003" s="1" t="s">
        <v>2080</v>
      </c>
      <c r="E65003" s="1" t="s">
        <v>76012</v>
      </c>
      <c r="F65003" s="1" t="s">
        <v>124603</v>
      </c>
      <c r="G65003" s="1" t="s">
        <v>164429</v>
      </c>
      <c r="H65003" s="1" t="s">
        <v>179044</v>
      </c>
      <c r="I65003" s="1" t="s">
        <v>144074</v>
      </c>
      <c r="J65003" s="1" t="s">
        <v>165672</v>
      </c>
      <c r="K65003" s="1" t="s">
        <v>165911</v>
      </c>
    </row>
    <row r="65004" spans="1:11" x14ac:dyDescent="0.3">
      <c r="A65004" s="1" t="s">
        <v>76704</v>
      </c>
      <c r="B65004">
        <v>6212109000</v>
      </c>
      <c r="C65004" s="1" t="s">
        <v>1961</v>
      </c>
      <c r="D65004" s="1" t="s">
        <v>2172</v>
      </c>
      <c r="E65004" s="1" t="s">
        <v>76703</v>
      </c>
      <c r="F65004" s="1" t="s">
        <v>122077</v>
      </c>
      <c r="G65004" s="1" t="s">
        <v>164429</v>
      </c>
      <c r="H65004" s="1" t="s">
        <v>179044</v>
      </c>
      <c r="I65004" s="1" t="s">
        <v>144074</v>
      </c>
      <c r="J65004" s="1" t="s">
        <v>165672</v>
      </c>
      <c r="K65004" s="1" t="s">
        <v>165911</v>
      </c>
    </row>
    <row r="65005" spans="1:11" x14ac:dyDescent="0.3">
      <c r="A65005" s="1" t="s">
        <v>78168</v>
      </c>
      <c r="B65005">
        <v>9615900000</v>
      </c>
      <c r="C65005" s="1" t="s">
        <v>2030</v>
      </c>
      <c r="D65005" s="1" t="s">
        <v>5327</v>
      </c>
      <c r="E65005" s="1" t="s">
        <v>78167</v>
      </c>
      <c r="F65005" s="1" t="s">
        <v>122077</v>
      </c>
      <c r="G65005" s="1" t="s">
        <v>164429</v>
      </c>
      <c r="H65005" s="1" t="s">
        <v>179044</v>
      </c>
      <c r="I65005" s="1" t="s">
        <v>144074</v>
      </c>
      <c r="J65005" s="1" t="s">
        <v>165672</v>
      </c>
      <c r="K65005" s="1" t="s">
        <v>165911</v>
      </c>
    </row>
    <row r="65006" spans="1:11" x14ac:dyDescent="0.3">
      <c r="A65006" s="1" t="s">
        <v>78860</v>
      </c>
      <c r="C65006" s="1" t="s">
        <v>2030</v>
      </c>
      <c r="D65006" s="1" t="s">
        <v>2639</v>
      </c>
      <c r="E65006" s="1" t="s">
        <v>78859</v>
      </c>
      <c r="F65006" s="1" t="s">
        <v>124603</v>
      </c>
      <c r="G65006" s="1" t="s">
        <v>164429</v>
      </c>
      <c r="H65006" s="1" t="s">
        <v>179044</v>
      </c>
      <c r="I65006" s="1" t="s">
        <v>144074</v>
      </c>
      <c r="J65006" s="1" t="s">
        <v>165672</v>
      </c>
      <c r="K65006" s="1" t="s">
        <v>165911</v>
      </c>
    </row>
    <row r="65007" spans="1:11" x14ac:dyDescent="0.3">
      <c r="A65007" s="1" t="s">
        <v>80938</v>
      </c>
      <c r="B65007">
        <v>6505003000</v>
      </c>
      <c r="C65007" s="1" t="s">
        <v>2030</v>
      </c>
      <c r="D65007" s="1" t="s">
        <v>3254</v>
      </c>
      <c r="E65007" s="1" t="s">
        <v>80937</v>
      </c>
      <c r="F65007" s="1" t="s">
        <v>122794</v>
      </c>
      <c r="G65007" s="1" t="s">
        <v>164429</v>
      </c>
      <c r="H65007" s="1" t="s">
        <v>179044</v>
      </c>
      <c r="I65007" s="1" t="s">
        <v>144074</v>
      </c>
      <c r="J65007" s="1" t="s">
        <v>165672</v>
      </c>
      <c r="K65007" s="1" t="s">
        <v>165911</v>
      </c>
    </row>
    <row r="65008" spans="1:11" x14ac:dyDescent="0.3">
      <c r="A65008" s="1" t="s">
        <v>80945</v>
      </c>
      <c r="B65008" t="s">
        <v>80943</v>
      </c>
      <c r="C65008" s="1" t="s">
        <v>2030</v>
      </c>
      <c r="D65008" s="1" t="s">
        <v>2714</v>
      </c>
      <c r="E65008" s="1" t="s">
        <v>80944</v>
      </c>
      <c r="F65008" s="1" t="s">
        <v>124603</v>
      </c>
      <c r="G65008" s="1" t="s">
        <v>164429</v>
      </c>
      <c r="H65008" s="1" t="s">
        <v>179044</v>
      </c>
      <c r="I65008" s="1" t="s">
        <v>144074</v>
      </c>
      <c r="J65008" s="1" t="s">
        <v>165672</v>
      </c>
      <c r="K65008" s="1" t="s">
        <v>165911</v>
      </c>
    </row>
    <row r="65009" spans="1:11" x14ac:dyDescent="0.3">
      <c r="A65009" s="1" t="s">
        <v>94824</v>
      </c>
      <c r="B65009" t="s">
        <v>3459</v>
      </c>
      <c r="C65009" s="1" t="s">
        <v>1961</v>
      </c>
      <c r="D65009" s="1" t="s">
        <v>2056</v>
      </c>
      <c r="E65009" s="1" t="s">
        <v>94823</v>
      </c>
      <c r="F65009" s="1" t="s">
        <v>122077</v>
      </c>
      <c r="G65009" s="1" t="s">
        <v>164429</v>
      </c>
      <c r="H65009" s="1" t="s">
        <v>179044</v>
      </c>
      <c r="I65009" s="1" t="s">
        <v>144074</v>
      </c>
      <c r="J65009" s="1" t="s">
        <v>165672</v>
      </c>
      <c r="K65009" s="1" t="s">
        <v>165911</v>
      </c>
    </row>
    <row r="65010" spans="1:11" x14ac:dyDescent="0.3">
      <c r="A65010" s="1" t="s">
        <v>95509</v>
      </c>
      <c r="B65010">
        <v>6505009000</v>
      </c>
      <c r="C65010" s="1" t="s">
        <v>2030</v>
      </c>
      <c r="D65010" s="1" t="s">
        <v>5192</v>
      </c>
      <c r="E65010" s="1" t="s">
        <v>95508</v>
      </c>
      <c r="F65010" s="1" t="s">
        <v>122794</v>
      </c>
      <c r="G65010" s="1" t="s">
        <v>164429</v>
      </c>
      <c r="H65010" s="1" t="s">
        <v>179044</v>
      </c>
      <c r="I65010" s="1" t="s">
        <v>144074</v>
      </c>
      <c r="J65010" s="1" t="s">
        <v>165672</v>
      </c>
      <c r="K65010" s="1" t="s">
        <v>165911</v>
      </c>
    </row>
    <row r="65011" spans="1:11" x14ac:dyDescent="0.3">
      <c r="A65011" s="1" t="s">
        <v>96595</v>
      </c>
      <c r="B65011">
        <v>6402</v>
      </c>
      <c r="C65011" s="1" t="s">
        <v>2030</v>
      </c>
      <c r="D65011" s="1" t="s">
        <v>2103</v>
      </c>
      <c r="E65011" s="1" t="s">
        <v>96594</v>
      </c>
      <c r="F65011" s="1" t="s">
        <v>122794</v>
      </c>
      <c r="G65011" s="1" t="s">
        <v>164429</v>
      </c>
      <c r="H65011" s="1" t="s">
        <v>179044</v>
      </c>
      <c r="I65011" s="1" t="s">
        <v>144074</v>
      </c>
      <c r="J65011" s="1" t="s">
        <v>165672</v>
      </c>
      <c r="K65011" s="1" t="s">
        <v>165911</v>
      </c>
    </row>
    <row r="65012" spans="1:11" x14ac:dyDescent="0.3">
      <c r="A65012" s="1" t="s">
        <v>97457</v>
      </c>
      <c r="B65012">
        <v>6115290000</v>
      </c>
      <c r="C65012" s="1" t="s">
        <v>2030</v>
      </c>
      <c r="D65012" s="1" t="s">
        <v>2440</v>
      </c>
      <c r="E65012" s="1" t="s">
        <v>97456</v>
      </c>
      <c r="F65012" s="1" t="s">
        <v>122794</v>
      </c>
      <c r="G65012" s="1" t="s">
        <v>164429</v>
      </c>
      <c r="H65012" s="1" t="s">
        <v>179044</v>
      </c>
      <c r="I65012" s="1" t="s">
        <v>144074</v>
      </c>
      <c r="J65012" s="1" t="s">
        <v>165672</v>
      </c>
      <c r="K65012" s="1" t="s">
        <v>165911</v>
      </c>
    </row>
    <row r="65013" spans="1:11" x14ac:dyDescent="0.3">
      <c r="A65013" s="1" t="s">
        <v>97940</v>
      </c>
      <c r="B65013" t="s">
        <v>33340</v>
      </c>
      <c r="C65013" s="1" t="s">
        <v>2030</v>
      </c>
      <c r="D65013" s="1" t="s">
        <v>2031</v>
      </c>
      <c r="E65013" s="1" t="s">
        <v>97939</v>
      </c>
      <c r="F65013" s="1" t="s">
        <v>124603</v>
      </c>
      <c r="G65013" s="1" t="s">
        <v>164429</v>
      </c>
      <c r="H65013" s="1" t="s">
        <v>179044</v>
      </c>
      <c r="I65013" s="1" t="s">
        <v>144074</v>
      </c>
      <c r="J65013" s="1" t="s">
        <v>165672</v>
      </c>
      <c r="K65013" s="1" t="s">
        <v>165911</v>
      </c>
    </row>
    <row r="65014" spans="1:11" x14ac:dyDescent="0.3">
      <c r="A65014" s="1" t="s">
        <v>110680</v>
      </c>
      <c r="B65014">
        <v>6212109000</v>
      </c>
      <c r="C65014" s="1" t="s">
        <v>1961</v>
      </c>
      <c r="D65014" s="1" t="s">
        <v>2172</v>
      </c>
      <c r="E65014" s="1" t="s">
        <v>110679</v>
      </c>
      <c r="F65014" s="1" t="s">
        <v>124603</v>
      </c>
      <c r="G65014" s="1" t="s">
        <v>164429</v>
      </c>
      <c r="H65014" s="1" t="s">
        <v>179044</v>
      </c>
      <c r="I65014" s="1" t="s">
        <v>144074</v>
      </c>
      <c r="J65014" s="1" t="s">
        <v>165672</v>
      </c>
      <c r="K65014" s="1" t="s">
        <v>165911</v>
      </c>
    </row>
    <row r="65015" spans="1:11" x14ac:dyDescent="0.3">
      <c r="A65015" s="1" t="s">
        <v>116484</v>
      </c>
      <c r="C65015" s="1" t="s">
        <v>2030</v>
      </c>
      <c r="D65015" s="1" t="s">
        <v>2103</v>
      </c>
      <c r="E65015" s="1" t="s">
        <v>116483</v>
      </c>
      <c r="F65015" s="1" t="s">
        <v>124603</v>
      </c>
      <c r="G65015" s="1" t="s">
        <v>164429</v>
      </c>
      <c r="H65015" s="1" t="s">
        <v>179044</v>
      </c>
      <c r="I65015" s="1" t="s">
        <v>144074</v>
      </c>
      <c r="J65015" s="1" t="s">
        <v>165672</v>
      </c>
      <c r="K65015" s="1" t="s">
        <v>165911</v>
      </c>
    </row>
    <row r="65016" spans="1:11" x14ac:dyDescent="0.3">
      <c r="A65016" s="1" t="s">
        <v>116496</v>
      </c>
      <c r="B65016" t="s">
        <v>116494</v>
      </c>
      <c r="C65016" s="1" t="s">
        <v>2030</v>
      </c>
      <c r="D65016" s="1" t="s">
        <v>2303</v>
      </c>
      <c r="E65016" s="1" t="s">
        <v>116495</v>
      </c>
      <c r="F65016" s="1" t="s">
        <v>124603</v>
      </c>
      <c r="G65016" s="1" t="s">
        <v>164429</v>
      </c>
      <c r="H65016" s="1" t="s">
        <v>179044</v>
      </c>
      <c r="I65016" s="1" t="s">
        <v>144074</v>
      </c>
      <c r="J65016" s="1" t="s">
        <v>165672</v>
      </c>
      <c r="K65016" s="1" t="s">
        <v>165911</v>
      </c>
    </row>
    <row r="65017" spans="1:11" x14ac:dyDescent="0.3">
      <c r="A65017" s="1" t="s">
        <v>120172</v>
      </c>
      <c r="B65017">
        <v>6404191000</v>
      </c>
      <c r="C65017" s="1" t="s">
        <v>2030</v>
      </c>
      <c r="D65017" s="1" t="s">
        <v>2103</v>
      </c>
      <c r="E65017" s="1" t="s">
        <v>120171</v>
      </c>
      <c r="F65017" s="1" t="s">
        <v>124603</v>
      </c>
      <c r="G65017" s="1" t="s">
        <v>164429</v>
      </c>
      <c r="H65017" s="1" t="s">
        <v>179044</v>
      </c>
      <c r="I65017" s="1" t="s">
        <v>144074</v>
      </c>
      <c r="J65017" s="1" t="s">
        <v>165672</v>
      </c>
      <c r="K65017" s="1" t="s">
        <v>165911</v>
      </c>
    </row>
    <row r="65018" spans="1:11" x14ac:dyDescent="0.3">
      <c r="A65018" s="1" t="s">
        <v>120245</v>
      </c>
      <c r="B65018" t="s">
        <v>34057</v>
      </c>
      <c r="C65018" s="1" t="s">
        <v>2030</v>
      </c>
      <c r="D65018" s="1" t="s">
        <v>2080</v>
      </c>
      <c r="E65018" s="1" t="s">
        <v>120244</v>
      </c>
      <c r="F65018" s="1" t="s">
        <v>124603</v>
      </c>
      <c r="G65018" s="1" t="s">
        <v>164429</v>
      </c>
      <c r="H65018" s="1" t="s">
        <v>179044</v>
      </c>
      <c r="I65018" s="1" t="s">
        <v>144074</v>
      </c>
      <c r="J65018" s="1" t="s">
        <v>165672</v>
      </c>
      <c r="K65018" s="1" t="s">
        <v>165911</v>
      </c>
    </row>
    <row r="65019" spans="1:11" x14ac:dyDescent="0.3">
      <c r="A65019" s="1" t="s">
        <v>120251</v>
      </c>
      <c r="B65019" t="s">
        <v>2595</v>
      </c>
      <c r="C65019" s="1" t="s">
        <v>1961</v>
      </c>
      <c r="D65019" s="1" t="s">
        <v>2056</v>
      </c>
      <c r="E65019" s="1" t="s">
        <v>120250</v>
      </c>
      <c r="F65019" s="1" t="s">
        <v>124603</v>
      </c>
      <c r="G65019" s="1" t="s">
        <v>164429</v>
      </c>
      <c r="H65019" s="1" t="s">
        <v>179044</v>
      </c>
      <c r="I65019" s="1" t="s">
        <v>144074</v>
      </c>
      <c r="J65019" s="1" t="s">
        <v>165672</v>
      </c>
      <c r="K65019" s="1" t="s">
        <v>165911</v>
      </c>
    </row>
    <row r="65020" spans="1:11" x14ac:dyDescent="0.3">
      <c r="A65020" s="1" t="s">
        <v>120722</v>
      </c>
      <c r="C65020" s="1" t="s">
        <v>2030</v>
      </c>
      <c r="D65020" s="1" t="s">
        <v>2031</v>
      </c>
      <c r="E65020" s="1" t="s">
        <v>120721</v>
      </c>
      <c r="F65020" s="1" t="s">
        <v>122794</v>
      </c>
      <c r="G65020" s="1" t="s">
        <v>164429</v>
      </c>
      <c r="H65020" s="1" t="s">
        <v>179044</v>
      </c>
      <c r="I65020" s="1" t="s">
        <v>144074</v>
      </c>
      <c r="J65020" s="1" t="s">
        <v>165672</v>
      </c>
      <c r="K65020" s="1" t="s">
        <v>165911</v>
      </c>
    </row>
    <row r="65021" spans="1:11" x14ac:dyDescent="0.3">
      <c r="A65021" s="1" t="s">
        <v>76004</v>
      </c>
      <c r="B65021">
        <v>8471410000</v>
      </c>
      <c r="C65021" s="1" t="s">
        <v>1855</v>
      </c>
      <c r="D65021" s="1" t="s">
        <v>3032</v>
      </c>
      <c r="E65021" s="1" t="s">
        <v>76003</v>
      </c>
      <c r="F65021" s="1" t="s">
        <v>122081</v>
      </c>
      <c r="G65021" s="1" t="s">
        <v>164430</v>
      </c>
      <c r="H65021" s="1" t="s">
        <v>176198</v>
      </c>
      <c r="I65021" s="1" t="s">
        <v>164431</v>
      </c>
      <c r="J65021" s="1" t="s">
        <v>165640</v>
      </c>
      <c r="K65021" s="1" t="s">
        <v>176864</v>
      </c>
    </row>
    <row r="65022" spans="1:11" x14ac:dyDescent="0.3">
      <c r="A65022" s="1" t="s">
        <v>76002</v>
      </c>
      <c r="B65022" t="s">
        <v>19122</v>
      </c>
      <c r="C65022" s="1" t="s">
        <v>2030</v>
      </c>
      <c r="D65022" s="1" t="s">
        <v>2080</v>
      </c>
      <c r="E65022" s="1" t="s">
        <v>76001</v>
      </c>
      <c r="F65022" s="1" t="s">
        <v>122794</v>
      </c>
      <c r="G65022" s="1" t="s">
        <v>164432</v>
      </c>
      <c r="H65022" s="1" t="s">
        <v>179330</v>
      </c>
      <c r="I65022" s="1" t="s">
        <v>164433</v>
      </c>
      <c r="J65022" s="1" t="s">
        <v>165640</v>
      </c>
      <c r="K65022" s="1" t="s">
        <v>176865</v>
      </c>
    </row>
    <row r="65023" spans="1:11" x14ac:dyDescent="0.3">
      <c r="A65023" s="1" t="s">
        <v>76008</v>
      </c>
      <c r="B65023" t="s">
        <v>2899</v>
      </c>
      <c r="C65023" s="1" t="s">
        <v>2030</v>
      </c>
      <c r="D65023" s="1" t="s">
        <v>2031</v>
      </c>
      <c r="E65023" s="1" t="s">
        <v>76007</v>
      </c>
      <c r="F65023" s="1" t="s">
        <v>122794</v>
      </c>
      <c r="G65023" s="1" t="s">
        <v>164432</v>
      </c>
      <c r="H65023" s="1" t="s">
        <v>179330</v>
      </c>
      <c r="I65023" s="1" t="s">
        <v>164433</v>
      </c>
      <c r="J65023" s="1" t="s">
        <v>165640</v>
      </c>
      <c r="K65023" s="1" t="s">
        <v>176865</v>
      </c>
    </row>
    <row r="65024" spans="1:11" x14ac:dyDescent="0.3">
      <c r="A65024" s="1" t="s">
        <v>76027</v>
      </c>
      <c r="B65024" t="s">
        <v>2899</v>
      </c>
      <c r="C65024" s="1" t="s">
        <v>1961</v>
      </c>
      <c r="D65024" s="1" t="s">
        <v>2056</v>
      </c>
      <c r="E65024" s="1" t="s">
        <v>76026</v>
      </c>
      <c r="F65024" s="1" t="s">
        <v>122794</v>
      </c>
      <c r="G65024" s="1" t="s">
        <v>164432</v>
      </c>
      <c r="H65024" s="1" t="s">
        <v>179330</v>
      </c>
      <c r="I65024" s="1" t="s">
        <v>164433</v>
      </c>
      <c r="J65024" s="1" t="s">
        <v>165640</v>
      </c>
      <c r="K65024" s="1" t="s">
        <v>176865</v>
      </c>
    </row>
    <row r="65025" spans="1:11" x14ac:dyDescent="0.3">
      <c r="A65025" s="1" t="s">
        <v>6675</v>
      </c>
      <c r="B65025" t="s">
        <v>6673</v>
      </c>
      <c r="C65025" s="1" t="s">
        <v>1983</v>
      </c>
      <c r="D65025" s="1" t="s">
        <v>2003</v>
      </c>
      <c r="E65025" s="1" t="s">
        <v>6674</v>
      </c>
      <c r="F65025" s="1" t="s">
        <v>122086</v>
      </c>
      <c r="G65025" s="1" t="s">
        <v>164434</v>
      </c>
      <c r="H65025" s="1" t="s">
        <v>175693</v>
      </c>
      <c r="I65025" s="1" t="s">
        <v>146735</v>
      </c>
      <c r="J65025" s="1" t="s">
        <v>165758</v>
      </c>
      <c r="K65025" s="1" t="s">
        <v>168631</v>
      </c>
    </row>
    <row r="65026" spans="1:11" x14ac:dyDescent="0.3">
      <c r="A65026" s="1" t="s">
        <v>15466</v>
      </c>
      <c r="C65026" s="1" t="s">
        <v>1983</v>
      </c>
      <c r="D65026" s="1" t="s">
        <v>15464</v>
      </c>
      <c r="E65026" s="1" t="s">
        <v>15465</v>
      </c>
      <c r="F65026" s="1" t="s">
        <v>122086</v>
      </c>
      <c r="G65026" s="1" t="s">
        <v>164434</v>
      </c>
      <c r="H65026" s="1" t="s">
        <v>175693</v>
      </c>
      <c r="I65026" s="1" t="s">
        <v>164435</v>
      </c>
      <c r="J65026" s="1" t="s">
        <v>165714</v>
      </c>
      <c r="K65026" s="1" t="s">
        <v>167133</v>
      </c>
    </row>
    <row r="65027" spans="1:11" x14ac:dyDescent="0.3">
      <c r="A65027" s="1" t="s">
        <v>16824</v>
      </c>
      <c r="B65027">
        <v>8543709000</v>
      </c>
      <c r="C65027" s="1" t="s">
        <v>1851</v>
      </c>
      <c r="D65027" s="1" t="s">
        <v>6721</v>
      </c>
      <c r="E65027" s="1" t="s">
        <v>16823</v>
      </c>
      <c r="F65027" s="1" t="s">
        <v>122086</v>
      </c>
      <c r="G65027" s="1" t="s">
        <v>164434</v>
      </c>
      <c r="H65027" s="1" t="s">
        <v>175693</v>
      </c>
      <c r="I65027" s="1" t="s">
        <v>146735</v>
      </c>
      <c r="J65027" s="1" t="s">
        <v>165758</v>
      </c>
      <c r="K65027" s="1" t="s">
        <v>168631</v>
      </c>
    </row>
    <row r="65028" spans="1:11" x14ac:dyDescent="0.3">
      <c r="A65028" s="1" t="s">
        <v>24056</v>
      </c>
      <c r="B65028">
        <v>9504500009</v>
      </c>
      <c r="C65028" s="1" t="s">
        <v>1851</v>
      </c>
      <c r="D65028" s="1" t="s">
        <v>5559</v>
      </c>
      <c r="E65028" s="1" t="s">
        <v>24055</v>
      </c>
      <c r="F65028" s="1" t="s">
        <v>122086</v>
      </c>
      <c r="G65028" s="1" t="s">
        <v>164434</v>
      </c>
      <c r="H65028" s="1" t="s">
        <v>175693</v>
      </c>
      <c r="I65028" s="1" t="s">
        <v>164436</v>
      </c>
      <c r="J65028" s="1" t="s">
        <v>166020</v>
      </c>
      <c r="K65028" s="1" t="s">
        <v>168059</v>
      </c>
    </row>
    <row r="65029" spans="1:11" x14ac:dyDescent="0.3">
      <c r="A65029" s="1" t="s">
        <v>24086</v>
      </c>
      <c r="B65029">
        <v>8518299500</v>
      </c>
      <c r="C65029" s="1" t="s">
        <v>1851</v>
      </c>
      <c r="D65029" s="1" t="s">
        <v>2015</v>
      </c>
      <c r="E65029" s="1" t="s">
        <v>24085</v>
      </c>
      <c r="F65029" s="1" t="s">
        <v>122086</v>
      </c>
      <c r="G65029" s="1" t="s">
        <v>164434</v>
      </c>
      <c r="H65029" s="1" t="s">
        <v>175693</v>
      </c>
      <c r="I65029" s="1" t="s">
        <v>164436</v>
      </c>
      <c r="J65029" s="1" t="s">
        <v>166020</v>
      </c>
      <c r="K65029" s="1" t="s">
        <v>168059</v>
      </c>
    </row>
    <row r="65030" spans="1:11" x14ac:dyDescent="0.3">
      <c r="A65030" s="1" t="s">
        <v>27089</v>
      </c>
      <c r="B65030">
        <v>8518299500</v>
      </c>
      <c r="C65030" s="1" t="s">
        <v>1855</v>
      </c>
      <c r="D65030" s="1" t="s">
        <v>2154</v>
      </c>
      <c r="E65030" s="1" t="s">
        <v>27088</v>
      </c>
      <c r="F65030" s="1" t="s">
        <v>122086</v>
      </c>
      <c r="G65030" s="1" t="s">
        <v>164434</v>
      </c>
      <c r="H65030" s="1" t="s">
        <v>175693</v>
      </c>
      <c r="I65030" s="1" t="s">
        <v>164436</v>
      </c>
      <c r="J65030" s="1" t="s">
        <v>166020</v>
      </c>
      <c r="K65030" s="1" t="s">
        <v>168059</v>
      </c>
    </row>
    <row r="65031" spans="1:11" x14ac:dyDescent="0.3">
      <c r="A65031" s="1" t="s">
        <v>27309</v>
      </c>
      <c r="B65031">
        <v>8504403009</v>
      </c>
      <c r="C65031" s="1" t="s">
        <v>1855</v>
      </c>
      <c r="D65031" s="1" t="s">
        <v>2270</v>
      </c>
      <c r="E65031" s="1" t="s">
        <v>27308</v>
      </c>
      <c r="F65031" s="1" t="s">
        <v>122086</v>
      </c>
      <c r="G65031" s="1" t="s">
        <v>164434</v>
      </c>
      <c r="H65031" s="1" t="s">
        <v>175693</v>
      </c>
      <c r="I65031" s="1" t="s">
        <v>164436</v>
      </c>
      <c r="J65031" s="1" t="s">
        <v>166020</v>
      </c>
      <c r="K65031" s="1" t="s">
        <v>168059</v>
      </c>
    </row>
    <row r="65032" spans="1:11" x14ac:dyDescent="0.3">
      <c r="A65032" s="1" t="s">
        <v>34727</v>
      </c>
      <c r="B65032" t="s">
        <v>34725</v>
      </c>
      <c r="C65032" s="1" t="s">
        <v>1983</v>
      </c>
      <c r="D65032" s="1" t="s">
        <v>2527</v>
      </c>
      <c r="E65032" s="1" t="s">
        <v>34726</v>
      </c>
      <c r="F65032" s="1" t="s">
        <v>122086</v>
      </c>
      <c r="G65032" s="1" t="s">
        <v>164434</v>
      </c>
      <c r="H65032" s="1" t="s">
        <v>175693</v>
      </c>
      <c r="I65032" s="1" t="s">
        <v>146735</v>
      </c>
      <c r="J65032" s="1" t="s">
        <v>165758</v>
      </c>
      <c r="K65032" s="1" t="s">
        <v>168631</v>
      </c>
    </row>
    <row r="65033" spans="1:11" x14ac:dyDescent="0.3">
      <c r="A65033" s="1" t="s">
        <v>36139</v>
      </c>
      <c r="B65033">
        <v>8516607000</v>
      </c>
      <c r="C65033" s="1" t="s">
        <v>1855</v>
      </c>
      <c r="D65033" s="1" t="s">
        <v>3243</v>
      </c>
      <c r="E65033" s="1" t="s">
        <v>36138</v>
      </c>
      <c r="F65033" s="1" t="s">
        <v>122086</v>
      </c>
      <c r="G65033" s="1" t="s">
        <v>164434</v>
      </c>
      <c r="H65033" s="1" t="s">
        <v>175693</v>
      </c>
      <c r="I65033" s="1" t="s">
        <v>164437</v>
      </c>
      <c r="J65033" s="1" t="s">
        <v>165672</v>
      </c>
      <c r="K65033" s="1" t="s">
        <v>167970</v>
      </c>
    </row>
    <row r="65034" spans="1:11" x14ac:dyDescent="0.3">
      <c r="A65034" s="1" t="s">
        <v>36415</v>
      </c>
      <c r="B65034" t="s">
        <v>36413</v>
      </c>
      <c r="C65034" s="1" t="s">
        <v>1983</v>
      </c>
      <c r="D65034" s="1" t="s">
        <v>6079</v>
      </c>
      <c r="E65034" s="1" t="s">
        <v>36414</v>
      </c>
      <c r="F65034" s="1" t="s">
        <v>122086</v>
      </c>
      <c r="G65034" s="1" t="s">
        <v>164434</v>
      </c>
      <c r="H65034" s="1" t="s">
        <v>175693</v>
      </c>
      <c r="I65034" s="1" t="s">
        <v>163763</v>
      </c>
      <c r="J65034" s="1" t="s">
        <v>165676</v>
      </c>
      <c r="K65034" s="1" t="s">
        <v>168012</v>
      </c>
    </row>
    <row r="65035" spans="1:11" x14ac:dyDescent="0.3">
      <c r="A65035" s="1" t="s">
        <v>41071</v>
      </c>
      <c r="C65035" s="1" t="s">
        <v>1855</v>
      </c>
      <c r="D65035" s="1" t="s">
        <v>2247</v>
      </c>
      <c r="E65035" s="1" t="s">
        <v>41070</v>
      </c>
      <c r="F65035" s="1" t="s">
        <v>122173</v>
      </c>
      <c r="G65035" s="1" t="s">
        <v>164434</v>
      </c>
      <c r="H65035" s="1" t="s">
        <v>175693</v>
      </c>
      <c r="I65035" s="1" t="s">
        <v>146735</v>
      </c>
      <c r="J65035" s="1" t="s">
        <v>165758</v>
      </c>
      <c r="K65035" s="1" t="s">
        <v>168631</v>
      </c>
    </row>
    <row r="65036" spans="1:11" x14ac:dyDescent="0.3">
      <c r="A65036" s="1" t="s">
        <v>41817</v>
      </c>
      <c r="B65036">
        <v>8544429009</v>
      </c>
      <c r="C65036" s="1" t="s">
        <v>1983</v>
      </c>
      <c r="D65036" s="1" t="s">
        <v>2198</v>
      </c>
      <c r="E65036" s="1" t="s">
        <v>41816</v>
      </c>
      <c r="F65036" s="1" t="s">
        <v>122086</v>
      </c>
      <c r="G65036" s="1" t="s">
        <v>164434</v>
      </c>
      <c r="H65036" s="1" t="s">
        <v>175693</v>
      </c>
      <c r="I65036" s="1" t="s">
        <v>164438</v>
      </c>
      <c r="J65036" s="1" t="s">
        <v>165763</v>
      </c>
      <c r="K65036" s="1" t="s">
        <v>167920</v>
      </c>
    </row>
    <row r="65037" spans="1:11" x14ac:dyDescent="0.3">
      <c r="A65037" s="1" t="s">
        <v>42066</v>
      </c>
      <c r="B65037">
        <v>8536900100</v>
      </c>
      <c r="C65037" s="1" t="s">
        <v>1983</v>
      </c>
      <c r="D65037" s="1" t="s">
        <v>7536</v>
      </c>
      <c r="E65037" s="1" t="s">
        <v>42065</v>
      </c>
      <c r="F65037" s="1" t="s">
        <v>122086</v>
      </c>
      <c r="G65037" s="1" t="s">
        <v>164434</v>
      </c>
      <c r="H65037" s="1" t="s">
        <v>175693</v>
      </c>
      <c r="I65037" s="1" t="s">
        <v>146735</v>
      </c>
      <c r="J65037" s="1" t="s">
        <v>165758</v>
      </c>
      <c r="K65037" s="1" t="s">
        <v>168631</v>
      </c>
    </row>
    <row r="65038" spans="1:11" x14ac:dyDescent="0.3">
      <c r="A65038" s="1" t="s">
        <v>51510</v>
      </c>
      <c r="B65038" t="s">
        <v>34725</v>
      </c>
      <c r="C65038" s="1" t="s">
        <v>1983</v>
      </c>
      <c r="D65038" s="1" t="s">
        <v>2527</v>
      </c>
      <c r="E65038" s="1" t="s">
        <v>51509</v>
      </c>
      <c r="F65038" s="1" t="s">
        <v>122086</v>
      </c>
      <c r="G65038" s="1" t="s">
        <v>164434</v>
      </c>
      <c r="H65038" s="1" t="s">
        <v>175693</v>
      </c>
      <c r="I65038" s="1" t="s">
        <v>146735</v>
      </c>
      <c r="J65038" s="1" t="s">
        <v>165758</v>
      </c>
      <c r="K65038" s="1" t="s">
        <v>168631</v>
      </c>
    </row>
    <row r="65039" spans="1:11" x14ac:dyDescent="0.3">
      <c r="A65039" s="1" t="s">
        <v>51520</v>
      </c>
      <c r="B65039" t="s">
        <v>51519</v>
      </c>
      <c r="C65039" s="1" t="s">
        <v>1983</v>
      </c>
      <c r="D65039" s="1" t="s">
        <v>2023</v>
      </c>
      <c r="E65039" s="1" t="s">
        <v>9239</v>
      </c>
      <c r="F65039" s="1" t="s">
        <v>122086</v>
      </c>
      <c r="G65039" s="1" t="s">
        <v>164434</v>
      </c>
      <c r="H65039" s="1" t="s">
        <v>175693</v>
      </c>
      <c r="I65039" s="1" t="s">
        <v>163763</v>
      </c>
      <c r="J65039" s="1" t="s">
        <v>165676</v>
      </c>
      <c r="K65039" s="1" t="s">
        <v>168012</v>
      </c>
    </row>
    <row r="65040" spans="1:11" x14ac:dyDescent="0.3">
      <c r="A65040" s="1" t="s">
        <v>51554</v>
      </c>
      <c r="B65040">
        <v>8536908500</v>
      </c>
      <c r="C65040" s="1" t="s">
        <v>1983</v>
      </c>
      <c r="D65040" s="1" t="s">
        <v>3115</v>
      </c>
      <c r="E65040" s="1" t="s">
        <v>50856</v>
      </c>
      <c r="F65040" s="1" t="s">
        <v>122081</v>
      </c>
      <c r="G65040" s="1" t="s">
        <v>164434</v>
      </c>
      <c r="H65040" s="1" t="s">
        <v>175693</v>
      </c>
      <c r="I65040" s="1" t="s">
        <v>146735</v>
      </c>
      <c r="J65040" s="1" t="s">
        <v>165758</v>
      </c>
      <c r="K65040" s="1" t="s">
        <v>168631</v>
      </c>
    </row>
    <row r="65041" spans="1:11" x14ac:dyDescent="0.3">
      <c r="A65041" s="1" t="s">
        <v>51559</v>
      </c>
      <c r="B65041" t="s">
        <v>51557</v>
      </c>
      <c r="C65041" s="1" t="s">
        <v>1983</v>
      </c>
      <c r="D65041" s="1" t="s">
        <v>1991</v>
      </c>
      <c r="E65041" s="1" t="s">
        <v>51558</v>
      </c>
      <c r="F65041" s="1" t="s">
        <v>122086</v>
      </c>
      <c r="G65041" s="1" t="s">
        <v>164434</v>
      </c>
      <c r="H65041" s="1" t="s">
        <v>175693</v>
      </c>
      <c r="I65041" s="1" t="s">
        <v>146735</v>
      </c>
      <c r="J65041" s="1" t="s">
        <v>165758</v>
      </c>
      <c r="K65041" s="1" t="s">
        <v>168631</v>
      </c>
    </row>
    <row r="65042" spans="1:11" x14ac:dyDescent="0.3">
      <c r="A65042" s="1" t="s">
        <v>51565</v>
      </c>
      <c r="B65042" t="s">
        <v>8305</v>
      </c>
      <c r="C65042" s="1" t="s">
        <v>1855</v>
      </c>
      <c r="D65042" s="1" t="s">
        <v>2247</v>
      </c>
      <c r="E65042" s="1" t="s">
        <v>51564</v>
      </c>
      <c r="F65042" s="1" t="s">
        <v>122086</v>
      </c>
      <c r="G65042" s="1" t="s">
        <v>164434</v>
      </c>
      <c r="H65042" s="1" t="s">
        <v>175693</v>
      </c>
      <c r="I65042" s="1" t="s">
        <v>146735</v>
      </c>
      <c r="J65042" s="1" t="s">
        <v>165758</v>
      </c>
      <c r="K65042" s="1" t="s">
        <v>168631</v>
      </c>
    </row>
    <row r="65043" spans="1:11" x14ac:dyDescent="0.3">
      <c r="A65043" s="1" t="s">
        <v>51570</v>
      </c>
      <c r="C65043" s="1" t="s">
        <v>1864</v>
      </c>
      <c r="D65043" s="1" t="s">
        <v>2247</v>
      </c>
      <c r="E65043" s="1" t="s">
        <v>51569</v>
      </c>
      <c r="F65043" s="1" t="s">
        <v>122081</v>
      </c>
      <c r="G65043" s="1" t="s">
        <v>164434</v>
      </c>
      <c r="H65043" s="1" t="s">
        <v>175693</v>
      </c>
      <c r="I65043" s="1" t="s">
        <v>163763</v>
      </c>
      <c r="J65043" s="1" t="s">
        <v>165676</v>
      </c>
      <c r="K65043" s="1" t="s">
        <v>168012</v>
      </c>
    </row>
    <row r="65044" spans="1:11" x14ac:dyDescent="0.3">
      <c r="A65044" s="1" t="s">
        <v>51579</v>
      </c>
      <c r="B65044" t="s">
        <v>51578</v>
      </c>
      <c r="C65044" s="1" t="s">
        <v>1983</v>
      </c>
      <c r="D65044" s="1" t="s">
        <v>1991</v>
      </c>
      <c r="E65044" s="1" t="s">
        <v>50856</v>
      </c>
      <c r="F65044" s="1" t="s">
        <v>122086</v>
      </c>
      <c r="G65044" s="1" t="s">
        <v>164434</v>
      </c>
      <c r="H65044" s="1" t="s">
        <v>175693</v>
      </c>
      <c r="I65044" s="1" t="s">
        <v>146735</v>
      </c>
      <c r="J65044" s="1" t="s">
        <v>165758</v>
      </c>
      <c r="K65044" s="1" t="s">
        <v>168631</v>
      </c>
    </row>
    <row r="65045" spans="1:11" x14ac:dyDescent="0.3">
      <c r="A65045" s="1" t="s">
        <v>51583</v>
      </c>
      <c r="B65045" t="s">
        <v>51582</v>
      </c>
      <c r="C65045" s="1" t="s">
        <v>1983</v>
      </c>
      <c r="D65045" s="1" t="s">
        <v>2023</v>
      </c>
      <c r="E65045" s="1" t="s">
        <v>23131</v>
      </c>
      <c r="F65045" s="1" t="s">
        <v>122081</v>
      </c>
      <c r="G65045" s="1" t="s">
        <v>164434</v>
      </c>
      <c r="H65045" s="1" t="s">
        <v>175693</v>
      </c>
      <c r="I65045" s="1" t="s">
        <v>146735</v>
      </c>
      <c r="J65045" s="1" t="s">
        <v>165758</v>
      </c>
      <c r="K65045" s="1" t="s">
        <v>168631</v>
      </c>
    </row>
    <row r="65046" spans="1:11" x14ac:dyDescent="0.3">
      <c r="A65046" s="1" t="s">
        <v>51761</v>
      </c>
      <c r="C65046" s="1" t="s">
        <v>1851</v>
      </c>
      <c r="D65046" s="1" t="s">
        <v>5878</v>
      </c>
      <c r="E65046" s="1" t="s">
        <v>51760</v>
      </c>
      <c r="F65046" s="1" t="s">
        <v>122081</v>
      </c>
      <c r="G65046" s="1" t="s">
        <v>164434</v>
      </c>
      <c r="H65046" s="1" t="s">
        <v>175693</v>
      </c>
      <c r="I65046" s="1" t="s">
        <v>146735</v>
      </c>
      <c r="J65046" s="1" t="s">
        <v>165758</v>
      </c>
      <c r="K65046" s="1" t="s">
        <v>168631</v>
      </c>
    </row>
    <row r="65047" spans="1:11" x14ac:dyDescent="0.3">
      <c r="A65047" s="1" t="s">
        <v>51853</v>
      </c>
      <c r="B65047">
        <v>8544429009</v>
      </c>
      <c r="C65047" s="1" t="s">
        <v>1983</v>
      </c>
      <c r="D65047" s="1" t="s">
        <v>2198</v>
      </c>
      <c r="E65047" s="1" t="s">
        <v>51852</v>
      </c>
      <c r="F65047" s="1" t="s">
        <v>122086</v>
      </c>
      <c r="G65047" s="1" t="s">
        <v>164434</v>
      </c>
      <c r="H65047" s="1" t="s">
        <v>175693</v>
      </c>
      <c r="I65047" s="1" t="s">
        <v>146735</v>
      </c>
      <c r="J65047" s="1" t="s">
        <v>165758</v>
      </c>
      <c r="K65047" s="1" t="s">
        <v>168631</v>
      </c>
    </row>
    <row r="65048" spans="1:11" x14ac:dyDescent="0.3">
      <c r="A65048" s="1" t="s">
        <v>52334</v>
      </c>
      <c r="B65048" t="s">
        <v>6705</v>
      </c>
      <c r="C65048" s="1" t="s">
        <v>1855</v>
      </c>
      <c r="D65048" s="1" t="s">
        <v>20307</v>
      </c>
      <c r="E65048" s="1" t="s">
        <v>52333</v>
      </c>
      <c r="F65048" s="1" t="s">
        <v>122081</v>
      </c>
      <c r="G65048" s="1" t="s">
        <v>164434</v>
      </c>
      <c r="H65048" s="1" t="s">
        <v>175693</v>
      </c>
      <c r="I65048" s="1" t="s">
        <v>146735</v>
      </c>
      <c r="J65048" s="1" t="s">
        <v>165758</v>
      </c>
      <c r="K65048" s="1" t="s">
        <v>168631</v>
      </c>
    </row>
    <row r="65049" spans="1:11" x14ac:dyDescent="0.3">
      <c r="A65049" s="1" t="s">
        <v>54850</v>
      </c>
      <c r="B65049">
        <v>8544429009</v>
      </c>
      <c r="C65049" s="1" t="s">
        <v>1983</v>
      </c>
      <c r="D65049" s="1" t="s">
        <v>3017</v>
      </c>
      <c r="E65049" s="1" t="s">
        <v>54849</v>
      </c>
      <c r="F65049" s="1" t="s">
        <v>122081</v>
      </c>
      <c r="G65049" s="1" t="s">
        <v>164434</v>
      </c>
      <c r="H65049" s="1" t="s">
        <v>175693</v>
      </c>
      <c r="I65049" s="1" t="s">
        <v>146735</v>
      </c>
      <c r="J65049" s="1" t="s">
        <v>165758</v>
      </c>
      <c r="K65049" s="1" t="s">
        <v>168631</v>
      </c>
    </row>
    <row r="65050" spans="1:11" x14ac:dyDescent="0.3">
      <c r="A65050" s="1" t="s">
        <v>55733</v>
      </c>
      <c r="B65050">
        <v>8536699008</v>
      </c>
      <c r="C65050" s="1" t="s">
        <v>1864</v>
      </c>
      <c r="D65050" s="1" t="s">
        <v>18244</v>
      </c>
      <c r="E65050" s="1" t="s">
        <v>23131</v>
      </c>
      <c r="F65050" s="1" t="s">
        <v>122086</v>
      </c>
      <c r="G65050" s="1" t="s">
        <v>164434</v>
      </c>
      <c r="H65050" s="1" t="s">
        <v>175693</v>
      </c>
      <c r="I65050" s="1" t="s">
        <v>146735</v>
      </c>
      <c r="J65050" s="1" t="s">
        <v>165758</v>
      </c>
      <c r="K65050" s="1" t="s">
        <v>168631</v>
      </c>
    </row>
    <row r="65051" spans="1:11" x14ac:dyDescent="0.3">
      <c r="A65051" s="1" t="s">
        <v>60242</v>
      </c>
      <c r="B65051">
        <v>8544429009</v>
      </c>
      <c r="C65051" s="1" t="s">
        <v>1983</v>
      </c>
      <c r="D65051" s="1" t="s">
        <v>3017</v>
      </c>
      <c r="E65051" s="1" t="s">
        <v>60241</v>
      </c>
      <c r="F65051" s="1" t="s">
        <v>122081</v>
      </c>
      <c r="G65051" s="1" t="s">
        <v>164434</v>
      </c>
      <c r="H65051" s="1" t="s">
        <v>175693</v>
      </c>
      <c r="I65051" s="1" t="s">
        <v>164438</v>
      </c>
      <c r="J65051" s="1" t="s">
        <v>165763</v>
      </c>
      <c r="K65051" s="1" t="s">
        <v>167920</v>
      </c>
    </row>
    <row r="65052" spans="1:11" x14ac:dyDescent="0.3">
      <c r="A65052" s="1" t="s">
        <v>60243</v>
      </c>
      <c r="B65052">
        <v>8544429009</v>
      </c>
      <c r="C65052" s="1" t="s">
        <v>1983</v>
      </c>
      <c r="D65052" s="1" t="s">
        <v>3017</v>
      </c>
      <c r="E65052" s="1" t="s">
        <v>60241</v>
      </c>
      <c r="F65052" s="1" t="s">
        <v>122081</v>
      </c>
      <c r="G65052" s="1" t="s">
        <v>164434</v>
      </c>
      <c r="H65052" s="1" t="s">
        <v>175693</v>
      </c>
      <c r="I65052" s="1" t="s">
        <v>164438</v>
      </c>
      <c r="J65052" s="1" t="s">
        <v>165763</v>
      </c>
      <c r="K65052" s="1" t="s">
        <v>167920</v>
      </c>
    </row>
    <row r="65053" spans="1:11" x14ac:dyDescent="0.3">
      <c r="A65053" s="1" t="s">
        <v>61480</v>
      </c>
      <c r="B65053">
        <v>8536490000</v>
      </c>
      <c r="C65053" s="1" t="s">
        <v>1983</v>
      </c>
      <c r="D65053" s="1" t="s">
        <v>2223</v>
      </c>
      <c r="E65053" s="1" t="s">
        <v>61479</v>
      </c>
      <c r="F65053" s="1" t="s">
        <v>122081</v>
      </c>
      <c r="G65053" s="1" t="s">
        <v>164434</v>
      </c>
      <c r="H65053" s="1" t="s">
        <v>175693</v>
      </c>
      <c r="I65053" s="1" t="s">
        <v>164439</v>
      </c>
      <c r="J65053" s="1" t="s">
        <v>165752</v>
      </c>
      <c r="K65053" s="1" t="s">
        <v>169212</v>
      </c>
    </row>
    <row r="65054" spans="1:11" x14ac:dyDescent="0.3">
      <c r="A65054" s="1" t="s">
        <v>65605</v>
      </c>
      <c r="B65054">
        <v>8536900100</v>
      </c>
      <c r="C65054" s="1" t="s">
        <v>1983</v>
      </c>
      <c r="D65054" s="1" t="s">
        <v>3985</v>
      </c>
      <c r="E65054" s="1" t="s">
        <v>65604</v>
      </c>
      <c r="F65054" s="1" t="s">
        <v>122086</v>
      </c>
      <c r="G65054" s="1" t="s">
        <v>164434</v>
      </c>
      <c r="H65054" s="1" t="s">
        <v>175693</v>
      </c>
      <c r="I65054" s="1" t="s">
        <v>164439</v>
      </c>
      <c r="J65054" s="1" t="s">
        <v>165752</v>
      </c>
      <c r="K65054" s="1" t="s">
        <v>169212</v>
      </c>
    </row>
    <row r="65055" spans="1:11" x14ac:dyDescent="0.3">
      <c r="A65055" s="1" t="s">
        <v>68865</v>
      </c>
      <c r="B65055">
        <v>8536490000</v>
      </c>
      <c r="C65055" s="1" t="s">
        <v>1983</v>
      </c>
      <c r="D65055" s="1" t="s">
        <v>6079</v>
      </c>
      <c r="E65055" s="1" t="s">
        <v>68864</v>
      </c>
      <c r="F65055" s="1" t="s">
        <v>122086</v>
      </c>
      <c r="G65055" s="1" t="s">
        <v>164434</v>
      </c>
      <c r="H65055" s="1" t="s">
        <v>175693</v>
      </c>
      <c r="I65055" s="1" t="s">
        <v>163763</v>
      </c>
      <c r="J65055" s="1" t="s">
        <v>165676</v>
      </c>
      <c r="K65055" s="1" t="s">
        <v>168012</v>
      </c>
    </row>
    <row r="65056" spans="1:11" x14ac:dyDescent="0.3">
      <c r="A65056" s="1" t="s">
        <v>70413</v>
      </c>
      <c r="B65056">
        <v>8536490000</v>
      </c>
      <c r="C65056" s="1" t="s">
        <v>1983</v>
      </c>
      <c r="D65056" s="1" t="s">
        <v>2746</v>
      </c>
      <c r="E65056" s="1" t="s">
        <v>70412</v>
      </c>
      <c r="F65056" s="1" t="s">
        <v>122086</v>
      </c>
      <c r="G65056" s="1" t="s">
        <v>164434</v>
      </c>
      <c r="H65056" s="1" t="s">
        <v>175693</v>
      </c>
      <c r="I65056" s="1" t="s">
        <v>163763</v>
      </c>
      <c r="J65056" s="1" t="s">
        <v>165676</v>
      </c>
      <c r="K65056" s="1" t="s">
        <v>168012</v>
      </c>
    </row>
    <row r="65057" spans="1:11" x14ac:dyDescent="0.3">
      <c r="A65057" s="1" t="s">
        <v>73051</v>
      </c>
      <c r="C65057" s="1" t="s">
        <v>1983</v>
      </c>
      <c r="D65057" s="1" t="s">
        <v>2010</v>
      </c>
      <c r="E65057" s="1" t="s">
        <v>73050</v>
      </c>
      <c r="F65057" s="1" t="s">
        <v>122077</v>
      </c>
      <c r="G65057" s="1" t="s">
        <v>164434</v>
      </c>
      <c r="H65057" s="1" t="s">
        <v>175693</v>
      </c>
      <c r="I65057" s="1" t="s">
        <v>146735</v>
      </c>
      <c r="J65057" s="1" t="s">
        <v>165758</v>
      </c>
      <c r="K65057" s="1" t="s">
        <v>168631</v>
      </c>
    </row>
    <row r="65058" spans="1:11" x14ac:dyDescent="0.3">
      <c r="A65058" s="1" t="s">
        <v>75952</v>
      </c>
      <c r="B65058">
        <v>8536901000</v>
      </c>
      <c r="C65058" s="1" t="s">
        <v>1983</v>
      </c>
      <c r="D65058" s="1" t="s">
        <v>1991</v>
      </c>
      <c r="E65058" s="1" t="s">
        <v>75951</v>
      </c>
      <c r="F65058" s="1" t="s">
        <v>122086</v>
      </c>
      <c r="G65058" s="1" t="s">
        <v>164434</v>
      </c>
      <c r="H65058" s="1" t="s">
        <v>175693</v>
      </c>
      <c r="I65058" s="1" t="s">
        <v>146735</v>
      </c>
      <c r="J65058" s="1" t="s">
        <v>165758</v>
      </c>
      <c r="K65058" s="1" t="s">
        <v>168631</v>
      </c>
    </row>
    <row r="65059" spans="1:11" x14ac:dyDescent="0.3">
      <c r="A65059" s="1" t="s">
        <v>81860</v>
      </c>
      <c r="B65059" t="s">
        <v>81859</v>
      </c>
      <c r="C65059" s="1" t="s">
        <v>1983</v>
      </c>
      <c r="D65059" s="1" t="s">
        <v>1991</v>
      </c>
      <c r="E65059" s="1" t="s">
        <v>3358</v>
      </c>
      <c r="F65059" s="1" t="s">
        <v>122086</v>
      </c>
      <c r="G65059" s="1" t="s">
        <v>164434</v>
      </c>
      <c r="H65059" s="1" t="s">
        <v>175693</v>
      </c>
      <c r="I65059" s="1" t="s">
        <v>146735</v>
      </c>
      <c r="J65059" s="1" t="s">
        <v>165758</v>
      </c>
      <c r="K65059" s="1" t="s">
        <v>168631</v>
      </c>
    </row>
    <row r="65060" spans="1:11" x14ac:dyDescent="0.3">
      <c r="A65060" s="1" t="s">
        <v>81973</v>
      </c>
      <c r="B65060">
        <v>8536508000</v>
      </c>
      <c r="C65060" s="1" t="s">
        <v>1983</v>
      </c>
      <c r="D65060" s="1" t="s">
        <v>4972</v>
      </c>
      <c r="E65060" s="1" t="s">
        <v>81972</v>
      </c>
      <c r="F65060" s="1" t="s">
        <v>122081</v>
      </c>
      <c r="G65060" s="1" t="s">
        <v>164434</v>
      </c>
      <c r="H65060" s="1" t="s">
        <v>175693</v>
      </c>
      <c r="I65060" s="1" t="s">
        <v>164439</v>
      </c>
      <c r="J65060" s="1" t="s">
        <v>165752</v>
      </c>
      <c r="K65060" s="1" t="s">
        <v>169212</v>
      </c>
    </row>
    <row r="65061" spans="1:11" x14ac:dyDescent="0.3">
      <c r="A65061" s="1" t="s">
        <v>89352</v>
      </c>
      <c r="B65061">
        <v>8536508000</v>
      </c>
      <c r="C65061" s="1" t="s">
        <v>1983</v>
      </c>
      <c r="D65061" s="1" t="s">
        <v>2859</v>
      </c>
      <c r="E65061" s="1" t="s">
        <v>89351</v>
      </c>
      <c r="F65061" s="1" t="s">
        <v>122086</v>
      </c>
      <c r="G65061" s="1" t="s">
        <v>164434</v>
      </c>
      <c r="H65061" s="1" t="s">
        <v>175693</v>
      </c>
      <c r="I65061" s="1" t="s">
        <v>146735</v>
      </c>
      <c r="J65061" s="1" t="s">
        <v>165758</v>
      </c>
      <c r="K65061" s="1" t="s">
        <v>168631</v>
      </c>
    </row>
    <row r="65062" spans="1:11" x14ac:dyDescent="0.3">
      <c r="A65062" s="1" t="s">
        <v>89353</v>
      </c>
      <c r="B65062">
        <v>8536508000</v>
      </c>
      <c r="C65062" s="1" t="s">
        <v>1983</v>
      </c>
      <c r="D65062" s="1" t="s">
        <v>2859</v>
      </c>
      <c r="E65062" s="1" t="s">
        <v>89351</v>
      </c>
      <c r="F65062" s="1" t="s">
        <v>122086</v>
      </c>
      <c r="G65062" s="1" t="s">
        <v>164434</v>
      </c>
      <c r="H65062" s="1" t="s">
        <v>175693</v>
      </c>
      <c r="I65062" s="1" t="s">
        <v>146735</v>
      </c>
      <c r="J65062" s="1" t="s">
        <v>165758</v>
      </c>
      <c r="K65062" s="1" t="s">
        <v>168631</v>
      </c>
    </row>
    <row r="65063" spans="1:11" x14ac:dyDescent="0.3">
      <c r="A65063" s="1" t="s">
        <v>89364</v>
      </c>
      <c r="C65063" s="1" t="s">
        <v>1983</v>
      </c>
      <c r="D65063" s="1" t="s">
        <v>1991</v>
      </c>
      <c r="E65063" s="1" t="s">
        <v>89363</v>
      </c>
      <c r="F65063" s="1" t="s">
        <v>122081</v>
      </c>
      <c r="G65063" s="1" t="s">
        <v>164434</v>
      </c>
      <c r="H65063" s="1" t="s">
        <v>175693</v>
      </c>
      <c r="I65063" s="1" t="s">
        <v>163763</v>
      </c>
      <c r="J65063" s="1" t="s">
        <v>165676</v>
      </c>
      <c r="K65063" s="1" t="s">
        <v>168012</v>
      </c>
    </row>
    <row r="65064" spans="1:11" x14ac:dyDescent="0.3">
      <c r="A65064" s="1" t="s">
        <v>90844</v>
      </c>
      <c r="B65064" t="s">
        <v>51578</v>
      </c>
      <c r="C65064" s="1" t="s">
        <v>1983</v>
      </c>
      <c r="D65064" s="1" t="s">
        <v>1991</v>
      </c>
      <c r="E65064" s="1" t="s">
        <v>90843</v>
      </c>
      <c r="F65064" s="1" t="s">
        <v>122086</v>
      </c>
      <c r="G65064" s="1" t="s">
        <v>164434</v>
      </c>
      <c r="H65064" s="1" t="s">
        <v>175693</v>
      </c>
      <c r="I65064" s="1" t="s">
        <v>146735</v>
      </c>
      <c r="J65064" s="1" t="s">
        <v>165758</v>
      </c>
      <c r="K65064" s="1" t="s">
        <v>168631</v>
      </c>
    </row>
    <row r="65065" spans="1:11" x14ac:dyDescent="0.3">
      <c r="A65065" s="1" t="s">
        <v>90849</v>
      </c>
      <c r="C65065" s="1" t="s">
        <v>1983</v>
      </c>
      <c r="D65065" s="1" t="s">
        <v>2003</v>
      </c>
      <c r="E65065" s="1" t="s">
        <v>90848</v>
      </c>
      <c r="F65065" s="1" t="s">
        <v>122081</v>
      </c>
      <c r="G65065" s="1" t="s">
        <v>164434</v>
      </c>
      <c r="H65065" s="1" t="s">
        <v>175693</v>
      </c>
      <c r="I65065" s="1" t="s">
        <v>146735</v>
      </c>
      <c r="J65065" s="1" t="s">
        <v>165758</v>
      </c>
      <c r="K65065" s="1" t="s">
        <v>168631</v>
      </c>
    </row>
    <row r="65066" spans="1:11" x14ac:dyDescent="0.3">
      <c r="A65066" s="1" t="s">
        <v>93077</v>
      </c>
      <c r="B65066" t="s">
        <v>51578</v>
      </c>
      <c r="C65066" s="1" t="s">
        <v>1983</v>
      </c>
      <c r="D65066" s="1" t="s">
        <v>1991</v>
      </c>
      <c r="E65066" s="1" t="s">
        <v>90843</v>
      </c>
      <c r="F65066" s="1" t="s">
        <v>122086</v>
      </c>
      <c r="G65066" s="1" t="s">
        <v>164434</v>
      </c>
      <c r="H65066" s="1" t="s">
        <v>175693</v>
      </c>
      <c r="I65066" s="1" t="s">
        <v>146735</v>
      </c>
      <c r="J65066" s="1" t="s">
        <v>165758</v>
      </c>
      <c r="K65066" s="1" t="s">
        <v>168631</v>
      </c>
    </row>
    <row r="65067" spans="1:11" x14ac:dyDescent="0.3">
      <c r="A65067" s="1" t="s">
        <v>93079</v>
      </c>
      <c r="C65067" s="1" t="s">
        <v>1983</v>
      </c>
      <c r="D65067" s="1" t="s">
        <v>2003</v>
      </c>
      <c r="E65067" s="1" t="s">
        <v>90848</v>
      </c>
      <c r="F65067" s="1" t="s">
        <v>122081</v>
      </c>
      <c r="G65067" s="1" t="s">
        <v>164434</v>
      </c>
      <c r="H65067" s="1" t="s">
        <v>175693</v>
      </c>
      <c r="I65067" s="1" t="s">
        <v>146735</v>
      </c>
      <c r="J65067" s="1" t="s">
        <v>165758</v>
      </c>
      <c r="K65067" s="1" t="s">
        <v>168631</v>
      </c>
    </row>
    <row r="65068" spans="1:11" x14ac:dyDescent="0.3">
      <c r="A65068" s="1" t="s">
        <v>95090</v>
      </c>
      <c r="B65068" t="s">
        <v>39613</v>
      </c>
      <c r="C65068" s="1" t="s">
        <v>1983</v>
      </c>
      <c r="D65068" s="1" t="s">
        <v>2859</v>
      </c>
      <c r="E65068" s="1" t="s">
        <v>95089</v>
      </c>
      <c r="F65068" s="1" t="s">
        <v>122086</v>
      </c>
      <c r="G65068" s="1" t="s">
        <v>164434</v>
      </c>
      <c r="H65068" s="1" t="s">
        <v>175693</v>
      </c>
      <c r="I65068" s="1" t="s">
        <v>146735</v>
      </c>
      <c r="J65068" s="1" t="s">
        <v>165758</v>
      </c>
      <c r="K65068" s="1" t="s">
        <v>168631</v>
      </c>
    </row>
    <row r="65069" spans="1:11" x14ac:dyDescent="0.3">
      <c r="A65069" s="1" t="s">
        <v>98110</v>
      </c>
      <c r="B65069">
        <v>8504408200</v>
      </c>
      <c r="C65069" s="1" t="s">
        <v>1855</v>
      </c>
      <c r="D65069" s="1" t="s">
        <v>2586</v>
      </c>
      <c r="E65069" s="1" t="s">
        <v>98109</v>
      </c>
      <c r="F65069" s="1" t="s">
        <v>122081</v>
      </c>
      <c r="G65069" s="1" t="s">
        <v>164434</v>
      </c>
      <c r="H65069" s="1" t="s">
        <v>175693</v>
      </c>
      <c r="I65069" s="1" t="s">
        <v>146735</v>
      </c>
      <c r="J65069" s="1" t="s">
        <v>165758</v>
      </c>
      <c r="K65069" s="1" t="s">
        <v>168631</v>
      </c>
    </row>
    <row r="65070" spans="1:11" x14ac:dyDescent="0.3">
      <c r="A65070" s="1" t="s">
        <v>100747</v>
      </c>
      <c r="C65070" s="1" t="s">
        <v>1983</v>
      </c>
      <c r="D65070" s="1" t="s">
        <v>51843</v>
      </c>
      <c r="E65070" s="1" t="s">
        <v>100746</v>
      </c>
      <c r="F65070" s="1" t="s">
        <v>122081</v>
      </c>
      <c r="G65070" s="1" t="s">
        <v>164434</v>
      </c>
      <c r="H65070" s="1" t="s">
        <v>175693</v>
      </c>
      <c r="I65070" s="1" t="s">
        <v>163763</v>
      </c>
      <c r="J65070" s="1" t="s">
        <v>165676</v>
      </c>
      <c r="K65070" s="1" t="s">
        <v>168012</v>
      </c>
    </row>
    <row r="65071" spans="1:11" x14ac:dyDescent="0.3">
      <c r="A65071" s="1" t="s">
        <v>75993</v>
      </c>
      <c r="B65071">
        <v>8432291000</v>
      </c>
      <c r="C65071" s="1" t="s">
        <v>2132</v>
      </c>
      <c r="D65071" s="1" t="s">
        <v>2923</v>
      </c>
      <c r="E65071" s="1" t="s">
        <v>4423</v>
      </c>
      <c r="F65071" s="1" t="s">
        <v>122086</v>
      </c>
      <c r="G65071" s="1" t="s">
        <v>164440</v>
      </c>
      <c r="H65071" s="1" t="s">
        <v>176158</v>
      </c>
      <c r="I65071" s="1" t="s">
        <v>164441</v>
      </c>
      <c r="J65071" s="1" t="s">
        <v>165640</v>
      </c>
      <c r="K65071" s="1" t="s">
        <v>176866</v>
      </c>
    </row>
    <row r="65072" spans="1:11" x14ac:dyDescent="0.3">
      <c r="A65072" s="1" t="s">
        <v>76395</v>
      </c>
      <c r="B65072" t="s">
        <v>7429</v>
      </c>
      <c r="C65072" s="1" t="s">
        <v>2132</v>
      </c>
      <c r="D65072" s="1" t="s">
        <v>2923</v>
      </c>
      <c r="E65072" s="1" t="s">
        <v>4423</v>
      </c>
      <c r="F65072" s="1" t="s">
        <v>122086</v>
      </c>
      <c r="G65072" s="1" t="s">
        <v>164440</v>
      </c>
      <c r="H65072" s="1" t="s">
        <v>176158</v>
      </c>
      <c r="I65072" s="1" t="s">
        <v>164441</v>
      </c>
      <c r="J65072" s="1" t="s">
        <v>165640</v>
      </c>
      <c r="K65072" s="1" t="s">
        <v>176866</v>
      </c>
    </row>
    <row r="65073" spans="1:11" x14ac:dyDescent="0.3">
      <c r="A65073" s="1" t="s">
        <v>75992</v>
      </c>
      <c r="B65073">
        <v>2711210000</v>
      </c>
      <c r="C65073" s="1"/>
      <c r="D65073" s="1" t="s">
        <v>10279</v>
      </c>
      <c r="E65073" s="1" t="s">
        <v>10280</v>
      </c>
      <c r="F65073" s="1" t="s">
        <v>133981</v>
      </c>
      <c r="G65073" s="1" t="s">
        <v>164440</v>
      </c>
      <c r="H65073" s="1" t="s">
        <v>176197</v>
      </c>
      <c r="I65073" s="1" t="s">
        <v>164442</v>
      </c>
      <c r="J65073" s="1" t="s">
        <v>165640</v>
      </c>
      <c r="K65073" s="1" t="s">
        <v>176869</v>
      </c>
    </row>
    <row r="65074" spans="1:11" x14ac:dyDescent="0.3">
      <c r="A65074" s="1" t="s">
        <v>75989</v>
      </c>
      <c r="B65074">
        <v>8467810000</v>
      </c>
      <c r="C65074" s="1" t="s">
        <v>2132</v>
      </c>
      <c r="D65074" s="1" t="s">
        <v>13655</v>
      </c>
      <c r="E65074" s="1" t="s">
        <v>75988</v>
      </c>
      <c r="F65074" s="1" t="s">
        <v>122086</v>
      </c>
      <c r="G65074" s="1" t="s">
        <v>164443</v>
      </c>
      <c r="H65074" s="1" t="s">
        <v>176139</v>
      </c>
      <c r="I65074" s="1" t="s">
        <v>123449</v>
      </c>
      <c r="J65074" s="1" t="s">
        <v>165667</v>
      </c>
      <c r="K65074" s="1" t="s">
        <v>166907</v>
      </c>
    </row>
    <row r="65075" spans="1:11" x14ac:dyDescent="0.3">
      <c r="A65075" s="1" t="s">
        <v>75977</v>
      </c>
      <c r="C65075" s="1" t="s">
        <v>1851</v>
      </c>
      <c r="D65075" s="1" t="s">
        <v>2915</v>
      </c>
      <c r="E65075" s="1" t="s">
        <v>35044</v>
      </c>
      <c r="F65075" s="1" t="s">
        <v>122086</v>
      </c>
      <c r="G65075" s="1" t="s">
        <v>164444</v>
      </c>
      <c r="H65075" s="1" t="s">
        <v>175728</v>
      </c>
      <c r="I65075" s="1" t="s">
        <v>164445</v>
      </c>
      <c r="J65075" s="1" t="s">
        <v>165640</v>
      </c>
      <c r="K65075" s="1" t="s">
        <v>176872</v>
      </c>
    </row>
    <row r="65076" spans="1:11" x14ac:dyDescent="0.3">
      <c r="A65076" s="1" t="s">
        <v>75966</v>
      </c>
      <c r="B65076">
        <v>8504405500</v>
      </c>
      <c r="C65076" s="1" t="s">
        <v>1851</v>
      </c>
      <c r="D65076" s="1" t="s">
        <v>2726</v>
      </c>
      <c r="E65076" s="1" t="s">
        <v>75965</v>
      </c>
      <c r="F65076" s="1" t="s">
        <v>122081</v>
      </c>
      <c r="G65076" s="1" t="s">
        <v>164446</v>
      </c>
      <c r="H65076" s="1" t="s">
        <v>176383</v>
      </c>
      <c r="I65076" s="1" t="s">
        <v>164447</v>
      </c>
      <c r="J65076" s="1" t="s">
        <v>165640</v>
      </c>
      <c r="K65076" s="1" t="s">
        <v>176874</v>
      </c>
    </row>
    <row r="65077" spans="1:11" x14ac:dyDescent="0.3">
      <c r="A65077" s="1" t="s">
        <v>75964</v>
      </c>
      <c r="B65077">
        <v>853710</v>
      </c>
      <c r="C65077" s="1" t="s">
        <v>1855</v>
      </c>
      <c r="D65077" s="1" t="s">
        <v>2215</v>
      </c>
      <c r="E65077" s="1" t="s">
        <v>32005</v>
      </c>
      <c r="F65077" s="1" t="s">
        <v>122081</v>
      </c>
      <c r="G65077" s="1" t="s">
        <v>164448</v>
      </c>
      <c r="H65077" s="1" t="s">
        <v>176196</v>
      </c>
      <c r="I65077" s="1" t="s">
        <v>164449</v>
      </c>
      <c r="J65077" s="1" t="s">
        <v>165640</v>
      </c>
      <c r="K65077" s="1" t="s">
        <v>176875</v>
      </c>
    </row>
    <row r="65078" spans="1:11" x14ac:dyDescent="0.3">
      <c r="A65078" s="1" t="s">
        <v>75956</v>
      </c>
      <c r="B65078" t="s">
        <v>20571</v>
      </c>
      <c r="C65078" s="1" t="s">
        <v>1983</v>
      </c>
      <c r="D65078" s="1" t="s">
        <v>2003</v>
      </c>
      <c r="E65078" s="1" t="s">
        <v>75955</v>
      </c>
      <c r="F65078" s="1" t="s">
        <v>122081</v>
      </c>
      <c r="G65078" s="1" t="s">
        <v>164450</v>
      </c>
      <c r="H65078" s="1" t="s">
        <v>179045</v>
      </c>
      <c r="I65078" s="1" t="s">
        <v>164451</v>
      </c>
      <c r="J65078" s="1" t="s">
        <v>165640</v>
      </c>
      <c r="K65078" s="1" t="s">
        <v>176876</v>
      </c>
    </row>
    <row r="65079" spans="1:11" x14ac:dyDescent="0.3">
      <c r="A65079" s="1" t="s">
        <v>75950</v>
      </c>
      <c r="B65079">
        <v>8537109900</v>
      </c>
      <c r="C65079" s="1" t="s">
        <v>1864</v>
      </c>
      <c r="D65079" s="1" t="s">
        <v>1890</v>
      </c>
      <c r="E65079" s="1" t="s">
        <v>7388</v>
      </c>
      <c r="F65079" s="1" t="s">
        <v>123458</v>
      </c>
      <c r="G65079" s="1" t="s">
        <v>164452</v>
      </c>
      <c r="H65079" s="1" t="s">
        <v>168585</v>
      </c>
      <c r="I65079" s="1" t="s">
        <v>164453</v>
      </c>
      <c r="J65079" s="1" t="s">
        <v>165640</v>
      </c>
      <c r="K65079" s="1" t="s">
        <v>176877</v>
      </c>
    </row>
    <row r="65080" spans="1:11" x14ac:dyDescent="0.3">
      <c r="A65080" s="1" t="s">
        <v>75939</v>
      </c>
      <c r="B65080">
        <v>7610100000</v>
      </c>
      <c r="C65080" s="1" t="s">
        <v>2074</v>
      </c>
      <c r="D65080" s="1" t="s">
        <v>2209</v>
      </c>
      <c r="E65080" s="1" t="s">
        <v>75938</v>
      </c>
      <c r="F65080" s="1" t="s">
        <v>122102</v>
      </c>
      <c r="G65080" s="1" t="s">
        <v>164454</v>
      </c>
      <c r="H65080" s="1" t="s">
        <v>176195</v>
      </c>
      <c r="I65080" s="1" t="s">
        <v>164455</v>
      </c>
      <c r="J65080" s="1" t="s">
        <v>165640</v>
      </c>
      <c r="K65080" s="1" t="s">
        <v>176878</v>
      </c>
    </row>
    <row r="65081" spans="1:11" x14ac:dyDescent="0.3">
      <c r="A65081" s="1" t="s">
        <v>75958</v>
      </c>
      <c r="B65081">
        <v>7610100000</v>
      </c>
      <c r="C65081" s="1" t="s">
        <v>2074</v>
      </c>
      <c r="D65081" s="1" t="s">
        <v>8860</v>
      </c>
      <c r="E65081" s="1" t="s">
        <v>75957</v>
      </c>
      <c r="F65081" s="1" t="s">
        <v>122102</v>
      </c>
      <c r="G65081" s="1" t="s">
        <v>164454</v>
      </c>
      <c r="H65081" s="1" t="s">
        <v>176195</v>
      </c>
      <c r="I65081" s="1" t="s">
        <v>164455</v>
      </c>
      <c r="J65081" s="1" t="s">
        <v>165640</v>
      </c>
      <c r="K65081" s="1" t="s">
        <v>176878</v>
      </c>
    </row>
    <row r="65082" spans="1:11" x14ac:dyDescent="0.3">
      <c r="A65082" s="1" t="s">
        <v>75908</v>
      </c>
      <c r="B65082">
        <v>8215201000</v>
      </c>
      <c r="C65082" s="1" t="s">
        <v>2030</v>
      </c>
      <c r="D65082" s="1" t="s">
        <v>2877</v>
      </c>
      <c r="E65082" s="1" t="s">
        <v>75907</v>
      </c>
      <c r="F65082" s="1" t="s">
        <v>122077</v>
      </c>
      <c r="G65082" s="1" t="s">
        <v>164456</v>
      </c>
      <c r="H65082" s="1" t="s">
        <v>179046</v>
      </c>
      <c r="I65082" s="1" t="s">
        <v>129407</v>
      </c>
      <c r="J65082" s="1" t="s">
        <v>165645</v>
      </c>
      <c r="K65082" s="1" t="s">
        <v>167869</v>
      </c>
    </row>
    <row r="65083" spans="1:11" x14ac:dyDescent="0.3">
      <c r="A65083" s="1" t="s">
        <v>6670</v>
      </c>
      <c r="B65083">
        <v>6403</v>
      </c>
      <c r="C65083" s="1" t="s">
        <v>2030</v>
      </c>
      <c r="D65083" s="1" t="s">
        <v>2103</v>
      </c>
      <c r="E65083" s="1" t="s">
        <v>6669</v>
      </c>
      <c r="F65083" s="1" t="s">
        <v>122077</v>
      </c>
      <c r="G65083" s="1" t="s">
        <v>164457</v>
      </c>
      <c r="H65083" s="1" t="s">
        <v>175769</v>
      </c>
      <c r="I65083" s="1" t="s">
        <v>164458</v>
      </c>
      <c r="J65083" s="1" t="s">
        <v>165758</v>
      </c>
      <c r="K65083" s="1" t="s">
        <v>168253</v>
      </c>
    </row>
    <row r="65084" spans="1:11" x14ac:dyDescent="0.3">
      <c r="A65084" s="1" t="s">
        <v>58724</v>
      </c>
      <c r="B65084">
        <v>6404</v>
      </c>
      <c r="C65084" s="1" t="s">
        <v>2030</v>
      </c>
      <c r="D65084" s="1" t="s">
        <v>2103</v>
      </c>
      <c r="E65084" s="1" t="s">
        <v>58723</v>
      </c>
      <c r="F65084" s="1" t="s">
        <v>122077</v>
      </c>
      <c r="G65084" s="1" t="s">
        <v>164457</v>
      </c>
      <c r="H65084" s="1" t="s">
        <v>175769</v>
      </c>
      <c r="I65084" s="1" t="s">
        <v>164459</v>
      </c>
      <c r="J65084" s="1" t="s">
        <v>165667</v>
      </c>
      <c r="K65084" s="1" t="s">
        <v>166919</v>
      </c>
    </row>
    <row r="65085" spans="1:11" x14ac:dyDescent="0.3">
      <c r="A65085" s="1" t="s">
        <v>64545</v>
      </c>
      <c r="B65085" t="s">
        <v>42400</v>
      </c>
      <c r="C65085" s="1" t="s">
        <v>2030</v>
      </c>
      <c r="D65085" s="1" t="s">
        <v>2303</v>
      </c>
      <c r="E65085" s="1" t="s">
        <v>64544</v>
      </c>
      <c r="F65085" s="1" t="s">
        <v>122077</v>
      </c>
      <c r="G65085" s="1" t="s">
        <v>164457</v>
      </c>
      <c r="H65085" s="1" t="s">
        <v>175769</v>
      </c>
      <c r="I65085" s="1" t="s">
        <v>146062</v>
      </c>
      <c r="J65085" s="1" t="s">
        <v>165714</v>
      </c>
      <c r="K65085" s="1" t="s">
        <v>165718</v>
      </c>
    </row>
    <row r="65086" spans="1:11" x14ac:dyDescent="0.3">
      <c r="A65086" s="1" t="s">
        <v>65137</v>
      </c>
      <c r="B65086" t="s">
        <v>3298</v>
      </c>
      <c r="C65086" s="1" t="s">
        <v>1961</v>
      </c>
      <c r="D65086" s="1" t="s">
        <v>2056</v>
      </c>
      <c r="E65086" s="1" t="s">
        <v>65136</v>
      </c>
      <c r="F65086" s="1" t="s">
        <v>122077</v>
      </c>
      <c r="G65086" s="1" t="s">
        <v>164457</v>
      </c>
      <c r="H65086" s="1" t="s">
        <v>175769</v>
      </c>
      <c r="I65086" s="1" t="s">
        <v>164460</v>
      </c>
      <c r="J65086" s="1" t="s">
        <v>165640</v>
      </c>
      <c r="K65086" s="1" t="s">
        <v>167051</v>
      </c>
    </row>
    <row r="65087" spans="1:11" x14ac:dyDescent="0.3">
      <c r="A65087" s="1" t="s">
        <v>65141</v>
      </c>
      <c r="B65087" t="s">
        <v>2899</v>
      </c>
      <c r="C65087" s="1" t="s">
        <v>2030</v>
      </c>
      <c r="D65087" s="1" t="s">
        <v>2031</v>
      </c>
      <c r="E65087" s="1" t="s">
        <v>65140</v>
      </c>
      <c r="F65087" s="1" t="s">
        <v>122077</v>
      </c>
      <c r="G65087" s="1" t="s">
        <v>164457</v>
      </c>
      <c r="H65087" s="1" t="s">
        <v>175769</v>
      </c>
      <c r="I65087" s="1" t="s">
        <v>164460</v>
      </c>
      <c r="J65087" s="1" t="s">
        <v>165640</v>
      </c>
      <c r="K65087" s="1" t="s">
        <v>167051</v>
      </c>
    </row>
    <row r="65088" spans="1:11" x14ac:dyDescent="0.3">
      <c r="A65088" s="1" t="s">
        <v>65144</v>
      </c>
      <c r="B65088" t="s">
        <v>65142</v>
      </c>
      <c r="C65088" s="1" t="s">
        <v>2030</v>
      </c>
      <c r="D65088" s="1" t="s">
        <v>2080</v>
      </c>
      <c r="E65088" s="1" t="s">
        <v>65143</v>
      </c>
      <c r="F65088" s="1" t="s">
        <v>122077</v>
      </c>
      <c r="G65088" s="1" t="s">
        <v>164457</v>
      </c>
      <c r="H65088" s="1" t="s">
        <v>175769</v>
      </c>
      <c r="I65088" s="1" t="s">
        <v>164460</v>
      </c>
      <c r="J65088" s="1" t="s">
        <v>165640</v>
      </c>
      <c r="K65088" s="1" t="s">
        <v>167051</v>
      </c>
    </row>
    <row r="65089" spans="1:11" x14ac:dyDescent="0.3">
      <c r="A65089" s="1" t="s">
        <v>65587</v>
      </c>
      <c r="B65089" t="s">
        <v>65585</v>
      </c>
      <c r="C65089" s="1" t="s">
        <v>2030</v>
      </c>
      <c r="D65089" s="1" t="s">
        <v>2080</v>
      </c>
      <c r="E65089" s="1" t="s">
        <v>65586</v>
      </c>
      <c r="F65089" s="1" t="s">
        <v>122077</v>
      </c>
      <c r="G65089" s="1" t="s">
        <v>164457</v>
      </c>
      <c r="H65089" s="1" t="s">
        <v>175769</v>
      </c>
      <c r="I65089" s="1" t="s">
        <v>146062</v>
      </c>
      <c r="J65089" s="1" t="s">
        <v>165714</v>
      </c>
      <c r="K65089" s="1" t="s">
        <v>165718</v>
      </c>
    </row>
    <row r="65090" spans="1:11" x14ac:dyDescent="0.3">
      <c r="A65090" s="1" t="s">
        <v>76616</v>
      </c>
      <c r="B65090">
        <v>6404</v>
      </c>
      <c r="C65090" s="1" t="s">
        <v>2030</v>
      </c>
      <c r="D65090" s="1" t="s">
        <v>2103</v>
      </c>
      <c r="E65090" s="1" t="s">
        <v>76615</v>
      </c>
      <c r="F65090" s="1" t="s">
        <v>122077</v>
      </c>
      <c r="G65090" s="1" t="s">
        <v>164457</v>
      </c>
      <c r="H65090" s="1" t="s">
        <v>175769</v>
      </c>
      <c r="I65090" s="1" t="s">
        <v>164459</v>
      </c>
      <c r="J65090" s="1" t="s">
        <v>165667</v>
      </c>
      <c r="K65090" s="1" t="s">
        <v>166919</v>
      </c>
    </row>
    <row r="65091" spans="1:11" x14ac:dyDescent="0.3">
      <c r="A65091" s="1" t="s">
        <v>82539</v>
      </c>
      <c r="B65091" t="s">
        <v>82537</v>
      </c>
      <c r="C65091" s="1" t="s">
        <v>2030</v>
      </c>
      <c r="D65091" s="1" t="s">
        <v>2080</v>
      </c>
      <c r="E65091" s="1" t="s">
        <v>82538</v>
      </c>
      <c r="F65091" s="1" t="s">
        <v>122077</v>
      </c>
      <c r="G65091" s="1" t="s">
        <v>164457</v>
      </c>
      <c r="H65091" s="1" t="s">
        <v>175769</v>
      </c>
      <c r="I65091" s="1" t="s">
        <v>146062</v>
      </c>
      <c r="J65091" s="1" t="s">
        <v>165714</v>
      </c>
      <c r="K65091" s="1" t="s">
        <v>165718</v>
      </c>
    </row>
    <row r="65092" spans="1:11" x14ac:dyDescent="0.3">
      <c r="A65092" s="1" t="s">
        <v>110675</v>
      </c>
      <c r="B65092" t="s">
        <v>3459</v>
      </c>
      <c r="C65092" s="1" t="s">
        <v>2030</v>
      </c>
      <c r="D65092" s="1" t="s">
        <v>2031</v>
      </c>
      <c r="E65092" s="1" t="s">
        <v>110674</v>
      </c>
      <c r="F65092" s="1" t="s">
        <v>122077</v>
      </c>
      <c r="G65092" s="1" t="s">
        <v>164457</v>
      </c>
      <c r="H65092" s="1" t="s">
        <v>175769</v>
      </c>
      <c r="I65092" s="1" t="s">
        <v>146062</v>
      </c>
      <c r="J65092" s="1" t="s">
        <v>165714</v>
      </c>
      <c r="K65092" s="1" t="s">
        <v>165718</v>
      </c>
    </row>
    <row r="65093" spans="1:11" x14ac:dyDescent="0.3">
      <c r="A65093" s="1" t="s">
        <v>75891</v>
      </c>
      <c r="B65093" t="s">
        <v>75889</v>
      </c>
      <c r="C65093" s="1" t="s">
        <v>2059</v>
      </c>
      <c r="D65093" s="1" t="s">
        <v>2060</v>
      </c>
      <c r="E65093" s="1" t="s">
        <v>75890</v>
      </c>
      <c r="F65093" s="1" t="s">
        <v>122077</v>
      </c>
      <c r="G65093" s="1" t="s">
        <v>164461</v>
      </c>
      <c r="H65093" s="1" t="s">
        <v>179047</v>
      </c>
      <c r="I65093" s="1" t="s">
        <v>164462</v>
      </c>
      <c r="J65093" s="1" t="s">
        <v>165640</v>
      </c>
      <c r="K65093" s="1" t="s">
        <v>176882</v>
      </c>
    </row>
    <row r="65094" spans="1:11" x14ac:dyDescent="0.3">
      <c r="A65094" s="1" t="s">
        <v>75885</v>
      </c>
      <c r="B65094">
        <v>8536901000</v>
      </c>
      <c r="C65094" s="1" t="s">
        <v>1983</v>
      </c>
      <c r="D65094" s="1" t="s">
        <v>1991</v>
      </c>
      <c r="E65094" s="1" t="s">
        <v>75884</v>
      </c>
      <c r="F65094" s="1" t="s">
        <v>122085</v>
      </c>
      <c r="G65094" s="1" t="s">
        <v>164463</v>
      </c>
      <c r="H65094" s="1" t="s">
        <v>180280</v>
      </c>
      <c r="I65094" s="1" t="s">
        <v>164464</v>
      </c>
      <c r="J65094" s="1" t="s">
        <v>165640</v>
      </c>
      <c r="K65094" s="1" t="s">
        <v>176883</v>
      </c>
    </row>
    <row r="65095" spans="1:11" x14ac:dyDescent="0.3">
      <c r="A65095" s="1" t="s">
        <v>75878</v>
      </c>
      <c r="C65095" s="1" t="s">
        <v>2030</v>
      </c>
      <c r="D65095" s="1" t="s">
        <v>2634</v>
      </c>
      <c r="E65095" s="1" t="s">
        <v>75877</v>
      </c>
      <c r="F65095" s="1" t="s">
        <v>122506</v>
      </c>
      <c r="G65095" s="1" t="s">
        <v>164465</v>
      </c>
      <c r="H65095" s="1" t="s">
        <v>179048</v>
      </c>
      <c r="I65095" s="1" t="s">
        <v>164466</v>
      </c>
      <c r="J65095" s="1" t="s">
        <v>165640</v>
      </c>
      <c r="K65095" s="1" t="s">
        <v>176884</v>
      </c>
    </row>
    <row r="65096" spans="1:11" x14ac:dyDescent="0.3">
      <c r="A65096" s="1" t="s">
        <v>75876</v>
      </c>
      <c r="C65096" s="1" t="s">
        <v>1944</v>
      </c>
      <c r="D65096" s="1" t="s">
        <v>1945</v>
      </c>
      <c r="E65096" s="1" t="s">
        <v>75875</v>
      </c>
      <c r="F65096" s="1" t="s">
        <v>122100</v>
      </c>
      <c r="G65096" s="1" t="s">
        <v>164467</v>
      </c>
      <c r="H65096" s="1" t="s">
        <v>179049</v>
      </c>
      <c r="I65096" s="1" t="s">
        <v>164468</v>
      </c>
      <c r="J65096" s="1" t="s">
        <v>165640</v>
      </c>
      <c r="K65096" s="1" t="s">
        <v>176885</v>
      </c>
    </row>
    <row r="65097" spans="1:11" x14ac:dyDescent="0.3">
      <c r="A65097" s="1" t="s">
        <v>106376</v>
      </c>
      <c r="B65097">
        <v>8424200000</v>
      </c>
      <c r="C65097" s="1" t="s">
        <v>2074</v>
      </c>
      <c r="D65097" s="1" t="s">
        <v>9534</v>
      </c>
      <c r="E65097" s="1" t="s">
        <v>106375</v>
      </c>
      <c r="F65097" s="1" t="s">
        <v>122097</v>
      </c>
      <c r="G65097" s="1" t="s">
        <v>164467</v>
      </c>
      <c r="H65097" s="1" t="s">
        <v>179049</v>
      </c>
      <c r="I65097" s="1" t="s">
        <v>164468</v>
      </c>
      <c r="J65097" s="1" t="s">
        <v>165640</v>
      </c>
      <c r="K65097" s="1" t="s">
        <v>176885</v>
      </c>
    </row>
    <row r="65098" spans="1:11" x14ac:dyDescent="0.3">
      <c r="A65098" s="1" t="s">
        <v>106395</v>
      </c>
      <c r="B65098" t="s">
        <v>106393</v>
      </c>
      <c r="C65098" s="1" t="s">
        <v>2074</v>
      </c>
      <c r="D65098" s="1" t="s">
        <v>30861</v>
      </c>
      <c r="E65098" s="1" t="s">
        <v>106394</v>
      </c>
      <c r="F65098" s="1" t="s">
        <v>122097</v>
      </c>
      <c r="G65098" s="1" t="s">
        <v>164467</v>
      </c>
      <c r="H65098" s="1" t="s">
        <v>179049</v>
      </c>
      <c r="I65098" s="1" t="s">
        <v>164469</v>
      </c>
      <c r="J65098" s="1" t="s">
        <v>165640</v>
      </c>
      <c r="K65098" s="1" t="s">
        <v>171459</v>
      </c>
    </row>
    <row r="65099" spans="1:11" x14ac:dyDescent="0.3">
      <c r="A65099" s="1" t="s">
        <v>107644</v>
      </c>
      <c r="B65099">
        <v>8424900000</v>
      </c>
      <c r="C65099" s="1" t="s">
        <v>2074</v>
      </c>
      <c r="D65099" s="1" t="s">
        <v>17565</v>
      </c>
      <c r="E65099" s="1" t="s">
        <v>107643</v>
      </c>
      <c r="F65099" s="1" t="s">
        <v>122097</v>
      </c>
      <c r="G65099" s="1" t="s">
        <v>164467</v>
      </c>
      <c r="H65099" s="1" t="s">
        <v>179049</v>
      </c>
      <c r="I65099" s="1" t="s">
        <v>164468</v>
      </c>
      <c r="J65099" s="1" t="s">
        <v>165640</v>
      </c>
      <c r="K65099" s="1" t="s">
        <v>176885</v>
      </c>
    </row>
    <row r="65100" spans="1:11" x14ac:dyDescent="0.3">
      <c r="A65100" s="1" t="s">
        <v>107713</v>
      </c>
      <c r="B65100">
        <v>8424900000</v>
      </c>
      <c r="C65100" s="1" t="s">
        <v>2074</v>
      </c>
      <c r="D65100" s="1" t="s">
        <v>17565</v>
      </c>
      <c r="E65100" s="1" t="s">
        <v>107712</v>
      </c>
      <c r="F65100" s="1" t="s">
        <v>122097</v>
      </c>
      <c r="G65100" s="1" t="s">
        <v>164467</v>
      </c>
      <c r="H65100" s="1" t="s">
        <v>179049</v>
      </c>
      <c r="I65100" s="1" t="s">
        <v>164468</v>
      </c>
      <c r="J65100" s="1" t="s">
        <v>165640</v>
      </c>
      <c r="K65100" s="1" t="s">
        <v>176885</v>
      </c>
    </row>
    <row r="65101" spans="1:11" x14ac:dyDescent="0.3">
      <c r="A65101" s="1" t="s">
        <v>75869</v>
      </c>
      <c r="C65101" s="1" t="s">
        <v>2030</v>
      </c>
      <c r="D65101" s="1" t="s">
        <v>2634</v>
      </c>
      <c r="E65101" s="1" t="s">
        <v>75868</v>
      </c>
      <c r="F65101" s="1" t="s">
        <v>122506</v>
      </c>
      <c r="G65101" s="1" t="s">
        <v>164470</v>
      </c>
      <c r="H65101" s="1" t="s">
        <v>179050</v>
      </c>
      <c r="I65101" s="1" t="s">
        <v>164471</v>
      </c>
      <c r="J65101" s="1" t="s">
        <v>165640</v>
      </c>
      <c r="K65101" s="1" t="s">
        <v>176887</v>
      </c>
    </row>
    <row r="65102" spans="1:11" x14ac:dyDescent="0.3">
      <c r="A65102" s="1" t="s">
        <v>75862</v>
      </c>
      <c r="B65102" t="s">
        <v>70826</v>
      </c>
      <c r="C65102" s="1" t="s">
        <v>1855</v>
      </c>
      <c r="D65102" s="1" t="s">
        <v>2552</v>
      </c>
      <c r="E65102" s="1" t="s">
        <v>75861</v>
      </c>
      <c r="F65102" s="1" t="s">
        <v>123700</v>
      </c>
      <c r="G65102" s="1" t="s">
        <v>164472</v>
      </c>
      <c r="H65102" s="1" t="s">
        <v>179051</v>
      </c>
      <c r="I65102" s="1" t="s">
        <v>164473</v>
      </c>
      <c r="J65102" s="1" t="s">
        <v>165640</v>
      </c>
      <c r="K65102" s="1" t="s">
        <v>176888</v>
      </c>
    </row>
    <row r="65103" spans="1:11" x14ac:dyDescent="0.3">
      <c r="A65103" s="1" t="s">
        <v>81952</v>
      </c>
      <c r="B65103" t="s">
        <v>70826</v>
      </c>
      <c r="C65103" s="1" t="s">
        <v>1864</v>
      </c>
      <c r="D65103" s="1" t="s">
        <v>2552</v>
      </c>
      <c r="E65103" s="1" t="s">
        <v>75861</v>
      </c>
      <c r="F65103" s="1" t="s">
        <v>125415</v>
      </c>
      <c r="G65103" s="1" t="s">
        <v>164472</v>
      </c>
      <c r="H65103" s="1" t="s">
        <v>179051</v>
      </c>
      <c r="I65103" s="1" t="s">
        <v>164473</v>
      </c>
      <c r="J65103" s="1" t="s">
        <v>165640</v>
      </c>
      <c r="K65103" s="1" t="s">
        <v>176888</v>
      </c>
    </row>
    <row r="65104" spans="1:11" x14ac:dyDescent="0.3">
      <c r="A65104" s="1" t="s">
        <v>97561</v>
      </c>
      <c r="B65104" t="s">
        <v>70826</v>
      </c>
      <c r="C65104" s="1" t="s">
        <v>1855</v>
      </c>
      <c r="D65104" s="1" t="s">
        <v>2552</v>
      </c>
      <c r="E65104" s="1" t="s">
        <v>75861</v>
      </c>
      <c r="F65104" s="1" t="s">
        <v>125415</v>
      </c>
      <c r="G65104" s="1" t="s">
        <v>164472</v>
      </c>
      <c r="H65104" s="1" t="s">
        <v>179051</v>
      </c>
      <c r="I65104" s="1" t="s">
        <v>164473</v>
      </c>
      <c r="J65104" s="1" t="s">
        <v>165640</v>
      </c>
      <c r="K65104" s="1" t="s">
        <v>176888</v>
      </c>
    </row>
    <row r="65105" spans="1:11" x14ac:dyDescent="0.3">
      <c r="A65105" s="1" t="s">
        <v>75834</v>
      </c>
      <c r="B65105">
        <v>6212109000</v>
      </c>
      <c r="C65105" s="1" t="s">
        <v>1961</v>
      </c>
      <c r="D65105" s="1" t="s">
        <v>2172</v>
      </c>
      <c r="E65105" s="1" t="s">
        <v>75833</v>
      </c>
      <c r="F65105" s="1" t="s">
        <v>122692</v>
      </c>
      <c r="G65105" s="1" t="s">
        <v>164474</v>
      </c>
      <c r="H65105" s="1" t="s">
        <v>179052</v>
      </c>
      <c r="I65105" s="1" t="s">
        <v>164475</v>
      </c>
      <c r="J65105" s="1" t="s">
        <v>165640</v>
      </c>
      <c r="K65105" s="1" t="s">
        <v>176890</v>
      </c>
    </row>
    <row r="65106" spans="1:11" x14ac:dyDescent="0.3">
      <c r="A65106" s="1" t="s">
        <v>80625</v>
      </c>
      <c r="B65106" t="s">
        <v>37620</v>
      </c>
      <c r="C65106" s="1" t="s">
        <v>1961</v>
      </c>
      <c r="D65106" s="1" t="s">
        <v>2056</v>
      </c>
      <c r="E65106" s="1" t="s">
        <v>80624</v>
      </c>
      <c r="F65106" s="1" t="s">
        <v>122049</v>
      </c>
      <c r="G65106" s="1" t="s">
        <v>164474</v>
      </c>
      <c r="H65106" s="1" t="s">
        <v>179052</v>
      </c>
      <c r="I65106" s="1" t="s">
        <v>164475</v>
      </c>
      <c r="J65106" s="1" t="s">
        <v>165640</v>
      </c>
      <c r="K65106" s="1" t="s">
        <v>176890</v>
      </c>
    </row>
    <row r="65107" spans="1:11" x14ac:dyDescent="0.3">
      <c r="A65107" s="1" t="s">
        <v>75823</v>
      </c>
      <c r="B65107" t="s">
        <v>75821</v>
      </c>
      <c r="C65107" s="1" t="s">
        <v>1961</v>
      </c>
      <c r="D65107" s="1" t="s">
        <v>2813</v>
      </c>
      <c r="E65107" s="1" t="s">
        <v>75822</v>
      </c>
      <c r="F65107" s="1" t="s">
        <v>122328</v>
      </c>
      <c r="G65107" s="1" t="s">
        <v>164476</v>
      </c>
      <c r="H65107" s="1" t="s">
        <v>179053</v>
      </c>
      <c r="I65107" s="1" t="s">
        <v>164477</v>
      </c>
      <c r="J65107" s="1" t="s">
        <v>165640</v>
      </c>
      <c r="K65107" s="1" t="s">
        <v>176891</v>
      </c>
    </row>
    <row r="65108" spans="1:11" x14ac:dyDescent="0.3">
      <c r="A65108" s="1" t="s">
        <v>75810</v>
      </c>
      <c r="C65108" s="1" t="s">
        <v>1855</v>
      </c>
      <c r="D65108" s="1" t="s">
        <v>3135</v>
      </c>
      <c r="E65108" s="1" t="s">
        <v>75809</v>
      </c>
      <c r="F65108" s="1" t="s">
        <v>122036</v>
      </c>
      <c r="G65108" s="1" t="s">
        <v>164478</v>
      </c>
      <c r="H65108" s="1" t="s">
        <v>179054</v>
      </c>
      <c r="I65108" s="1" t="s">
        <v>164479</v>
      </c>
      <c r="J65108" s="1" t="s">
        <v>165640</v>
      </c>
      <c r="K65108" s="1" t="s">
        <v>176892</v>
      </c>
    </row>
    <row r="65109" spans="1:11" x14ac:dyDescent="0.3">
      <c r="A65109" s="1" t="s">
        <v>75805</v>
      </c>
      <c r="C65109" s="1" t="s">
        <v>1983</v>
      </c>
      <c r="D65109" s="1" t="s">
        <v>2215</v>
      </c>
      <c r="E65109" s="1" t="s">
        <v>75804</v>
      </c>
      <c r="F65109" s="1" t="s">
        <v>122036</v>
      </c>
      <c r="G65109" s="1" t="s">
        <v>164480</v>
      </c>
      <c r="H65109" s="1" t="s">
        <v>177119</v>
      </c>
      <c r="I65109" s="1" t="s">
        <v>164481</v>
      </c>
      <c r="J65109" s="1" t="s">
        <v>165640</v>
      </c>
      <c r="K65109" s="1" t="s">
        <v>176893</v>
      </c>
    </row>
    <row r="65110" spans="1:11" x14ac:dyDescent="0.3">
      <c r="A65110" s="1" t="s">
        <v>6662</v>
      </c>
      <c r="B65110">
        <v>6404</v>
      </c>
      <c r="C65110" s="1" t="s">
        <v>2030</v>
      </c>
      <c r="D65110" s="1" t="s">
        <v>2103</v>
      </c>
      <c r="E65110" s="1" t="s">
        <v>6661</v>
      </c>
      <c r="F65110" s="1" t="s">
        <v>122296</v>
      </c>
      <c r="G65110" s="1" t="s">
        <v>164482</v>
      </c>
      <c r="H65110" s="1" t="s">
        <v>171835</v>
      </c>
      <c r="I65110" s="1" t="s">
        <v>164483</v>
      </c>
      <c r="J65110" s="1" t="s">
        <v>165758</v>
      </c>
      <c r="K65110" s="1" t="s">
        <v>168711</v>
      </c>
    </row>
    <row r="65111" spans="1:11" x14ac:dyDescent="0.3">
      <c r="A65111" s="1" t="s">
        <v>6738</v>
      </c>
      <c r="B65111">
        <v>6402</v>
      </c>
      <c r="C65111" s="1" t="s">
        <v>2030</v>
      </c>
      <c r="D65111" s="1" t="s">
        <v>2103</v>
      </c>
      <c r="E65111" s="1" t="s">
        <v>6737</v>
      </c>
      <c r="F65111" s="1" t="s">
        <v>122296</v>
      </c>
      <c r="G65111" s="1" t="s">
        <v>164482</v>
      </c>
      <c r="H65111" s="1" t="s">
        <v>171835</v>
      </c>
      <c r="I65111" s="1" t="s">
        <v>164484</v>
      </c>
      <c r="J65111" s="1" t="s">
        <v>165758</v>
      </c>
      <c r="K65111" s="1" t="s">
        <v>169184</v>
      </c>
    </row>
    <row r="65112" spans="1:11" x14ac:dyDescent="0.3">
      <c r="A65112" s="1" t="s">
        <v>75796</v>
      </c>
      <c r="B65112">
        <v>8516101100</v>
      </c>
      <c r="C65112" s="1" t="s">
        <v>1855</v>
      </c>
      <c r="D65112" s="1" t="s">
        <v>4438</v>
      </c>
      <c r="E65112" s="1" t="s">
        <v>75795</v>
      </c>
      <c r="F65112" s="1" t="s">
        <v>122036</v>
      </c>
      <c r="G65112" s="1" t="s">
        <v>164485</v>
      </c>
      <c r="H65112" s="1" t="s">
        <v>176194</v>
      </c>
      <c r="I65112" s="1" t="s">
        <v>164486</v>
      </c>
      <c r="J65112" s="1" t="s">
        <v>165640</v>
      </c>
      <c r="K65112" s="1" t="s">
        <v>176895</v>
      </c>
    </row>
    <row r="65113" spans="1:11" x14ac:dyDescent="0.3">
      <c r="A65113" s="1" t="s">
        <v>75784</v>
      </c>
      <c r="B65113" t="s">
        <v>75782</v>
      </c>
      <c r="C65113" s="1" t="s">
        <v>2030</v>
      </c>
      <c r="D65113" s="1" t="s">
        <v>2080</v>
      </c>
      <c r="E65113" s="1" t="s">
        <v>75783</v>
      </c>
      <c r="F65113" s="1" t="s">
        <v>122296</v>
      </c>
      <c r="G65113" s="1" t="s">
        <v>164487</v>
      </c>
      <c r="H65113" s="1" t="s">
        <v>175706</v>
      </c>
      <c r="I65113" s="1" t="s">
        <v>164488</v>
      </c>
      <c r="J65113" s="1" t="s">
        <v>165640</v>
      </c>
      <c r="K65113" s="1" t="s">
        <v>176896</v>
      </c>
    </row>
    <row r="65114" spans="1:11" x14ac:dyDescent="0.3">
      <c r="A65114" s="1" t="s">
        <v>75746</v>
      </c>
      <c r="B65114" t="s">
        <v>75744</v>
      </c>
      <c r="C65114" s="1" t="s">
        <v>2030</v>
      </c>
      <c r="D65114" s="1" t="s">
        <v>2440</v>
      </c>
      <c r="E65114" s="1" t="s">
        <v>75745</v>
      </c>
      <c r="F65114" s="1" t="s">
        <v>122328</v>
      </c>
      <c r="G65114" s="1" t="s">
        <v>164489</v>
      </c>
      <c r="H65114" s="1" t="s">
        <v>179055</v>
      </c>
      <c r="I65114" s="1" t="s">
        <v>164490</v>
      </c>
      <c r="J65114" s="1" t="s">
        <v>165640</v>
      </c>
      <c r="K65114" s="1" t="s">
        <v>176900</v>
      </c>
    </row>
    <row r="65115" spans="1:11" x14ac:dyDescent="0.3">
      <c r="A65115" s="1" t="s">
        <v>80857</v>
      </c>
      <c r="B65115" t="s">
        <v>80855</v>
      </c>
      <c r="C65115" s="1" t="s">
        <v>1961</v>
      </c>
      <c r="D65115" s="1" t="s">
        <v>2037</v>
      </c>
      <c r="E65115" s="1" t="s">
        <v>80856</v>
      </c>
      <c r="F65115" s="1" t="s">
        <v>122328</v>
      </c>
      <c r="G65115" s="1" t="s">
        <v>164489</v>
      </c>
      <c r="H65115" s="1" t="s">
        <v>179055</v>
      </c>
      <c r="I65115" s="1" t="s">
        <v>164490</v>
      </c>
      <c r="J65115" s="1" t="s">
        <v>165640</v>
      </c>
      <c r="K65115" s="1" t="s">
        <v>176900</v>
      </c>
    </row>
    <row r="65116" spans="1:11" x14ac:dyDescent="0.3">
      <c r="A65116" s="1" t="s">
        <v>98851</v>
      </c>
      <c r="B65116">
        <v>8467298509</v>
      </c>
      <c r="C65116" s="1" t="s">
        <v>6279</v>
      </c>
      <c r="D65116" s="1" t="s">
        <v>7999</v>
      </c>
      <c r="E65116" s="1" t="s">
        <v>98850</v>
      </c>
      <c r="F65116" s="1" t="s">
        <v>122456</v>
      </c>
      <c r="G65116" s="1" t="s">
        <v>164489</v>
      </c>
      <c r="H65116" s="1" t="s">
        <v>179055</v>
      </c>
      <c r="I65116" s="1" t="s">
        <v>164491</v>
      </c>
      <c r="J65116" s="1" t="s">
        <v>165640</v>
      </c>
      <c r="K65116" s="1" t="s">
        <v>175224</v>
      </c>
    </row>
    <row r="65117" spans="1:11" x14ac:dyDescent="0.3">
      <c r="A65117" s="1" t="s">
        <v>102729</v>
      </c>
      <c r="B65117">
        <v>8467292000</v>
      </c>
      <c r="C65117" s="1" t="s">
        <v>3817</v>
      </c>
      <c r="D65117" s="1" t="s">
        <v>3818</v>
      </c>
      <c r="E65117" s="1" t="s">
        <v>102728</v>
      </c>
      <c r="F65117" s="1" t="s">
        <v>122456</v>
      </c>
      <c r="G65117" s="1" t="s">
        <v>164489</v>
      </c>
      <c r="H65117" s="1" t="s">
        <v>179055</v>
      </c>
      <c r="I65117" s="1" t="s">
        <v>164492</v>
      </c>
      <c r="J65117" s="1" t="s">
        <v>165640</v>
      </c>
      <c r="K65117" s="1" t="s">
        <v>173393</v>
      </c>
    </row>
    <row r="65118" spans="1:11" x14ac:dyDescent="0.3">
      <c r="A65118" s="1" t="s">
        <v>108720</v>
      </c>
      <c r="B65118" t="s">
        <v>3145</v>
      </c>
      <c r="C65118" s="1" t="s">
        <v>1961</v>
      </c>
      <c r="D65118" s="1" t="s">
        <v>1962</v>
      </c>
      <c r="E65118" s="1" t="s">
        <v>73044</v>
      </c>
      <c r="F65118" s="1" t="s">
        <v>156810</v>
      </c>
      <c r="G65118" s="1" t="s">
        <v>164489</v>
      </c>
      <c r="H65118" s="1" t="s">
        <v>179055</v>
      </c>
      <c r="I65118" s="1" t="s">
        <v>164493</v>
      </c>
      <c r="J65118" s="1" t="s">
        <v>165640</v>
      </c>
      <c r="K65118" s="1" t="s">
        <v>166845</v>
      </c>
    </row>
    <row r="65119" spans="1:11" x14ac:dyDescent="0.3">
      <c r="A65119" s="1" t="s">
        <v>4898</v>
      </c>
      <c r="B65119" t="s">
        <v>4896</v>
      </c>
      <c r="C65119" s="1" t="s">
        <v>7</v>
      </c>
      <c r="D65119" s="1" t="s">
        <v>8</v>
      </c>
      <c r="E65119" s="1" t="s">
        <v>4897</v>
      </c>
      <c r="F65119" s="1" t="s">
        <v>122049</v>
      </c>
      <c r="G65119" s="1" t="s">
        <v>164494</v>
      </c>
      <c r="H65119" s="1" t="s">
        <v>177622</v>
      </c>
      <c r="I65119" s="1" t="s">
        <v>164495</v>
      </c>
      <c r="J65119" s="1" t="s">
        <v>165640</v>
      </c>
      <c r="K65119" s="1" t="s">
        <v>176901</v>
      </c>
    </row>
    <row r="65120" spans="1:11" x14ac:dyDescent="0.3">
      <c r="A65120" s="1" t="s">
        <v>75730</v>
      </c>
      <c r="B65120" t="s">
        <v>75728</v>
      </c>
      <c r="C65120" s="1" t="s">
        <v>2030</v>
      </c>
      <c r="D65120" s="1" t="s">
        <v>2080</v>
      </c>
      <c r="E65120" s="1" t="s">
        <v>75729</v>
      </c>
      <c r="F65120" s="1" t="s">
        <v>122105</v>
      </c>
      <c r="G65120" s="1" t="s">
        <v>164496</v>
      </c>
      <c r="H65120" s="1" t="s">
        <v>179056</v>
      </c>
      <c r="I65120" s="1" t="s">
        <v>164497</v>
      </c>
      <c r="J65120" s="1" t="s">
        <v>165640</v>
      </c>
      <c r="K65120" s="1" t="s">
        <v>176902</v>
      </c>
    </row>
    <row r="65121" spans="1:11" x14ac:dyDescent="0.3">
      <c r="A65121" s="1" t="s">
        <v>4892</v>
      </c>
      <c r="B65121" t="s">
        <v>4890</v>
      </c>
      <c r="C65121" s="1" t="s">
        <v>7</v>
      </c>
      <c r="D65121" s="1" t="s">
        <v>8</v>
      </c>
      <c r="E65121" s="1" t="s">
        <v>4891</v>
      </c>
      <c r="F65121" s="1" t="s">
        <v>122383</v>
      </c>
      <c r="G65121" s="1" t="s">
        <v>164498</v>
      </c>
      <c r="H65121" s="1" t="s">
        <v>179058</v>
      </c>
      <c r="I65121" s="1" t="s">
        <v>164499</v>
      </c>
      <c r="J65121" s="1" t="s">
        <v>165640</v>
      </c>
      <c r="K65121" s="1" t="s">
        <v>176905</v>
      </c>
    </row>
    <row r="65122" spans="1:11" x14ac:dyDescent="0.3">
      <c r="A65122" s="1" t="s">
        <v>75715</v>
      </c>
      <c r="C65122" s="1" t="s">
        <v>2976</v>
      </c>
      <c r="D65122" s="1" t="s">
        <v>3624</v>
      </c>
      <c r="E65122" s="1" t="s">
        <v>75714</v>
      </c>
      <c r="F65122" s="1" t="s">
        <v>124455</v>
      </c>
      <c r="G65122" s="1" t="s">
        <v>164500</v>
      </c>
      <c r="H65122" s="1" t="s">
        <v>179059</v>
      </c>
      <c r="I65122" s="1" t="s">
        <v>164501</v>
      </c>
      <c r="J65122" s="1" t="s">
        <v>165640</v>
      </c>
      <c r="K65122" s="1" t="s">
        <v>176906</v>
      </c>
    </row>
    <row r="65123" spans="1:11" x14ac:dyDescent="0.3">
      <c r="A65123" s="1" t="s">
        <v>75800</v>
      </c>
      <c r="B65123">
        <v>4411</v>
      </c>
      <c r="C65123" s="1" t="s">
        <v>2976</v>
      </c>
      <c r="D65123" s="1" t="s">
        <v>3624</v>
      </c>
      <c r="E65123" s="1" t="s">
        <v>75799</v>
      </c>
      <c r="F65123" s="1" t="s">
        <v>124455</v>
      </c>
      <c r="G65123" s="1" t="s">
        <v>164500</v>
      </c>
      <c r="H65123" s="1" t="s">
        <v>179059</v>
      </c>
      <c r="I65123" s="1" t="s">
        <v>164501</v>
      </c>
      <c r="J65123" s="1" t="s">
        <v>165640</v>
      </c>
      <c r="K65123" s="1" t="s">
        <v>176906</v>
      </c>
    </row>
    <row r="65124" spans="1:11" x14ac:dyDescent="0.3">
      <c r="A65124" s="1" t="s">
        <v>75843</v>
      </c>
      <c r="B65124" t="s">
        <v>75841</v>
      </c>
      <c r="C65124" s="1" t="s">
        <v>2976</v>
      </c>
      <c r="D65124" s="1" t="s">
        <v>3624</v>
      </c>
      <c r="E65124" s="1" t="s">
        <v>75842</v>
      </c>
      <c r="F65124" s="1" t="s">
        <v>124455</v>
      </c>
      <c r="G65124" s="1" t="s">
        <v>164500</v>
      </c>
      <c r="H65124" s="1" t="s">
        <v>179059</v>
      </c>
      <c r="I65124" s="1" t="s">
        <v>164501</v>
      </c>
      <c r="J65124" s="1" t="s">
        <v>165640</v>
      </c>
      <c r="K65124" s="1" t="s">
        <v>176906</v>
      </c>
    </row>
    <row r="65125" spans="1:11" x14ac:dyDescent="0.3">
      <c r="A65125" s="1" t="s">
        <v>75941</v>
      </c>
      <c r="B65125" t="s">
        <v>75841</v>
      </c>
      <c r="C65125" s="1" t="s">
        <v>2976</v>
      </c>
      <c r="D65125" s="1" t="s">
        <v>3624</v>
      </c>
      <c r="E65125" s="1" t="s">
        <v>75940</v>
      </c>
      <c r="F65125" s="1" t="s">
        <v>124455</v>
      </c>
      <c r="G65125" s="1" t="s">
        <v>164500</v>
      </c>
      <c r="H65125" s="1" t="s">
        <v>179059</v>
      </c>
      <c r="I65125" s="1" t="s">
        <v>164501</v>
      </c>
      <c r="J65125" s="1" t="s">
        <v>165640</v>
      </c>
      <c r="K65125" s="1" t="s">
        <v>176906</v>
      </c>
    </row>
    <row r="65126" spans="1:11" x14ac:dyDescent="0.3">
      <c r="A65126" s="1" t="s">
        <v>104660</v>
      </c>
      <c r="B65126">
        <v>9503003900</v>
      </c>
      <c r="C65126" s="1" t="s">
        <v>7</v>
      </c>
      <c r="D65126" s="1" t="s">
        <v>1031</v>
      </c>
      <c r="E65126" s="1" t="s">
        <v>104659</v>
      </c>
      <c r="F65126" s="1" t="s">
        <v>122383</v>
      </c>
      <c r="G65126" s="1" t="s">
        <v>164502</v>
      </c>
      <c r="H65126" s="1" t="s">
        <v>179060</v>
      </c>
      <c r="I65126" s="1" t="s">
        <v>164503</v>
      </c>
      <c r="J65126" s="1" t="s">
        <v>165640</v>
      </c>
      <c r="K65126" s="1" t="s">
        <v>176907</v>
      </c>
    </row>
    <row r="65127" spans="1:11" x14ac:dyDescent="0.3">
      <c r="A65127" s="1" t="s">
        <v>104716</v>
      </c>
      <c r="B65127">
        <v>9503003900</v>
      </c>
      <c r="C65127" s="1" t="s">
        <v>7</v>
      </c>
      <c r="D65127" s="1" t="s">
        <v>1031</v>
      </c>
      <c r="E65127" s="1" t="s">
        <v>104659</v>
      </c>
      <c r="F65127" s="1" t="s">
        <v>122383</v>
      </c>
      <c r="G65127" s="1" t="s">
        <v>164502</v>
      </c>
      <c r="H65127" s="1" t="s">
        <v>179060</v>
      </c>
      <c r="I65127" s="1" t="s">
        <v>164503</v>
      </c>
      <c r="J65127" s="1" t="s">
        <v>165640</v>
      </c>
      <c r="K65127" s="1" t="s">
        <v>176907</v>
      </c>
    </row>
    <row r="65128" spans="1:11" x14ac:dyDescent="0.3">
      <c r="A65128" s="1" t="s">
        <v>75698</v>
      </c>
      <c r="B65128" t="s">
        <v>75696</v>
      </c>
      <c r="C65128" s="1" t="s">
        <v>2030</v>
      </c>
      <c r="D65128" s="1" t="s">
        <v>2080</v>
      </c>
      <c r="E65128" s="1" t="s">
        <v>75697</v>
      </c>
      <c r="F65128" s="1" t="s">
        <v>122077</v>
      </c>
      <c r="G65128" s="1" t="s">
        <v>164504</v>
      </c>
      <c r="H65128" s="1" t="s">
        <v>179061</v>
      </c>
      <c r="I65128" s="1" t="s">
        <v>164505</v>
      </c>
      <c r="J65128" s="1" t="s">
        <v>165640</v>
      </c>
      <c r="K65128" s="1" t="s">
        <v>176908</v>
      </c>
    </row>
    <row r="65129" spans="1:11" x14ac:dyDescent="0.3">
      <c r="A65129" s="1" t="s">
        <v>75692</v>
      </c>
      <c r="B65129" t="s">
        <v>16721</v>
      </c>
      <c r="C65129" s="1" t="s">
        <v>1855</v>
      </c>
      <c r="D65129" s="1" t="s">
        <v>2247</v>
      </c>
      <c r="E65129" s="1" t="s">
        <v>75691</v>
      </c>
      <c r="F65129" s="1" t="s">
        <v>122086</v>
      </c>
      <c r="G65129" s="1" t="s">
        <v>164506</v>
      </c>
      <c r="H65129" s="1" t="s">
        <v>179062</v>
      </c>
      <c r="I65129" s="1" t="s">
        <v>164507</v>
      </c>
      <c r="J65129" s="1" t="s">
        <v>165640</v>
      </c>
      <c r="K65129" s="1" t="s">
        <v>176909</v>
      </c>
    </row>
    <row r="65130" spans="1:11" x14ac:dyDescent="0.3">
      <c r="A65130" s="1" t="s">
        <v>6660</v>
      </c>
      <c r="C65130" s="1" t="s">
        <v>1855</v>
      </c>
      <c r="D65130" s="1" t="s">
        <v>2010</v>
      </c>
      <c r="E65130" s="1" t="s">
        <v>2011</v>
      </c>
      <c r="F65130" s="1" t="s">
        <v>122036</v>
      </c>
      <c r="G65130" s="1" t="s">
        <v>164508</v>
      </c>
      <c r="H65130" s="1" t="s">
        <v>176405</v>
      </c>
      <c r="I65130" s="1" t="s">
        <v>164509</v>
      </c>
      <c r="J65130" s="1" t="s">
        <v>165758</v>
      </c>
      <c r="K65130" s="1" t="s">
        <v>166067</v>
      </c>
    </row>
    <row r="65131" spans="1:11" x14ac:dyDescent="0.3">
      <c r="A65131" s="1" t="s">
        <v>28023</v>
      </c>
      <c r="C65131" s="1" t="s">
        <v>2050</v>
      </c>
      <c r="D65131" s="1" t="s">
        <v>2282</v>
      </c>
      <c r="E65131" s="1" t="s">
        <v>27440</v>
      </c>
      <c r="F65131" s="1" t="s">
        <v>122116</v>
      </c>
      <c r="G65131" s="1" t="s">
        <v>164508</v>
      </c>
      <c r="H65131" s="1" t="s">
        <v>176405</v>
      </c>
      <c r="I65131" s="1" t="s">
        <v>164509</v>
      </c>
      <c r="J65131" s="1" t="s">
        <v>165758</v>
      </c>
      <c r="K65131" s="1" t="s">
        <v>166067</v>
      </c>
    </row>
    <row r="65132" spans="1:11" x14ac:dyDescent="0.3">
      <c r="A65132" s="1" t="s">
        <v>50588</v>
      </c>
      <c r="C65132" s="1" t="s">
        <v>2050</v>
      </c>
      <c r="D65132" s="1" t="s">
        <v>2282</v>
      </c>
      <c r="E65132" s="1" t="s">
        <v>27440</v>
      </c>
      <c r="F65132" s="1" t="s">
        <v>122116</v>
      </c>
      <c r="G65132" s="1" t="s">
        <v>164508</v>
      </c>
      <c r="H65132" s="1" t="s">
        <v>176405</v>
      </c>
      <c r="I65132" s="1" t="s">
        <v>164510</v>
      </c>
      <c r="J65132" s="1" t="s">
        <v>166140</v>
      </c>
      <c r="K65132" s="1" t="s">
        <v>166226</v>
      </c>
    </row>
    <row r="65133" spans="1:11" x14ac:dyDescent="0.3">
      <c r="A65133" s="1" t="s">
        <v>98526</v>
      </c>
      <c r="C65133" s="1" t="s">
        <v>2050</v>
      </c>
      <c r="D65133" s="1" t="s">
        <v>2282</v>
      </c>
      <c r="E65133" s="1" t="s">
        <v>98525</v>
      </c>
      <c r="F65133" s="1" t="s">
        <v>122116</v>
      </c>
      <c r="G65133" s="1" t="s">
        <v>164508</v>
      </c>
      <c r="H65133" s="1" t="s">
        <v>176405</v>
      </c>
      <c r="I65133" s="1" t="s">
        <v>164511</v>
      </c>
      <c r="J65133" s="1" t="s">
        <v>165640</v>
      </c>
      <c r="K65133" s="1" t="s">
        <v>175156</v>
      </c>
    </row>
    <row r="65134" spans="1:11" x14ac:dyDescent="0.3">
      <c r="A65134" s="1" t="s">
        <v>98798</v>
      </c>
      <c r="C65134" s="1" t="s">
        <v>2050</v>
      </c>
      <c r="D65134" s="1" t="s">
        <v>2282</v>
      </c>
      <c r="E65134" s="1" t="s">
        <v>98797</v>
      </c>
      <c r="F65134" s="1" t="s">
        <v>122116</v>
      </c>
      <c r="G65134" s="1" t="s">
        <v>164508</v>
      </c>
      <c r="H65134" s="1" t="s">
        <v>176405</v>
      </c>
      <c r="I65134" s="1" t="s">
        <v>164509</v>
      </c>
      <c r="J65134" s="1" t="s">
        <v>165758</v>
      </c>
      <c r="K65134" s="1" t="s">
        <v>166067</v>
      </c>
    </row>
    <row r="65135" spans="1:11" x14ac:dyDescent="0.3">
      <c r="A65135" s="1" t="s">
        <v>75690</v>
      </c>
      <c r="B65135" t="s">
        <v>75689</v>
      </c>
      <c r="C65135" s="1" t="s">
        <v>2118</v>
      </c>
      <c r="D65135" s="1" t="s">
        <v>2277</v>
      </c>
      <c r="E65135" s="1" t="s">
        <v>6749</v>
      </c>
      <c r="F65135" s="1" t="s">
        <v>122069</v>
      </c>
      <c r="G65135" s="1" t="s">
        <v>164512</v>
      </c>
      <c r="H65135" s="1" t="s">
        <v>179063</v>
      </c>
      <c r="I65135" s="1" t="s">
        <v>164513</v>
      </c>
      <c r="J65135" s="1" t="s">
        <v>165640</v>
      </c>
      <c r="K65135" s="1" t="s">
        <v>176910</v>
      </c>
    </row>
    <row r="65136" spans="1:11" x14ac:dyDescent="0.3">
      <c r="A65136" s="1" t="s">
        <v>76700</v>
      </c>
      <c r="B65136">
        <v>8415101000</v>
      </c>
      <c r="C65136" s="1" t="s">
        <v>1944</v>
      </c>
      <c r="D65136" s="1" t="s">
        <v>1945</v>
      </c>
      <c r="E65136" s="1" t="s">
        <v>76699</v>
      </c>
      <c r="F65136" s="1" t="s">
        <v>122260</v>
      </c>
      <c r="G65136" s="1" t="s">
        <v>164512</v>
      </c>
      <c r="H65136" s="1" t="s">
        <v>179063</v>
      </c>
      <c r="I65136" s="1" t="s">
        <v>164514</v>
      </c>
      <c r="J65136" s="1" t="s">
        <v>165640</v>
      </c>
      <c r="K65136" s="1" t="s">
        <v>176736</v>
      </c>
    </row>
    <row r="65137" spans="1:11" x14ac:dyDescent="0.3">
      <c r="A65137" s="1" t="s">
        <v>75683</v>
      </c>
      <c r="B65137">
        <v>7326909807</v>
      </c>
      <c r="C65137" s="1" t="s">
        <v>2118</v>
      </c>
      <c r="D65137" s="1" t="s">
        <v>11561</v>
      </c>
      <c r="E65137" s="1" t="s">
        <v>75682</v>
      </c>
      <c r="F65137" s="1" t="s">
        <v>126999</v>
      </c>
      <c r="G65137" s="1" t="s">
        <v>164515</v>
      </c>
      <c r="H65137" s="1" t="s">
        <v>179064</v>
      </c>
      <c r="I65137" s="1" t="s">
        <v>164516</v>
      </c>
      <c r="J65137" s="1" t="s">
        <v>165640</v>
      </c>
      <c r="K65137" s="1" t="s">
        <v>176916</v>
      </c>
    </row>
    <row r="65138" spans="1:11" x14ac:dyDescent="0.3">
      <c r="A65138" s="1" t="s">
        <v>75688</v>
      </c>
      <c r="C65138" s="1" t="s">
        <v>2118</v>
      </c>
      <c r="D65138" s="1" t="s">
        <v>11561</v>
      </c>
      <c r="E65138" s="1" t="s">
        <v>75687</v>
      </c>
      <c r="F65138" s="1" t="s">
        <v>126999</v>
      </c>
      <c r="G65138" s="1" t="s">
        <v>164515</v>
      </c>
      <c r="H65138" s="1" t="s">
        <v>179064</v>
      </c>
      <c r="I65138" s="1" t="s">
        <v>164517</v>
      </c>
      <c r="J65138" s="1" t="s">
        <v>165640</v>
      </c>
      <c r="K65138" s="1" t="s">
        <v>176911</v>
      </c>
    </row>
    <row r="65139" spans="1:11" x14ac:dyDescent="0.3">
      <c r="A65139" s="1" t="s">
        <v>75678</v>
      </c>
      <c r="B65139" t="s">
        <v>75676</v>
      </c>
      <c r="C65139" s="1" t="s">
        <v>2030</v>
      </c>
      <c r="D65139" s="1" t="s">
        <v>2228</v>
      </c>
      <c r="E65139" s="1" t="s">
        <v>75677</v>
      </c>
      <c r="F65139" s="1" t="s">
        <v>122077</v>
      </c>
      <c r="G65139" s="1" t="s">
        <v>164518</v>
      </c>
      <c r="H65139" s="1" t="s">
        <v>181722</v>
      </c>
      <c r="I65139" s="1" t="s">
        <v>164519</v>
      </c>
      <c r="J65139" s="1" t="s">
        <v>165640</v>
      </c>
      <c r="K65139" s="1" t="s">
        <v>176918</v>
      </c>
    </row>
    <row r="65140" spans="1:11" x14ac:dyDescent="0.3">
      <c r="A65140" s="1" t="s">
        <v>106040</v>
      </c>
      <c r="B65140" t="s">
        <v>106038</v>
      </c>
      <c r="C65140" s="1" t="s">
        <v>2030</v>
      </c>
      <c r="D65140" s="1" t="s">
        <v>2228</v>
      </c>
      <c r="E65140" s="1" t="s">
        <v>106039</v>
      </c>
      <c r="F65140" s="1" t="s">
        <v>122033</v>
      </c>
      <c r="G65140" s="1" t="s">
        <v>164518</v>
      </c>
      <c r="H65140" s="1" t="s">
        <v>181722</v>
      </c>
      <c r="I65140" s="1" t="s">
        <v>164519</v>
      </c>
      <c r="J65140" s="1" t="s">
        <v>165640</v>
      </c>
      <c r="K65140" s="1" t="s">
        <v>176918</v>
      </c>
    </row>
    <row r="65141" spans="1:11" x14ac:dyDescent="0.3">
      <c r="A65141" s="1" t="s">
        <v>115790</v>
      </c>
      <c r="B65141" t="s">
        <v>115789</v>
      </c>
      <c r="C65141" s="1" t="s">
        <v>2030</v>
      </c>
      <c r="D65141" s="1" t="s">
        <v>2228</v>
      </c>
      <c r="E65141" s="1" t="s">
        <v>106039</v>
      </c>
      <c r="F65141" s="1" t="s">
        <v>123230</v>
      </c>
      <c r="G65141" s="1" t="s">
        <v>164518</v>
      </c>
      <c r="H65141" s="1" t="s">
        <v>181722</v>
      </c>
      <c r="I65141" s="1" t="s">
        <v>164519</v>
      </c>
      <c r="J65141" s="1" t="s">
        <v>165640</v>
      </c>
      <c r="K65141" s="1" t="s">
        <v>176918</v>
      </c>
    </row>
    <row r="65142" spans="1:11" x14ac:dyDescent="0.3">
      <c r="A65142" s="1" t="s">
        <v>115837</v>
      </c>
      <c r="B65142" t="s">
        <v>115836</v>
      </c>
      <c r="C65142" s="1" t="s">
        <v>2030</v>
      </c>
      <c r="D65142" s="1" t="s">
        <v>2228</v>
      </c>
      <c r="E65142" s="1" t="s">
        <v>106039</v>
      </c>
      <c r="F65142" s="1" t="s">
        <v>123230</v>
      </c>
      <c r="G65142" s="1" t="s">
        <v>164518</v>
      </c>
      <c r="H65142" s="1" t="s">
        <v>181722</v>
      </c>
      <c r="I65142" s="1" t="s">
        <v>164519</v>
      </c>
      <c r="J65142" s="1" t="s">
        <v>165640</v>
      </c>
      <c r="K65142" s="1" t="s">
        <v>176918</v>
      </c>
    </row>
    <row r="65143" spans="1:11" x14ac:dyDescent="0.3">
      <c r="A65143" s="1" t="s">
        <v>75671</v>
      </c>
      <c r="B65143">
        <v>7308300000</v>
      </c>
      <c r="C65143" s="1" t="s">
        <v>2074</v>
      </c>
      <c r="D65143" s="1" t="s">
        <v>8860</v>
      </c>
      <c r="E65143" s="1" t="s">
        <v>75670</v>
      </c>
      <c r="F65143" s="1" t="s">
        <v>122102</v>
      </c>
      <c r="G65143" s="1" t="s">
        <v>164520</v>
      </c>
      <c r="H65143" s="1" t="s">
        <v>179065</v>
      </c>
      <c r="I65143" s="1" t="s">
        <v>164521</v>
      </c>
      <c r="J65143" s="1" t="s">
        <v>165640</v>
      </c>
      <c r="K65143" s="1" t="s">
        <v>176919</v>
      </c>
    </row>
    <row r="65144" spans="1:11" x14ac:dyDescent="0.3">
      <c r="A65144" s="1" t="s">
        <v>75663</v>
      </c>
      <c r="B65144">
        <v>7308300000</v>
      </c>
      <c r="C65144" s="1" t="s">
        <v>2074</v>
      </c>
      <c r="D65144" s="1" t="s">
        <v>2209</v>
      </c>
      <c r="E65144" s="1" t="s">
        <v>75662</v>
      </c>
      <c r="F65144" s="1" t="s">
        <v>122026</v>
      </c>
      <c r="G65144" s="1" t="s">
        <v>164522</v>
      </c>
      <c r="H65144" s="1" t="s">
        <v>181757</v>
      </c>
      <c r="I65144" s="1" t="s">
        <v>164523</v>
      </c>
      <c r="J65144" s="1" t="s">
        <v>165640</v>
      </c>
      <c r="K65144" s="1" t="s">
        <v>176921</v>
      </c>
    </row>
    <row r="65145" spans="1:11" x14ac:dyDescent="0.3">
      <c r="A65145" s="1" t="s">
        <v>75650</v>
      </c>
      <c r="B65145" t="s">
        <v>75648</v>
      </c>
      <c r="C65145" s="1" t="s">
        <v>2030</v>
      </c>
      <c r="D65145" s="1" t="s">
        <v>2080</v>
      </c>
      <c r="E65145" s="1" t="s">
        <v>75649</v>
      </c>
      <c r="F65145" s="1" t="s">
        <v>122077</v>
      </c>
      <c r="G65145" s="1" t="s">
        <v>164524</v>
      </c>
      <c r="H65145" s="1" t="s">
        <v>177502</v>
      </c>
      <c r="I65145" s="1" t="s">
        <v>164525</v>
      </c>
      <c r="J65145" s="1" t="s">
        <v>165640</v>
      </c>
      <c r="K65145" s="1" t="s">
        <v>176923</v>
      </c>
    </row>
    <row r="65146" spans="1:11" x14ac:dyDescent="0.3">
      <c r="A65146" s="1" t="s">
        <v>75644</v>
      </c>
      <c r="B65146" t="s">
        <v>60377</v>
      </c>
      <c r="C65146" s="1" t="s">
        <v>1855</v>
      </c>
      <c r="D65146" s="1" t="s">
        <v>3135</v>
      </c>
      <c r="E65146" s="1" t="s">
        <v>75643</v>
      </c>
      <c r="F65146" s="1" t="s">
        <v>122616</v>
      </c>
      <c r="G65146" s="1" t="s">
        <v>164526</v>
      </c>
      <c r="H65146" s="1" t="s">
        <v>173627</v>
      </c>
      <c r="I65146" s="1" t="s">
        <v>164527</v>
      </c>
      <c r="J65146" s="1" t="s">
        <v>165640</v>
      </c>
      <c r="K65146" s="1" t="s">
        <v>176924</v>
      </c>
    </row>
    <row r="65147" spans="1:11" x14ac:dyDescent="0.3">
      <c r="A65147" s="1" t="s">
        <v>106960</v>
      </c>
      <c r="C65147" s="1" t="s">
        <v>1855</v>
      </c>
      <c r="D65147" s="1" t="s">
        <v>3135</v>
      </c>
      <c r="E65147" s="1" t="s">
        <v>106959</v>
      </c>
      <c r="F65147" s="1" t="s">
        <v>122036</v>
      </c>
      <c r="G65147" s="1" t="s">
        <v>164526</v>
      </c>
      <c r="H65147" s="1" t="s">
        <v>173627</v>
      </c>
      <c r="I65147" s="1" t="s">
        <v>164528</v>
      </c>
      <c r="J65147" s="1" t="s">
        <v>165640</v>
      </c>
      <c r="K65147" s="1" t="s">
        <v>171111</v>
      </c>
    </row>
    <row r="65148" spans="1:11" x14ac:dyDescent="0.3">
      <c r="A65148" s="1" t="s">
        <v>75631</v>
      </c>
      <c r="C65148" s="1" t="s">
        <v>2074</v>
      </c>
      <c r="D65148" s="1" t="s">
        <v>2090</v>
      </c>
      <c r="E65148" s="1" t="s">
        <v>75630</v>
      </c>
      <c r="F65148" s="1" t="s">
        <v>126458</v>
      </c>
      <c r="G65148" s="1" t="s">
        <v>164529</v>
      </c>
      <c r="H65148" s="1" t="s">
        <v>177033</v>
      </c>
      <c r="I65148" s="1" t="s">
        <v>164530</v>
      </c>
      <c r="J65148" s="1" t="s">
        <v>165640</v>
      </c>
      <c r="K65148" s="1" t="s">
        <v>176925</v>
      </c>
    </row>
    <row r="65149" spans="1:11" x14ac:dyDescent="0.3">
      <c r="A65149" s="1" t="s">
        <v>75629</v>
      </c>
      <c r="C65149" s="1"/>
      <c r="D65149" s="1" t="s">
        <v>3105</v>
      </c>
      <c r="E65149" s="1" t="s">
        <v>75628</v>
      </c>
      <c r="F65149" s="1" t="s">
        <v>124065</v>
      </c>
      <c r="G65149" s="1" t="s">
        <v>164531</v>
      </c>
      <c r="H65149" s="1" t="s">
        <v>177301</v>
      </c>
      <c r="I65149" s="1" t="s">
        <v>164532</v>
      </c>
      <c r="J65149" s="1" t="s">
        <v>165640</v>
      </c>
      <c r="K65149" s="1" t="s">
        <v>176926</v>
      </c>
    </row>
    <row r="65150" spans="1:11" x14ac:dyDescent="0.3">
      <c r="A65150" s="1" t="s">
        <v>75633</v>
      </c>
      <c r="C65150" s="1"/>
      <c r="D65150" s="1" t="s">
        <v>3105</v>
      </c>
      <c r="E65150" s="1" t="s">
        <v>75628</v>
      </c>
      <c r="F65150" s="1" t="s">
        <v>124065</v>
      </c>
      <c r="G65150" s="1" t="s">
        <v>164531</v>
      </c>
      <c r="H65150" s="1" t="s">
        <v>177301</v>
      </c>
      <c r="I65150" s="1" t="s">
        <v>164532</v>
      </c>
      <c r="J65150" s="1" t="s">
        <v>165640</v>
      </c>
      <c r="K65150" s="1" t="s">
        <v>176926</v>
      </c>
    </row>
    <row r="65151" spans="1:11" x14ac:dyDescent="0.3">
      <c r="A65151" s="1" t="s">
        <v>75640</v>
      </c>
      <c r="C65151" s="1"/>
      <c r="D65151" s="1" t="s">
        <v>3105</v>
      </c>
      <c r="E65151" s="1" t="s">
        <v>75639</v>
      </c>
      <c r="F65151" s="1" t="s">
        <v>123447</v>
      </c>
      <c r="G65151" s="1" t="s">
        <v>164531</v>
      </c>
      <c r="H65151" s="1" t="s">
        <v>177301</v>
      </c>
      <c r="I65151" s="1" t="s">
        <v>164532</v>
      </c>
      <c r="J65151" s="1" t="s">
        <v>165640</v>
      </c>
      <c r="K65151" s="1" t="s">
        <v>176926</v>
      </c>
    </row>
    <row r="65152" spans="1:11" x14ac:dyDescent="0.3">
      <c r="A65152" s="1" t="s">
        <v>75652</v>
      </c>
      <c r="C65152" s="1"/>
      <c r="D65152" s="1" t="s">
        <v>3105</v>
      </c>
      <c r="E65152" s="1" t="s">
        <v>75651</v>
      </c>
      <c r="F65152" s="1" t="s">
        <v>124065</v>
      </c>
      <c r="G65152" s="1" t="s">
        <v>164531</v>
      </c>
      <c r="H65152" s="1" t="s">
        <v>177301</v>
      </c>
      <c r="I65152" s="1" t="s">
        <v>164532</v>
      </c>
      <c r="J65152" s="1" t="s">
        <v>165640</v>
      </c>
      <c r="K65152" s="1" t="s">
        <v>176926</v>
      </c>
    </row>
    <row r="65153" spans="1:11" x14ac:dyDescent="0.3">
      <c r="A65153" s="1" t="s">
        <v>75655</v>
      </c>
      <c r="C65153" s="1"/>
      <c r="D65153" s="1" t="s">
        <v>2096</v>
      </c>
      <c r="E65153" s="1" t="s">
        <v>75654</v>
      </c>
      <c r="F65153" s="1" t="s">
        <v>124065</v>
      </c>
      <c r="G65153" s="1" t="s">
        <v>164531</v>
      </c>
      <c r="H65153" s="1" t="s">
        <v>177301</v>
      </c>
      <c r="I65153" s="1" t="s">
        <v>164532</v>
      </c>
      <c r="J65153" s="1" t="s">
        <v>165640</v>
      </c>
      <c r="K65153" s="1" t="s">
        <v>176926</v>
      </c>
    </row>
    <row r="65154" spans="1:11" x14ac:dyDescent="0.3">
      <c r="A65154" s="1" t="s">
        <v>75616</v>
      </c>
      <c r="B65154" t="s">
        <v>75614</v>
      </c>
      <c r="C65154" s="1" t="s">
        <v>2118</v>
      </c>
      <c r="D65154" s="1" t="s">
        <v>2277</v>
      </c>
      <c r="E65154" s="1" t="s">
        <v>75615</v>
      </c>
      <c r="F65154" s="1" t="s">
        <v>122036</v>
      </c>
      <c r="G65154" s="1" t="s">
        <v>164533</v>
      </c>
      <c r="H65154" s="1" t="s">
        <v>177642</v>
      </c>
      <c r="I65154" s="1" t="s">
        <v>164534</v>
      </c>
      <c r="J65154" s="1" t="s">
        <v>165640</v>
      </c>
      <c r="K65154" s="1" t="s">
        <v>176928</v>
      </c>
    </row>
    <row r="65155" spans="1:11" x14ac:dyDescent="0.3">
      <c r="A65155" s="1" t="s">
        <v>6652</v>
      </c>
      <c r="B65155" t="s">
        <v>6650</v>
      </c>
      <c r="C65155" s="1" t="s">
        <v>1855</v>
      </c>
      <c r="D65155" s="1" t="s">
        <v>3827</v>
      </c>
      <c r="E65155" s="1" t="s">
        <v>6651</v>
      </c>
      <c r="F65155" s="1" t="s">
        <v>122306</v>
      </c>
      <c r="G65155" s="1" t="s">
        <v>164535</v>
      </c>
      <c r="H65155" s="1" t="s">
        <v>177787</v>
      </c>
      <c r="I65155" s="1" t="s">
        <v>164536</v>
      </c>
      <c r="J65155" s="1" t="s">
        <v>165758</v>
      </c>
      <c r="K65155" s="1" t="s">
        <v>168547</v>
      </c>
    </row>
    <row r="65156" spans="1:11" x14ac:dyDescent="0.3">
      <c r="A65156" s="1" t="s">
        <v>10212</v>
      </c>
      <c r="B65156">
        <v>8452109000</v>
      </c>
      <c r="C65156" s="1" t="s">
        <v>1855</v>
      </c>
      <c r="D65156" s="1" t="s">
        <v>10210</v>
      </c>
      <c r="E65156" s="1" t="s">
        <v>10211</v>
      </c>
      <c r="F65156" s="1" t="s">
        <v>122613</v>
      </c>
      <c r="G65156" s="1" t="s">
        <v>164535</v>
      </c>
      <c r="H65156" s="1" t="s">
        <v>177787</v>
      </c>
      <c r="I65156" s="1" t="s">
        <v>124782</v>
      </c>
      <c r="J65156" s="1" t="s">
        <v>165729</v>
      </c>
      <c r="K65156" s="1" t="s">
        <v>167245</v>
      </c>
    </row>
    <row r="65157" spans="1:11" x14ac:dyDescent="0.3">
      <c r="A65157" s="1" t="s">
        <v>110850</v>
      </c>
      <c r="B65157" t="s">
        <v>110848</v>
      </c>
      <c r="C65157" s="1" t="s">
        <v>1855</v>
      </c>
      <c r="D65157" s="1" t="s">
        <v>5979</v>
      </c>
      <c r="E65157" s="1" t="s">
        <v>110849</v>
      </c>
      <c r="F65157" s="1" t="s">
        <v>122306</v>
      </c>
      <c r="G65157" s="1" t="s">
        <v>164535</v>
      </c>
      <c r="H65157" s="1" t="s">
        <v>177787</v>
      </c>
      <c r="I65157" s="1" t="s">
        <v>164537</v>
      </c>
      <c r="J65157" s="1" t="s">
        <v>165676</v>
      </c>
      <c r="K65157" s="1" t="s">
        <v>169471</v>
      </c>
    </row>
    <row r="65158" spans="1:11" x14ac:dyDescent="0.3">
      <c r="A65158" s="1" t="s">
        <v>75613</v>
      </c>
      <c r="B65158">
        <v>8426</v>
      </c>
      <c r="C65158" s="1" t="s">
        <v>2132</v>
      </c>
      <c r="D65158" s="1" t="s">
        <v>2402</v>
      </c>
      <c r="E65158" s="1" t="s">
        <v>3794</v>
      </c>
      <c r="F65158" s="1" t="s">
        <v>123318</v>
      </c>
      <c r="G65158" s="1" t="s">
        <v>164538</v>
      </c>
      <c r="H65158" s="1" t="s">
        <v>176634</v>
      </c>
      <c r="I65158" s="1" t="s">
        <v>164539</v>
      </c>
      <c r="J65158" s="1" t="s">
        <v>165640</v>
      </c>
      <c r="K65158" s="1" t="s">
        <v>176929</v>
      </c>
    </row>
    <row r="65159" spans="1:11" x14ac:dyDescent="0.3">
      <c r="A65159" s="1" t="s">
        <v>75591</v>
      </c>
      <c r="B65159">
        <v>6109</v>
      </c>
      <c r="C65159" s="1" t="s">
        <v>1961</v>
      </c>
      <c r="D65159" s="1" t="s">
        <v>2056</v>
      </c>
      <c r="E65159" s="1" t="s">
        <v>75590</v>
      </c>
      <c r="F65159" s="1" t="s">
        <v>122077</v>
      </c>
      <c r="G65159" s="1" t="s">
        <v>164540</v>
      </c>
      <c r="H65159" s="1" t="s">
        <v>179066</v>
      </c>
      <c r="I65159" s="1" t="s">
        <v>164541</v>
      </c>
      <c r="J65159" s="1" t="s">
        <v>165640</v>
      </c>
      <c r="K65159" s="1" t="s">
        <v>176931</v>
      </c>
    </row>
    <row r="65160" spans="1:11" x14ac:dyDescent="0.3">
      <c r="A65160" s="1" t="s">
        <v>75577</v>
      </c>
      <c r="C65160" s="1"/>
      <c r="D65160" s="1" t="s">
        <v>20586</v>
      </c>
      <c r="E65160" s="1" t="s">
        <v>75576</v>
      </c>
      <c r="F65160" s="1" t="s">
        <v>142500</v>
      </c>
      <c r="G65160" s="1" t="s">
        <v>164542</v>
      </c>
      <c r="H65160" s="1" t="s">
        <v>179067</v>
      </c>
      <c r="I65160" s="1" t="s">
        <v>164543</v>
      </c>
      <c r="J65160" s="1" t="s">
        <v>165640</v>
      </c>
      <c r="K65160" s="1" t="s">
        <v>176932</v>
      </c>
    </row>
    <row r="65161" spans="1:11" x14ac:dyDescent="0.3">
      <c r="A65161" s="1" t="s">
        <v>75565</v>
      </c>
      <c r="B65161">
        <v>6302100001</v>
      </c>
      <c r="C65161" s="1" t="s">
        <v>1961</v>
      </c>
      <c r="D65161" s="1" t="s">
        <v>2056</v>
      </c>
      <c r="E65161" s="1" t="s">
        <v>75564</v>
      </c>
      <c r="F65161" s="1" t="s">
        <v>122077</v>
      </c>
      <c r="G65161" s="1" t="s">
        <v>164544</v>
      </c>
      <c r="H65161" s="1" t="s">
        <v>177498</v>
      </c>
      <c r="I65161" s="1" t="s">
        <v>164545</v>
      </c>
      <c r="J65161" s="1" t="s">
        <v>165640</v>
      </c>
      <c r="K65161" s="1" t="s">
        <v>176935</v>
      </c>
    </row>
    <row r="65162" spans="1:11" x14ac:dyDescent="0.3">
      <c r="A65162" s="1" t="s">
        <v>75561</v>
      </c>
      <c r="B65162">
        <v>8403109000</v>
      </c>
      <c r="C65162" s="1" t="s">
        <v>4878</v>
      </c>
      <c r="D65162" s="1" t="s">
        <v>4879</v>
      </c>
      <c r="E65162" s="1" t="s">
        <v>75560</v>
      </c>
      <c r="F65162" s="1" t="s">
        <v>122579</v>
      </c>
      <c r="G65162" s="1" t="s">
        <v>164546</v>
      </c>
      <c r="H65162" s="1" t="s">
        <v>177501</v>
      </c>
      <c r="I65162" s="1" t="s">
        <v>164547</v>
      </c>
      <c r="J65162" s="1" t="s">
        <v>165640</v>
      </c>
      <c r="K65162" s="1" t="s">
        <v>176936</v>
      </c>
    </row>
    <row r="65163" spans="1:11" x14ac:dyDescent="0.3">
      <c r="A65163" s="1" t="s">
        <v>75556</v>
      </c>
      <c r="B65163">
        <v>8544429009</v>
      </c>
      <c r="C65163" s="1" t="s">
        <v>1983</v>
      </c>
      <c r="D65163" s="1" t="s">
        <v>2198</v>
      </c>
      <c r="E65163" s="1" t="s">
        <v>41816</v>
      </c>
      <c r="F65163" s="1" t="s">
        <v>122081</v>
      </c>
      <c r="G65163" s="1" t="s">
        <v>164548</v>
      </c>
      <c r="H65163" s="1" t="s">
        <v>177091</v>
      </c>
      <c r="I65163" s="1" t="s">
        <v>164549</v>
      </c>
      <c r="J65163" s="1" t="s">
        <v>165640</v>
      </c>
      <c r="K65163" s="1" t="s">
        <v>176938</v>
      </c>
    </row>
    <row r="65164" spans="1:11" x14ac:dyDescent="0.3">
      <c r="A65164" s="1" t="s">
        <v>75555</v>
      </c>
      <c r="B65164">
        <v>8516797000</v>
      </c>
      <c r="C65164" s="1" t="s">
        <v>1864</v>
      </c>
      <c r="D65164" s="1" t="s">
        <v>2242</v>
      </c>
      <c r="E65164" s="1" t="s">
        <v>75554</v>
      </c>
      <c r="F65164" s="1" t="s">
        <v>122081</v>
      </c>
      <c r="G65164" s="1" t="s">
        <v>164550</v>
      </c>
      <c r="H65164" s="1" t="s">
        <v>177499</v>
      </c>
      <c r="I65164" s="1" t="s">
        <v>164551</v>
      </c>
      <c r="J65164" s="1" t="s">
        <v>165640</v>
      </c>
      <c r="K65164" s="1" t="s">
        <v>176939</v>
      </c>
    </row>
    <row r="65165" spans="1:11" x14ac:dyDescent="0.3">
      <c r="A65165" s="1" t="s">
        <v>75530</v>
      </c>
      <c r="C65165" s="1" t="s">
        <v>2132</v>
      </c>
      <c r="D65165" s="1" t="s">
        <v>2133</v>
      </c>
      <c r="E65165" s="1" t="s">
        <v>75529</v>
      </c>
      <c r="F65165" s="1" t="s">
        <v>122060</v>
      </c>
      <c r="G65165" s="1" t="s">
        <v>164552</v>
      </c>
      <c r="H65165" s="1" t="s">
        <v>176157</v>
      </c>
      <c r="I65165" s="1" t="s">
        <v>164553</v>
      </c>
      <c r="J65165" s="1" t="s">
        <v>165640</v>
      </c>
      <c r="K65165" s="1" t="s">
        <v>176940</v>
      </c>
    </row>
    <row r="65166" spans="1:11" x14ac:dyDescent="0.3">
      <c r="A65166" s="1" t="s">
        <v>75510</v>
      </c>
      <c r="B65166" t="s">
        <v>8305</v>
      </c>
      <c r="C65166" s="1" t="s">
        <v>1864</v>
      </c>
      <c r="D65166" s="1" t="s">
        <v>2247</v>
      </c>
      <c r="E65166" s="1" t="s">
        <v>29234</v>
      </c>
      <c r="F65166" s="1" t="s">
        <v>122036</v>
      </c>
      <c r="G65166" s="1" t="s">
        <v>164554</v>
      </c>
      <c r="H65166" s="1" t="s">
        <v>176280</v>
      </c>
      <c r="I65166" s="1" t="s">
        <v>164555</v>
      </c>
      <c r="J65166" s="1" t="s">
        <v>165640</v>
      </c>
      <c r="K65166" s="1" t="s">
        <v>176941</v>
      </c>
    </row>
    <row r="65167" spans="1:11" x14ac:dyDescent="0.3">
      <c r="A65167" s="1" t="s">
        <v>75509</v>
      </c>
      <c r="C65167" s="1" t="s">
        <v>4878</v>
      </c>
      <c r="D65167" s="1" t="s">
        <v>11715</v>
      </c>
      <c r="E65167" s="1" t="s">
        <v>75508</v>
      </c>
      <c r="F65167" s="1" t="s">
        <v>122579</v>
      </c>
      <c r="G65167" s="1" t="s">
        <v>164556</v>
      </c>
      <c r="H65167" s="1" t="s">
        <v>179069</v>
      </c>
      <c r="I65167" s="1" t="s">
        <v>164557</v>
      </c>
      <c r="J65167" s="1" t="s">
        <v>165640</v>
      </c>
      <c r="K65167" s="1" t="s">
        <v>176942</v>
      </c>
    </row>
    <row r="65168" spans="1:11" x14ac:dyDescent="0.3">
      <c r="A65168" s="1" t="s">
        <v>6649</v>
      </c>
      <c r="B65168" t="s">
        <v>6647</v>
      </c>
      <c r="C65168" s="1" t="s">
        <v>2238</v>
      </c>
      <c r="D65168" s="1" t="s">
        <v>2462</v>
      </c>
      <c r="E65168" s="1" t="s">
        <v>6648</v>
      </c>
      <c r="F65168" s="1" t="s">
        <v>122228</v>
      </c>
      <c r="G65168" s="1" t="s">
        <v>164558</v>
      </c>
      <c r="H65168" s="1" t="s">
        <v>175768</v>
      </c>
      <c r="I65168" s="1" t="s">
        <v>122134</v>
      </c>
      <c r="J65168" s="1" t="s">
        <v>169236</v>
      </c>
      <c r="K65168" s="1" t="s">
        <v>169237</v>
      </c>
    </row>
    <row r="65169" spans="1:11" x14ac:dyDescent="0.3">
      <c r="A65169" s="1" t="s">
        <v>7648</v>
      </c>
      <c r="C65169" s="1" t="s">
        <v>2238</v>
      </c>
      <c r="D65169" s="1" t="s">
        <v>2259</v>
      </c>
      <c r="E65169" s="1" t="s">
        <v>5162</v>
      </c>
      <c r="F65169" s="1" t="s">
        <v>122036</v>
      </c>
      <c r="G65169" s="1" t="s">
        <v>164558</v>
      </c>
      <c r="H65169" s="1" t="s">
        <v>175768</v>
      </c>
      <c r="I65169" s="1" t="s">
        <v>122134</v>
      </c>
      <c r="J65169" s="1" t="s">
        <v>169236</v>
      </c>
      <c r="K65169" s="1" t="s">
        <v>169237</v>
      </c>
    </row>
    <row r="65170" spans="1:11" x14ac:dyDescent="0.3">
      <c r="A65170" s="1" t="s">
        <v>8083</v>
      </c>
      <c r="B65170" t="s">
        <v>6647</v>
      </c>
      <c r="C65170" s="1" t="s">
        <v>2238</v>
      </c>
      <c r="D65170" s="1" t="s">
        <v>4157</v>
      </c>
      <c r="E65170" s="1" t="s">
        <v>8082</v>
      </c>
      <c r="F65170" s="1" t="s">
        <v>122036</v>
      </c>
      <c r="G65170" s="1" t="s">
        <v>164558</v>
      </c>
      <c r="H65170" s="1" t="s">
        <v>175768</v>
      </c>
      <c r="I65170" s="1" t="s">
        <v>122134</v>
      </c>
      <c r="J65170" s="1" t="s">
        <v>169236</v>
      </c>
      <c r="K65170" s="1" t="s">
        <v>169237</v>
      </c>
    </row>
    <row r="65171" spans="1:11" x14ac:dyDescent="0.3">
      <c r="A65171" s="1" t="s">
        <v>10118</v>
      </c>
      <c r="C65171" s="1" t="s">
        <v>2238</v>
      </c>
      <c r="D65171" s="1" t="s">
        <v>2322</v>
      </c>
      <c r="E65171" s="1" t="s">
        <v>10117</v>
      </c>
      <c r="F65171" s="1" t="s">
        <v>122036</v>
      </c>
      <c r="G65171" s="1" t="s">
        <v>164558</v>
      </c>
      <c r="H65171" s="1" t="s">
        <v>175768</v>
      </c>
      <c r="I65171" s="1" t="s">
        <v>122134</v>
      </c>
      <c r="J65171" s="1" t="s">
        <v>169236</v>
      </c>
      <c r="K65171" s="1" t="s">
        <v>169237</v>
      </c>
    </row>
    <row r="65172" spans="1:11" x14ac:dyDescent="0.3">
      <c r="A65172" s="1" t="s">
        <v>75501</v>
      </c>
      <c r="B65172">
        <v>8537109900</v>
      </c>
      <c r="C65172" s="1" t="s">
        <v>1864</v>
      </c>
      <c r="D65172" s="1" t="s">
        <v>2215</v>
      </c>
      <c r="E65172" s="1" t="s">
        <v>75500</v>
      </c>
      <c r="F65172" s="1" t="s">
        <v>122036</v>
      </c>
      <c r="G65172" s="1" t="s">
        <v>164559</v>
      </c>
      <c r="H65172" s="1" t="s">
        <v>179071</v>
      </c>
      <c r="I65172" s="1" t="s">
        <v>158146</v>
      </c>
      <c r="J65172" s="1" t="s">
        <v>165640</v>
      </c>
      <c r="K65172" s="1" t="s">
        <v>176943</v>
      </c>
    </row>
    <row r="65173" spans="1:11" x14ac:dyDescent="0.3">
      <c r="A65173" s="1" t="s">
        <v>75503</v>
      </c>
      <c r="C65173" s="1" t="s">
        <v>1864</v>
      </c>
      <c r="D65173" s="1" t="s">
        <v>2983</v>
      </c>
      <c r="E65173" s="1" t="s">
        <v>75502</v>
      </c>
      <c r="F65173" s="1" t="s">
        <v>122036</v>
      </c>
      <c r="G65173" s="1" t="s">
        <v>164559</v>
      </c>
      <c r="H65173" s="1" t="s">
        <v>179071</v>
      </c>
      <c r="I65173" s="1" t="s">
        <v>158146</v>
      </c>
      <c r="J65173" s="1" t="s">
        <v>165640</v>
      </c>
      <c r="K65173" s="1" t="s">
        <v>176943</v>
      </c>
    </row>
    <row r="65174" spans="1:11" x14ac:dyDescent="0.3">
      <c r="A65174" s="1" t="s">
        <v>76418</v>
      </c>
      <c r="C65174" s="1" t="s">
        <v>1855</v>
      </c>
      <c r="D65174" s="1" t="s">
        <v>2983</v>
      </c>
      <c r="E65174" s="1" t="s">
        <v>75502</v>
      </c>
      <c r="F65174" s="1" t="s">
        <v>122036</v>
      </c>
      <c r="G65174" s="1" t="s">
        <v>164559</v>
      </c>
      <c r="H65174" s="1" t="s">
        <v>179071</v>
      </c>
      <c r="I65174" s="1" t="s">
        <v>158146</v>
      </c>
      <c r="J65174" s="1" t="s">
        <v>165640</v>
      </c>
      <c r="K65174" s="1" t="s">
        <v>176943</v>
      </c>
    </row>
    <row r="65175" spans="1:11" x14ac:dyDescent="0.3">
      <c r="A65175" s="1" t="s">
        <v>99819</v>
      </c>
      <c r="C65175" s="1" t="s">
        <v>1851</v>
      </c>
      <c r="D65175" s="1" t="s">
        <v>2003</v>
      </c>
      <c r="E65175" s="1" t="s">
        <v>91307</v>
      </c>
      <c r="F65175" s="1" t="s">
        <v>122036</v>
      </c>
      <c r="G65175" s="1" t="s">
        <v>164559</v>
      </c>
      <c r="H65175" s="1" t="s">
        <v>179071</v>
      </c>
      <c r="I65175" s="1" t="s">
        <v>164560</v>
      </c>
      <c r="J65175" s="1" t="s">
        <v>165640</v>
      </c>
      <c r="K65175" s="1" t="s">
        <v>175406</v>
      </c>
    </row>
    <row r="65176" spans="1:11" x14ac:dyDescent="0.3">
      <c r="A65176" s="1" t="s">
        <v>110214</v>
      </c>
      <c r="C65176" s="1" t="s">
        <v>1864</v>
      </c>
      <c r="D65176" s="1" t="s">
        <v>2801</v>
      </c>
      <c r="E65176" s="1" t="s">
        <v>110213</v>
      </c>
      <c r="F65176" s="1" t="s">
        <v>122036</v>
      </c>
      <c r="G65176" s="1" t="s">
        <v>164559</v>
      </c>
      <c r="H65176" s="1" t="s">
        <v>179071</v>
      </c>
      <c r="I65176" s="1" t="s">
        <v>164561</v>
      </c>
      <c r="J65176" s="1" t="s">
        <v>165640</v>
      </c>
      <c r="K65176" s="1" t="s">
        <v>181822</v>
      </c>
    </row>
    <row r="65177" spans="1:11" x14ac:dyDescent="0.3">
      <c r="A65177" s="1" t="s">
        <v>75497</v>
      </c>
      <c r="C65177" s="1" t="s">
        <v>2050</v>
      </c>
      <c r="D65177" s="1" t="s">
        <v>6212</v>
      </c>
      <c r="E65177" s="1" t="s">
        <v>75496</v>
      </c>
      <c r="F65177" s="1" t="s">
        <v>122060</v>
      </c>
      <c r="G65177" s="1" t="s">
        <v>164562</v>
      </c>
      <c r="H65177" s="1" t="s">
        <v>179072</v>
      </c>
      <c r="I65177" s="1" t="s">
        <v>164563</v>
      </c>
      <c r="J65177" s="1" t="s">
        <v>165640</v>
      </c>
      <c r="K65177" s="1" t="s">
        <v>176944</v>
      </c>
    </row>
    <row r="65178" spans="1:11" x14ac:dyDescent="0.3">
      <c r="A65178" s="1" t="s">
        <v>75495</v>
      </c>
      <c r="C65178" s="1" t="s">
        <v>2050</v>
      </c>
      <c r="D65178" s="1" t="s">
        <v>5500</v>
      </c>
      <c r="E65178" s="1" t="s">
        <v>2370</v>
      </c>
      <c r="F65178" s="1" t="s">
        <v>122060</v>
      </c>
      <c r="G65178" s="1" t="s">
        <v>164564</v>
      </c>
      <c r="H65178" s="1" t="s">
        <v>179073</v>
      </c>
      <c r="I65178" s="1" t="s">
        <v>164565</v>
      </c>
      <c r="J65178" s="1" t="s">
        <v>165640</v>
      </c>
      <c r="K65178" s="1" t="s">
        <v>176945</v>
      </c>
    </row>
    <row r="65179" spans="1:11" x14ac:dyDescent="0.3">
      <c r="A65179" s="1" t="s">
        <v>94390</v>
      </c>
      <c r="C65179" s="1" t="s">
        <v>2050</v>
      </c>
      <c r="D65179" s="1" t="s">
        <v>4767</v>
      </c>
      <c r="E65179" s="1" t="s">
        <v>2370</v>
      </c>
      <c r="F65179" s="1" t="s">
        <v>122060</v>
      </c>
      <c r="G65179" s="1" t="s">
        <v>164564</v>
      </c>
      <c r="H65179" s="1" t="s">
        <v>179073</v>
      </c>
      <c r="I65179" s="1" t="s">
        <v>164566</v>
      </c>
      <c r="J65179" s="1" t="s">
        <v>165640</v>
      </c>
      <c r="K65179" s="1" t="s">
        <v>174182</v>
      </c>
    </row>
    <row r="65180" spans="1:11" x14ac:dyDescent="0.3">
      <c r="A65180" s="1" t="s">
        <v>95329</v>
      </c>
      <c r="B65180" t="s">
        <v>95328</v>
      </c>
      <c r="C65180" s="1" t="s">
        <v>2050</v>
      </c>
      <c r="D65180" s="1" t="s">
        <v>5658</v>
      </c>
      <c r="E65180" s="1" t="s">
        <v>5390</v>
      </c>
      <c r="F65180" s="1" t="s">
        <v>122456</v>
      </c>
      <c r="G65180" s="1" t="s">
        <v>164564</v>
      </c>
      <c r="H65180" s="1" t="s">
        <v>179073</v>
      </c>
      <c r="I65180" s="1" t="s">
        <v>164567</v>
      </c>
      <c r="J65180" s="1" t="s">
        <v>165640</v>
      </c>
      <c r="K65180" s="1" t="s">
        <v>174386</v>
      </c>
    </row>
    <row r="65181" spans="1:11" x14ac:dyDescent="0.3">
      <c r="A65181" s="1" t="s">
        <v>75493</v>
      </c>
      <c r="C65181" s="1" t="s">
        <v>2050</v>
      </c>
      <c r="D65181" s="1" t="s">
        <v>6192</v>
      </c>
      <c r="E65181" s="1" t="s">
        <v>63176</v>
      </c>
      <c r="F65181" s="1" t="s">
        <v>122060</v>
      </c>
      <c r="G65181" s="1" t="s">
        <v>164568</v>
      </c>
      <c r="H65181" s="1" t="s">
        <v>179074</v>
      </c>
      <c r="I65181" s="1" t="s">
        <v>164569</v>
      </c>
      <c r="J65181" s="1" t="s">
        <v>165640</v>
      </c>
      <c r="K65181" s="1" t="s">
        <v>176947</v>
      </c>
    </row>
    <row r="65182" spans="1:11" x14ac:dyDescent="0.3">
      <c r="A65182" s="1" t="s">
        <v>83516</v>
      </c>
      <c r="B65182" t="s">
        <v>16181</v>
      </c>
      <c r="C65182" s="1" t="s">
        <v>2050</v>
      </c>
      <c r="D65182" s="1" t="s">
        <v>2451</v>
      </c>
      <c r="E65182" s="1" t="s">
        <v>60566</v>
      </c>
      <c r="F65182" s="1" t="s">
        <v>122060</v>
      </c>
      <c r="G65182" s="1" t="s">
        <v>164568</v>
      </c>
      <c r="H65182" s="1" t="s">
        <v>179074</v>
      </c>
      <c r="I65182" s="1" t="s">
        <v>164570</v>
      </c>
      <c r="J65182" s="1" t="s">
        <v>165640</v>
      </c>
      <c r="K65182" s="1" t="s">
        <v>170075</v>
      </c>
    </row>
    <row r="65183" spans="1:11" x14ac:dyDescent="0.3">
      <c r="A65183" s="1" t="s">
        <v>56705</v>
      </c>
      <c r="C65183" s="1" t="s">
        <v>7</v>
      </c>
      <c r="D65183" s="1" t="s">
        <v>310</v>
      </c>
      <c r="E65183" s="1" t="s">
        <v>56704</v>
      </c>
      <c r="F65183" s="1" t="s">
        <v>122033</v>
      </c>
      <c r="G65183" s="1" t="s">
        <v>164571</v>
      </c>
      <c r="H65183" s="1" t="s">
        <v>179076</v>
      </c>
      <c r="I65183" s="1" t="s">
        <v>164572</v>
      </c>
      <c r="J65183" s="1" t="s">
        <v>165640</v>
      </c>
      <c r="K65183" s="1" t="s">
        <v>176948</v>
      </c>
    </row>
    <row r="65184" spans="1:11" x14ac:dyDescent="0.3">
      <c r="A65184" s="1" t="s">
        <v>75486</v>
      </c>
      <c r="B65184">
        <v>8432410000</v>
      </c>
      <c r="C65184" s="1" t="s">
        <v>2132</v>
      </c>
      <c r="D65184" s="1" t="s">
        <v>2133</v>
      </c>
      <c r="E65184" s="1" t="s">
        <v>2133</v>
      </c>
      <c r="F65184" s="1" t="s">
        <v>126044</v>
      </c>
      <c r="G65184" s="1" t="s">
        <v>164573</v>
      </c>
      <c r="H65184" s="1" t="s">
        <v>173597</v>
      </c>
      <c r="I65184" s="1" t="s">
        <v>164574</v>
      </c>
      <c r="J65184" s="1" t="s">
        <v>165640</v>
      </c>
      <c r="K65184" s="1" t="s">
        <v>176951</v>
      </c>
    </row>
    <row r="65185" spans="1:11" x14ac:dyDescent="0.3">
      <c r="A65185" s="1" t="s">
        <v>80279</v>
      </c>
      <c r="C65185" s="1" t="s">
        <v>2288</v>
      </c>
      <c r="D65185" s="1" t="s">
        <v>70984</v>
      </c>
      <c r="E65185" s="1" t="s">
        <v>80278</v>
      </c>
      <c r="F65185" s="1" t="s">
        <v>122600</v>
      </c>
      <c r="G65185" s="1" t="s">
        <v>164573</v>
      </c>
      <c r="H65185" s="1" t="s">
        <v>173597</v>
      </c>
      <c r="I65185" s="1" t="s">
        <v>164574</v>
      </c>
      <c r="J65185" s="1" t="s">
        <v>165640</v>
      </c>
      <c r="K65185" s="1" t="s">
        <v>176951</v>
      </c>
    </row>
    <row r="65186" spans="1:11" x14ac:dyDescent="0.3">
      <c r="A65186" s="1" t="s">
        <v>113519</v>
      </c>
      <c r="B65186">
        <v>8414807500</v>
      </c>
      <c r="C65186" s="1" t="s">
        <v>1944</v>
      </c>
      <c r="D65186" s="1" t="s">
        <v>1945</v>
      </c>
      <c r="E65186" s="1" t="s">
        <v>113518</v>
      </c>
      <c r="F65186" s="1" t="s">
        <v>122100</v>
      </c>
      <c r="G65186" s="1" t="s">
        <v>164573</v>
      </c>
      <c r="H65186" s="1" t="s">
        <v>173597</v>
      </c>
      <c r="I65186" s="1" t="s">
        <v>164574</v>
      </c>
      <c r="J65186" s="1" t="s">
        <v>165640</v>
      </c>
      <c r="K65186" s="1" t="s">
        <v>176951</v>
      </c>
    </row>
    <row r="65187" spans="1:11" x14ac:dyDescent="0.3">
      <c r="A65187" s="1" t="s">
        <v>75484</v>
      </c>
      <c r="B65187">
        <v>2716000000</v>
      </c>
      <c r="C65187" s="1"/>
      <c r="D65187" s="1" t="s">
        <v>5285</v>
      </c>
      <c r="E65187" s="1" t="s">
        <v>5285</v>
      </c>
      <c r="F65187" s="1" t="s">
        <v>125066</v>
      </c>
      <c r="G65187" s="1" t="s">
        <v>164575</v>
      </c>
      <c r="H65187" s="1" t="s">
        <v>179077</v>
      </c>
      <c r="I65187" s="1" t="s">
        <v>164576</v>
      </c>
      <c r="J65187" s="1" t="s">
        <v>165640</v>
      </c>
      <c r="K65187" s="1" t="s">
        <v>176952</v>
      </c>
    </row>
    <row r="65188" spans="1:11" x14ac:dyDescent="0.3">
      <c r="A65188" s="1" t="s">
        <v>75485</v>
      </c>
      <c r="B65188">
        <v>2716000000</v>
      </c>
      <c r="C65188" s="1"/>
      <c r="D65188" s="1" t="s">
        <v>5285</v>
      </c>
      <c r="E65188" s="1" t="s">
        <v>5285</v>
      </c>
      <c r="F65188" s="1" t="s">
        <v>125066</v>
      </c>
      <c r="G65188" s="1" t="s">
        <v>164575</v>
      </c>
      <c r="H65188" s="1" t="s">
        <v>179077</v>
      </c>
      <c r="I65188" s="1" t="s">
        <v>164576</v>
      </c>
      <c r="J65188" s="1" t="s">
        <v>165640</v>
      </c>
      <c r="K65188" s="1" t="s">
        <v>176952</v>
      </c>
    </row>
    <row r="65189" spans="1:11" x14ac:dyDescent="0.3">
      <c r="A65189" s="1" t="s">
        <v>75483</v>
      </c>
      <c r="C65189" s="1" t="s">
        <v>1944</v>
      </c>
      <c r="D65189" s="1" t="s">
        <v>1945</v>
      </c>
      <c r="E65189" s="1" t="s">
        <v>75482</v>
      </c>
      <c r="F65189" s="1" t="s">
        <v>122101</v>
      </c>
      <c r="G65189" s="1" t="s">
        <v>164577</v>
      </c>
      <c r="H65189" s="1" t="s">
        <v>177230</v>
      </c>
      <c r="I65189" s="1" t="s">
        <v>164578</v>
      </c>
      <c r="J65189" s="1" t="s">
        <v>165640</v>
      </c>
      <c r="K65189" s="1" t="s">
        <v>176953</v>
      </c>
    </row>
    <row r="65190" spans="1:11" x14ac:dyDescent="0.3">
      <c r="A65190" s="1" t="s">
        <v>95029</v>
      </c>
      <c r="C65190" s="1" t="s">
        <v>1944</v>
      </c>
      <c r="D65190" s="1"/>
      <c r="E65190" s="1" t="s">
        <v>95028</v>
      </c>
      <c r="F65190" s="1" t="s">
        <v>122103</v>
      </c>
      <c r="G65190" s="1" t="s">
        <v>164577</v>
      </c>
      <c r="H65190" s="1" t="s">
        <v>177230</v>
      </c>
      <c r="I65190" s="1" t="s">
        <v>164578</v>
      </c>
      <c r="J65190" s="1" t="s">
        <v>165640</v>
      </c>
      <c r="K65190" s="1" t="s">
        <v>176953</v>
      </c>
    </row>
    <row r="65191" spans="1:11" x14ac:dyDescent="0.3">
      <c r="A65191" s="1" t="s">
        <v>75476</v>
      </c>
      <c r="B65191">
        <v>8537109900</v>
      </c>
      <c r="C65191" s="1" t="s">
        <v>1864</v>
      </c>
      <c r="D65191" s="1" t="s">
        <v>2215</v>
      </c>
      <c r="E65191" s="1" t="s">
        <v>75475</v>
      </c>
      <c r="F65191" s="1" t="s">
        <v>122036</v>
      </c>
      <c r="G65191" s="1" t="s">
        <v>164579</v>
      </c>
      <c r="H65191" s="1" t="s">
        <v>176193</v>
      </c>
      <c r="I65191" s="1" t="s">
        <v>164580</v>
      </c>
      <c r="J65191" s="1" t="s">
        <v>165640</v>
      </c>
      <c r="K65191" s="1" t="s">
        <v>176955</v>
      </c>
    </row>
    <row r="65192" spans="1:11" x14ac:dyDescent="0.3">
      <c r="A65192" s="1" t="s">
        <v>75464</v>
      </c>
      <c r="B65192" t="s">
        <v>75462</v>
      </c>
      <c r="C65192" s="1" t="s">
        <v>1961</v>
      </c>
      <c r="D65192" s="1" t="s">
        <v>2056</v>
      </c>
      <c r="E65192" s="1" t="s">
        <v>75463</v>
      </c>
      <c r="F65192" s="1" t="s">
        <v>122036</v>
      </c>
      <c r="G65192" s="1" t="s">
        <v>164581</v>
      </c>
      <c r="H65192" s="1" t="s">
        <v>179078</v>
      </c>
      <c r="I65192" s="1" t="s">
        <v>164582</v>
      </c>
      <c r="J65192" s="1" t="s">
        <v>165640</v>
      </c>
      <c r="K65192" s="1" t="s">
        <v>176958</v>
      </c>
    </row>
    <row r="65193" spans="1:11" x14ac:dyDescent="0.3">
      <c r="A65193" s="1" t="s">
        <v>6641</v>
      </c>
      <c r="B65193">
        <v>8471</v>
      </c>
      <c r="C65193" s="1" t="s">
        <v>1855</v>
      </c>
      <c r="D65193" s="1" t="s">
        <v>3032</v>
      </c>
      <c r="E65193" s="1" t="s">
        <v>6640</v>
      </c>
      <c r="F65193" s="1" t="s">
        <v>122306</v>
      </c>
      <c r="G65193" s="1" t="s">
        <v>164583</v>
      </c>
      <c r="H65193" s="1" t="s">
        <v>171310</v>
      </c>
      <c r="I65193" s="1" t="s">
        <v>164584</v>
      </c>
      <c r="J65193" s="1" t="s">
        <v>170314</v>
      </c>
      <c r="K65193" s="1" t="s">
        <v>170315</v>
      </c>
    </row>
    <row r="65194" spans="1:11" x14ac:dyDescent="0.3">
      <c r="A65194" s="1" t="s">
        <v>2386</v>
      </c>
      <c r="C65194" s="1"/>
      <c r="D65194" s="1" t="s">
        <v>2384</v>
      </c>
      <c r="E65194" s="1" t="s">
        <v>2385</v>
      </c>
      <c r="F65194" s="1" t="s">
        <v>122071</v>
      </c>
      <c r="G65194" s="1" t="s">
        <v>164585</v>
      </c>
      <c r="H65194" s="1" t="s">
        <v>172653</v>
      </c>
      <c r="I65194" s="1" t="s">
        <v>122349</v>
      </c>
      <c r="J65194" s="1" t="s">
        <v>165672</v>
      </c>
      <c r="K65194" s="1" t="s">
        <v>165926</v>
      </c>
    </row>
    <row r="65195" spans="1:11" x14ac:dyDescent="0.3">
      <c r="A65195" s="1" t="s">
        <v>7655</v>
      </c>
      <c r="C65195" s="1"/>
      <c r="D65195" s="1" t="s">
        <v>2384</v>
      </c>
      <c r="E65195" s="1" t="s">
        <v>2385</v>
      </c>
      <c r="F65195" s="1" t="s">
        <v>122071</v>
      </c>
      <c r="G65195" s="1" t="s">
        <v>164585</v>
      </c>
      <c r="H65195" s="1" t="s">
        <v>172653</v>
      </c>
      <c r="I65195" s="1" t="s">
        <v>122349</v>
      </c>
      <c r="J65195" s="1" t="s">
        <v>165672</v>
      </c>
      <c r="K65195" s="1" t="s">
        <v>165926</v>
      </c>
    </row>
    <row r="65196" spans="1:11" x14ac:dyDescent="0.3">
      <c r="A65196" s="1" t="s">
        <v>10016</v>
      </c>
      <c r="C65196" s="1"/>
      <c r="D65196" s="1" t="s">
        <v>2071</v>
      </c>
      <c r="E65196" s="1" t="s">
        <v>2072</v>
      </c>
      <c r="F65196" s="1" t="s">
        <v>122071</v>
      </c>
      <c r="G65196" s="1" t="s">
        <v>164585</v>
      </c>
      <c r="H65196" s="1" t="s">
        <v>172653</v>
      </c>
      <c r="I65196" s="1" t="s">
        <v>124255</v>
      </c>
      <c r="J65196" s="1" t="s">
        <v>165865</v>
      </c>
      <c r="K65196" s="1" t="s">
        <v>167605</v>
      </c>
    </row>
    <row r="65197" spans="1:11" x14ac:dyDescent="0.3">
      <c r="A65197" s="1" t="s">
        <v>37500</v>
      </c>
      <c r="C65197" s="1"/>
      <c r="D65197" s="1" t="s">
        <v>2384</v>
      </c>
      <c r="E65197" s="1" t="s">
        <v>2385</v>
      </c>
      <c r="F65197" s="1" t="s">
        <v>122071</v>
      </c>
      <c r="G65197" s="1" t="s">
        <v>164585</v>
      </c>
      <c r="H65197" s="1" t="s">
        <v>172653</v>
      </c>
      <c r="I65197" s="1" t="s">
        <v>122349</v>
      </c>
      <c r="J65197" s="1" t="s">
        <v>165672</v>
      </c>
      <c r="K65197" s="1" t="s">
        <v>165926</v>
      </c>
    </row>
    <row r="65198" spans="1:11" x14ac:dyDescent="0.3">
      <c r="A65198" s="1" t="s">
        <v>37504</v>
      </c>
      <c r="C65198" s="1"/>
      <c r="D65198" s="1" t="s">
        <v>2384</v>
      </c>
      <c r="E65198" s="1" t="s">
        <v>2385</v>
      </c>
      <c r="F65198" s="1" t="s">
        <v>122071</v>
      </c>
      <c r="G65198" s="1" t="s">
        <v>164585</v>
      </c>
      <c r="H65198" s="1" t="s">
        <v>172653</v>
      </c>
      <c r="I65198" s="1" t="s">
        <v>122349</v>
      </c>
      <c r="J65198" s="1" t="s">
        <v>165672</v>
      </c>
      <c r="K65198" s="1" t="s">
        <v>165926</v>
      </c>
    </row>
    <row r="65199" spans="1:11" x14ac:dyDescent="0.3">
      <c r="A65199" s="1" t="s">
        <v>37507</v>
      </c>
      <c r="C65199" s="1"/>
      <c r="D65199" s="1" t="s">
        <v>2384</v>
      </c>
      <c r="E65199" s="1" t="s">
        <v>2385</v>
      </c>
      <c r="F65199" s="1" t="s">
        <v>122071</v>
      </c>
      <c r="G65199" s="1" t="s">
        <v>164585</v>
      </c>
      <c r="H65199" s="1" t="s">
        <v>172653</v>
      </c>
      <c r="I65199" s="1" t="s">
        <v>122349</v>
      </c>
      <c r="J65199" s="1" t="s">
        <v>165672</v>
      </c>
      <c r="K65199" s="1" t="s">
        <v>165926</v>
      </c>
    </row>
    <row r="65200" spans="1:11" x14ac:dyDescent="0.3">
      <c r="A65200" s="1" t="s">
        <v>44656</v>
      </c>
      <c r="C65200" s="1"/>
      <c r="D65200" s="1" t="s">
        <v>3805</v>
      </c>
      <c r="E65200" s="1" t="s">
        <v>44655</v>
      </c>
      <c r="F65200" s="1" t="s">
        <v>122278</v>
      </c>
      <c r="G65200" s="1" t="s">
        <v>164585</v>
      </c>
      <c r="H65200" s="1" t="s">
        <v>172653</v>
      </c>
      <c r="I65200" s="1" t="s">
        <v>146492</v>
      </c>
      <c r="J65200" s="1" t="s">
        <v>165645</v>
      </c>
      <c r="K65200" s="1" t="s">
        <v>168370</v>
      </c>
    </row>
    <row r="65201" spans="1:11" x14ac:dyDescent="0.3">
      <c r="A65201" s="1" t="s">
        <v>45433</v>
      </c>
      <c r="C65201" s="1"/>
      <c r="D65201" s="1" t="s">
        <v>3446</v>
      </c>
      <c r="E65201" s="1" t="s">
        <v>45432</v>
      </c>
      <c r="F65201" s="1" t="s">
        <v>122278</v>
      </c>
      <c r="G65201" s="1" t="s">
        <v>164585</v>
      </c>
      <c r="H65201" s="1" t="s">
        <v>172653</v>
      </c>
      <c r="I65201" s="1" t="s">
        <v>146492</v>
      </c>
      <c r="J65201" s="1" t="s">
        <v>165645</v>
      </c>
      <c r="K65201" s="1" t="s">
        <v>168370</v>
      </c>
    </row>
    <row r="65202" spans="1:11" x14ac:dyDescent="0.3">
      <c r="A65202" s="1" t="s">
        <v>46593</v>
      </c>
      <c r="C65202" s="1"/>
      <c r="D65202" s="1" t="s">
        <v>3446</v>
      </c>
      <c r="E65202" s="1" t="s">
        <v>46592</v>
      </c>
      <c r="F65202" s="1" t="s">
        <v>122071</v>
      </c>
      <c r="G65202" s="1" t="s">
        <v>164585</v>
      </c>
      <c r="H65202" s="1" t="s">
        <v>172653</v>
      </c>
      <c r="I65202" s="1" t="s">
        <v>146492</v>
      </c>
      <c r="J65202" s="1" t="s">
        <v>165645</v>
      </c>
      <c r="K65202" s="1" t="s">
        <v>168370</v>
      </c>
    </row>
    <row r="65203" spans="1:11" x14ac:dyDescent="0.3">
      <c r="A65203" s="1" t="s">
        <v>46617</v>
      </c>
      <c r="C65203" s="1"/>
      <c r="D65203" s="1" t="s">
        <v>3805</v>
      </c>
      <c r="E65203" s="1" t="s">
        <v>44655</v>
      </c>
      <c r="F65203" s="1" t="s">
        <v>122071</v>
      </c>
      <c r="G65203" s="1" t="s">
        <v>164585</v>
      </c>
      <c r="H65203" s="1" t="s">
        <v>172653</v>
      </c>
      <c r="I65203" s="1" t="s">
        <v>146492</v>
      </c>
      <c r="J65203" s="1" t="s">
        <v>165645</v>
      </c>
      <c r="K65203" s="1" t="s">
        <v>168370</v>
      </c>
    </row>
    <row r="65204" spans="1:11" x14ac:dyDescent="0.3">
      <c r="A65204" s="1" t="s">
        <v>47664</v>
      </c>
      <c r="C65204" s="1"/>
      <c r="D65204" s="1" t="s">
        <v>3446</v>
      </c>
      <c r="E65204" s="1" t="s">
        <v>46592</v>
      </c>
      <c r="F65204" s="1" t="s">
        <v>122278</v>
      </c>
      <c r="G65204" s="1" t="s">
        <v>164585</v>
      </c>
      <c r="H65204" s="1" t="s">
        <v>172653</v>
      </c>
      <c r="I65204" s="1" t="s">
        <v>146492</v>
      </c>
      <c r="J65204" s="1" t="s">
        <v>165645</v>
      </c>
      <c r="K65204" s="1" t="s">
        <v>168370</v>
      </c>
    </row>
    <row r="65205" spans="1:11" x14ac:dyDescent="0.3">
      <c r="A65205" s="1" t="s">
        <v>49960</v>
      </c>
      <c r="C65205" s="1"/>
      <c r="D65205" s="1" t="s">
        <v>2071</v>
      </c>
      <c r="E65205" s="1" t="s">
        <v>2318</v>
      </c>
      <c r="F65205" s="1" t="s">
        <v>122278</v>
      </c>
      <c r="G65205" s="1" t="s">
        <v>164585</v>
      </c>
      <c r="H65205" s="1" t="s">
        <v>172653</v>
      </c>
      <c r="I65205" s="1" t="s">
        <v>146492</v>
      </c>
      <c r="J65205" s="1" t="s">
        <v>165645</v>
      </c>
      <c r="K65205" s="1" t="s">
        <v>168370</v>
      </c>
    </row>
    <row r="65206" spans="1:11" x14ac:dyDescent="0.3">
      <c r="A65206" s="1" t="s">
        <v>53632</v>
      </c>
      <c r="C65206" s="1"/>
      <c r="D65206" s="1" t="s">
        <v>2071</v>
      </c>
      <c r="E65206" s="1" t="s">
        <v>53631</v>
      </c>
      <c r="F65206" s="1" t="s">
        <v>122278</v>
      </c>
      <c r="G65206" s="1" t="s">
        <v>164585</v>
      </c>
      <c r="H65206" s="1" t="s">
        <v>172653</v>
      </c>
      <c r="I65206" s="1" t="s">
        <v>146492</v>
      </c>
      <c r="J65206" s="1" t="s">
        <v>165645</v>
      </c>
      <c r="K65206" s="1" t="s">
        <v>168370</v>
      </c>
    </row>
    <row r="65207" spans="1:11" x14ac:dyDescent="0.3">
      <c r="A65207" s="1" t="s">
        <v>72424</v>
      </c>
      <c r="C65207" s="1"/>
      <c r="D65207" s="1" t="s">
        <v>3446</v>
      </c>
      <c r="E65207" s="1" t="s">
        <v>72423</v>
      </c>
      <c r="F65207" s="1" t="s">
        <v>122278</v>
      </c>
      <c r="G65207" s="1" t="s">
        <v>164585</v>
      </c>
      <c r="H65207" s="1" t="s">
        <v>172653</v>
      </c>
      <c r="I65207" s="1" t="s">
        <v>146492</v>
      </c>
      <c r="J65207" s="1" t="s">
        <v>165645</v>
      </c>
      <c r="K65207" s="1" t="s">
        <v>168370</v>
      </c>
    </row>
    <row r="65208" spans="1:11" x14ac:dyDescent="0.3">
      <c r="A65208" s="1" t="s">
        <v>72427</v>
      </c>
      <c r="C65208" s="1"/>
      <c r="D65208" s="1" t="s">
        <v>3446</v>
      </c>
      <c r="E65208" s="1" t="s">
        <v>72423</v>
      </c>
      <c r="F65208" s="1" t="s">
        <v>122071</v>
      </c>
      <c r="G65208" s="1" t="s">
        <v>164585</v>
      </c>
      <c r="H65208" s="1" t="s">
        <v>172653</v>
      </c>
      <c r="I65208" s="1" t="s">
        <v>146492</v>
      </c>
      <c r="J65208" s="1" t="s">
        <v>165645</v>
      </c>
      <c r="K65208" s="1" t="s">
        <v>168370</v>
      </c>
    </row>
    <row r="65209" spans="1:11" x14ac:dyDescent="0.3">
      <c r="A65209" s="1" t="s">
        <v>72465</v>
      </c>
      <c r="C65209" s="1"/>
      <c r="D65209" s="1" t="s">
        <v>2384</v>
      </c>
      <c r="E65209" s="1" t="s">
        <v>2385</v>
      </c>
      <c r="F65209" s="1" t="s">
        <v>122071</v>
      </c>
      <c r="G65209" s="1" t="s">
        <v>164585</v>
      </c>
      <c r="H65209" s="1" t="s">
        <v>172653</v>
      </c>
      <c r="I65209" s="1" t="s">
        <v>164586</v>
      </c>
      <c r="J65209" s="1" t="s">
        <v>165640</v>
      </c>
      <c r="K65209" s="1" t="s">
        <v>177564</v>
      </c>
    </row>
    <row r="65210" spans="1:11" x14ac:dyDescent="0.3">
      <c r="A65210" s="1" t="s">
        <v>72466</v>
      </c>
      <c r="C65210" s="1"/>
      <c r="D65210" s="1" t="s">
        <v>2384</v>
      </c>
      <c r="E65210" s="1" t="s">
        <v>2385</v>
      </c>
      <c r="F65210" s="1" t="s">
        <v>122071</v>
      </c>
      <c r="G65210" s="1" t="s">
        <v>164585</v>
      </c>
      <c r="H65210" s="1" t="s">
        <v>172653</v>
      </c>
      <c r="I65210" s="1" t="s">
        <v>164586</v>
      </c>
      <c r="J65210" s="1" t="s">
        <v>165640</v>
      </c>
      <c r="K65210" s="1" t="s">
        <v>177564</v>
      </c>
    </row>
    <row r="65211" spans="1:11" x14ac:dyDescent="0.3">
      <c r="A65211" s="1" t="s">
        <v>72492</v>
      </c>
      <c r="C65211" s="1"/>
      <c r="D65211" s="1" t="s">
        <v>2384</v>
      </c>
      <c r="E65211" s="1" t="s">
        <v>72491</v>
      </c>
      <c r="F65211" s="1" t="s">
        <v>122071</v>
      </c>
      <c r="G65211" s="1" t="s">
        <v>164585</v>
      </c>
      <c r="H65211" s="1" t="s">
        <v>172653</v>
      </c>
      <c r="I65211" s="1" t="s">
        <v>146492</v>
      </c>
      <c r="J65211" s="1" t="s">
        <v>165645</v>
      </c>
      <c r="K65211" s="1" t="s">
        <v>168370</v>
      </c>
    </row>
    <row r="65212" spans="1:11" x14ac:dyDescent="0.3">
      <c r="A65212" s="1" t="s">
        <v>72518</v>
      </c>
      <c r="C65212" s="1"/>
      <c r="D65212" s="1" t="s">
        <v>29545</v>
      </c>
      <c r="E65212" s="1" t="s">
        <v>45804</v>
      </c>
      <c r="F65212" s="1" t="s">
        <v>122278</v>
      </c>
      <c r="G65212" s="1" t="s">
        <v>164585</v>
      </c>
      <c r="H65212" s="1" t="s">
        <v>172653</v>
      </c>
      <c r="I65212" s="1" t="s">
        <v>146492</v>
      </c>
      <c r="J65212" s="1" t="s">
        <v>165645</v>
      </c>
      <c r="K65212" s="1" t="s">
        <v>168370</v>
      </c>
    </row>
    <row r="65213" spans="1:11" x14ac:dyDescent="0.3">
      <c r="A65213" s="1" t="s">
        <v>72999</v>
      </c>
      <c r="C65213" s="1"/>
      <c r="D65213" s="1" t="s">
        <v>2384</v>
      </c>
      <c r="E65213" s="1" t="s">
        <v>2385</v>
      </c>
      <c r="F65213" s="1" t="s">
        <v>122071</v>
      </c>
      <c r="G65213" s="1" t="s">
        <v>164585</v>
      </c>
      <c r="H65213" s="1" t="s">
        <v>172653</v>
      </c>
      <c r="I65213" s="1" t="s">
        <v>146787</v>
      </c>
      <c r="J65213" s="1" t="s">
        <v>165752</v>
      </c>
      <c r="K65213" s="1" t="s">
        <v>165795</v>
      </c>
    </row>
    <row r="65214" spans="1:11" x14ac:dyDescent="0.3">
      <c r="A65214" s="1" t="s">
        <v>73535</v>
      </c>
      <c r="C65214" s="1"/>
      <c r="D65214" s="1" t="s">
        <v>2384</v>
      </c>
      <c r="E65214" s="1" t="s">
        <v>72491</v>
      </c>
      <c r="F65214" s="1" t="s">
        <v>122071</v>
      </c>
      <c r="G65214" s="1" t="s">
        <v>164585</v>
      </c>
      <c r="H65214" s="1" t="s">
        <v>172653</v>
      </c>
      <c r="I65214" s="1" t="s">
        <v>146492</v>
      </c>
      <c r="J65214" s="1" t="s">
        <v>165645</v>
      </c>
      <c r="K65214" s="1" t="s">
        <v>168370</v>
      </c>
    </row>
    <row r="65215" spans="1:11" x14ac:dyDescent="0.3">
      <c r="A65215" s="1" t="s">
        <v>73554</v>
      </c>
      <c r="C65215" s="1"/>
      <c r="D65215" s="1" t="s">
        <v>3446</v>
      </c>
      <c r="E65215" s="1" t="s">
        <v>73553</v>
      </c>
      <c r="F65215" s="1" t="s">
        <v>122278</v>
      </c>
      <c r="G65215" s="1" t="s">
        <v>164585</v>
      </c>
      <c r="H65215" s="1" t="s">
        <v>172653</v>
      </c>
      <c r="I65215" s="1" t="s">
        <v>146492</v>
      </c>
      <c r="J65215" s="1" t="s">
        <v>165645</v>
      </c>
      <c r="K65215" s="1" t="s">
        <v>168370</v>
      </c>
    </row>
    <row r="65216" spans="1:11" x14ac:dyDescent="0.3">
      <c r="A65216" s="1" t="s">
        <v>73569</v>
      </c>
      <c r="C65216" s="1"/>
      <c r="D65216" s="1" t="s">
        <v>2245</v>
      </c>
      <c r="E65216" s="1" t="s">
        <v>6564</v>
      </c>
      <c r="F65216" s="1" t="s">
        <v>122071</v>
      </c>
      <c r="G65216" s="1" t="s">
        <v>164585</v>
      </c>
      <c r="H65216" s="1" t="s">
        <v>172653</v>
      </c>
      <c r="I65216" s="1" t="s">
        <v>146779</v>
      </c>
      <c r="J65216" s="1" t="s">
        <v>165645</v>
      </c>
      <c r="K65216" s="1" t="s">
        <v>165744</v>
      </c>
    </row>
    <row r="65217" spans="1:11" x14ac:dyDescent="0.3">
      <c r="A65217" s="1" t="s">
        <v>73576</v>
      </c>
      <c r="C65217" s="1"/>
      <c r="D65217" s="1" t="s">
        <v>2245</v>
      </c>
      <c r="E65217" s="1" t="s">
        <v>2318</v>
      </c>
      <c r="F65217" s="1" t="s">
        <v>122071</v>
      </c>
      <c r="G65217" s="1" t="s">
        <v>164585</v>
      </c>
      <c r="H65217" s="1" t="s">
        <v>172653</v>
      </c>
      <c r="I65217" s="1" t="s">
        <v>146576</v>
      </c>
      <c r="J65217" s="1" t="s">
        <v>165949</v>
      </c>
      <c r="K65217" s="1" t="s">
        <v>169554</v>
      </c>
    </row>
    <row r="65218" spans="1:11" x14ac:dyDescent="0.3">
      <c r="A65218" s="1" t="s">
        <v>73588</v>
      </c>
      <c r="C65218" s="1"/>
      <c r="D65218" s="1" t="s">
        <v>2245</v>
      </c>
      <c r="E65218" s="1" t="s">
        <v>6564</v>
      </c>
      <c r="F65218" s="1" t="s">
        <v>122071</v>
      </c>
      <c r="G65218" s="1" t="s">
        <v>164585</v>
      </c>
      <c r="H65218" s="1" t="s">
        <v>172653</v>
      </c>
      <c r="I65218" s="1" t="s">
        <v>141414</v>
      </c>
      <c r="J65218" s="1" t="s">
        <v>165640</v>
      </c>
      <c r="K65218" s="1" t="s">
        <v>175837</v>
      </c>
    </row>
    <row r="65219" spans="1:11" x14ac:dyDescent="0.3">
      <c r="A65219" s="1" t="s">
        <v>88643</v>
      </c>
      <c r="B65219">
        <v>9303300000</v>
      </c>
      <c r="C65219" s="1"/>
      <c r="D65219" s="1" t="s">
        <v>88642</v>
      </c>
      <c r="E65219" s="1" t="s">
        <v>6564</v>
      </c>
      <c r="F65219" s="1" t="s">
        <v>122278</v>
      </c>
      <c r="G65219" s="1" t="s">
        <v>164585</v>
      </c>
      <c r="H65219" s="1" t="s">
        <v>172653</v>
      </c>
      <c r="I65219" s="1" t="s">
        <v>146492</v>
      </c>
      <c r="J65219" s="1" t="s">
        <v>165645</v>
      </c>
      <c r="K65219" s="1" t="s">
        <v>168370</v>
      </c>
    </row>
    <row r="65220" spans="1:11" x14ac:dyDescent="0.3">
      <c r="A65220" s="1" t="s">
        <v>89842</v>
      </c>
      <c r="B65220">
        <v>9302000000</v>
      </c>
      <c r="C65220" s="1"/>
      <c r="D65220" s="1" t="s">
        <v>2384</v>
      </c>
      <c r="E65220" s="1" t="s">
        <v>72491</v>
      </c>
      <c r="F65220" s="1" t="s">
        <v>122071</v>
      </c>
      <c r="G65220" s="1" t="s">
        <v>164585</v>
      </c>
      <c r="H65220" s="1" t="s">
        <v>172653</v>
      </c>
      <c r="I65220" s="1" t="s">
        <v>146492</v>
      </c>
      <c r="J65220" s="1" t="s">
        <v>165645</v>
      </c>
      <c r="K65220" s="1" t="s">
        <v>168370</v>
      </c>
    </row>
    <row r="65221" spans="1:11" x14ac:dyDescent="0.3">
      <c r="A65221" s="1" t="s">
        <v>89883</v>
      </c>
      <c r="B65221">
        <v>9705000000</v>
      </c>
      <c r="C65221" s="1"/>
      <c r="D65221" s="1" t="s">
        <v>3446</v>
      </c>
      <c r="E65221" s="1" t="s">
        <v>73553</v>
      </c>
      <c r="F65221" s="1" t="s">
        <v>122278</v>
      </c>
      <c r="G65221" s="1" t="s">
        <v>164585</v>
      </c>
      <c r="H65221" s="1" t="s">
        <v>172653</v>
      </c>
      <c r="I65221" s="1" t="s">
        <v>146492</v>
      </c>
      <c r="J65221" s="1" t="s">
        <v>165645</v>
      </c>
      <c r="K65221" s="1" t="s">
        <v>168370</v>
      </c>
    </row>
    <row r="65222" spans="1:11" x14ac:dyDescent="0.3">
      <c r="A65222" s="1" t="s">
        <v>97394</v>
      </c>
      <c r="B65222">
        <v>9303300000</v>
      </c>
      <c r="C65222" s="1"/>
      <c r="D65222" s="1" t="s">
        <v>7017</v>
      </c>
      <c r="E65222" s="1" t="s">
        <v>97393</v>
      </c>
      <c r="F65222" s="1" t="s">
        <v>122278</v>
      </c>
      <c r="G65222" s="1" t="s">
        <v>164585</v>
      </c>
      <c r="H65222" s="1" t="s">
        <v>172653</v>
      </c>
      <c r="I65222" s="1" t="s">
        <v>146492</v>
      </c>
      <c r="J65222" s="1" t="s">
        <v>165645</v>
      </c>
      <c r="K65222" s="1" t="s">
        <v>168370</v>
      </c>
    </row>
    <row r="65223" spans="1:11" x14ac:dyDescent="0.3">
      <c r="A65223" s="1" t="s">
        <v>98340</v>
      </c>
      <c r="B65223">
        <v>9303300000</v>
      </c>
      <c r="C65223" s="1"/>
      <c r="D65223" s="1" t="s">
        <v>2245</v>
      </c>
      <c r="E65223" s="1" t="s">
        <v>6564</v>
      </c>
      <c r="F65223" s="1" t="s">
        <v>122071</v>
      </c>
      <c r="G65223" s="1" t="s">
        <v>164585</v>
      </c>
      <c r="H65223" s="1" t="s">
        <v>172653</v>
      </c>
      <c r="I65223" s="1" t="s">
        <v>164587</v>
      </c>
      <c r="J65223" s="1" t="s">
        <v>165640</v>
      </c>
      <c r="K65223" s="1" t="s">
        <v>175102</v>
      </c>
    </row>
    <row r="65224" spans="1:11" x14ac:dyDescent="0.3">
      <c r="A65224" s="1" t="s">
        <v>98354</v>
      </c>
      <c r="B65224">
        <v>9705000000</v>
      </c>
      <c r="C65224" s="1"/>
      <c r="D65224" s="1" t="s">
        <v>3446</v>
      </c>
      <c r="E65224" s="1" t="s">
        <v>73553</v>
      </c>
      <c r="F65224" s="1" t="s">
        <v>122278</v>
      </c>
      <c r="G65224" s="1" t="s">
        <v>164585</v>
      </c>
      <c r="H65224" s="1" t="s">
        <v>172653</v>
      </c>
      <c r="I65224" s="1" t="s">
        <v>146492</v>
      </c>
      <c r="J65224" s="1" t="s">
        <v>165645</v>
      </c>
      <c r="K65224" s="1" t="s">
        <v>168370</v>
      </c>
    </row>
    <row r="65225" spans="1:11" x14ac:dyDescent="0.3">
      <c r="A65225" s="1" t="s">
        <v>98361</v>
      </c>
      <c r="B65225">
        <v>9705000000</v>
      </c>
      <c r="C65225" s="1"/>
      <c r="D65225" s="1" t="s">
        <v>3446</v>
      </c>
      <c r="E65225" s="1" t="s">
        <v>73553</v>
      </c>
      <c r="F65225" s="1" t="s">
        <v>122071</v>
      </c>
      <c r="G65225" s="1" t="s">
        <v>164585</v>
      </c>
      <c r="H65225" s="1" t="s">
        <v>172653</v>
      </c>
      <c r="I65225" s="1" t="s">
        <v>146492</v>
      </c>
      <c r="J65225" s="1" t="s">
        <v>165645</v>
      </c>
      <c r="K65225" s="1" t="s">
        <v>168370</v>
      </c>
    </row>
    <row r="65226" spans="1:11" x14ac:dyDescent="0.3">
      <c r="A65226" s="1" t="s">
        <v>98421</v>
      </c>
      <c r="B65226">
        <v>9302000000</v>
      </c>
      <c r="C65226" s="1"/>
      <c r="D65226" s="1" t="s">
        <v>2384</v>
      </c>
      <c r="E65226" s="1" t="s">
        <v>2385</v>
      </c>
      <c r="F65226" s="1" t="s">
        <v>122071</v>
      </c>
      <c r="G65226" s="1" t="s">
        <v>164585</v>
      </c>
      <c r="H65226" s="1" t="s">
        <v>172653</v>
      </c>
      <c r="I65226" s="1" t="s">
        <v>164587</v>
      </c>
      <c r="J65226" s="1" t="s">
        <v>165640</v>
      </c>
      <c r="K65226" s="1" t="s">
        <v>175102</v>
      </c>
    </row>
    <row r="65227" spans="1:11" x14ac:dyDescent="0.3">
      <c r="A65227" s="1" t="s">
        <v>98427</v>
      </c>
      <c r="B65227">
        <v>9302000000</v>
      </c>
      <c r="C65227" s="1"/>
      <c r="D65227" s="1" t="s">
        <v>2384</v>
      </c>
      <c r="E65227" s="1" t="s">
        <v>2385</v>
      </c>
      <c r="F65227" s="1" t="s">
        <v>122278</v>
      </c>
      <c r="G65227" s="1" t="s">
        <v>164585</v>
      </c>
      <c r="H65227" s="1" t="s">
        <v>172653</v>
      </c>
      <c r="I65227" s="1" t="s">
        <v>164587</v>
      </c>
      <c r="J65227" s="1" t="s">
        <v>165640</v>
      </c>
      <c r="K65227" s="1" t="s">
        <v>175102</v>
      </c>
    </row>
    <row r="65228" spans="1:11" x14ac:dyDescent="0.3">
      <c r="A65228" s="1" t="s">
        <v>102674</v>
      </c>
      <c r="B65228">
        <v>9705000000</v>
      </c>
      <c r="C65228" s="1"/>
      <c r="D65228" s="1" t="s">
        <v>3446</v>
      </c>
      <c r="E65228" s="1" t="s">
        <v>72423</v>
      </c>
      <c r="F65228" s="1" t="s">
        <v>122278</v>
      </c>
      <c r="G65228" s="1" t="s">
        <v>164585</v>
      </c>
      <c r="H65228" s="1" t="s">
        <v>172653</v>
      </c>
      <c r="I65228" s="1" t="s">
        <v>146492</v>
      </c>
      <c r="J65228" s="1" t="s">
        <v>165645</v>
      </c>
      <c r="K65228" s="1" t="s">
        <v>168370</v>
      </c>
    </row>
    <row r="65229" spans="1:11" x14ac:dyDescent="0.3">
      <c r="A65229" s="1" t="s">
        <v>102703</v>
      </c>
      <c r="B65229">
        <v>9705000000</v>
      </c>
      <c r="C65229" s="1"/>
      <c r="D65229" s="1" t="s">
        <v>3446</v>
      </c>
      <c r="E65229" s="1" t="s">
        <v>72423</v>
      </c>
      <c r="F65229" s="1" t="s">
        <v>122071</v>
      </c>
      <c r="G65229" s="1" t="s">
        <v>164585</v>
      </c>
      <c r="H65229" s="1" t="s">
        <v>172653</v>
      </c>
      <c r="I65229" s="1" t="s">
        <v>146492</v>
      </c>
      <c r="J65229" s="1" t="s">
        <v>165645</v>
      </c>
      <c r="K65229" s="1" t="s">
        <v>168370</v>
      </c>
    </row>
    <row r="65230" spans="1:11" x14ac:dyDescent="0.3">
      <c r="A65230" s="1" t="s">
        <v>103483</v>
      </c>
      <c r="B65230">
        <v>9302000000</v>
      </c>
      <c r="C65230" s="1"/>
      <c r="D65230" s="1" t="s">
        <v>3805</v>
      </c>
      <c r="E65230" s="1" t="s">
        <v>103482</v>
      </c>
      <c r="F65230" s="1" t="s">
        <v>122071</v>
      </c>
      <c r="G65230" s="1" t="s">
        <v>164585</v>
      </c>
      <c r="H65230" s="1" t="s">
        <v>172653</v>
      </c>
      <c r="I65230" s="1" t="s">
        <v>146492</v>
      </c>
      <c r="J65230" s="1" t="s">
        <v>165645</v>
      </c>
      <c r="K65230" s="1" t="s">
        <v>168370</v>
      </c>
    </row>
    <row r="65231" spans="1:11" x14ac:dyDescent="0.3">
      <c r="A65231" s="1" t="s">
        <v>103490</v>
      </c>
      <c r="B65231">
        <v>9302000000</v>
      </c>
      <c r="C65231" s="1"/>
      <c r="D65231" s="1" t="s">
        <v>3805</v>
      </c>
      <c r="E65231" s="1" t="s">
        <v>103482</v>
      </c>
      <c r="F65231" s="1" t="s">
        <v>122071</v>
      </c>
      <c r="G65231" s="1" t="s">
        <v>164585</v>
      </c>
      <c r="H65231" s="1" t="s">
        <v>172653</v>
      </c>
      <c r="I65231" s="1" t="s">
        <v>146492</v>
      </c>
      <c r="J65231" s="1" t="s">
        <v>165645</v>
      </c>
      <c r="K65231" s="1" t="s">
        <v>168370</v>
      </c>
    </row>
    <row r="65232" spans="1:11" x14ac:dyDescent="0.3">
      <c r="A65232" s="1" t="s">
        <v>75461</v>
      </c>
      <c r="C65232" s="1" t="s">
        <v>1944</v>
      </c>
      <c r="D65232" s="1" t="s">
        <v>1945</v>
      </c>
      <c r="E65232" s="1" t="s">
        <v>32200</v>
      </c>
      <c r="F65232" s="1" t="s">
        <v>122036</v>
      </c>
      <c r="G65232" s="1" t="s">
        <v>164588</v>
      </c>
      <c r="H65232" s="1" t="s">
        <v>179079</v>
      </c>
      <c r="I65232" s="1" t="s">
        <v>164589</v>
      </c>
      <c r="J65232" s="1" t="s">
        <v>165640</v>
      </c>
      <c r="K65232" s="1" t="s">
        <v>176959</v>
      </c>
    </row>
    <row r="65233" spans="1:11" x14ac:dyDescent="0.3">
      <c r="A65233" s="1" t="s">
        <v>114867</v>
      </c>
      <c r="C65233" s="1" t="s">
        <v>1944</v>
      </c>
      <c r="D65233" s="1" t="s">
        <v>1945</v>
      </c>
      <c r="E65233" s="1" t="s">
        <v>114866</v>
      </c>
      <c r="F65233" s="1" t="s">
        <v>122036</v>
      </c>
      <c r="G65233" s="1" t="s">
        <v>164588</v>
      </c>
      <c r="H65233" s="1" t="s">
        <v>179079</v>
      </c>
      <c r="I65233" s="1" t="s">
        <v>164589</v>
      </c>
      <c r="J65233" s="1" t="s">
        <v>165640</v>
      </c>
      <c r="K65233" s="1" t="s">
        <v>176959</v>
      </c>
    </row>
    <row r="65234" spans="1:11" x14ac:dyDescent="0.3">
      <c r="A65234" s="1" t="s">
        <v>4870</v>
      </c>
      <c r="C65234" s="1" t="s">
        <v>7</v>
      </c>
      <c r="D65234" s="1" t="s">
        <v>8</v>
      </c>
      <c r="E65234" s="1" t="s">
        <v>4869</v>
      </c>
      <c r="F65234" s="1" t="s">
        <v>122036</v>
      </c>
      <c r="G65234" s="1" t="s">
        <v>164590</v>
      </c>
      <c r="H65234" s="1" t="s">
        <v>179083</v>
      </c>
      <c r="I65234" s="1" t="s">
        <v>164591</v>
      </c>
      <c r="J65234" s="1" t="s">
        <v>165640</v>
      </c>
      <c r="K65234" s="1" t="s">
        <v>176960</v>
      </c>
    </row>
    <row r="65235" spans="1:11" x14ac:dyDescent="0.3">
      <c r="A65235" s="1" t="s">
        <v>75450</v>
      </c>
      <c r="B65235">
        <v>6403</v>
      </c>
      <c r="C65235" s="1" t="s">
        <v>2030</v>
      </c>
      <c r="D65235" s="1" t="s">
        <v>2103</v>
      </c>
      <c r="E65235" s="1" t="s">
        <v>75449</v>
      </c>
      <c r="F65235" s="1" t="s">
        <v>122077</v>
      </c>
      <c r="G65235" s="1" t="s">
        <v>164592</v>
      </c>
      <c r="H65235" s="1" t="s">
        <v>179084</v>
      </c>
      <c r="I65235" s="1" t="s">
        <v>164593</v>
      </c>
      <c r="J65235" s="1" t="s">
        <v>165640</v>
      </c>
      <c r="K65235" s="1" t="s">
        <v>176961</v>
      </c>
    </row>
    <row r="65236" spans="1:11" x14ac:dyDescent="0.3">
      <c r="A65236" s="1" t="s">
        <v>75448</v>
      </c>
      <c r="B65236">
        <v>9019109001</v>
      </c>
      <c r="C65236" s="1" t="s">
        <v>1864</v>
      </c>
      <c r="D65236" s="1" t="s">
        <v>30138</v>
      </c>
      <c r="E65236" s="1" t="s">
        <v>75447</v>
      </c>
      <c r="F65236" s="1" t="s">
        <v>122036</v>
      </c>
      <c r="G65236" s="1" t="s">
        <v>164594</v>
      </c>
      <c r="H65236" s="1" t="s">
        <v>179085</v>
      </c>
      <c r="I65236" s="1" t="s">
        <v>164595</v>
      </c>
      <c r="J65236" s="1" t="s">
        <v>165640</v>
      </c>
      <c r="K65236" s="1" t="s">
        <v>176962</v>
      </c>
    </row>
    <row r="65237" spans="1:11" x14ac:dyDescent="0.3">
      <c r="A65237" s="1" t="s">
        <v>75440</v>
      </c>
      <c r="B65237">
        <v>3924900009</v>
      </c>
      <c r="C65237" s="1" t="s">
        <v>2030</v>
      </c>
      <c r="D65237" s="1" t="s">
        <v>2228</v>
      </c>
      <c r="E65237" s="1" t="s">
        <v>75439</v>
      </c>
      <c r="F65237" s="1" t="s">
        <v>122033</v>
      </c>
      <c r="G65237" s="1" t="s">
        <v>164596</v>
      </c>
      <c r="H65237" s="1" t="s">
        <v>179086</v>
      </c>
      <c r="I65237" s="1" t="s">
        <v>164597</v>
      </c>
      <c r="J65237" s="1" t="s">
        <v>165640</v>
      </c>
      <c r="K65237" s="1" t="s">
        <v>176964</v>
      </c>
    </row>
    <row r="65238" spans="1:11" x14ac:dyDescent="0.3">
      <c r="A65238" s="1" t="s">
        <v>75438</v>
      </c>
      <c r="B65238">
        <v>9405409909</v>
      </c>
      <c r="C65238" s="1" t="s">
        <v>1864</v>
      </c>
      <c r="D65238" s="1" t="s">
        <v>2247</v>
      </c>
      <c r="E65238" s="1" t="s">
        <v>18416</v>
      </c>
      <c r="F65238" s="1" t="s">
        <v>123568</v>
      </c>
      <c r="G65238" s="1" t="s">
        <v>164598</v>
      </c>
      <c r="H65238" s="1" t="s">
        <v>179087</v>
      </c>
      <c r="I65238" s="1" t="s">
        <v>164599</v>
      </c>
      <c r="J65238" s="1" t="s">
        <v>165640</v>
      </c>
      <c r="K65238" s="1" t="s">
        <v>176965</v>
      </c>
    </row>
    <row r="65239" spans="1:11" x14ac:dyDescent="0.3">
      <c r="A65239" s="1" t="s">
        <v>83634</v>
      </c>
      <c r="C65239" s="1" t="s">
        <v>1855</v>
      </c>
      <c r="D65239" s="1" t="s">
        <v>2003</v>
      </c>
      <c r="E65239" s="1" t="s">
        <v>83633</v>
      </c>
      <c r="F65239" s="1" t="s">
        <v>122605</v>
      </c>
      <c r="G65239" s="1" t="s">
        <v>164598</v>
      </c>
      <c r="H65239" s="1" t="s">
        <v>179087</v>
      </c>
      <c r="I65239" s="1" t="s">
        <v>164600</v>
      </c>
      <c r="J65239" s="1" t="s">
        <v>165640</v>
      </c>
      <c r="K65239" s="1" t="s">
        <v>170119</v>
      </c>
    </row>
    <row r="65240" spans="1:11" x14ac:dyDescent="0.3">
      <c r="A65240" s="1" t="s">
        <v>75437</v>
      </c>
      <c r="B65240">
        <v>6115950000</v>
      </c>
      <c r="C65240" s="1" t="s">
        <v>2030</v>
      </c>
      <c r="D65240" s="1" t="s">
        <v>2440</v>
      </c>
      <c r="E65240" s="1" t="s">
        <v>75436</v>
      </c>
      <c r="F65240" s="1" t="s">
        <v>122122</v>
      </c>
      <c r="G65240" s="1" t="s">
        <v>164601</v>
      </c>
      <c r="H65240" s="1" t="s">
        <v>176140</v>
      </c>
      <c r="I65240" s="1" t="s">
        <v>164602</v>
      </c>
      <c r="J65240" s="1" t="s">
        <v>165640</v>
      </c>
      <c r="K65240" s="1" t="s">
        <v>176966</v>
      </c>
    </row>
    <row r="65241" spans="1:11" x14ac:dyDescent="0.3">
      <c r="A65241" s="1" t="s">
        <v>75701</v>
      </c>
      <c r="B65241" t="s">
        <v>75699</v>
      </c>
      <c r="C65241" s="1" t="s">
        <v>2030</v>
      </c>
      <c r="D65241" s="1" t="s">
        <v>2639</v>
      </c>
      <c r="E65241" s="1" t="s">
        <v>75700</v>
      </c>
      <c r="F65241" s="1" t="s">
        <v>122122</v>
      </c>
      <c r="G65241" s="1" t="s">
        <v>164601</v>
      </c>
      <c r="H65241" s="1" t="s">
        <v>176140</v>
      </c>
      <c r="I65241" s="1" t="s">
        <v>164602</v>
      </c>
      <c r="J65241" s="1" t="s">
        <v>165640</v>
      </c>
      <c r="K65241" s="1" t="s">
        <v>176966</v>
      </c>
    </row>
    <row r="65242" spans="1:11" x14ac:dyDescent="0.3">
      <c r="A65242" s="1" t="s">
        <v>75855</v>
      </c>
      <c r="C65242" s="1" t="s">
        <v>2030</v>
      </c>
      <c r="D65242" s="1" t="s">
        <v>2080</v>
      </c>
      <c r="E65242" s="1" t="s">
        <v>75854</v>
      </c>
      <c r="F65242" s="1" t="s">
        <v>122122</v>
      </c>
      <c r="G65242" s="1" t="s">
        <v>164601</v>
      </c>
      <c r="H65242" s="1" t="s">
        <v>176140</v>
      </c>
      <c r="I65242" s="1" t="s">
        <v>164602</v>
      </c>
      <c r="J65242" s="1" t="s">
        <v>165640</v>
      </c>
      <c r="K65242" s="1" t="s">
        <v>176966</v>
      </c>
    </row>
    <row r="65243" spans="1:11" x14ac:dyDescent="0.3">
      <c r="A65243" s="1" t="s">
        <v>76031</v>
      </c>
      <c r="B65243">
        <v>6117100000</v>
      </c>
      <c r="C65243" s="1" t="s">
        <v>2030</v>
      </c>
      <c r="D65243" s="1" t="s">
        <v>2639</v>
      </c>
      <c r="E65243" s="1" t="s">
        <v>76030</v>
      </c>
      <c r="F65243" s="1" t="s">
        <v>122122</v>
      </c>
      <c r="G65243" s="1" t="s">
        <v>164601</v>
      </c>
      <c r="H65243" s="1" t="s">
        <v>176140</v>
      </c>
      <c r="I65243" s="1" t="s">
        <v>164602</v>
      </c>
      <c r="J65243" s="1" t="s">
        <v>165640</v>
      </c>
      <c r="K65243" s="1" t="s">
        <v>176966</v>
      </c>
    </row>
    <row r="65244" spans="1:11" x14ac:dyDescent="0.3">
      <c r="A65244" s="1" t="s">
        <v>76659</v>
      </c>
      <c r="C65244" s="1" t="s">
        <v>2030</v>
      </c>
      <c r="D65244" s="1" t="s">
        <v>2031</v>
      </c>
      <c r="E65244" s="1" t="s">
        <v>76658</v>
      </c>
      <c r="F65244" s="1" t="s">
        <v>122122</v>
      </c>
      <c r="G65244" s="1" t="s">
        <v>164601</v>
      </c>
      <c r="H65244" s="1" t="s">
        <v>176140</v>
      </c>
      <c r="I65244" s="1" t="s">
        <v>164602</v>
      </c>
      <c r="J65244" s="1" t="s">
        <v>165640</v>
      </c>
      <c r="K65244" s="1" t="s">
        <v>176966</v>
      </c>
    </row>
    <row r="65245" spans="1:11" x14ac:dyDescent="0.3">
      <c r="A65245" s="1" t="s">
        <v>76681</v>
      </c>
      <c r="B65245" t="s">
        <v>76679</v>
      </c>
      <c r="C65245" s="1" t="s">
        <v>2030</v>
      </c>
      <c r="D65245" s="1" t="s">
        <v>2080</v>
      </c>
      <c r="E65245" s="1" t="s">
        <v>76680</v>
      </c>
      <c r="F65245" s="1" t="s">
        <v>122122</v>
      </c>
      <c r="G65245" s="1" t="s">
        <v>164601</v>
      </c>
      <c r="H65245" s="1" t="s">
        <v>176140</v>
      </c>
      <c r="I65245" s="1" t="s">
        <v>164602</v>
      </c>
      <c r="J65245" s="1" t="s">
        <v>165640</v>
      </c>
      <c r="K65245" s="1" t="s">
        <v>176966</v>
      </c>
    </row>
    <row r="65246" spans="1:11" x14ac:dyDescent="0.3">
      <c r="A65246" s="1" t="s">
        <v>77485</v>
      </c>
      <c r="B65246">
        <v>6216000000</v>
      </c>
      <c r="C65246" s="1" t="s">
        <v>2030</v>
      </c>
      <c r="D65246" s="1" t="s">
        <v>2639</v>
      </c>
      <c r="E65246" s="1" t="s">
        <v>77484</v>
      </c>
      <c r="F65246" s="1" t="s">
        <v>122122</v>
      </c>
      <c r="G65246" s="1" t="s">
        <v>164601</v>
      </c>
      <c r="H65246" s="1" t="s">
        <v>176140</v>
      </c>
      <c r="I65246" s="1" t="s">
        <v>164602</v>
      </c>
      <c r="J65246" s="1" t="s">
        <v>165640</v>
      </c>
      <c r="K65246" s="1" t="s">
        <v>176966</v>
      </c>
    </row>
    <row r="65247" spans="1:11" x14ac:dyDescent="0.3">
      <c r="A65247" s="1" t="s">
        <v>81271</v>
      </c>
      <c r="C65247" s="1" t="s">
        <v>2030</v>
      </c>
      <c r="D65247" s="1" t="s">
        <v>2303</v>
      </c>
      <c r="E65247" s="1" t="s">
        <v>81270</v>
      </c>
      <c r="F65247" s="1" t="s">
        <v>122122</v>
      </c>
      <c r="G65247" s="1" t="s">
        <v>164601</v>
      </c>
      <c r="H65247" s="1" t="s">
        <v>176140</v>
      </c>
      <c r="I65247" s="1" t="s">
        <v>164603</v>
      </c>
      <c r="J65247" s="1" t="s">
        <v>165640</v>
      </c>
      <c r="K65247" s="1" t="s">
        <v>169403</v>
      </c>
    </row>
    <row r="65248" spans="1:11" x14ac:dyDescent="0.3">
      <c r="A65248" s="1" t="s">
        <v>81284</v>
      </c>
      <c r="C65248" s="1" t="s">
        <v>2030</v>
      </c>
      <c r="D65248" s="1" t="s">
        <v>2031</v>
      </c>
      <c r="E65248" s="1" t="s">
        <v>19328</v>
      </c>
      <c r="F65248" s="1" t="s">
        <v>122122</v>
      </c>
      <c r="G65248" s="1" t="s">
        <v>164601</v>
      </c>
      <c r="H65248" s="1" t="s">
        <v>176140</v>
      </c>
      <c r="I65248" s="1" t="s">
        <v>164603</v>
      </c>
      <c r="J65248" s="1" t="s">
        <v>165640</v>
      </c>
      <c r="K65248" s="1" t="s">
        <v>169403</v>
      </c>
    </row>
    <row r="65249" spans="1:11" x14ac:dyDescent="0.3">
      <c r="A65249" s="1" t="s">
        <v>81302</v>
      </c>
      <c r="C65249" s="1" t="s">
        <v>2030</v>
      </c>
      <c r="D65249" s="1" t="s">
        <v>2080</v>
      </c>
      <c r="E65249" s="1" t="s">
        <v>81301</v>
      </c>
      <c r="F65249" s="1" t="s">
        <v>122122</v>
      </c>
      <c r="G65249" s="1" t="s">
        <v>164601</v>
      </c>
      <c r="H65249" s="1" t="s">
        <v>176140</v>
      </c>
      <c r="I65249" s="1" t="s">
        <v>164603</v>
      </c>
      <c r="J65249" s="1" t="s">
        <v>165640</v>
      </c>
      <c r="K65249" s="1" t="s">
        <v>169403</v>
      </c>
    </row>
    <row r="65250" spans="1:11" x14ac:dyDescent="0.3">
      <c r="A65250" s="1" t="s">
        <v>81368</v>
      </c>
      <c r="B65250">
        <v>6117100000</v>
      </c>
      <c r="C65250" s="1" t="s">
        <v>2030</v>
      </c>
      <c r="D65250" s="1" t="s">
        <v>2639</v>
      </c>
      <c r="E65250" s="1" t="s">
        <v>81367</v>
      </c>
      <c r="F65250" s="1" t="s">
        <v>122122</v>
      </c>
      <c r="G65250" s="1" t="s">
        <v>164601</v>
      </c>
      <c r="H65250" s="1" t="s">
        <v>176140</v>
      </c>
      <c r="I65250" s="1" t="s">
        <v>164603</v>
      </c>
      <c r="J65250" s="1" t="s">
        <v>165640</v>
      </c>
      <c r="K65250" s="1" t="s">
        <v>169403</v>
      </c>
    </row>
    <row r="65251" spans="1:11" x14ac:dyDescent="0.3">
      <c r="A65251" s="1" t="s">
        <v>98197</v>
      </c>
      <c r="C65251" s="1" t="s">
        <v>2030</v>
      </c>
      <c r="D65251" s="1" t="s">
        <v>2080</v>
      </c>
      <c r="E65251" s="1" t="s">
        <v>98196</v>
      </c>
      <c r="F65251" s="1" t="s">
        <v>122122</v>
      </c>
      <c r="G65251" s="1" t="s">
        <v>164601</v>
      </c>
      <c r="H65251" s="1" t="s">
        <v>176140</v>
      </c>
      <c r="I65251" s="1" t="s">
        <v>126528</v>
      </c>
      <c r="J65251" s="1" t="s">
        <v>165725</v>
      </c>
      <c r="K65251" s="1" t="s">
        <v>167189</v>
      </c>
    </row>
    <row r="65252" spans="1:11" x14ac:dyDescent="0.3">
      <c r="A65252" s="1" t="s">
        <v>98878</v>
      </c>
      <c r="C65252" s="1" t="s">
        <v>2030</v>
      </c>
      <c r="D65252" s="1" t="s">
        <v>2303</v>
      </c>
      <c r="E65252" s="1" t="s">
        <v>98877</v>
      </c>
      <c r="F65252" s="1" t="s">
        <v>122122</v>
      </c>
      <c r="G65252" s="1" t="s">
        <v>164601</v>
      </c>
      <c r="H65252" s="1" t="s">
        <v>176140</v>
      </c>
      <c r="I65252" s="1" t="s">
        <v>126528</v>
      </c>
      <c r="J65252" s="1" t="s">
        <v>165725</v>
      </c>
      <c r="K65252" s="1" t="s">
        <v>167189</v>
      </c>
    </row>
    <row r="65253" spans="1:11" x14ac:dyDescent="0.3">
      <c r="A65253" s="1" t="s">
        <v>104189</v>
      </c>
      <c r="B65253" t="s">
        <v>104187</v>
      </c>
      <c r="C65253" s="1" t="s">
        <v>2030</v>
      </c>
      <c r="D65253" s="1" t="s">
        <v>2031</v>
      </c>
      <c r="E65253" s="1" t="s">
        <v>104188</v>
      </c>
      <c r="F65253" s="1" t="s">
        <v>124603</v>
      </c>
      <c r="G65253" s="1" t="s">
        <v>164601</v>
      </c>
      <c r="H65253" s="1" t="s">
        <v>176140</v>
      </c>
      <c r="I65253" s="1" t="s">
        <v>128977</v>
      </c>
      <c r="J65253" s="1" t="s">
        <v>165735</v>
      </c>
      <c r="K65253" s="1" t="s">
        <v>167410</v>
      </c>
    </row>
    <row r="65254" spans="1:11" x14ac:dyDescent="0.3">
      <c r="A65254" s="1" t="s">
        <v>104285</v>
      </c>
      <c r="B65254" t="s">
        <v>104283</v>
      </c>
      <c r="C65254" s="1" t="s">
        <v>2030</v>
      </c>
      <c r="D65254" s="1" t="s">
        <v>2080</v>
      </c>
      <c r="E65254" s="1" t="s">
        <v>104284</v>
      </c>
      <c r="F65254" s="1" t="s">
        <v>124603</v>
      </c>
      <c r="G65254" s="1" t="s">
        <v>164601</v>
      </c>
      <c r="H65254" s="1" t="s">
        <v>176140</v>
      </c>
      <c r="I65254" s="1" t="s">
        <v>128977</v>
      </c>
      <c r="J65254" s="1" t="s">
        <v>165735</v>
      </c>
      <c r="K65254" s="1" t="s">
        <v>167410</v>
      </c>
    </row>
    <row r="65255" spans="1:11" x14ac:dyDescent="0.3">
      <c r="A65255" s="1" t="s">
        <v>104292</v>
      </c>
      <c r="B65255" t="s">
        <v>104290</v>
      </c>
      <c r="C65255" s="1" t="s">
        <v>2030</v>
      </c>
      <c r="D65255" s="1" t="s">
        <v>2080</v>
      </c>
      <c r="E65255" s="1" t="s">
        <v>104291</v>
      </c>
      <c r="F65255" s="1" t="s">
        <v>124603</v>
      </c>
      <c r="G65255" s="1" t="s">
        <v>164601</v>
      </c>
      <c r="H65255" s="1" t="s">
        <v>176140</v>
      </c>
      <c r="I65255" s="1" t="s">
        <v>128977</v>
      </c>
      <c r="J65255" s="1" t="s">
        <v>165735</v>
      </c>
      <c r="K65255" s="1" t="s">
        <v>167410</v>
      </c>
    </row>
    <row r="65256" spans="1:11" x14ac:dyDescent="0.3">
      <c r="A65256" s="1" t="s">
        <v>104295</v>
      </c>
      <c r="B65256" t="s">
        <v>104293</v>
      </c>
      <c r="C65256" s="1" t="s">
        <v>2030</v>
      </c>
      <c r="D65256" s="1" t="s">
        <v>2440</v>
      </c>
      <c r="E65256" s="1" t="s">
        <v>104294</v>
      </c>
      <c r="F65256" s="1" t="s">
        <v>124603</v>
      </c>
      <c r="G65256" s="1" t="s">
        <v>164601</v>
      </c>
      <c r="H65256" s="1" t="s">
        <v>176140</v>
      </c>
      <c r="I65256" s="1" t="s">
        <v>128977</v>
      </c>
      <c r="J65256" s="1" t="s">
        <v>165735</v>
      </c>
      <c r="K65256" s="1" t="s">
        <v>167410</v>
      </c>
    </row>
    <row r="65257" spans="1:11" x14ac:dyDescent="0.3">
      <c r="A65257" s="1" t="s">
        <v>75427</v>
      </c>
      <c r="B65257">
        <v>8544429009</v>
      </c>
      <c r="C65257" s="1" t="s">
        <v>1983</v>
      </c>
      <c r="D65257" s="1" t="s">
        <v>2198</v>
      </c>
      <c r="E65257" s="1" t="s">
        <v>75426</v>
      </c>
      <c r="F65257" s="1" t="s">
        <v>122086</v>
      </c>
      <c r="G65257" s="1" t="s">
        <v>164604</v>
      </c>
      <c r="H65257" s="1" t="s">
        <v>179088</v>
      </c>
      <c r="I65257" s="1" t="s">
        <v>158655</v>
      </c>
      <c r="J65257" s="1" t="s">
        <v>165640</v>
      </c>
      <c r="K65257" s="1" t="s">
        <v>176967</v>
      </c>
    </row>
    <row r="65258" spans="1:11" x14ac:dyDescent="0.3">
      <c r="A65258" s="1" t="s">
        <v>75400</v>
      </c>
      <c r="B65258">
        <v>9032102000</v>
      </c>
      <c r="C65258" s="1" t="s">
        <v>1855</v>
      </c>
      <c r="D65258" s="1" t="s">
        <v>1865</v>
      </c>
      <c r="E65258" s="1" t="s">
        <v>3065</v>
      </c>
      <c r="F65258" s="1" t="s">
        <v>122616</v>
      </c>
      <c r="G65258" s="1" t="s">
        <v>164605</v>
      </c>
      <c r="H65258" s="1" t="s">
        <v>179089</v>
      </c>
      <c r="I65258" s="1" t="s">
        <v>164606</v>
      </c>
      <c r="J65258" s="1" t="s">
        <v>165640</v>
      </c>
      <c r="K65258" s="1" t="s">
        <v>176968</v>
      </c>
    </row>
    <row r="65259" spans="1:11" x14ac:dyDescent="0.3">
      <c r="A65259" s="1" t="s">
        <v>75399</v>
      </c>
      <c r="B65259" t="s">
        <v>75397</v>
      </c>
      <c r="C65259" s="1" t="s">
        <v>2059</v>
      </c>
      <c r="D65259" s="1" t="s">
        <v>2060</v>
      </c>
      <c r="E65259" s="1" t="s">
        <v>75398</v>
      </c>
      <c r="F65259" s="1" t="s">
        <v>122338</v>
      </c>
      <c r="G65259" s="1" t="s">
        <v>164607</v>
      </c>
      <c r="H65259" s="1" t="s">
        <v>179090</v>
      </c>
      <c r="I65259" s="1" t="s">
        <v>164608</v>
      </c>
      <c r="J65259" s="1" t="s">
        <v>165640</v>
      </c>
      <c r="K65259" s="1" t="s">
        <v>176975</v>
      </c>
    </row>
    <row r="65260" spans="1:11" x14ac:dyDescent="0.3">
      <c r="A65260" s="1" t="s">
        <v>105258</v>
      </c>
      <c r="C65260" s="1" t="s">
        <v>1864</v>
      </c>
      <c r="D65260" s="1" t="s">
        <v>2247</v>
      </c>
      <c r="E65260" s="1" t="s">
        <v>105257</v>
      </c>
      <c r="F65260" s="1" t="s">
        <v>122036</v>
      </c>
      <c r="G65260" s="1" t="s">
        <v>164607</v>
      </c>
      <c r="H65260" s="1" t="s">
        <v>179090</v>
      </c>
      <c r="I65260" s="1" t="s">
        <v>164609</v>
      </c>
      <c r="J65260" s="1" t="s">
        <v>165640</v>
      </c>
      <c r="K65260" s="1" t="s">
        <v>172059</v>
      </c>
    </row>
    <row r="65261" spans="1:11" x14ac:dyDescent="0.3">
      <c r="A65261" s="1" t="s">
        <v>105275</v>
      </c>
      <c r="C65261" s="1" t="s">
        <v>1855</v>
      </c>
      <c r="D65261" s="1" t="s">
        <v>2247</v>
      </c>
      <c r="E65261" s="1" t="s">
        <v>105274</v>
      </c>
      <c r="F65261" s="1" t="s">
        <v>122036</v>
      </c>
      <c r="G65261" s="1" t="s">
        <v>164607</v>
      </c>
      <c r="H65261" s="1" t="s">
        <v>179090</v>
      </c>
      <c r="I65261" s="1" t="s">
        <v>164610</v>
      </c>
      <c r="J65261" s="1" t="s">
        <v>165640</v>
      </c>
      <c r="K65261" s="1" t="s">
        <v>172053</v>
      </c>
    </row>
    <row r="65262" spans="1:11" x14ac:dyDescent="0.3">
      <c r="A65262" s="1" t="s">
        <v>105295</v>
      </c>
      <c r="C65262" s="1" t="s">
        <v>1855</v>
      </c>
      <c r="D65262" s="1" t="s">
        <v>2247</v>
      </c>
      <c r="E65262" s="1" t="s">
        <v>105294</v>
      </c>
      <c r="F65262" s="1" t="s">
        <v>122036</v>
      </c>
      <c r="G65262" s="1" t="s">
        <v>164607</v>
      </c>
      <c r="H65262" s="1" t="s">
        <v>179090</v>
      </c>
      <c r="I65262" s="1" t="s">
        <v>164611</v>
      </c>
      <c r="J65262" s="1" t="s">
        <v>165640</v>
      </c>
      <c r="K65262" s="1" t="s">
        <v>172040</v>
      </c>
    </row>
    <row r="65263" spans="1:11" x14ac:dyDescent="0.3">
      <c r="A65263" s="1" t="s">
        <v>31712</v>
      </c>
      <c r="B65263">
        <v>9503001009</v>
      </c>
      <c r="C65263" s="1" t="s">
        <v>7</v>
      </c>
      <c r="D65263" s="1" t="s">
        <v>310</v>
      </c>
      <c r="E65263" s="1" t="s">
        <v>31711</v>
      </c>
      <c r="F65263" s="1" t="s">
        <v>122077</v>
      </c>
      <c r="G65263" s="1" t="s">
        <v>164612</v>
      </c>
      <c r="H65263" s="1" t="s">
        <v>175703</v>
      </c>
      <c r="I65263" s="1" t="s">
        <v>164613</v>
      </c>
      <c r="J65263" s="1" t="s">
        <v>165881</v>
      </c>
      <c r="K65263" s="1" t="s">
        <v>168630</v>
      </c>
    </row>
    <row r="65264" spans="1:11" x14ac:dyDescent="0.3">
      <c r="A65264" s="1" t="s">
        <v>100491</v>
      </c>
      <c r="B65264" t="s">
        <v>100489</v>
      </c>
      <c r="C65264" s="1" t="s">
        <v>7</v>
      </c>
      <c r="D65264" s="1" t="s">
        <v>974</v>
      </c>
      <c r="E65264" s="1" t="s">
        <v>100490</v>
      </c>
      <c r="F65264" s="1" t="s">
        <v>122383</v>
      </c>
      <c r="G65264" s="1" t="s">
        <v>164612</v>
      </c>
      <c r="H65264" s="1" t="s">
        <v>175703</v>
      </c>
      <c r="I65264" s="1" t="s">
        <v>164614</v>
      </c>
      <c r="J65264" s="1" t="s">
        <v>165640</v>
      </c>
      <c r="K65264" s="1" t="s">
        <v>181747</v>
      </c>
    </row>
    <row r="65265" spans="1:11" x14ac:dyDescent="0.3">
      <c r="A65265" s="1" t="s">
        <v>75396</v>
      </c>
      <c r="B65265">
        <v>9401690000</v>
      </c>
      <c r="C65265" s="1" t="s">
        <v>2059</v>
      </c>
      <c r="D65265" s="1" t="s">
        <v>2060</v>
      </c>
      <c r="E65265" s="1" t="s">
        <v>75395</v>
      </c>
      <c r="F65265" s="1" t="s">
        <v>127783</v>
      </c>
      <c r="G65265" s="1" t="s">
        <v>164615</v>
      </c>
      <c r="H65265" s="1" t="s">
        <v>179091</v>
      </c>
      <c r="I65265" s="1" t="s">
        <v>164616</v>
      </c>
      <c r="J65265" s="1" t="s">
        <v>165640</v>
      </c>
      <c r="K65265" s="1" t="s">
        <v>176976</v>
      </c>
    </row>
    <row r="65266" spans="1:11" x14ac:dyDescent="0.3">
      <c r="A65266" s="1" t="s">
        <v>75394</v>
      </c>
      <c r="C65266" s="1" t="s">
        <v>2976</v>
      </c>
      <c r="D65266" s="1" t="s">
        <v>2977</v>
      </c>
      <c r="E65266" s="1" t="s">
        <v>75393</v>
      </c>
      <c r="F65266" s="1" t="s">
        <v>124194</v>
      </c>
      <c r="G65266" s="1" t="s">
        <v>164617</v>
      </c>
      <c r="H65266" s="1" t="s">
        <v>176043</v>
      </c>
      <c r="I65266" s="1" t="s">
        <v>164618</v>
      </c>
      <c r="J65266" s="1" t="s">
        <v>165640</v>
      </c>
      <c r="K65266" s="1" t="s">
        <v>176977</v>
      </c>
    </row>
    <row r="65267" spans="1:11" x14ac:dyDescent="0.3">
      <c r="A65267" s="1" t="s">
        <v>75382</v>
      </c>
      <c r="C65267" s="1" t="s">
        <v>2976</v>
      </c>
      <c r="D65267" s="1" t="s">
        <v>3624</v>
      </c>
      <c r="E65267" s="1" t="s">
        <v>75381</v>
      </c>
      <c r="F65267" s="1" t="s">
        <v>122026</v>
      </c>
      <c r="G65267" s="1" t="s">
        <v>164619</v>
      </c>
      <c r="H65267" s="1" t="s">
        <v>179092</v>
      </c>
      <c r="I65267" s="1" t="s">
        <v>164620</v>
      </c>
      <c r="J65267" s="1" t="s">
        <v>165640</v>
      </c>
      <c r="K65267" s="1" t="s">
        <v>176979</v>
      </c>
    </row>
    <row r="65268" spans="1:11" x14ac:dyDescent="0.3">
      <c r="A65268" s="1" t="s">
        <v>79167</v>
      </c>
      <c r="C65268" s="1" t="s">
        <v>2976</v>
      </c>
      <c r="D65268" s="1" t="s">
        <v>3624</v>
      </c>
      <c r="E65268" s="1" t="s">
        <v>79166</v>
      </c>
      <c r="F65268" s="1" t="s">
        <v>122026</v>
      </c>
      <c r="G65268" s="1" t="s">
        <v>164619</v>
      </c>
      <c r="H65268" s="1" t="s">
        <v>179092</v>
      </c>
      <c r="I65268" s="1" t="s">
        <v>164620</v>
      </c>
      <c r="J65268" s="1" t="s">
        <v>165640</v>
      </c>
      <c r="K65268" s="1" t="s">
        <v>176979</v>
      </c>
    </row>
    <row r="65269" spans="1:11" x14ac:dyDescent="0.3">
      <c r="A65269" s="1" t="s">
        <v>75376</v>
      </c>
      <c r="B65269" t="s">
        <v>75374</v>
      </c>
      <c r="C65269" s="1" t="s">
        <v>2030</v>
      </c>
      <c r="D65269" s="1" t="s">
        <v>2440</v>
      </c>
      <c r="E65269" s="1" t="s">
        <v>75375</v>
      </c>
      <c r="F65269" s="1" t="s">
        <v>122105</v>
      </c>
      <c r="G65269" s="1" t="s">
        <v>164621</v>
      </c>
      <c r="H65269" s="1" t="s">
        <v>168518</v>
      </c>
      <c r="I65269" s="1" t="s">
        <v>164622</v>
      </c>
      <c r="J65269" s="1" t="s">
        <v>165640</v>
      </c>
      <c r="K65269" s="1" t="s">
        <v>176982</v>
      </c>
    </row>
    <row r="65270" spans="1:11" x14ac:dyDescent="0.3">
      <c r="A65270" s="1" t="s">
        <v>85274</v>
      </c>
      <c r="B65270" t="s">
        <v>41687</v>
      </c>
      <c r="C65270" s="1" t="s">
        <v>2030</v>
      </c>
      <c r="D65270" s="1" t="s">
        <v>2103</v>
      </c>
      <c r="E65270" s="1" t="s">
        <v>85273</v>
      </c>
      <c r="F65270" s="1" t="s">
        <v>122049</v>
      </c>
      <c r="G65270" s="1" t="s">
        <v>164621</v>
      </c>
      <c r="H65270" s="1" t="s">
        <v>168518</v>
      </c>
      <c r="I65270" s="1" t="s">
        <v>164623</v>
      </c>
      <c r="J65270" s="1" t="s">
        <v>165640</v>
      </c>
      <c r="K65270" s="1" t="s">
        <v>170872</v>
      </c>
    </row>
    <row r="65271" spans="1:11" x14ac:dyDescent="0.3">
      <c r="A65271" s="1" t="s">
        <v>87663</v>
      </c>
      <c r="B65271" t="s">
        <v>87661</v>
      </c>
      <c r="C65271" s="1" t="s">
        <v>2030</v>
      </c>
      <c r="D65271" s="1" t="s">
        <v>2103</v>
      </c>
      <c r="E65271" s="1" t="s">
        <v>87662</v>
      </c>
      <c r="F65271" s="1" t="s">
        <v>123696</v>
      </c>
      <c r="G65271" s="1" t="s">
        <v>164621</v>
      </c>
      <c r="H65271" s="1" t="s">
        <v>168518</v>
      </c>
      <c r="I65271" s="1" t="s">
        <v>164624</v>
      </c>
      <c r="J65271" s="1" t="s">
        <v>165640</v>
      </c>
      <c r="K65271" s="1" t="s">
        <v>172744</v>
      </c>
    </row>
    <row r="65272" spans="1:11" x14ac:dyDescent="0.3">
      <c r="A65272" s="1" t="s">
        <v>87673</v>
      </c>
      <c r="B65272" t="s">
        <v>87671</v>
      </c>
      <c r="C65272" s="1" t="s">
        <v>2030</v>
      </c>
      <c r="D65272" s="1" t="s">
        <v>2103</v>
      </c>
      <c r="E65272" s="1" t="s">
        <v>87672</v>
      </c>
      <c r="F65272" s="1" t="s">
        <v>123696</v>
      </c>
      <c r="G65272" s="1" t="s">
        <v>164621</v>
      </c>
      <c r="H65272" s="1" t="s">
        <v>168518</v>
      </c>
      <c r="I65272" s="1" t="s">
        <v>164625</v>
      </c>
      <c r="J65272" s="1" t="s">
        <v>165640</v>
      </c>
      <c r="K65272" s="1" t="s">
        <v>172745</v>
      </c>
    </row>
    <row r="65273" spans="1:11" x14ac:dyDescent="0.3">
      <c r="A65273" s="1" t="s">
        <v>87683</v>
      </c>
      <c r="B65273" t="s">
        <v>87681</v>
      </c>
      <c r="C65273" s="1" t="s">
        <v>2030</v>
      </c>
      <c r="D65273" s="1" t="s">
        <v>2103</v>
      </c>
      <c r="E65273" s="1" t="s">
        <v>87682</v>
      </c>
      <c r="F65273" s="1" t="s">
        <v>123696</v>
      </c>
      <c r="G65273" s="1" t="s">
        <v>164621</v>
      </c>
      <c r="H65273" s="1" t="s">
        <v>168518</v>
      </c>
      <c r="I65273" s="1" t="s">
        <v>164624</v>
      </c>
      <c r="J65273" s="1" t="s">
        <v>165640</v>
      </c>
      <c r="K65273" s="1" t="s">
        <v>172744</v>
      </c>
    </row>
    <row r="65274" spans="1:11" x14ac:dyDescent="0.3">
      <c r="A65274" s="1" t="s">
        <v>103331</v>
      </c>
      <c r="B65274" t="s">
        <v>6018</v>
      </c>
      <c r="C65274" s="1" t="s">
        <v>1961</v>
      </c>
      <c r="D65274" s="1" t="s">
        <v>2056</v>
      </c>
      <c r="E65274" s="1" t="s">
        <v>103330</v>
      </c>
      <c r="F65274" s="1" t="s">
        <v>122794</v>
      </c>
      <c r="G65274" s="1" t="s">
        <v>164621</v>
      </c>
      <c r="H65274" s="1" t="s">
        <v>168518</v>
      </c>
      <c r="I65274" s="1" t="s">
        <v>164626</v>
      </c>
      <c r="J65274" s="1" t="s">
        <v>165640</v>
      </c>
      <c r="K65274" s="1" t="s">
        <v>173039</v>
      </c>
    </row>
    <row r="65275" spans="1:11" x14ac:dyDescent="0.3">
      <c r="A65275" s="1" t="s">
        <v>120820</v>
      </c>
      <c r="B65275" t="s">
        <v>120818</v>
      </c>
      <c r="C65275" s="1" t="s">
        <v>1961</v>
      </c>
      <c r="D65275" s="1" t="s">
        <v>2037</v>
      </c>
      <c r="E65275" s="1" t="s">
        <v>120819</v>
      </c>
      <c r="F65275" s="1" t="s">
        <v>122077</v>
      </c>
      <c r="G65275" s="1" t="s">
        <v>164621</v>
      </c>
      <c r="H65275" s="1" t="s">
        <v>168518</v>
      </c>
      <c r="I65275" s="1" t="s">
        <v>164627</v>
      </c>
      <c r="J65275" s="1" t="s">
        <v>165640</v>
      </c>
      <c r="K65275" s="1" t="s">
        <v>181727</v>
      </c>
    </row>
    <row r="65276" spans="1:11" x14ac:dyDescent="0.3">
      <c r="A65276" s="1" t="s">
        <v>18796</v>
      </c>
      <c r="B65276">
        <v>9503007000</v>
      </c>
      <c r="C65276" s="1" t="s">
        <v>7</v>
      </c>
      <c r="D65276" s="1" t="s">
        <v>28</v>
      </c>
      <c r="E65276" s="1" t="s">
        <v>18795</v>
      </c>
      <c r="F65276" s="1" t="s">
        <v>122077</v>
      </c>
      <c r="G65276" s="1" t="s">
        <v>164628</v>
      </c>
      <c r="H65276" s="1" t="s">
        <v>179094</v>
      </c>
      <c r="I65276" s="1" t="s">
        <v>164629</v>
      </c>
      <c r="J65276" s="1" t="s">
        <v>165640</v>
      </c>
      <c r="K65276" s="1" t="s">
        <v>176987</v>
      </c>
    </row>
    <row r="65277" spans="1:11" x14ac:dyDescent="0.3">
      <c r="A65277" s="1" t="s">
        <v>75354</v>
      </c>
      <c r="C65277" s="1" t="s">
        <v>1855</v>
      </c>
      <c r="D65277" s="1" t="s">
        <v>3827</v>
      </c>
      <c r="E65277" s="1" t="s">
        <v>75353</v>
      </c>
      <c r="F65277" s="1" t="s">
        <v>122036</v>
      </c>
      <c r="G65277" s="1" t="s">
        <v>164630</v>
      </c>
      <c r="H65277" s="1" t="s">
        <v>179095</v>
      </c>
      <c r="I65277" s="1" t="s">
        <v>164631</v>
      </c>
      <c r="J65277" s="1" t="s">
        <v>165640</v>
      </c>
      <c r="K65277" s="1" t="s">
        <v>176988</v>
      </c>
    </row>
    <row r="65278" spans="1:11" x14ac:dyDescent="0.3">
      <c r="A65278" s="1" t="s">
        <v>116670</v>
      </c>
      <c r="C65278" s="1" t="s">
        <v>2074</v>
      </c>
      <c r="D65278" s="1" t="s">
        <v>8860</v>
      </c>
      <c r="E65278" s="1" t="s">
        <v>116669</v>
      </c>
      <c r="F65278" s="1" t="s">
        <v>122102</v>
      </c>
      <c r="G65278" s="1" t="s">
        <v>164630</v>
      </c>
      <c r="H65278" s="1" t="s">
        <v>179095</v>
      </c>
      <c r="I65278" s="1" t="s">
        <v>164632</v>
      </c>
      <c r="J65278" s="1" t="s">
        <v>165640</v>
      </c>
      <c r="K65278" s="1" t="s">
        <v>181760</v>
      </c>
    </row>
    <row r="65279" spans="1:11" x14ac:dyDescent="0.3">
      <c r="A65279" s="1" t="s">
        <v>75338</v>
      </c>
      <c r="B65279">
        <v>8510200000</v>
      </c>
      <c r="C65279" s="1" t="s">
        <v>1855</v>
      </c>
      <c r="D65279" s="1" t="s">
        <v>2242</v>
      </c>
      <c r="E65279" s="1" t="s">
        <v>75337</v>
      </c>
      <c r="F65279" s="1" t="s">
        <v>122616</v>
      </c>
      <c r="G65279" s="1" t="s">
        <v>164633</v>
      </c>
      <c r="H65279" s="1" t="s">
        <v>176042</v>
      </c>
      <c r="I65279" s="1" t="s">
        <v>164634</v>
      </c>
      <c r="J65279" s="1" t="s">
        <v>165640</v>
      </c>
      <c r="K65279" s="1" t="s">
        <v>176989</v>
      </c>
    </row>
    <row r="65280" spans="1:11" x14ac:dyDescent="0.3">
      <c r="A65280" s="1" t="s">
        <v>75328</v>
      </c>
      <c r="B65280">
        <v>8608000009</v>
      </c>
      <c r="C65280" s="1" t="s">
        <v>5703</v>
      </c>
      <c r="D65280" s="1" t="s">
        <v>9337</v>
      </c>
      <c r="E65280" s="1" t="s">
        <v>32761</v>
      </c>
      <c r="F65280" s="1" t="s">
        <v>126777</v>
      </c>
      <c r="G65280" s="1" t="s">
        <v>164635</v>
      </c>
      <c r="H65280" s="1" t="s">
        <v>176192</v>
      </c>
      <c r="I65280" s="1" t="s">
        <v>164636</v>
      </c>
      <c r="J65280" s="1" t="s">
        <v>165640</v>
      </c>
      <c r="K65280" s="1" t="s">
        <v>176990</v>
      </c>
    </row>
    <row r="65281" spans="1:11" x14ac:dyDescent="0.3">
      <c r="A65281" s="1" t="s">
        <v>75323</v>
      </c>
      <c r="B65281">
        <v>9031803800</v>
      </c>
      <c r="C65281" s="1" t="s">
        <v>1944</v>
      </c>
      <c r="D65281" s="1" t="s">
        <v>1945</v>
      </c>
      <c r="E65281" s="1" t="s">
        <v>75322</v>
      </c>
      <c r="F65281" s="1" t="s">
        <v>122100</v>
      </c>
      <c r="G65281" s="1" t="s">
        <v>164637</v>
      </c>
      <c r="H65281" s="1" t="s">
        <v>179096</v>
      </c>
      <c r="I65281" s="1" t="s">
        <v>164638</v>
      </c>
      <c r="J65281" s="1" t="s">
        <v>165640</v>
      </c>
      <c r="K65281" s="1" t="s">
        <v>176993</v>
      </c>
    </row>
    <row r="65282" spans="1:11" x14ac:dyDescent="0.3">
      <c r="A65282" s="1" t="s">
        <v>75316</v>
      </c>
      <c r="B65282" t="s">
        <v>75314</v>
      </c>
      <c r="C65282" s="1" t="s">
        <v>2030</v>
      </c>
      <c r="D65282" s="1" t="s">
        <v>2080</v>
      </c>
      <c r="E65282" s="1" t="s">
        <v>75315</v>
      </c>
      <c r="F65282" s="1" t="s">
        <v>122077</v>
      </c>
      <c r="G65282" s="1" t="s">
        <v>164639</v>
      </c>
      <c r="H65282" s="1" t="s">
        <v>181816</v>
      </c>
      <c r="I65282" s="1" t="s">
        <v>164640</v>
      </c>
      <c r="J65282" s="1" t="s">
        <v>165640</v>
      </c>
      <c r="K65282" s="1" t="s">
        <v>176994</v>
      </c>
    </row>
    <row r="65283" spans="1:11" x14ac:dyDescent="0.3">
      <c r="A65283" s="1" t="s">
        <v>75559</v>
      </c>
      <c r="B65283">
        <v>6109100000</v>
      </c>
      <c r="C65283" s="1" t="s">
        <v>2030</v>
      </c>
      <c r="D65283" s="1" t="s">
        <v>2031</v>
      </c>
      <c r="E65283" s="1" t="s">
        <v>75558</v>
      </c>
      <c r="F65283" s="1" t="s">
        <v>122077</v>
      </c>
      <c r="G65283" s="1" t="s">
        <v>164639</v>
      </c>
      <c r="H65283" s="1" t="s">
        <v>181816</v>
      </c>
      <c r="I65283" s="1" t="s">
        <v>164640</v>
      </c>
      <c r="J65283" s="1" t="s">
        <v>165640</v>
      </c>
      <c r="K65283" s="1" t="s">
        <v>176994</v>
      </c>
    </row>
    <row r="65284" spans="1:11" x14ac:dyDescent="0.3">
      <c r="A65284" s="1" t="s">
        <v>6637</v>
      </c>
      <c r="B65284">
        <v>6302310000</v>
      </c>
      <c r="C65284" s="1" t="s">
        <v>1961</v>
      </c>
      <c r="D65284" s="1" t="s">
        <v>1962</v>
      </c>
      <c r="E65284" s="1" t="s">
        <v>6636</v>
      </c>
      <c r="F65284" s="1" t="s">
        <v>122296</v>
      </c>
      <c r="G65284" s="1" t="s">
        <v>164641</v>
      </c>
      <c r="H65284" s="1" t="s">
        <v>177846</v>
      </c>
      <c r="I65284" s="1" t="s">
        <v>164642</v>
      </c>
      <c r="J65284" s="1" t="s">
        <v>165881</v>
      </c>
      <c r="K65284" s="1" t="s">
        <v>166150</v>
      </c>
    </row>
    <row r="65285" spans="1:11" x14ac:dyDescent="0.3">
      <c r="A65285" s="1" t="s">
        <v>75306</v>
      </c>
      <c r="B65285" t="s">
        <v>75304</v>
      </c>
      <c r="C65285" s="1" t="s">
        <v>2059</v>
      </c>
      <c r="D65285" s="1" t="s">
        <v>3214</v>
      </c>
      <c r="E65285" s="1" t="s">
        <v>75305</v>
      </c>
      <c r="F65285" s="1" t="s">
        <v>122338</v>
      </c>
      <c r="G65285" s="1" t="s">
        <v>164643</v>
      </c>
      <c r="H65285" s="1" t="s">
        <v>176156</v>
      </c>
      <c r="I65285" s="1" t="s">
        <v>164644</v>
      </c>
      <c r="J65285" s="1" t="s">
        <v>165640</v>
      </c>
      <c r="K65285" s="1" t="s">
        <v>176996</v>
      </c>
    </row>
    <row r="65286" spans="1:11" x14ac:dyDescent="0.3">
      <c r="A65286" s="1" t="s">
        <v>75300</v>
      </c>
      <c r="B65286">
        <v>3304990000</v>
      </c>
      <c r="C65286" s="1" t="s">
        <v>2064</v>
      </c>
      <c r="D65286" s="1" t="s">
        <v>26824</v>
      </c>
      <c r="E65286" s="1" t="s">
        <v>75299</v>
      </c>
      <c r="F65286" s="1" t="s">
        <v>122122</v>
      </c>
      <c r="G65286" s="1" t="s">
        <v>164645</v>
      </c>
      <c r="H65286" s="1" t="s">
        <v>179097</v>
      </c>
      <c r="I65286" s="1" t="s">
        <v>164646</v>
      </c>
      <c r="J65286" s="1" t="s">
        <v>165640</v>
      </c>
      <c r="K65286" s="1" t="s">
        <v>176997</v>
      </c>
    </row>
    <row r="65287" spans="1:11" x14ac:dyDescent="0.3">
      <c r="A65287" s="1" t="s">
        <v>75301</v>
      </c>
      <c r="B65287">
        <v>3304990000</v>
      </c>
      <c r="C65287" s="1" t="s">
        <v>2064</v>
      </c>
      <c r="D65287" s="1" t="s">
        <v>26824</v>
      </c>
      <c r="E65287" s="1" t="s">
        <v>75299</v>
      </c>
      <c r="F65287" s="1" t="s">
        <v>122122</v>
      </c>
      <c r="G65287" s="1" t="s">
        <v>164645</v>
      </c>
      <c r="H65287" s="1" t="s">
        <v>179097</v>
      </c>
      <c r="I65287" s="1" t="s">
        <v>164646</v>
      </c>
      <c r="J65287" s="1" t="s">
        <v>165640</v>
      </c>
      <c r="K65287" s="1" t="s">
        <v>176997</v>
      </c>
    </row>
    <row r="65288" spans="1:11" x14ac:dyDescent="0.3">
      <c r="A65288" s="1" t="s">
        <v>75302</v>
      </c>
      <c r="B65288">
        <v>3304990000</v>
      </c>
      <c r="C65288" s="1" t="s">
        <v>2064</v>
      </c>
      <c r="D65288" s="1" t="s">
        <v>26824</v>
      </c>
      <c r="E65288" s="1" t="s">
        <v>75299</v>
      </c>
      <c r="F65288" s="1" t="s">
        <v>125276</v>
      </c>
      <c r="G65288" s="1" t="s">
        <v>164645</v>
      </c>
      <c r="H65288" s="1" t="s">
        <v>179097</v>
      </c>
      <c r="I65288" s="1" t="s">
        <v>164646</v>
      </c>
      <c r="J65288" s="1" t="s">
        <v>165640</v>
      </c>
      <c r="K65288" s="1" t="s">
        <v>176997</v>
      </c>
    </row>
    <row r="65289" spans="1:11" x14ac:dyDescent="0.3">
      <c r="A65289" s="1" t="s">
        <v>75303</v>
      </c>
      <c r="B65289">
        <v>3304990000</v>
      </c>
      <c r="C65289" s="1" t="s">
        <v>2064</v>
      </c>
      <c r="D65289" s="1" t="s">
        <v>26824</v>
      </c>
      <c r="E65289" s="1" t="s">
        <v>75299</v>
      </c>
      <c r="F65289" s="1" t="s">
        <v>122122</v>
      </c>
      <c r="G65289" s="1" t="s">
        <v>164645</v>
      </c>
      <c r="H65289" s="1" t="s">
        <v>179097</v>
      </c>
      <c r="I65289" s="1" t="s">
        <v>164646</v>
      </c>
      <c r="J65289" s="1" t="s">
        <v>165640</v>
      </c>
      <c r="K65289" s="1" t="s">
        <v>176997</v>
      </c>
    </row>
    <row r="65290" spans="1:11" x14ac:dyDescent="0.3">
      <c r="A65290" s="1" t="s">
        <v>85114</v>
      </c>
      <c r="C65290" s="1" t="s">
        <v>2064</v>
      </c>
      <c r="D65290" s="1" t="s">
        <v>26824</v>
      </c>
      <c r="E65290" s="1" t="s">
        <v>75299</v>
      </c>
      <c r="F65290" s="1" t="s">
        <v>128632</v>
      </c>
      <c r="G65290" s="1" t="s">
        <v>164645</v>
      </c>
      <c r="H65290" s="1" t="s">
        <v>179097</v>
      </c>
      <c r="I65290" s="1" t="s">
        <v>164646</v>
      </c>
      <c r="J65290" s="1" t="s">
        <v>165640</v>
      </c>
      <c r="K65290" s="1" t="s">
        <v>176997</v>
      </c>
    </row>
    <row r="65291" spans="1:11" x14ac:dyDescent="0.3">
      <c r="A65291" s="1" t="s">
        <v>85115</v>
      </c>
      <c r="C65291" s="1" t="s">
        <v>2064</v>
      </c>
      <c r="D65291" s="1" t="s">
        <v>26824</v>
      </c>
      <c r="E65291" s="1" t="s">
        <v>75299</v>
      </c>
      <c r="F65291" s="1" t="s">
        <v>128632</v>
      </c>
      <c r="G65291" s="1" t="s">
        <v>164645</v>
      </c>
      <c r="H65291" s="1" t="s">
        <v>179097</v>
      </c>
      <c r="I65291" s="1" t="s">
        <v>164646</v>
      </c>
      <c r="J65291" s="1" t="s">
        <v>165640</v>
      </c>
      <c r="K65291" s="1" t="s">
        <v>176997</v>
      </c>
    </row>
    <row r="65292" spans="1:11" x14ac:dyDescent="0.3">
      <c r="A65292" s="1" t="s">
        <v>85118</v>
      </c>
      <c r="C65292" s="1" t="s">
        <v>2064</v>
      </c>
      <c r="D65292" s="1" t="s">
        <v>26824</v>
      </c>
      <c r="E65292" s="1" t="s">
        <v>75299</v>
      </c>
      <c r="F65292" s="1" t="s">
        <v>125276</v>
      </c>
      <c r="G65292" s="1" t="s">
        <v>164645</v>
      </c>
      <c r="H65292" s="1" t="s">
        <v>179097</v>
      </c>
      <c r="I65292" s="1" t="s">
        <v>164646</v>
      </c>
      <c r="J65292" s="1" t="s">
        <v>165640</v>
      </c>
      <c r="K65292" s="1" t="s">
        <v>176997</v>
      </c>
    </row>
    <row r="65293" spans="1:11" x14ac:dyDescent="0.3">
      <c r="A65293" s="1" t="s">
        <v>75281</v>
      </c>
      <c r="C65293" s="1" t="s">
        <v>1855</v>
      </c>
      <c r="D65293" s="1" t="s">
        <v>2247</v>
      </c>
      <c r="E65293" s="1" t="s">
        <v>75280</v>
      </c>
      <c r="F65293" s="1" t="s">
        <v>122081</v>
      </c>
      <c r="G65293" s="1" t="s">
        <v>164647</v>
      </c>
      <c r="H65293" s="1" t="s">
        <v>179098</v>
      </c>
      <c r="I65293" s="1" t="s">
        <v>164648</v>
      </c>
      <c r="J65293" s="1" t="s">
        <v>165640</v>
      </c>
      <c r="K65293" s="1" t="s">
        <v>177001</v>
      </c>
    </row>
    <row r="65294" spans="1:11" x14ac:dyDescent="0.3">
      <c r="A65294" s="1" t="s">
        <v>75274</v>
      </c>
      <c r="B65294">
        <v>3917211000</v>
      </c>
      <c r="C65294" s="1"/>
      <c r="D65294" s="1" t="s">
        <v>5155</v>
      </c>
      <c r="E65294" s="1" t="s">
        <v>75273</v>
      </c>
      <c r="F65294" s="1" t="s">
        <v>123959</v>
      </c>
      <c r="G65294" s="1" t="s">
        <v>164649</v>
      </c>
      <c r="H65294" s="1" t="s">
        <v>179099</v>
      </c>
      <c r="I65294" s="1" t="s">
        <v>164650</v>
      </c>
      <c r="J65294" s="1" t="s">
        <v>165640</v>
      </c>
      <c r="K65294" s="1" t="s">
        <v>177002</v>
      </c>
    </row>
    <row r="65295" spans="1:11" x14ac:dyDescent="0.3">
      <c r="A65295" s="1" t="s">
        <v>75384</v>
      </c>
      <c r="B65295">
        <v>3917211000</v>
      </c>
      <c r="C65295" s="1"/>
      <c r="D65295" s="1" t="s">
        <v>5155</v>
      </c>
      <c r="E65295" s="1" t="s">
        <v>75383</v>
      </c>
      <c r="F65295" s="1" t="s">
        <v>123959</v>
      </c>
      <c r="G65295" s="1" t="s">
        <v>164649</v>
      </c>
      <c r="H65295" s="1" t="s">
        <v>179099</v>
      </c>
      <c r="I65295" s="1" t="s">
        <v>164650</v>
      </c>
      <c r="J65295" s="1" t="s">
        <v>165640</v>
      </c>
      <c r="K65295" s="1" t="s">
        <v>177002</v>
      </c>
    </row>
    <row r="65296" spans="1:11" x14ac:dyDescent="0.3">
      <c r="A65296" s="1" t="s">
        <v>75272</v>
      </c>
      <c r="B65296">
        <v>8433598509</v>
      </c>
      <c r="C65296" s="1" t="s">
        <v>2132</v>
      </c>
      <c r="D65296" s="1" t="s">
        <v>2133</v>
      </c>
      <c r="E65296" s="1" t="s">
        <v>9708</v>
      </c>
      <c r="F65296" s="1" t="s">
        <v>122887</v>
      </c>
      <c r="G65296" s="1" t="s">
        <v>164651</v>
      </c>
      <c r="H65296" s="1" t="s">
        <v>179100</v>
      </c>
      <c r="I65296" s="1" t="s">
        <v>164652</v>
      </c>
      <c r="J65296" s="1" t="s">
        <v>165640</v>
      </c>
      <c r="K65296" s="1" t="s">
        <v>177006</v>
      </c>
    </row>
    <row r="65297" spans="1:11" x14ac:dyDescent="0.3">
      <c r="A65297" s="1" t="s">
        <v>75247</v>
      </c>
      <c r="B65297">
        <v>8471900000</v>
      </c>
      <c r="C65297" s="1" t="s">
        <v>1855</v>
      </c>
      <c r="D65297" s="1" t="s">
        <v>7131</v>
      </c>
      <c r="E65297" s="1" t="s">
        <v>75246</v>
      </c>
      <c r="F65297" s="1" t="s">
        <v>122086</v>
      </c>
      <c r="G65297" s="1" t="s">
        <v>164653</v>
      </c>
      <c r="H65297" s="1" t="s">
        <v>176191</v>
      </c>
      <c r="I65297" s="1" t="s">
        <v>164654</v>
      </c>
      <c r="J65297" s="1" t="s">
        <v>165640</v>
      </c>
      <c r="K65297" s="1" t="s">
        <v>177007</v>
      </c>
    </row>
    <row r="65298" spans="1:11" x14ac:dyDescent="0.3">
      <c r="A65298" s="1" t="s">
        <v>1889</v>
      </c>
      <c r="B65298">
        <v>9032890000</v>
      </c>
      <c r="C65298" s="1" t="s">
        <v>1864</v>
      </c>
      <c r="D65298" s="1" t="s">
        <v>1887</v>
      </c>
      <c r="E65298" s="1" t="s">
        <v>1888</v>
      </c>
      <c r="F65298" s="1" t="s">
        <v>122086</v>
      </c>
      <c r="G65298" s="1" t="s">
        <v>164655</v>
      </c>
      <c r="H65298" s="1" t="s">
        <v>179101</v>
      </c>
      <c r="I65298" s="1" t="s">
        <v>164656</v>
      </c>
      <c r="J65298" s="1" t="s">
        <v>165640</v>
      </c>
      <c r="K65298" s="1" t="s">
        <v>177012</v>
      </c>
    </row>
    <row r="65299" spans="1:11" x14ac:dyDescent="0.3">
      <c r="A65299" s="1" t="s">
        <v>91159</v>
      </c>
      <c r="B65299" t="s">
        <v>91157</v>
      </c>
      <c r="C65299" s="1" t="s">
        <v>1983</v>
      </c>
      <c r="D65299" s="1" t="s">
        <v>1984</v>
      </c>
      <c r="E65299" s="1" t="s">
        <v>91158</v>
      </c>
      <c r="F65299" s="1" t="s">
        <v>122086</v>
      </c>
      <c r="G65299" s="1" t="s">
        <v>164655</v>
      </c>
      <c r="H65299" s="1" t="s">
        <v>179101</v>
      </c>
      <c r="I65299" s="1" t="s">
        <v>164657</v>
      </c>
      <c r="J65299" s="1" t="s">
        <v>165640</v>
      </c>
      <c r="K65299" s="1" t="s">
        <v>172607</v>
      </c>
    </row>
    <row r="65300" spans="1:11" x14ac:dyDescent="0.3">
      <c r="A65300" s="1" t="s">
        <v>93277</v>
      </c>
      <c r="B65300" t="s">
        <v>91157</v>
      </c>
      <c r="C65300" s="1" t="s">
        <v>1983</v>
      </c>
      <c r="D65300" s="1" t="s">
        <v>1984</v>
      </c>
      <c r="E65300" s="1" t="s">
        <v>91158</v>
      </c>
      <c r="F65300" s="1" t="s">
        <v>122086</v>
      </c>
      <c r="G65300" s="1" t="s">
        <v>164655</v>
      </c>
      <c r="H65300" s="1" t="s">
        <v>179101</v>
      </c>
      <c r="I65300" s="1" t="s">
        <v>164657</v>
      </c>
      <c r="J65300" s="1" t="s">
        <v>165640</v>
      </c>
      <c r="K65300" s="1" t="s">
        <v>172607</v>
      </c>
    </row>
    <row r="65301" spans="1:11" x14ac:dyDescent="0.3">
      <c r="A65301" s="1" t="s">
        <v>75221</v>
      </c>
      <c r="B65301">
        <v>8504405500</v>
      </c>
      <c r="C65301" s="1" t="s">
        <v>1851</v>
      </c>
      <c r="D65301" s="1" t="s">
        <v>2726</v>
      </c>
      <c r="E65301" s="1" t="s">
        <v>75220</v>
      </c>
      <c r="F65301" s="1" t="s">
        <v>122169</v>
      </c>
      <c r="G65301" s="1" t="s">
        <v>164658</v>
      </c>
      <c r="H65301" s="1" t="s">
        <v>179103</v>
      </c>
      <c r="I65301" s="1" t="s">
        <v>164659</v>
      </c>
      <c r="J65301" s="1" t="s">
        <v>165640</v>
      </c>
      <c r="K65301" s="1" t="s">
        <v>177013</v>
      </c>
    </row>
    <row r="65302" spans="1:11" x14ac:dyDescent="0.3">
      <c r="A65302" s="1" t="s">
        <v>107017</v>
      </c>
      <c r="B65302">
        <v>8504409000</v>
      </c>
      <c r="C65302" s="1" t="s">
        <v>1855</v>
      </c>
      <c r="D65302" s="1" t="s">
        <v>2849</v>
      </c>
      <c r="E65302" s="1" t="s">
        <v>2271</v>
      </c>
      <c r="F65302" s="1" t="s">
        <v>122169</v>
      </c>
      <c r="G65302" s="1" t="s">
        <v>164658</v>
      </c>
      <c r="H65302" s="1" t="s">
        <v>179103</v>
      </c>
      <c r="I65302" s="1" t="s">
        <v>164659</v>
      </c>
      <c r="J65302" s="1" t="s">
        <v>165640</v>
      </c>
      <c r="K65302" s="1" t="s">
        <v>177013</v>
      </c>
    </row>
    <row r="65303" spans="1:11" x14ac:dyDescent="0.3">
      <c r="A65303" s="1" t="s">
        <v>75217</v>
      </c>
      <c r="B65303" t="s">
        <v>75215</v>
      </c>
      <c r="C65303" s="1" t="s">
        <v>2030</v>
      </c>
      <c r="D65303" s="1" t="s">
        <v>2080</v>
      </c>
      <c r="E65303" s="1" t="s">
        <v>75216</v>
      </c>
      <c r="F65303" s="1" t="s">
        <v>122033</v>
      </c>
      <c r="G65303" s="1" t="s">
        <v>164660</v>
      </c>
      <c r="H65303" s="1" t="s">
        <v>179104</v>
      </c>
      <c r="I65303" s="1" t="s">
        <v>164661</v>
      </c>
      <c r="J65303" s="1" t="s">
        <v>165640</v>
      </c>
      <c r="K65303" s="1" t="s">
        <v>177014</v>
      </c>
    </row>
    <row r="65304" spans="1:11" x14ac:dyDescent="0.3">
      <c r="A65304" s="1" t="s">
        <v>75213</v>
      </c>
      <c r="B65304" t="s">
        <v>2899</v>
      </c>
      <c r="C65304" s="1" t="s">
        <v>1961</v>
      </c>
      <c r="D65304" s="1" t="s">
        <v>2056</v>
      </c>
      <c r="E65304" s="1" t="s">
        <v>74973</v>
      </c>
      <c r="F65304" s="1" t="s">
        <v>122077</v>
      </c>
      <c r="G65304" s="1" t="s">
        <v>164662</v>
      </c>
      <c r="H65304" s="1" t="s">
        <v>166691</v>
      </c>
      <c r="I65304" s="1" t="s">
        <v>164663</v>
      </c>
      <c r="J65304" s="1" t="s">
        <v>165640</v>
      </c>
      <c r="K65304" s="1" t="s">
        <v>177015</v>
      </c>
    </row>
    <row r="65305" spans="1:11" x14ac:dyDescent="0.3">
      <c r="A65305" s="1" t="s">
        <v>6635</v>
      </c>
      <c r="B65305">
        <v>8537109900</v>
      </c>
      <c r="C65305" s="1" t="s">
        <v>1983</v>
      </c>
      <c r="D65305" s="1" t="s">
        <v>4773</v>
      </c>
      <c r="E65305" s="1" t="s">
        <v>6634</v>
      </c>
      <c r="F65305" s="1" t="s">
        <v>122306</v>
      </c>
      <c r="G65305" s="1" t="s">
        <v>164664</v>
      </c>
      <c r="H65305" s="1" t="s">
        <v>171312</v>
      </c>
      <c r="I65305" s="1" t="s">
        <v>164665</v>
      </c>
      <c r="J65305" s="1" t="s">
        <v>165881</v>
      </c>
      <c r="K65305" s="1" t="s">
        <v>165882</v>
      </c>
    </row>
    <row r="65306" spans="1:11" x14ac:dyDescent="0.3">
      <c r="A65306" s="1" t="s">
        <v>75206</v>
      </c>
      <c r="B65306" t="s">
        <v>57738</v>
      </c>
      <c r="C65306" s="1" t="s">
        <v>1961</v>
      </c>
      <c r="D65306" s="1" t="s">
        <v>2056</v>
      </c>
      <c r="E65306" s="1" t="s">
        <v>75205</v>
      </c>
      <c r="F65306" s="1" t="s">
        <v>122692</v>
      </c>
      <c r="G65306" s="1" t="s">
        <v>164666</v>
      </c>
      <c r="H65306" s="1" t="s">
        <v>179105</v>
      </c>
      <c r="I65306" s="1" t="s">
        <v>164667</v>
      </c>
      <c r="J65306" s="1" t="s">
        <v>165640</v>
      </c>
      <c r="K65306" s="1" t="s">
        <v>177016</v>
      </c>
    </row>
    <row r="65307" spans="1:11" x14ac:dyDescent="0.3">
      <c r="A65307" s="1" t="s">
        <v>75187</v>
      </c>
      <c r="B65307" t="s">
        <v>75185</v>
      </c>
      <c r="C65307" s="1" t="s">
        <v>2030</v>
      </c>
      <c r="D65307" s="1" t="s">
        <v>2303</v>
      </c>
      <c r="E65307" s="1" t="s">
        <v>75186</v>
      </c>
      <c r="F65307" s="1" t="s">
        <v>122077</v>
      </c>
      <c r="G65307" s="1" t="s">
        <v>164668</v>
      </c>
      <c r="H65307" s="1" t="s">
        <v>179106</v>
      </c>
      <c r="I65307" s="1" t="s">
        <v>137307</v>
      </c>
      <c r="J65307" s="1" t="s">
        <v>165714</v>
      </c>
      <c r="K65307" s="1" t="s">
        <v>167101</v>
      </c>
    </row>
    <row r="65308" spans="1:11" x14ac:dyDescent="0.3">
      <c r="A65308" s="1" t="s">
        <v>75373</v>
      </c>
      <c r="B65308" t="s">
        <v>11671</v>
      </c>
      <c r="C65308" s="1" t="s">
        <v>1961</v>
      </c>
      <c r="D65308" s="1" t="s">
        <v>2056</v>
      </c>
      <c r="E65308" s="1" t="s">
        <v>75372</v>
      </c>
      <c r="F65308" s="1" t="s">
        <v>122077</v>
      </c>
      <c r="G65308" s="1" t="s">
        <v>164668</v>
      </c>
      <c r="H65308" s="1" t="s">
        <v>179106</v>
      </c>
      <c r="I65308" s="1" t="s">
        <v>164669</v>
      </c>
      <c r="J65308" s="1" t="s">
        <v>165640</v>
      </c>
      <c r="K65308" s="1" t="s">
        <v>176984</v>
      </c>
    </row>
    <row r="65309" spans="1:11" x14ac:dyDescent="0.3">
      <c r="A65309" s="1" t="s">
        <v>75380</v>
      </c>
      <c r="B65309" t="s">
        <v>3298</v>
      </c>
      <c r="C65309" s="1" t="s">
        <v>1961</v>
      </c>
      <c r="D65309" s="1" t="s">
        <v>2056</v>
      </c>
      <c r="E65309" s="1" t="s">
        <v>75379</v>
      </c>
      <c r="F65309" s="1" t="s">
        <v>122077</v>
      </c>
      <c r="G65309" s="1" t="s">
        <v>164668</v>
      </c>
      <c r="H65309" s="1" t="s">
        <v>179106</v>
      </c>
      <c r="I65309" s="1" t="s">
        <v>164670</v>
      </c>
      <c r="J65309" s="1" t="s">
        <v>165640</v>
      </c>
      <c r="K65309" s="1" t="s">
        <v>176981</v>
      </c>
    </row>
    <row r="65310" spans="1:11" x14ac:dyDescent="0.3">
      <c r="A65310" s="1" t="s">
        <v>75392</v>
      </c>
      <c r="B65310" t="s">
        <v>2899</v>
      </c>
      <c r="C65310" s="1" t="s">
        <v>1961</v>
      </c>
      <c r="D65310" s="1" t="s">
        <v>2056</v>
      </c>
      <c r="E65310" s="1" t="s">
        <v>75391</v>
      </c>
      <c r="F65310" s="1" t="s">
        <v>122077</v>
      </c>
      <c r="G65310" s="1" t="s">
        <v>164668</v>
      </c>
      <c r="H65310" s="1" t="s">
        <v>179106</v>
      </c>
      <c r="I65310" s="1" t="s">
        <v>164671</v>
      </c>
      <c r="J65310" s="1" t="s">
        <v>165640</v>
      </c>
      <c r="K65310" s="1" t="s">
        <v>176978</v>
      </c>
    </row>
    <row r="65311" spans="1:11" x14ac:dyDescent="0.3">
      <c r="A65311" s="1" t="s">
        <v>75412</v>
      </c>
      <c r="B65311" t="s">
        <v>3459</v>
      </c>
      <c r="C65311" s="1" t="s">
        <v>1961</v>
      </c>
      <c r="D65311" s="1" t="s">
        <v>2056</v>
      </c>
      <c r="E65311" s="1" t="s">
        <v>75411</v>
      </c>
      <c r="F65311" s="1" t="s">
        <v>122077</v>
      </c>
      <c r="G65311" s="1" t="s">
        <v>164668</v>
      </c>
      <c r="H65311" s="1" t="s">
        <v>179106</v>
      </c>
      <c r="I65311" s="1" t="s">
        <v>125684</v>
      </c>
      <c r="J65311" s="1" t="s">
        <v>165772</v>
      </c>
      <c r="K65311" s="1" t="s">
        <v>165777</v>
      </c>
    </row>
    <row r="65312" spans="1:11" x14ac:dyDescent="0.3">
      <c r="A65312" s="1" t="s">
        <v>75418</v>
      </c>
      <c r="B65312" t="s">
        <v>75416</v>
      </c>
      <c r="C65312" s="1" t="s">
        <v>2030</v>
      </c>
      <c r="D65312" s="1" t="s">
        <v>2303</v>
      </c>
      <c r="E65312" s="1" t="s">
        <v>75417</v>
      </c>
      <c r="F65312" s="1" t="s">
        <v>122077</v>
      </c>
      <c r="G65312" s="1" t="s">
        <v>164668</v>
      </c>
      <c r="H65312" s="1" t="s">
        <v>179106</v>
      </c>
      <c r="I65312" s="1" t="s">
        <v>125684</v>
      </c>
      <c r="J65312" s="1" t="s">
        <v>165772</v>
      </c>
      <c r="K65312" s="1" t="s">
        <v>165777</v>
      </c>
    </row>
    <row r="65313" spans="1:11" x14ac:dyDescent="0.3">
      <c r="A65313" s="1" t="s">
        <v>76000</v>
      </c>
      <c r="B65313" t="s">
        <v>3459</v>
      </c>
      <c r="C65313" s="1" t="s">
        <v>1961</v>
      </c>
      <c r="D65313" s="1" t="s">
        <v>2056</v>
      </c>
      <c r="E65313" s="1" t="s">
        <v>75999</v>
      </c>
      <c r="F65313" s="1" t="s">
        <v>122077</v>
      </c>
      <c r="G65313" s="1" t="s">
        <v>164668</v>
      </c>
      <c r="H65313" s="1" t="s">
        <v>179106</v>
      </c>
      <c r="I65313" s="1" t="s">
        <v>133806</v>
      </c>
      <c r="J65313" s="1" t="s">
        <v>165686</v>
      </c>
      <c r="K65313" s="1" t="s">
        <v>165687</v>
      </c>
    </row>
    <row r="65314" spans="1:11" x14ac:dyDescent="0.3">
      <c r="A65314" s="1" t="s">
        <v>76255</v>
      </c>
      <c r="B65314">
        <v>6112</v>
      </c>
      <c r="C65314" s="1" t="s">
        <v>2030</v>
      </c>
      <c r="D65314" s="1" t="s">
        <v>2031</v>
      </c>
      <c r="E65314" s="1" t="s">
        <v>76254</v>
      </c>
      <c r="F65314" s="1" t="s">
        <v>122077</v>
      </c>
      <c r="G65314" s="1" t="s">
        <v>164668</v>
      </c>
      <c r="H65314" s="1" t="s">
        <v>179106</v>
      </c>
      <c r="I65314" s="1" t="s">
        <v>164672</v>
      </c>
      <c r="J65314" s="1" t="s">
        <v>165640</v>
      </c>
      <c r="K65314" s="1" t="s">
        <v>176815</v>
      </c>
    </row>
    <row r="65315" spans="1:11" x14ac:dyDescent="0.3">
      <c r="A65315" s="1" t="s">
        <v>76259</v>
      </c>
      <c r="B65315">
        <v>6211</v>
      </c>
      <c r="C65315" s="1" t="s">
        <v>2030</v>
      </c>
      <c r="D65315" s="1" t="s">
        <v>2448</v>
      </c>
      <c r="E65315" s="1" t="s">
        <v>76258</v>
      </c>
      <c r="F65315" s="1" t="s">
        <v>122077</v>
      </c>
      <c r="G65315" s="1" t="s">
        <v>164668</v>
      </c>
      <c r="H65315" s="1" t="s">
        <v>179106</v>
      </c>
      <c r="I65315" s="1" t="s">
        <v>164672</v>
      </c>
      <c r="J65315" s="1" t="s">
        <v>165640</v>
      </c>
      <c r="K65315" s="1" t="s">
        <v>176815</v>
      </c>
    </row>
    <row r="65316" spans="1:11" x14ac:dyDescent="0.3">
      <c r="A65316" s="1" t="s">
        <v>77233</v>
      </c>
      <c r="B65316" t="s">
        <v>11043</v>
      </c>
      <c r="C65316" s="1" t="s">
        <v>1961</v>
      </c>
      <c r="D65316" s="1" t="s">
        <v>2056</v>
      </c>
      <c r="E65316" s="1" t="s">
        <v>77232</v>
      </c>
      <c r="F65316" s="1" t="s">
        <v>122077</v>
      </c>
      <c r="G65316" s="1" t="s">
        <v>164668</v>
      </c>
      <c r="H65316" s="1" t="s">
        <v>179106</v>
      </c>
      <c r="I65316" s="1" t="s">
        <v>164672</v>
      </c>
      <c r="J65316" s="1" t="s">
        <v>165640</v>
      </c>
      <c r="K65316" s="1" t="s">
        <v>176815</v>
      </c>
    </row>
    <row r="65317" spans="1:11" x14ac:dyDescent="0.3">
      <c r="A65317" s="1" t="s">
        <v>77537</v>
      </c>
      <c r="B65317">
        <v>6212</v>
      </c>
      <c r="C65317" s="1" t="s">
        <v>1961</v>
      </c>
      <c r="D65317" s="1" t="s">
        <v>2172</v>
      </c>
      <c r="E65317" s="1" t="s">
        <v>77536</v>
      </c>
      <c r="F65317" s="1" t="s">
        <v>122077</v>
      </c>
      <c r="G65317" s="1" t="s">
        <v>164668</v>
      </c>
      <c r="H65317" s="1" t="s">
        <v>179106</v>
      </c>
      <c r="I65317" s="1" t="s">
        <v>124337</v>
      </c>
      <c r="J65317" s="1" t="s">
        <v>165865</v>
      </c>
      <c r="K65317" s="1" t="s">
        <v>167678</v>
      </c>
    </row>
    <row r="65318" spans="1:11" x14ac:dyDescent="0.3">
      <c r="A65318" s="1" t="s">
        <v>77539</v>
      </c>
      <c r="B65318">
        <v>6112</v>
      </c>
      <c r="C65318" s="1" t="s">
        <v>1961</v>
      </c>
      <c r="D65318" s="1" t="s">
        <v>2813</v>
      </c>
      <c r="E65318" s="1" t="s">
        <v>77538</v>
      </c>
      <c r="F65318" s="1" t="s">
        <v>122077</v>
      </c>
      <c r="G65318" s="1" t="s">
        <v>164668</v>
      </c>
      <c r="H65318" s="1" t="s">
        <v>179106</v>
      </c>
      <c r="I65318" s="1" t="s">
        <v>125131</v>
      </c>
      <c r="J65318" s="1" t="s">
        <v>165697</v>
      </c>
      <c r="K65318" s="1" t="s">
        <v>165698</v>
      </c>
    </row>
    <row r="65319" spans="1:11" x14ac:dyDescent="0.3">
      <c r="A65319" s="1" t="s">
        <v>77779</v>
      </c>
      <c r="B65319" t="s">
        <v>3459</v>
      </c>
      <c r="C65319" s="1" t="s">
        <v>1961</v>
      </c>
      <c r="D65319" s="1" t="s">
        <v>2056</v>
      </c>
      <c r="E65319" s="1" t="s">
        <v>77778</v>
      </c>
      <c r="F65319" s="1" t="s">
        <v>122077</v>
      </c>
      <c r="G65319" s="1" t="s">
        <v>164668</v>
      </c>
      <c r="H65319" s="1" t="s">
        <v>179106</v>
      </c>
      <c r="I65319" s="1" t="s">
        <v>133806</v>
      </c>
      <c r="J65319" s="1" t="s">
        <v>165686</v>
      </c>
      <c r="K65319" s="1" t="s">
        <v>165687</v>
      </c>
    </row>
    <row r="65320" spans="1:11" x14ac:dyDescent="0.3">
      <c r="A65320" s="1" t="s">
        <v>78139</v>
      </c>
      <c r="B65320" t="s">
        <v>78137</v>
      </c>
      <c r="C65320" s="1" t="s">
        <v>1961</v>
      </c>
      <c r="D65320" s="1" t="s">
        <v>2056</v>
      </c>
      <c r="E65320" s="1" t="s">
        <v>78138</v>
      </c>
      <c r="F65320" s="1" t="s">
        <v>122077</v>
      </c>
      <c r="G65320" s="1" t="s">
        <v>164668</v>
      </c>
      <c r="H65320" s="1" t="s">
        <v>179106</v>
      </c>
      <c r="I65320" s="1" t="s">
        <v>138617</v>
      </c>
      <c r="J65320" s="1" t="s">
        <v>165949</v>
      </c>
      <c r="K65320" s="1" t="s">
        <v>168106</v>
      </c>
    </row>
    <row r="65321" spans="1:11" x14ac:dyDescent="0.3">
      <c r="A65321" s="1" t="s">
        <v>78145</v>
      </c>
      <c r="B65321">
        <v>6212</v>
      </c>
      <c r="C65321" s="1" t="s">
        <v>1961</v>
      </c>
      <c r="D65321" s="1" t="s">
        <v>2172</v>
      </c>
      <c r="E65321" s="1" t="s">
        <v>78144</v>
      </c>
      <c r="F65321" s="1" t="s">
        <v>122077</v>
      </c>
      <c r="G65321" s="1" t="s">
        <v>164668</v>
      </c>
      <c r="H65321" s="1" t="s">
        <v>179106</v>
      </c>
      <c r="I65321" s="1" t="s">
        <v>164673</v>
      </c>
      <c r="J65321" s="1" t="s">
        <v>165640</v>
      </c>
      <c r="K65321" s="1" t="s">
        <v>176427</v>
      </c>
    </row>
    <row r="65322" spans="1:11" x14ac:dyDescent="0.3">
      <c r="A65322" s="1" t="s">
        <v>78172</v>
      </c>
      <c r="B65322" t="s">
        <v>2899</v>
      </c>
      <c r="C65322" s="1" t="s">
        <v>1961</v>
      </c>
      <c r="D65322" s="1" t="s">
        <v>2056</v>
      </c>
      <c r="E65322" s="1" t="s">
        <v>78171</v>
      </c>
      <c r="F65322" s="1" t="s">
        <v>122077</v>
      </c>
      <c r="G65322" s="1" t="s">
        <v>164668</v>
      </c>
      <c r="H65322" s="1" t="s">
        <v>179106</v>
      </c>
      <c r="I65322" s="1" t="s">
        <v>125131</v>
      </c>
      <c r="J65322" s="1" t="s">
        <v>165697</v>
      </c>
      <c r="K65322" s="1" t="s">
        <v>165698</v>
      </c>
    </row>
    <row r="65323" spans="1:11" x14ac:dyDescent="0.3">
      <c r="A65323" s="1" t="s">
        <v>79094</v>
      </c>
      <c r="B65323" t="s">
        <v>11043</v>
      </c>
      <c r="C65323" s="1" t="s">
        <v>1961</v>
      </c>
      <c r="D65323" s="1" t="s">
        <v>2056</v>
      </c>
      <c r="E65323" s="1" t="s">
        <v>79093</v>
      </c>
      <c r="F65323" s="1" t="s">
        <v>122077</v>
      </c>
      <c r="G65323" s="1" t="s">
        <v>164668</v>
      </c>
      <c r="H65323" s="1" t="s">
        <v>179106</v>
      </c>
      <c r="I65323" s="1" t="s">
        <v>164672</v>
      </c>
      <c r="J65323" s="1" t="s">
        <v>165640</v>
      </c>
      <c r="K65323" s="1" t="s">
        <v>176815</v>
      </c>
    </row>
    <row r="65324" spans="1:11" x14ac:dyDescent="0.3">
      <c r="A65324" s="1" t="s">
        <v>79143</v>
      </c>
      <c r="B65324">
        <v>6212</v>
      </c>
      <c r="C65324" s="1" t="s">
        <v>1961</v>
      </c>
      <c r="D65324" s="1" t="s">
        <v>2172</v>
      </c>
      <c r="E65324" s="1" t="s">
        <v>79142</v>
      </c>
      <c r="F65324" s="1" t="s">
        <v>122077</v>
      </c>
      <c r="G65324" s="1" t="s">
        <v>164668</v>
      </c>
      <c r="H65324" s="1" t="s">
        <v>179106</v>
      </c>
      <c r="I65324" s="1" t="s">
        <v>164672</v>
      </c>
      <c r="J65324" s="1" t="s">
        <v>165640</v>
      </c>
      <c r="K65324" s="1" t="s">
        <v>176815</v>
      </c>
    </row>
    <row r="65325" spans="1:11" x14ac:dyDescent="0.3">
      <c r="A65325" s="1" t="s">
        <v>85272</v>
      </c>
      <c r="B65325">
        <v>6405</v>
      </c>
      <c r="C65325" s="1" t="s">
        <v>2030</v>
      </c>
      <c r="D65325" s="1" t="s">
        <v>2103</v>
      </c>
      <c r="E65325" s="1" t="s">
        <v>85271</v>
      </c>
      <c r="F65325" s="1" t="s">
        <v>122077</v>
      </c>
      <c r="G65325" s="1" t="s">
        <v>164668</v>
      </c>
      <c r="H65325" s="1" t="s">
        <v>179106</v>
      </c>
      <c r="I65325" s="1" t="s">
        <v>164674</v>
      </c>
      <c r="J65325" s="1" t="s">
        <v>165640</v>
      </c>
      <c r="K65325" s="1" t="s">
        <v>170871</v>
      </c>
    </row>
    <row r="65326" spans="1:11" x14ac:dyDescent="0.3">
      <c r="A65326" s="1" t="s">
        <v>85278</v>
      </c>
      <c r="B65326">
        <v>6403</v>
      </c>
      <c r="C65326" s="1" t="s">
        <v>2030</v>
      </c>
      <c r="D65326" s="1" t="s">
        <v>2103</v>
      </c>
      <c r="E65326" s="1" t="s">
        <v>85277</v>
      </c>
      <c r="F65326" s="1" t="s">
        <v>122077</v>
      </c>
      <c r="G65326" s="1" t="s">
        <v>164668</v>
      </c>
      <c r="H65326" s="1" t="s">
        <v>179106</v>
      </c>
      <c r="I65326" s="1" t="s">
        <v>164674</v>
      </c>
      <c r="J65326" s="1" t="s">
        <v>165640</v>
      </c>
      <c r="K65326" s="1" t="s">
        <v>170871</v>
      </c>
    </row>
    <row r="65327" spans="1:11" x14ac:dyDescent="0.3">
      <c r="A65327" s="1" t="s">
        <v>85283</v>
      </c>
      <c r="B65327">
        <v>6402</v>
      </c>
      <c r="C65327" s="1" t="s">
        <v>2030</v>
      </c>
      <c r="D65327" s="1" t="s">
        <v>2103</v>
      </c>
      <c r="E65327" s="1" t="s">
        <v>85282</v>
      </c>
      <c r="F65327" s="1" t="s">
        <v>122077</v>
      </c>
      <c r="G65327" s="1" t="s">
        <v>164668</v>
      </c>
      <c r="H65327" s="1" t="s">
        <v>179106</v>
      </c>
      <c r="I65327" s="1" t="s">
        <v>164674</v>
      </c>
      <c r="J65327" s="1" t="s">
        <v>165640</v>
      </c>
      <c r="K65327" s="1" t="s">
        <v>170871</v>
      </c>
    </row>
    <row r="65328" spans="1:11" x14ac:dyDescent="0.3">
      <c r="A65328" s="1" t="s">
        <v>89366</v>
      </c>
      <c r="C65328" s="1" t="s">
        <v>1961</v>
      </c>
      <c r="D65328" s="1" t="s">
        <v>2813</v>
      </c>
      <c r="E65328" s="1" t="s">
        <v>89365</v>
      </c>
      <c r="F65328" s="1" t="s">
        <v>122033</v>
      </c>
      <c r="G65328" s="1" t="s">
        <v>164668</v>
      </c>
      <c r="H65328" s="1" t="s">
        <v>179106</v>
      </c>
      <c r="I65328" s="1" t="s">
        <v>133806</v>
      </c>
      <c r="J65328" s="1" t="s">
        <v>165686</v>
      </c>
      <c r="K65328" s="1" t="s">
        <v>165687</v>
      </c>
    </row>
    <row r="65329" spans="1:11" x14ac:dyDescent="0.3">
      <c r="A65329" s="1" t="s">
        <v>89384</v>
      </c>
      <c r="C65329" s="1" t="s">
        <v>1961</v>
      </c>
      <c r="D65329" s="1" t="s">
        <v>2056</v>
      </c>
      <c r="E65329" s="1" t="s">
        <v>89383</v>
      </c>
      <c r="F65329" s="1" t="s">
        <v>122033</v>
      </c>
      <c r="G65329" s="1" t="s">
        <v>164668</v>
      </c>
      <c r="H65329" s="1" t="s">
        <v>179106</v>
      </c>
      <c r="I65329" s="1" t="s">
        <v>125297</v>
      </c>
      <c r="J65329" s="1" t="s">
        <v>165735</v>
      </c>
      <c r="K65329" s="1" t="s">
        <v>167365</v>
      </c>
    </row>
    <row r="65330" spans="1:11" x14ac:dyDescent="0.3">
      <c r="A65330" s="1" t="s">
        <v>89414</v>
      </c>
      <c r="B65330" t="s">
        <v>89413</v>
      </c>
      <c r="C65330" s="1" t="s">
        <v>1961</v>
      </c>
      <c r="D65330" s="1" t="s">
        <v>2056</v>
      </c>
      <c r="E65330" s="1" t="s">
        <v>12827</v>
      </c>
      <c r="F65330" s="1" t="s">
        <v>122033</v>
      </c>
      <c r="G65330" s="1" t="s">
        <v>164668</v>
      </c>
      <c r="H65330" s="1" t="s">
        <v>179106</v>
      </c>
      <c r="I65330" s="1" t="s">
        <v>123367</v>
      </c>
      <c r="J65330" s="1" t="s">
        <v>166835</v>
      </c>
      <c r="K65330" s="1" t="s">
        <v>166836</v>
      </c>
    </row>
    <row r="65331" spans="1:11" x14ac:dyDescent="0.3">
      <c r="A65331" s="1" t="s">
        <v>89492</v>
      </c>
      <c r="B65331" t="s">
        <v>89490</v>
      </c>
      <c r="C65331" s="1" t="s">
        <v>1961</v>
      </c>
      <c r="D65331" s="1" t="s">
        <v>2056</v>
      </c>
      <c r="E65331" s="1" t="s">
        <v>89491</v>
      </c>
      <c r="F65331" s="1" t="s">
        <v>122033</v>
      </c>
      <c r="G65331" s="1" t="s">
        <v>164668</v>
      </c>
      <c r="H65331" s="1" t="s">
        <v>179106</v>
      </c>
      <c r="I65331" s="1" t="s">
        <v>164675</v>
      </c>
      <c r="J65331" s="1" t="s">
        <v>165640</v>
      </c>
      <c r="K65331" s="1" t="s">
        <v>173402</v>
      </c>
    </row>
    <row r="65332" spans="1:11" x14ac:dyDescent="0.3">
      <c r="A65332" s="1" t="s">
        <v>89542</v>
      </c>
      <c r="C65332" s="1" t="s">
        <v>1961</v>
      </c>
      <c r="D65332" s="1" t="s">
        <v>2056</v>
      </c>
      <c r="E65332" s="1" t="s">
        <v>89541</v>
      </c>
      <c r="F65332" s="1" t="s">
        <v>122033</v>
      </c>
      <c r="G65332" s="1" t="s">
        <v>164668</v>
      </c>
      <c r="H65332" s="1" t="s">
        <v>179106</v>
      </c>
      <c r="I65332" s="1" t="s">
        <v>164676</v>
      </c>
      <c r="J65332" s="1" t="s">
        <v>165640</v>
      </c>
      <c r="K65332" s="1" t="s">
        <v>173434</v>
      </c>
    </row>
    <row r="65333" spans="1:11" x14ac:dyDescent="0.3">
      <c r="A65333" s="1" t="s">
        <v>89556</v>
      </c>
      <c r="C65333" s="1" t="s">
        <v>1961</v>
      </c>
      <c r="D65333" s="1" t="s">
        <v>2056</v>
      </c>
      <c r="E65333" s="1" t="s">
        <v>89555</v>
      </c>
      <c r="F65333" s="1" t="s">
        <v>122033</v>
      </c>
      <c r="G65333" s="1" t="s">
        <v>164668</v>
      </c>
      <c r="H65333" s="1" t="s">
        <v>179106</v>
      </c>
      <c r="I65333" s="1" t="s">
        <v>164677</v>
      </c>
      <c r="J65333" s="1" t="s">
        <v>165640</v>
      </c>
      <c r="K65333" s="1" t="s">
        <v>173442</v>
      </c>
    </row>
    <row r="65334" spans="1:11" x14ac:dyDescent="0.3">
      <c r="A65334" s="1" t="s">
        <v>89613</v>
      </c>
      <c r="C65334" s="1" t="s">
        <v>2030</v>
      </c>
      <c r="D65334" s="1" t="s">
        <v>2080</v>
      </c>
      <c r="E65334" s="1" t="s">
        <v>89612</v>
      </c>
      <c r="F65334" s="1" t="s">
        <v>122033</v>
      </c>
      <c r="G65334" s="1" t="s">
        <v>164668</v>
      </c>
      <c r="H65334" s="1" t="s">
        <v>179106</v>
      </c>
      <c r="I65334" s="1" t="s">
        <v>126321</v>
      </c>
      <c r="J65334" s="1" t="s">
        <v>165689</v>
      </c>
      <c r="K65334" s="1" t="s">
        <v>165690</v>
      </c>
    </row>
    <row r="65335" spans="1:11" x14ac:dyDescent="0.3">
      <c r="A65335" s="1" t="s">
        <v>89621</v>
      </c>
      <c r="B65335" t="s">
        <v>89619</v>
      </c>
      <c r="C65335" s="1" t="s">
        <v>1961</v>
      </c>
      <c r="D65335" s="1" t="s">
        <v>2056</v>
      </c>
      <c r="E65335" s="1" t="s">
        <v>89620</v>
      </c>
      <c r="F65335" s="1" t="s">
        <v>122033</v>
      </c>
      <c r="G65335" s="1" t="s">
        <v>164668</v>
      </c>
      <c r="H65335" s="1" t="s">
        <v>179106</v>
      </c>
      <c r="I65335" s="1" t="s">
        <v>164678</v>
      </c>
      <c r="J65335" s="1" t="s">
        <v>165640</v>
      </c>
      <c r="K65335" s="1" t="s">
        <v>173456</v>
      </c>
    </row>
    <row r="65336" spans="1:11" x14ac:dyDescent="0.3">
      <c r="A65336" s="1" t="s">
        <v>89636</v>
      </c>
      <c r="C65336" s="1" t="s">
        <v>2030</v>
      </c>
      <c r="D65336" s="1" t="s">
        <v>2031</v>
      </c>
      <c r="E65336" s="1" t="s">
        <v>89635</v>
      </c>
      <c r="F65336" s="1" t="s">
        <v>122033</v>
      </c>
      <c r="G65336" s="1" t="s">
        <v>164668</v>
      </c>
      <c r="H65336" s="1" t="s">
        <v>179106</v>
      </c>
      <c r="I65336" s="1" t="s">
        <v>125684</v>
      </c>
      <c r="J65336" s="1" t="s">
        <v>165772</v>
      </c>
      <c r="K65336" s="1" t="s">
        <v>165777</v>
      </c>
    </row>
    <row r="65337" spans="1:11" x14ac:dyDescent="0.3">
      <c r="A65337" s="1" t="s">
        <v>89638</v>
      </c>
      <c r="C65337" s="1" t="s">
        <v>1961</v>
      </c>
      <c r="D65337" s="1" t="s">
        <v>2172</v>
      </c>
      <c r="E65337" s="1" t="s">
        <v>89637</v>
      </c>
      <c r="F65337" s="1" t="s">
        <v>122033</v>
      </c>
      <c r="G65337" s="1" t="s">
        <v>164668</v>
      </c>
      <c r="H65337" s="1" t="s">
        <v>179106</v>
      </c>
      <c r="I65337" s="1" t="s">
        <v>125297</v>
      </c>
      <c r="J65337" s="1" t="s">
        <v>165735</v>
      </c>
      <c r="K65337" s="1" t="s">
        <v>167365</v>
      </c>
    </row>
    <row r="65338" spans="1:11" x14ac:dyDescent="0.3">
      <c r="A65338" s="1" t="s">
        <v>89648</v>
      </c>
      <c r="B65338" t="s">
        <v>89646</v>
      </c>
      <c r="C65338" s="1" t="s">
        <v>2030</v>
      </c>
      <c r="D65338" s="1" t="s">
        <v>2080</v>
      </c>
      <c r="E65338" s="1" t="s">
        <v>89647</v>
      </c>
      <c r="F65338" s="1" t="s">
        <v>122033</v>
      </c>
      <c r="G65338" s="1" t="s">
        <v>164668</v>
      </c>
      <c r="H65338" s="1" t="s">
        <v>179106</v>
      </c>
      <c r="I65338" s="1" t="s">
        <v>164679</v>
      </c>
      <c r="J65338" s="1" t="s">
        <v>165640</v>
      </c>
      <c r="K65338" s="1" t="s">
        <v>173457</v>
      </c>
    </row>
    <row r="65339" spans="1:11" x14ac:dyDescent="0.3">
      <c r="A65339" s="1" t="s">
        <v>89658</v>
      </c>
      <c r="C65339" s="1" t="s">
        <v>1961</v>
      </c>
      <c r="D65339" s="1" t="s">
        <v>2056</v>
      </c>
      <c r="E65339" s="1" t="s">
        <v>89657</v>
      </c>
      <c r="F65339" s="1" t="s">
        <v>122033</v>
      </c>
      <c r="G65339" s="1" t="s">
        <v>164668</v>
      </c>
      <c r="H65339" s="1" t="s">
        <v>179106</v>
      </c>
      <c r="I65339" s="1" t="s">
        <v>164676</v>
      </c>
      <c r="J65339" s="1" t="s">
        <v>165640</v>
      </c>
      <c r="K65339" s="1" t="s">
        <v>173434</v>
      </c>
    </row>
    <row r="65340" spans="1:11" x14ac:dyDescent="0.3">
      <c r="A65340" s="1" t="s">
        <v>89670</v>
      </c>
      <c r="B65340" t="s">
        <v>89668</v>
      </c>
      <c r="C65340" s="1" t="s">
        <v>2030</v>
      </c>
      <c r="D65340" s="1" t="s">
        <v>2080</v>
      </c>
      <c r="E65340" s="1" t="s">
        <v>89669</v>
      </c>
      <c r="F65340" s="1" t="s">
        <v>122033</v>
      </c>
      <c r="G65340" s="1" t="s">
        <v>164668</v>
      </c>
      <c r="H65340" s="1" t="s">
        <v>179106</v>
      </c>
      <c r="I65340" s="1" t="s">
        <v>164679</v>
      </c>
      <c r="J65340" s="1" t="s">
        <v>165640</v>
      </c>
      <c r="K65340" s="1" t="s">
        <v>173457</v>
      </c>
    </row>
    <row r="65341" spans="1:11" x14ac:dyDescent="0.3">
      <c r="A65341" s="1" t="s">
        <v>89673</v>
      </c>
      <c r="B65341" t="s">
        <v>89671</v>
      </c>
      <c r="C65341" s="1" t="s">
        <v>2030</v>
      </c>
      <c r="D65341" s="1" t="s">
        <v>2080</v>
      </c>
      <c r="E65341" s="1" t="s">
        <v>89672</v>
      </c>
      <c r="F65341" s="1" t="s">
        <v>122033</v>
      </c>
      <c r="G65341" s="1" t="s">
        <v>164668</v>
      </c>
      <c r="H65341" s="1" t="s">
        <v>179106</v>
      </c>
      <c r="I65341" s="1" t="s">
        <v>125684</v>
      </c>
      <c r="J65341" s="1" t="s">
        <v>165772</v>
      </c>
      <c r="K65341" s="1" t="s">
        <v>165777</v>
      </c>
    </row>
    <row r="65342" spans="1:11" x14ac:dyDescent="0.3">
      <c r="A65342" s="1" t="s">
        <v>89754</v>
      </c>
      <c r="B65342" t="s">
        <v>89752</v>
      </c>
      <c r="C65342" s="1" t="s">
        <v>1961</v>
      </c>
      <c r="D65342" s="1" t="s">
        <v>2056</v>
      </c>
      <c r="E65342" s="1" t="s">
        <v>89753</v>
      </c>
      <c r="F65342" s="1" t="s">
        <v>122033</v>
      </c>
      <c r="G65342" s="1" t="s">
        <v>164668</v>
      </c>
      <c r="H65342" s="1" t="s">
        <v>179106</v>
      </c>
      <c r="I65342" s="1" t="s">
        <v>164680</v>
      </c>
      <c r="J65342" s="1" t="s">
        <v>165640</v>
      </c>
      <c r="K65342" s="1" t="s">
        <v>173484</v>
      </c>
    </row>
    <row r="65343" spans="1:11" x14ac:dyDescent="0.3">
      <c r="A65343" s="1" t="s">
        <v>89844</v>
      </c>
      <c r="C65343" s="1" t="s">
        <v>2030</v>
      </c>
      <c r="D65343" s="1" t="s">
        <v>2103</v>
      </c>
      <c r="E65343" s="1" t="s">
        <v>89843</v>
      </c>
      <c r="F65343" s="1" t="s">
        <v>122033</v>
      </c>
      <c r="G65343" s="1" t="s">
        <v>164668</v>
      </c>
      <c r="H65343" s="1" t="s">
        <v>179106</v>
      </c>
      <c r="I65343" s="1" t="s">
        <v>135136</v>
      </c>
      <c r="J65343" s="1" t="s">
        <v>165640</v>
      </c>
      <c r="K65343" s="1" t="s">
        <v>173298</v>
      </c>
    </row>
    <row r="65344" spans="1:11" x14ac:dyDescent="0.3">
      <c r="A65344" s="1" t="s">
        <v>89857</v>
      </c>
      <c r="B65344" t="s">
        <v>3405</v>
      </c>
      <c r="C65344" s="1" t="s">
        <v>1961</v>
      </c>
      <c r="D65344" s="1" t="s">
        <v>2813</v>
      </c>
      <c r="E65344" s="1" t="s">
        <v>89856</v>
      </c>
      <c r="F65344" s="1" t="s">
        <v>122033</v>
      </c>
      <c r="G65344" s="1" t="s">
        <v>164668</v>
      </c>
      <c r="H65344" s="1" t="s">
        <v>179106</v>
      </c>
      <c r="I65344" s="1" t="s">
        <v>164681</v>
      </c>
      <c r="J65344" s="1" t="s">
        <v>165640</v>
      </c>
      <c r="K65344" s="1" t="s">
        <v>173511</v>
      </c>
    </row>
    <row r="65345" spans="1:11" x14ac:dyDescent="0.3">
      <c r="A65345" s="1" t="s">
        <v>89874</v>
      </c>
      <c r="C65345" s="1" t="s">
        <v>2030</v>
      </c>
      <c r="D65345" s="1" t="s">
        <v>3254</v>
      </c>
      <c r="E65345" s="1" t="s">
        <v>89873</v>
      </c>
      <c r="F65345" s="1" t="s">
        <v>122033</v>
      </c>
      <c r="G65345" s="1" t="s">
        <v>164668</v>
      </c>
      <c r="H65345" s="1" t="s">
        <v>179106</v>
      </c>
      <c r="I65345" s="1" t="s">
        <v>125297</v>
      </c>
      <c r="J65345" s="1" t="s">
        <v>165735</v>
      </c>
      <c r="K65345" s="1" t="s">
        <v>167365</v>
      </c>
    </row>
    <row r="65346" spans="1:11" x14ac:dyDescent="0.3">
      <c r="A65346" s="1" t="s">
        <v>90095</v>
      </c>
      <c r="C65346" s="1" t="s">
        <v>1961</v>
      </c>
      <c r="D65346" s="1" t="s">
        <v>2056</v>
      </c>
      <c r="E65346" s="1" t="s">
        <v>90094</v>
      </c>
      <c r="F65346" s="1" t="s">
        <v>122033</v>
      </c>
      <c r="G65346" s="1" t="s">
        <v>164668</v>
      </c>
      <c r="H65346" s="1" t="s">
        <v>179106</v>
      </c>
      <c r="I65346" s="1" t="s">
        <v>164682</v>
      </c>
      <c r="J65346" s="1" t="s">
        <v>165640</v>
      </c>
      <c r="K65346" s="1" t="s">
        <v>173566</v>
      </c>
    </row>
    <row r="65347" spans="1:11" x14ac:dyDescent="0.3">
      <c r="A65347" s="1" t="s">
        <v>90126</v>
      </c>
      <c r="C65347" s="1" t="s">
        <v>1961</v>
      </c>
      <c r="D65347" s="1" t="s">
        <v>2813</v>
      </c>
      <c r="E65347" s="1" t="s">
        <v>90125</v>
      </c>
      <c r="F65347" s="1" t="s">
        <v>122033</v>
      </c>
      <c r="G65347" s="1" t="s">
        <v>164668</v>
      </c>
      <c r="H65347" s="1" t="s">
        <v>179106</v>
      </c>
      <c r="I65347" s="1" t="s">
        <v>164682</v>
      </c>
      <c r="J65347" s="1" t="s">
        <v>165640</v>
      </c>
      <c r="K65347" s="1" t="s">
        <v>173566</v>
      </c>
    </row>
    <row r="65348" spans="1:11" x14ac:dyDescent="0.3">
      <c r="A65348" s="1" t="s">
        <v>90134</v>
      </c>
      <c r="B65348" t="s">
        <v>6362</v>
      </c>
      <c r="C65348" s="1" t="s">
        <v>1961</v>
      </c>
      <c r="D65348" s="1" t="s">
        <v>2056</v>
      </c>
      <c r="E65348" s="1" t="s">
        <v>90133</v>
      </c>
      <c r="F65348" s="1" t="s">
        <v>122077</v>
      </c>
      <c r="G65348" s="1" t="s">
        <v>164668</v>
      </c>
      <c r="H65348" s="1" t="s">
        <v>179106</v>
      </c>
      <c r="I65348" s="1" t="s">
        <v>164683</v>
      </c>
      <c r="J65348" s="1" t="s">
        <v>165640</v>
      </c>
      <c r="K65348" s="1" t="s">
        <v>173574</v>
      </c>
    </row>
    <row r="65349" spans="1:11" x14ac:dyDescent="0.3">
      <c r="A65349" s="1" t="s">
        <v>90140</v>
      </c>
      <c r="B65349" t="s">
        <v>90138</v>
      </c>
      <c r="C65349" s="1" t="s">
        <v>2030</v>
      </c>
      <c r="D65349" s="1" t="s">
        <v>2303</v>
      </c>
      <c r="E65349" s="1" t="s">
        <v>90139</v>
      </c>
      <c r="F65349" s="1" t="s">
        <v>122077</v>
      </c>
      <c r="G65349" s="1" t="s">
        <v>164668</v>
      </c>
      <c r="H65349" s="1" t="s">
        <v>179106</v>
      </c>
      <c r="I65349" s="1" t="s">
        <v>125297</v>
      </c>
      <c r="J65349" s="1" t="s">
        <v>165735</v>
      </c>
      <c r="K65349" s="1" t="s">
        <v>167365</v>
      </c>
    </row>
    <row r="65350" spans="1:11" x14ac:dyDescent="0.3">
      <c r="A65350" s="1" t="s">
        <v>90144</v>
      </c>
      <c r="B65350" t="s">
        <v>3539</v>
      </c>
      <c r="C65350" s="1" t="s">
        <v>1961</v>
      </c>
      <c r="D65350" s="1" t="s">
        <v>2056</v>
      </c>
      <c r="E65350" s="1" t="s">
        <v>90143</v>
      </c>
      <c r="F65350" s="1" t="s">
        <v>122077</v>
      </c>
      <c r="G65350" s="1" t="s">
        <v>164668</v>
      </c>
      <c r="H65350" s="1" t="s">
        <v>179106</v>
      </c>
      <c r="I65350" s="1" t="s">
        <v>164673</v>
      </c>
      <c r="J65350" s="1" t="s">
        <v>165640</v>
      </c>
      <c r="K65350" s="1" t="s">
        <v>176427</v>
      </c>
    </row>
    <row r="65351" spans="1:11" x14ac:dyDescent="0.3">
      <c r="A65351" s="1" t="s">
        <v>90148</v>
      </c>
      <c r="B65351" t="s">
        <v>11671</v>
      </c>
      <c r="C65351" s="1" t="s">
        <v>1961</v>
      </c>
      <c r="D65351" s="1" t="s">
        <v>2056</v>
      </c>
      <c r="E65351" s="1" t="s">
        <v>90147</v>
      </c>
      <c r="F65351" s="1" t="s">
        <v>122077</v>
      </c>
      <c r="G65351" s="1" t="s">
        <v>164668</v>
      </c>
      <c r="H65351" s="1" t="s">
        <v>179106</v>
      </c>
      <c r="I65351" s="1" t="s">
        <v>164684</v>
      </c>
      <c r="J65351" s="1" t="s">
        <v>165640</v>
      </c>
      <c r="K65351" s="1" t="s">
        <v>173576</v>
      </c>
    </row>
    <row r="65352" spans="1:11" x14ac:dyDescent="0.3">
      <c r="A65352" s="1" t="s">
        <v>90155</v>
      </c>
      <c r="B65352">
        <v>650500</v>
      </c>
      <c r="C65352" s="1" t="s">
        <v>2030</v>
      </c>
      <c r="D65352" s="1" t="s">
        <v>2743</v>
      </c>
      <c r="E65352" s="1" t="s">
        <v>90154</v>
      </c>
      <c r="F65352" s="1" t="s">
        <v>122077</v>
      </c>
      <c r="G65352" s="1" t="s">
        <v>164668</v>
      </c>
      <c r="H65352" s="1" t="s">
        <v>179106</v>
      </c>
      <c r="I65352" s="1" t="s">
        <v>164685</v>
      </c>
      <c r="J65352" s="1" t="s">
        <v>165640</v>
      </c>
      <c r="K65352" s="1" t="s">
        <v>173578</v>
      </c>
    </row>
    <row r="65353" spans="1:11" x14ac:dyDescent="0.3">
      <c r="A65353" s="1" t="s">
        <v>90162</v>
      </c>
      <c r="B65353">
        <v>6404</v>
      </c>
      <c r="C65353" s="1" t="s">
        <v>2030</v>
      </c>
      <c r="D65353" s="1" t="s">
        <v>2103</v>
      </c>
      <c r="E65353" s="1" t="s">
        <v>90161</v>
      </c>
      <c r="F65353" s="1" t="s">
        <v>122077</v>
      </c>
      <c r="G65353" s="1" t="s">
        <v>164668</v>
      </c>
      <c r="H65353" s="1" t="s">
        <v>179106</v>
      </c>
      <c r="I65353" s="1" t="s">
        <v>124223</v>
      </c>
      <c r="J65353" s="1" t="s">
        <v>166060</v>
      </c>
      <c r="K65353" s="1" t="s">
        <v>167576</v>
      </c>
    </row>
    <row r="65354" spans="1:11" x14ac:dyDescent="0.3">
      <c r="A65354" s="1" t="s">
        <v>90174</v>
      </c>
      <c r="B65354" t="s">
        <v>3459</v>
      </c>
      <c r="C65354" s="1" t="s">
        <v>1961</v>
      </c>
      <c r="D65354" s="1" t="s">
        <v>2056</v>
      </c>
      <c r="E65354" s="1" t="s">
        <v>90173</v>
      </c>
      <c r="F65354" s="1" t="s">
        <v>122077</v>
      </c>
      <c r="G65354" s="1" t="s">
        <v>164668</v>
      </c>
      <c r="H65354" s="1" t="s">
        <v>179106</v>
      </c>
      <c r="I65354" s="1" t="s">
        <v>138971</v>
      </c>
      <c r="J65354" s="1" t="s">
        <v>166027</v>
      </c>
      <c r="K65354" s="1" t="s">
        <v>166472</v>
      </c>
    </row>
    <row r="65355" spans="1:11" x14ac:dyDescent="0.3">
      <c r="A65355" s="1" t="s">
        <v>90178</v>
      </c>
      <c r="B65355" t="s">
        <v>3298</v>
      </c>
      <c r="C65355" s="1" t="s">
        <v>1961</v>
      </c>
      <c r="D65355" s="1" t="s">
        <v>2056</v>
      </c>
      <c r="E65355" s="1" t="s">
        <v>90177</v>
      </c>
      <c r="F65355" s="1" t="s">
        <v>122077</v>
      </c>
      <c r="G65355" s="1" t="s">
        <v>164668</v>
      </c>
      <c r="H65355" s="1" t="s">
        <v>179106</v>
      </c>
      <c r="I65355" s="1" t="s">
        <v>138971</v>
      </c>
      <c r="J65355" s="1" t="s">
        <v>166027</v>
      </c>
      <c r="K65355" s="1" t="s">
        <v>166472</v>
      </c>
    </row>
    <row r="65356" spans="1:11" x14ac:dyDescent="0.3">
      <c r="A65356" s="1" t="s">
        <v>90223</v>
      </c>
      <c r="B65356">
        <v>6212</v>
      </c>
      <c r="C65356" s="1" t="s">
        <v>1961</v>
      </c>
      <c r="D65356" s="1" t="s">
        <v>2172</v>
      </c>
      <c r="E65356" s="1" t="s">
        <v>90222</v>
      </c>
      <c r="F65356" s="1" t="s">
        <v>122077</v>
      </c>
      <c r="G65356" s="1" t="s">
        <v>164668</v>
      </c>
      <c r="H65356" s="1" t="s">
        <v>179106</v>
      </c>
      <c r="I65356" s="1" t="s">
        <v>164686</v>
      </c>
      <c r="J65356" s="1" t="s">
        <v>165640</v>
      </c>
      <c r="K65356" s="1" t="s">
        <v>173595</v>
      </c>
    </row>
    <row r="65357" spans="1:11" x14ac:dyDescent="0.3">
      <c r="A65357" s="1" t="s">
        <v>90225</v>
      </c>
      <c r="B65357">
        <v>650500</v>
      </c>
      <c r="C65357" s="1" t="s">
        <v>2030</v>
      </c>
      <c r="D65357" s="1" t="s">
        <v>2743</v>
      </c>
      <c r="E65357" s="1" t="s">
        <v>90224</v>
      </c>
      <c r="F65357" s="1" t="s">
        <v>122077</v>
      </c>
      <c r="G65357" s="1" t="s">
        <v>164668</v>
      </c>
      <c r="H65357" s="1" t="s">
        <v>179106</v>
      </c>
      <c r="I65357" s="1" t="s">
        <v>164672</v>
      </c>
      <c r="J65357" s="1" t="s">
        <v>165640</v>
      </c>
      <c r="K65357" s="1" t="s">
        <v>176815</v>
      </c>
    </row>
    <row r="65358" spans="1:11" x14ac:dyDescent="0.3">
      <c r="A65358" s="1" t="s">
        <v>90227</v>
      </c>
      <c r="B65358" t="s">
        <v>6362</v>
      </c>
      <c r="C65358" s="1" t="s">
        <v>2030</v>
      </c>
      <c r="D65358" s="1" t="s">
        <v>2031</v>
      </c>
      <c r="E65358" s="1" t="s">
        <v>90226</v>
      </c>
      <c r="F65358" s="1" t="s">
        <v>122077</v>
      </c>
      <c r="G65358" s="1" t="s">
        <v>164668</v>
      </c>
      <c r="H65358" s="1" t="s">
        <v>179106</v>
      </c>
      <c r="I65358" s="1" t="s">
        <v>164672</v>
      </c>
      <c r="J65358" s="1" t="s">
        <v>165640</v>
      </c>
      <c r="K65358" s="1" t="s">
        <v>176815</v>
      </c>
    </row>
    <row r="65359" spans="1:11" x14ac:dyDescent="0.3">
      <c r="A65359" s="1" t="s">
        <v>90229</v>
      </c>
      <c r="B65359" t="s">
        <v>11671</v>
      </c>
      <c r="C65359" s="1" t="s">
        <v>1961</v>
      </c>
      <c r="D65359" s="1" t="s">
        <v>2056</v>
      </c>
      <c r="E65359" s="1" t="s">
        <v>90228</v>
      </c>
      <c r="F65359" s="1" t="s">
        <v>122077</v>
      </c>
      <c r="G65359" s="1" t="s">
        <v>164668</v>
      </c>
      <c r="H65359" s="1" t="s">
        <v>179106</v>
      </c>
      <c r="I65359" s="1" t="s">
        <v>164672</v>
      </c>
      <c r="J65359" s="1" t="s">
        <v>165640</v>
      </c>
      <c r="K65359" s="1" t="s">
        <v>176815</v>
      </c>
    </row>
    <row r="65360" spans="1:11" x14ac:dyDescent="0.3">
      <c r="A65360" s="1" t="s">
        <v>90231</v>
      </c>
      <c r="B65360">
        <v>6209</v>
      </c>
      <c r="C65360" s="1" t="s">
        <v>2030</v>
      </c>
      <c r="D65360" s="1" t="s">
        <v>2303</v>
      </c>
      <c r="E65360" s="1" t="s">
        <v>90230</v>
      </c>
      <c r="F65360" s="1" t="s">
        <v>122077</v>
      </c>
      <c r="G65360" s="1" t="s">
        <v>164668</v>
      </c>
      <c r="H65360" s="1" t="s">
        <v>179106</v>
      </c>
      <c r="I65360" s="1" t="s">
        <v>133208</v>
      </c>
      <c r="J65360" s="1" t="s">
        <v>165958</v>
      </c>
      <c r="K65360" s="1" t="s">
        <v>165963</v>
      </c>
    </row>
    <row r="65361" spans="1:11" x14ac:dyDescent="0.3">
      <c r="A65361" s="1" t="s">
        <v>90233</v>
      </c>
      <c r="B65361">
        <v>6209</v>
      </c>
      <c r="C65361" s="1" t="s">
        <v>2030</v>
      </c>
      <c r="D65361" s="1" t="s">
        <v>2303</v>
      </c>
      <c r="E65361" s="1" t="s">
        <v>90232</v>
      </c>
      <c r="F65361" s="1" t="s">
        <v>122077</v>
      </c>
      <c r="G65361" s="1" t="s">
        <v>164668</v>
      </c>
      <c r="H65361" s="1" t="s">
        <v>179106</v>
      </c>
      <c r="I65361" s="1" t="s">
        <v>137307</v>
      </c>
      <c r="J65361" s="1" t="s">
        <v>165714</v>
      </c>
      <c r="K65361" s="1" t="s">
        <v>167101</v>
      </c>
    </row>
    <row r="65362" spans="1:11" x14ac:dyDescent="0.3">
      <c r="A65362" s="1" t="s">
        <v>90235</v>
      </c>
      <c r="B65362">
        <v>6504000000</v>
      </c>
      <c r="C65362" s="1" t="s">
        <v>2030</v>
      </c>
      <c r="D65362" s="1" t="s">
        <v>2743</v>
      </c>
      <c r="E65362" s="1" t="s">
        <v>90234</v>
      </c>
      <c r="F65362" s="1" t="s">
        <v>122077</v>
      </c>
      <c r="G65362" s="1" t="s">
        <v>164668</v>
      </c>
      <c r="H65362" s="1" t="s">
        <v>179106</v>
      </c>
      <c r="I65362" s="1" t="s">
        <v>137307</v>
      </c>
      <c r="J65362" s="1" t="s">
        <v>165714</v>
      </c>
      <c r="K65362" s="1" t="s">
        <v>167101</v>
      </c>
    </row>
    <row r="65363" spans="1:11" x14ac:dyDescent="0.3">
      <c r="A65363" s="1" t="s">
        <v>90439</v>
      </c>
      <c r="C65363" s="1" t="s">
        <v>2030</v>
      </c>
      <c r="D65363" s="1" t="s">
        <v>2080</v>
      </c>
      <c r="E65363" s="1" t="s">
        <v>90438</v>
      </c>
      <c r="F65363" s="1" t="s">
        <v>122033</v>
      </c>
      <c r="G65363" s="1" t="s">
        <v>164668</v>
      </c>
      <c r="H65363" s="1" t="s">
        <v>179106</v>
      </c>
      <c r="I65363" s="1" t="s">
        <v>125684</v>
      </c>
      <c r="J65363" s="1" t="s">
        <v>165772</v>
      </c>
      <c r="K65363" s="1" t="s">
        <v>165777</v>
      </c>
    </row>
    <row r="65364" spans="1:11" x14ac:dyDescent="0.3">
      <c r="A65364" s="1" t="s">
        <v>90518</v>
      </c>
      <c r="B65364" t="s">
        <v>90516</v>
      </c>
      <c r="C65364" s="1" t="s">
        <v>1961</v>
      </c>
      <c r="D65364" s="1" t="s">
        <v>2056</v>
      </c>
      <c r="E65364" s="1" t="s">
        <v>90517</v>
      </c>
      <c r="F65364" s="1" t="s">
        <v>122033</v>
      </c>
      <c r="G65364" s="1" t="s">
        <v>164668</v>
      </c>
      <c r="H65364" s="1" t="s">
        <v>179106</v>
      </c>
      <c r="I65364" s="1" t="s">
        <v>132742</v>
      </c>
      <c r="J65364" s="1" t="s">
        <v>165758</v>
      </c>
      <c r="K65364" s="1" t="s">
        <v>166070</v>
      </c>
    </row>
    <row r="65365" spans="1:11" x14ac:dyDescent="0.3">
      <c r="A65365" s="1" t="s">
        <v>90591</v>
      </c>
      <c r="B65365" t="s">
        <v>67913</v>
      </c>
      <c r="C65365" s="1" t="s">
        <v>1961</v>
      </c>
      <c r="D65365" s="1" t="s">
        <v>2056</v>
      </c>
      <c r="E65365" s="1" t="s">
        <v>90590</v>
      </c>
      <c r="F65365" s="1" t="s">
        <v>122033</v>
      </c>
      <c r="G65365" s="1" t="s">
        <v>164668</v>
      </c>
      <c r="H65365" s="1" t="s">
        <v>179106</v>
      </c>
      <c r="I65365" s="1" t="s">
        <v>124337</v>
      </c>
      <c r="J65365" s="1" t="s">
        <v>165865</v>
      </c>
      <c r="K65365" s="1" t="s">
        <v>167678</v>
      </c>
    </row>
    <row r="65366" spans="1:11" x14ac:dyDescent="0.3">
      <c r="A65366" s="1" t="s">
        <v>90755</v>
      </c>
      <c r="B65366" t="s">
        <v>5267</v>
      </c>
      <c r="C65366" s="1" t="s">
        <v>2030</v>
      </c>
      <c r="D65366" s="1" t="s">
        <v>3254</v>
      </c>
      <c r="E65366" s="1" t="s">
        <v>90754</v>
      </c>
      <c r="F65366" s="1" t="s">
        <v>122033</v>
      </c>
      <c r="G65366" s="1" t="s">
        <v>164668</v>
      </c>
      <c r="H65366" s="1" t="s">
        <v>179106</v>
      </c>
      <c r="I65366" s="1" t="s">
        <v>164679</v>
      </c>
      <c r="J65366" s="1" t="s">
        <v>165640</v>
      </c>
      <c r="K65366" s="1" t="s">
        <v>173457</v>
      </c>
    </row>
    <row r="65367" spans="1:11" x14ac:dyDescent="0.3">
      <c r="A65367" s="1" t="s">
        <v>90847</v>
      </c>
      <c r="B65367" t="s">
        <v>90845</v>
      </c>
      <c r="C65367" s="1" t="s">
        <v>2030</v>
      </c>
      <c r="D65367" s="1" t="s">
        <v>2303</v>
      </c>
      <c r="E65367" s="1" t="s">
        <v>90846</v>
      </c>
      <c r="F65367" s="1" t="s">
        <v>122077</v>
      </c>
      <c r="G65367" s="1" t="s">
        <v>164668</v>
      </c>
      <c r="H65367" s="1" t="s">
        <v>179106</v>
      </c>
      <c r="I65367" s="1" t="s">
        <v>137307</v>
      </c>
      <c r="J65367" s="1" t="s">
        <v>165714</v>
      </c>
      <c r="K65367" s="1" t="s">
        <v>167101</v>
      </c>
    </row>
    <row r="65368" spans="1:11" x14ac:dyDescent="0.3">
      <c r="A65368" s="1" t="s">
        <v>91010</v>
      </c>
      <c r="C65368" s="1" t="s">
        <v>1961</v>
      </c>
      <c r="D65368" s="1" t="s">
        <v>2172</v>
      </c>
      <c r="E65368" s="1" t="s">
        <v>91009</v>
      </c>
      <c r="F65368" s="1" t="s">
        <v>122033</v>
      </c>
      <c r="G65368" s="1" t="s">
        <v>164668</v>
      </c>
      <c r="H65368" s="1" t="s">
        <v>179106</v>
      </c>
      <c r="I65368" s="1" t="s">
        <v>132489</v>
      </c>
      <c r="J65368" s="1" t="s">
        <v>165645</v>
      </c>
      <c r="K65368" s="1" t="s">
        <v>165747</v>
      </c>
    </row>
    <row r="65369" spans="1:11" x14ac:dyDescent="0.3">
      <c r="A65369" s="1" t="s">
        <v>91459</v>
      </c>
      <c r="B65369" t="s">
        <v>2899</v>
      </c>
      <c r="C65369" s="1" t="s">
        <v>1961</v>
      </c>
      <c r="D65369" s="1" t="s">
        <v>2056</v>
      </c>
      <c r="E65369" s="1" t="s">
        <v>91458</v>
      </c>
      <c r="F65369" s="1" t="s">
        <v>122077</v>
      </c>
      <c r="G65369" s="1" t="s">
        <v>164668</v>
      </c>
      <c r="H65369" s="1" t="s">
        <v>179106</v>
      </c>
      <c r="I65369" s="1" t="s">
        <v>125256</v>
      </c>
      <c r="J65369" s="1" t="s">
        <v>167157</v>
      </c>
      <c r="K65369" s="1" t="s">
        <v>167179</v>
      </c>
    </row>
    <row r="65370" spans="1:11" x14ac:dyDescent="0.3">
      <c r="A65370" s="1" t="s">
        <v>91619</v>
      </c>
      <c r="B65370">
        <v>650500</v>
      </c>
      <c r="C65370" s="1" t="s">
        <v>2030</v>
      </c>
      <c r="D65370" s="1" t="s">
        <v>2743</v>
      </c>
      <c r="E65370" s="1" t="s">
        <v>91618</v>
      </c>
      <c r="F65370" s="1" t="s">
        <v>122077</v>
      </c>
      <c r="G65370" s="1" t="s">
        <v>164668</v>
      </c>
      <c r="H65370" s="1" t="s">
        <v>179106</v>
      </c>
      <c r="I65370" s="1" t="s">
        <v>137307</v>
      </c>
      <c r="J65370" s="1" t="s">
        <v>165714</v>
      </c>
      <c r="K65370" s="1" t="s">
        <v>167101</v>
      </c>
    </row>
    <row r="65371" spans="1:11" x14ac:dyDescent="0.3">
      <c r="A65371" s="1" t="s">
        <v>91621</v>
      </c>
      <c r="B65371">
        <v>6111</v>
      </c>
      <c r="C65371" s="1" t="s">
        <v>2030</v>
      </c>
      <c r="D65371" s="1" t="s">
        <v>2080</v>
      </c>
      <c r="E65371" s="1" t="s">
        <v>91620</v>
      </c>
      <c r="F65371" s="1" t="s">
        <v>122077</v>
      </c>
      <c r="G65371" s="1" t="s">
        <v>164668</v>
      </c>
      <c r="H65371" s="1" t="s">
        <v>179106</v>
      </c>
      <c r="I65371" s="1" t="s">
        <v>125684</v>
      </c>
      <c r="J65371" s="1" t="s">
        <v>165772</v>
      </c>
      <c r="K65371" s="1" t="s">
        <v>165777</v>
      </c>
    </row>
    <row r="65372" spans="1:11" x14ac:dyDescent="0.3">
      <c r="A65372" s="1" t="s">
        <v>91624</v>
      </c>
      <c r="B65372" t="s">
        <v>91622</v>
      </c>
      <c r="C65372" s="1" t="s">
        <v>2030</v>
      </c>
      <c r="D65372" s="1" t="s">
        <v>2080</v>
      </c>
      <c r="E65372" s="1" t="s">
        <v>91623</v>
      </c>
      <c r="F65372" s="1" t="s">
        <v>122077</v>
      </c>
      <c r="G65372" s="1" t="s">
        <v>164668</v>
      </c>
      <c r="H65372" s="1" t="s">
        <v>179106</v>
      </c>
      <c r="I65372" s="1" t="s">
        <v>125684</v>
      </c>
      <c r="J65372" s="1" t="s">
        <v>165772</v>
      </c>
      <c r="K65372" s="1" t="s">
        <v>165777</v>
      </c>
    </row>
    <row r="65373" spans="1:11" x14ac:dyDescent="0.3">
      <c r="A65373" s="1" t="s">
        <v>91765</v>
      </c>
      <c r="B65373" t="s">
        <v>29495</v>
      </c>
      <c r="C65373" s="1" t="s">
        <v>1961</v>
      </c>
      <c r="D65373" s="1" t="s">
        <v>2037</v>
      </c>
      <c r="E65373" s="1" t="s">
        <v>91764</v>
      </c>
      <c r="F65373" s="1" t="s">
        <v>122033</v>
      </c>
      <c r="G65373" s="1" t="s">
        <v>164668</v>
      </c>
      <c r="H65373" s="1" t="s">
        <v>179106</v>
      </c>
      <c r="I65373" s="1" t="s">
        <v>133952</v>
      </c>
      <c r="J65373" s="1" t="s">
        <v>165835</v>
      </c>
      <c r="K65373" s="1" t="s">
        <v>166406</v>
      </c>
    </row>
    <row r="65374" spans="1:11" x14ac:dyDescent="0.3">
      <c r="A65374" s="1" t="s">
        <v>91778</v>
      </c>
      <c r="B65374" t="s">
        <v>91776</v>
      </c>
      <c r="C65374" s="1" t="s">
        <v>1961</v>
      </c>
      <c r="D65374" s="1" t="s">
        <v>2056</v>
      </c>
      <c r="E65374" s="1" t="s">
        <v>91777</v>
      </c>
      <c r="F65374" s="1" t="s">
        <v>122033</v>
      </c>
      <c r="G65374" s="1" t="s">
        <v>164668</v>
      </c>
      <c r="H65374" s="1" t="s">
        <v>179106</v>
      </c>
      <c r="I65374" s="1" t="s">
        <v>125684</v>
      </c>
      <c r="J65374" s="1" t="s">
        <v>165772</v>
      </c>
      <c r="K65374" s="1" t="s">
        <v>165777</v>
      </c>
    </row>
    <row r="65375" spans="1:11" x14ac:dyDescent="0.3">
      <c r="A65375" s="1" t="s">
        <v>91801</v>
      </c>
      <c r="C65375" s="1" t="s">
        <v>2030</v>
      </c>
      <c r="D65375" s="1" t="s">
        <v>3254</v>
      </c>
      <c r="E65375" s="1" t="s">
        <v>91800</v>
      </c>
      <c r="F65375" s="1" t="s">
        <v>122033</v>
      </c>
      <c r="G65375" s="1" t="s">
        <v>164668</v>
      </c>
      <c r="H65375" s="1" t="s">
        <v>179106</v>
      </c>
      <c r="I65375" s="1" t="s">
        <v>125297</v>
      </c>
      <c r="J65375" s="1" t="s">
        <v>165735</v>
      </c>
      <c r="K65375" s="1" t="s">
        <v>167365</v>
      </c>
    </row>
    <row r="65376" spans="1:11" x14ac:dyDescent="0.3">
      <c r="A65376" s="1" t="s">
        <v>91806</v>
      </c>
      <c r="C65376" s="1" t="s">
        <v>1961</v>
      </c>
      <c r="D65376" s="1" t="s">
        <v>2172</v>
      </c>
      <c r="E65376" s="1" t="s">
        <v>91805</v>
      </c>
      <c r="F65376" s="1" t="s">
        <v>122033</v>
      </c>
      <c r="G65376" s="1" t="s">
        <v>164668</v>
      </c>
      <c r="H65376" s="1" t="s">
        <v>179106</v>
      </c>
      <c r="I65376" s="1" t="s">
        <v>125297</v>
      </c>
      <c r="J65376" s="1" t="s">
        <v>165735</v>
      </c>
      <c r="K65376" s="1" t="s">
        <v>167365</v>
      </c>
    </row>
    <row r="65377" spans="1:11" x14ac:dyDescent="0.3">
      <c r="A65377" s="1" t="s">
        <v>91819</v>
      </c>
      <c r="C65377" s="1" t="s">
        <v>1961</v>
      </c>
      <c r="D65377" s="1" t="s">
        <v>2813</v>
      </c>
      <c r="E65377" s="1" t="s">
        <v>91818</v>
      </c>
      <c r="F65377" s="1" t="s">
        <v>122033</v>
      </c>
      <c r="G65377" s="1" t="s">
        <v>164668</v>
      </c>
      <c r="H65377" s="1" t="s">
        <v>179106</v>
      </c>
      <c r="I65377" s="1" t="s">
        <v>133806</v>
      </c>
      <c r="J65377" s="1" t="s">
        <v>165686</v>
      </c>
      <c r="K65377" s="1" t="s">
        <v>165687</v>
      </c>
    </row>
    <row r="65378" spans="1:11" x14ac:dyDescent="0.3">
      <c r="A65378" s="1" t="s">
        <v>91823</v>
      </c>
      <c r="C65378" s="1" t="s">
        <v>1961</v>
      </c>
      <c r="D65378" s="1" t="s">
        <v>2813</v>
      </c>
      <c r="E65378" s="1" t="s">
        <v>91822</v>
      </c>
      <c r="F65378" s="1" t="s">
        <v>122033</v>
      </c>
      <c r="G65378" s="1" t="s">
        <v>164668</v>
      </c>
      <c r="H65378" s="1" t="s">
        <v>179106</v>
      </c>
      <c r="I65378" s="1" t="s">
        <v>132489</v>
      </c>
      <c r="J65378" s="1" t="s">
        <v>165645</v>
      </c>
      <c r="K65378" s="1" t="s">
        <v>165747</v>
      </c>
    </row>
    <row r="65379" spans="1:11" x14ac:dyDescent="0.3">
      <c r="A65379" s="1" t="s">
        <v>91828</v>
      </c>
      <c r="C65379" s="1" t="s">
        <v>1961</v>
      </c>
      <c r="D65379" s="1" t="s">
        <v>2056</v>
      </c>
      <c r="E65379" s="1" t="s">
        <v>91827</v>
      </c>
      <c r="F65379" s="1" t="s">
        <v>122033</v>
      </c>
      <c r="G65379" s="1" t="s">
        <v>164668</v>
      </c>
      <c r="H65379" s="1" t="s">
        <v>179106</v>
      </c>
      <c r="I65379" s="1" t="s">
        <v>164687</v>
      </c>
      <c r="J65379" s="1" t="s">
        <v>165640</v>
      </c>
      <c r="K65379" s="1" t="s">
        <v>173947</v>
      </c>
    </row>
    <row r="65380" spans="1:11" x14ac:dyDescent="0.3">
      <c r="A65380" s="1" t="s">
        <v>91849</v>
      </c>
      <c r="C65380" s="1" t="s">
        <v>1961</v>
      </c>
      <c r="D65380" s="1" t="s">
        <v>2056</v>
      </c>
      <c r="E65380" s="1" t="s">
        <v>91848</v>
      </c>
      <c r="F65380" s="1" t="s">
        <v>122033</v>
      </c>
      <c r="G65380" s="1" t="s">
        <v>164668</v>
      </c>
      <c r="H65380" s="1" t="s">
        <v>179106</v>
      </c>
      <c r="I65380" s="1" t="s">
        <v>125262</v>
      </c>
      <c r="J65380" s="1" t="s">
        <v>165725</v>
      </c>
      <c r="K65380" s="1" t="s">
        <v>167196</v>
      </c>
    </row>
    <row r="65381" spans="1:11" x14ac:dyDescent="0.3">
      <c r="A65381" s="1" t="s">
        <v>91868</v>
      </c>
      <c r="C65381" s="1" t="s">
        <v>1961</v>
      </c>
      <c r="D65381" s="1" t="s">
        <v>2037</v>
      </c>
      <c r="E65381" s="1" t="s">
        <v>91867</v>
      </c>
      <c r="F65381" s="1" t="s">
        <v>122033</v>
      </c>
      <c r="G65381" s="1" t="s">
        <v>164668</v>
      </c>
      <c r="H65381" s="1" t="s">
        <v>179106</v>
      </c>
      <c r="I65381" s="1" t="s">
        <v>164688</v>
      </c>
      <c r="J65381" s="1" t="s">
        <v>165640</v>
      </c>
      <c r="K65381" s="1" t="s">
        <v>173963</v>
      </c>
    </row>
    <row r="65382" spans="1:11" x14ac:dyDescent="0.3">
      <c r="A65382" s="1" t="s">
        <v>91884</v>
      </c>
      <c r="B65382" t="s">
        <v>91882</v>
      </c>
      <c r="C65382" s="1" t="s">
        <v>1961</v>
      </c>
      <c r="D65382" s="1" t="s">
        <v>2813</v>
      </c>
      <c r="E65382" s="1" t="s">
        <v>91883</v>
      </c>
      <c r="F65382" s="1" t="s">
        <v>122077</v>
      </c>
      <c r="G65382" s="1" t="s">
        <v>164668</v>
      </c>
      <c r="H65382" s="1" t="s">
        <v>179106</v>
      </c>
      <c r="I65382" s="1" t="s">
        <v>125314</v>
      </c>
      <c r="J65382" s="1" t="s">
        <v>165735</v>
      </c>
      <c r="K65382" s="1" t="s">
        <v>166148</v>
      </c>
    </row>
    <row r="65383" spans="1:11" x14ac:dyDescent="0.3">
      <c r="A65383" s="1" t="s">
        <v>91889</v>
      </c>
      <c r="B65383" t="s">
        <v>91888</v>
      </c>
      <c r="C65383" s="1" t="s">
        <v>1961</v>
      </c>
      <c r="D65383" s="1" t="s">
        <v>2056</v>
      </c>
      <c r="E65383" s="1" t="s">
        <v>74830</v>
      </c>
      <c r="F65383" s="1" t="s">
        <v>122077</v>
      </c>
      <c r="G65383" s="1" t="s">
        <v>164668</v>
      </c>
      <c r="H65383" s="1" t="s">
        <v>179106</v>
      </c>
      <c r="I65383" s="1" t="s">
        <v>125314</v>
      </c>
      <c r="J65383" s="1" t="s">
        <v>165735</v>
      </c>
      <c r="K65383" s="1" t="s">
        <v>166148</v>
      </c>
    </row>
    <row r="65384" spans="1:11" x14ac:dyDescent="0.3">
      <c r="A65384" s="1" t="s">
        <v>91891</v>
      </c>
      <c r="C65384" s="1" t="s">
        <v>2030</v>
      </c>
      <c r="D65384" s="1" t="s">
        <v>2080</v>
      </c>
      <c r="E65384" s="1" t="s">
        <v>91890</v>
      </c>
      <c r="F65384" s="1" t="s">
        <v>122033</v>
      </c>
      <c r="G65384" s="1" t="s">
        <v>164668</v>
      </c>
      <c r="H65384" s="1" t="s">
        <v>179106</v>
      </c>
      <c r="I65384" s="1" t="s">
        <v>125297</v>
      </c>
      <c r="J65384" s="1" t="s">
        <v>165735</v>
      </c>
      <c r="K65384" s="1" t="s">
        <v>167365</v>
      </c>
    </row>
    <row r="65385" spans="1:11" x14ac:dyDescent="0.3">
      <c r="A65385" s="1" t="s">
        <v>91893</v>
      </c>
      <c r="B65385" t="s">
        <v>3539</v>
      </c>
      <c r="C65385" s="1" t="s">
        <v>2030</v>
      </c>
      <c r="D65385" s="1" t="s">
        <v>2031</v>
      </c>
      <c r="E65385" s="1" t="s">
        <v>91892</v>
      </c>
      <c r="F65385" s="1" t="s">
        <v>122077</v>
      </c>
      <c r="G65385" s="1" t="s">
        <v>164668</v>
      </c>
      <c r="H65385" s="1" t="s">
        <v>179106</v>
      </c>
      <c r="I65385" s="1" t="s">
        <v>125684</v>
      </c>
      <c r="J65385" s="1" t="s">
        <v>165772</v>
      </c>
      <c r="K65385" s="1" t="s">
        <v>165777</v>
      </c>
    </row>
    <row r="65386" spans="1:11" x14ac:dyDescent="0.3">
      <c r="A65386" s="1" t="s">
        <v>92295</v>
      </c>
      <c r="B65386" t="s">
        <v>11671</v>
      </c>
      <c r="C65386" s="1" t="s">
        <v>1961</v>
      </c>
      <c r="D65386" s="1" t="s">
        <v>2056</v>
      </c>
      <c r="E65386" s="1" t="s">
        <v>20616</v>
      </c>
      <c r="F65386" s="1" t="s">
        <v>122077</v>
      </c>
      <c r="G65386" s="1" t="s">
        <v>164668</v>
      </c>
      <c r="H65386" s="1" t="s">
        <v>179106</v>
      </c>
      <c r="I65386" s="1" t="s">
        <v>164689</v>
      </c>
      <c r="J65386" s="1" t="s">
        <v>165640</v>
      </c>
      <c r="K65386" s="1" t="s">
        <v>168663</v>
      </c>
    </row>
    <row r="65387" spans="1:11" x14ac:dyDescent="0.3">
      <c r="A65387" s="1" t="s">
        <v>92405</v>
      </c>
      <c r="B65387" t="s">
        <v>92403</v>
      </c>
      <c r="C65387" s="1" t="s">
        <v>1961</v>
      </c>
      <c r="D65387" s="1" t="s">
        <v>2037</v>
      </c>
      <c r="E65387" s="1" t="s">
        <v>92404</v>
      </c>
      <c r="F65387" s="1" t="s">
        <v>122033</v>
      </c>
      <c r="G65387" s="1" t="s">
        <v>164668</v>
      </c>
      <c r="H65387" s="1" t="s">
        <v>179106</v>
      </c>
      <c r="I65387" s="1" t="s">
        <v>133208</v>
      </c>
      <c r="J65387" s="1" t="s">
        <v>165958</v>
      </c>
      <c r="K65387" s="1" t="s">
        <v>165963</v>
      </c>
    </row>
    <row r="65388" spans="1:11" x14ac:dyDescent="0.3">
      <c r="A65388" s="1" t="s">
        <v>92415</v>
      </c>
      <c r="B65388" t="s">
        <v>92413</v>
      </c>
      <c r="C65388" s="1" t="s">
        <v>1961</v>
      </c>
      <c r="D65388" s="1" t="s">
        <v>2813</v>
      </c>
      <c r="E65388" s="1" t="s">
        <v>92414</v>
      </c>
      <c r="F65388" s="1" t="s">
        <v>122077</v>
      </c>
      <c r="G65388" s="1" t="s">
        <v>164668</v>
      </c>
      <c r="H65388" s="1" t="s">
        <v>179106</v>
      </c>
      <c r="I65388" s="1" t="s">
        <v>125314</v>
      </c>
      <c r="J65388" s="1" t="s">
        <v>165735</v>
      </c>
      <c r="K65388" s="1" t="s">
        <v>166148</v>
      </c>
    </row>
    <row r="65389" spans="1:11" x14ac:dyDescent="0.3">
      <c r="A65389" s="1" t="s">
        <v>92425</v>
      </c>
      <c r="B65389" t="s">
        <v>3459</v>
      </c>
      <c r="C65389" s="1" t="s">
        <v>1961</v>
      </c>
      <c r="D65389" s="1" t="s">
        <v>2056</v>
      </c>
      <c r="E65389" s="1" t="s">
        <v>92424</v>
      </c>
      <c r="F65389" s="1" t="s">
        <v>122077</v>
      </c>
      <c r="G65389" s="1" t="s">
        <v>164668</v>
      </c>
      <c r="H65389" s="1" t="s">
        <v>179106</v>
      </c>
      <c r="I65389" s="1" t="s">
        <v>125262</v>
      </c>
      <c r="J65389" s="1" t="s">
        <v>165725</v>
      </c>
      <c r="K65389" s="1" t="s">
        <v>167196</v>
      </c>
    </row>
    <row r="65390" spans="1:11" x14ac:dyDescent="0.3">
      <c r="A65390" s="1" t="s">
        <v>92430</v>
      </c>
      <c r="B65390">
        <v>6212</v>
      </c>
      <c r="C65390" s="1" t="s">
        <v>1961</v>
      </c>
      <c r="D65390" s="1" t="s">
        <v>2172</v>
      </c>
      <c r="E65390" s="1" t="s">
        <v>92429</v>
      </c>
      <c r="F65390" s="1" t="s">
        <v>122077</v>
      </c>
      <c r="G65390" s="1" t="s">
        <v>164668</v>
      </c>
      <c r="H65390" s="1" t="s">
        <v>179106</v>
      </c>
      <c r="I65390" s="1" t="s">
        <v>164672</v>
      </c>
      <c r="J65390" s="1" t="s">
        <v>165640</v>
      </c>
      <c r="K65390" s="1" t="s">
        <v>176815</v>
      </c>
    </row>
    <row r="65391" spans="1:11" x14ac:dyDescent="0.3">
      <c r="A65391" s="1" t="s">
        <v>92438</v>
      </c>
      <c r="B65391" t="s">
        <v>11671</v>
      </c>
      <c r="C65391" s="1" t="s">
        <v>1961</v>
      </c>
      <c r="D65391" s="1" t="s">
        <v>2056</v>
      </c>
      <c r="E65391" s="1" t="s">
        <v>92437</v>
      </c>
      <c r="F65391" s="1" t="s">
        <v>122077</v>
      </c>
      <c r="G65391" s="1" t="s">
        <v>164668</v>
      </c>
      <c r="H65391" s="1" t="s">
        <v>179106</v>
      </c>
      <c r="I65391" s="1" t="s">
        <v>164690</v>
      </c>
      <c r="J65391" s="1" t="s">
        <v>165640</v>
      </c>
      <c r="K65391" s="1" t="s">
        <v>174091</v>
      </c>
    </row>
    <row r="65392" spans="1:11" x14ac:dyDescent="0.3">
      <c r="A65392" s="1" t="s">
        <v>92440</v>
      </c>
      <c r="C65392" s="1" t="s">
        <v>1961</v>
      </c>
      <c r="D65392" s="1" t="s">
        <v>2056</v>
      </c>
      <c r="E65392" s="1" t="s">
        <v>92439</v>
      </c>
      <c r="F65392" s="1" t="s">
        <v>122033</v>
      </c>
      <c r="G65392" s="1" t="s">
        <v>164668</v>
      </c>
      <c r="H65392" s="1" t="s">
        <v>179106</v>
      </c>
      <c r="I65392" s="1" t="s">
        <v>133806</v>
      </c>
      <c r="J65392" s="1" t="s">
        <v>165686</v>
      </c>
      <c r="K65392" s="1" t="s">
        <v>165687</v>
      </c>
    </row>
    <row r="65393" spans="1:11" x14ac:dyDescent="0.3">
      <c r="A65393" s="1" t="s">
        <v>92625</v>
      </c>
      <c r="C65393" s="1" t="s">
        <v>1961</v>
      </c>
      <c r="D65393" s="1" t="s">
        <v>2056</v>
      </c>
      <c r="E65393" s="1" t="s">
        <v>90094</v>
      </c>
      <c r="F65393" s="1" t="s">
        <v>122033</v>
      </c>
      <c r="G65393" s="1" t="s">
        <v>164668</v>
      </c>
      <c r="H65393" s="1" t="s">
        <v>179106</v>
      </c>
      <c r="I65393" s="1" t="s">
        <v>164682</v>
      </c>
      <c r="J65393" s="1" t="s">
        <v>165640</v>
      </c>
      <c r="K65393" s="1" t="s">
        <v>173566</v>
      </c>
    </row>
    <row r="65394" spans="1:11" x14ac:dyDescent="0.3">
      <c r="A65394" s="1" t="s">
        <v>92643</v>
      </c>
      <c r="C65394" s="1" t="s">
        <v>1961</v>
      </c>
      <c r="D65394" s="1" t="s">
        <v>2813</v>
      </c>
      <c r="E65394" s="1" t="s">
        <v>90125</v>
      </c>
      <c r="F65394" s="1" t="s">
        <v>122033</v>
      </c>
      <c r="G65394" s="1" t="s">
        <v>164668</v>
      </c>
      <c r="H65394" s="1" t="s">
        <v>179106</v>
      </c>
      <c r="I65394" s="1" t="s">
        <v>164682</v>
      </c>
      <c r="J65394" s="1" t="s">
        <v>165640</v>
      </c>
      <c r="K65394" s="1" t="s">
        <v>173566</v>
      </c>
    </row>
    <row r="65395" spans="1:11" x14ac:dyDescent="0.3">
      <c r="A65395" s="1" t="s">
        <v>92648</v>
      </c>
      <c r="B65395" t="s">
        <v>6362</v>
      </c>
      <c r="C65395" s="1" t="s">
        <v>1961</v>
      </c>
      <c r="D65395" s="1" t="s">
        <v>2056</v>
      </c>
      <c r="E65395" s="1" t="s">
        <v>90133</v>
      </c>
      <c r="F65395" s="1" t="s">
        <v>122077</v>
      </c>
      <c r="G65395" s="1" t="s">
        <v>164668</v>
      </c>
      <c r="H65395" s="1" t="s">
        <v>179106</v>
      </c>
      <c r="I65395" s="1" t="s">
        <v>164683</v>
      </c>
      <c r="J65395" s="1" t="s">
        <v>165640</v>
      </c>
      <c r="K65395" s="1" t="s">
        <v>173574</v>
      </c>
    </row>
    <row r="65396" spans="1:11" x14ac:dyDescent="0.3">
      <c r="A65396" s="1" t="s">
        <v>92652</v>
      </c>
      <c r="B65396" t="s">
        <v>90138</v>
      </c>
      <c r="C65396" s="1" t="s">
        <v>2030</v>
      </c>
      <c r="D65396" s="1" t="s">
        <v>2303</v>
      </c>
      <c r="E65396" s="1" t="s">
        <v>90139</v>
      </c>
      <c r="F65396" s="1" t="s">
        <v>122077</v>
      </c>
      <c r="G65396" s="1" t="s">
        <v>164668</v>
      </c>
      <c r="H65396" s="1" t="s">
        <v>179106</v>
      </c>
      <c r="I65396" s="1" t="s">
        <v>125297</v>
      </c>
      <c r="J65396" s="1" t="s">
        <v>165735</v>
      </c>
      <c r="K65396" s="1" t="s">
        <v>167365</v>
      </c>
    </row>
    <row r="65397" spans="1:11" x14ac:dyDescent="0.3">
      <c r="A65397" s="1" t="s">
        <v>92655</v>
      </c>
      <c r="B65397" t="s">
        <v>3539</v>
      </c>
      <c r="C65397" s="1" t="s">
        <v>1961</v>
      </c>
      <c r="D65397" s="1" t="s">
        <v>2056</v>
      </c>
      <c r="E65397" s="1" t="s">
        <v>90143</v>
      </c>
      <c r="F65397" s="1" t="s">
        <v>122077</v>
      </c>
      <c r="G65397" s="1" t="s">
        <v>164668</v>
      </c>
      <c r="H65397" s="1" t="s">
        <v>179106</v>
      </c>
      <c r="I65397" s="1" t="s">
        <v>164673</v>
      </c>
      <c r="J65397" s="1" t="s">
        <v>165640</v>
      </c>
      <c r="K65397" s="1" t="s">
        <v>176427</v>
      </c>
    </row>
    <row r="65398" spans="1:11" x14ac:dyDescent="0.3">
      <c r="A65398" s="1" t="s">
        <v>92658</v>
      </c>
      <c r="B65398" t="s">
        <v>11671</v>
      </c>
      <c r="C65398" s="1" t="s">
        <v>1961</v>
      </c>
      <c r="D65398" s="1" t="s">
        <v>2056</v>
      </c>
      <c r="E65398" s="1" t="s">
        <v>90147</v>
      </c>
      <c r="F65398" s="1" t="s">
        <v>122077</v>
      </c>
      <c r="G65398" s="1" t="s">
        <v>164668</v>
      </c>
      <c r="H65398" s="1" t="s">
        <v>179106</v>
      </c>
      <c r="I65398" s="1" t="s">
        <v>164684</v>
      </c>
      <c r="J65398" s="1" t="s">
        <v>165640</v>
      </c>
      <c r="K65398" s="1" t="s">
        <v>173576</v>
      </c>
    </row>
    <row r="65399" spans="1:11" x14ac:dyDescent="0.3">
      <c r="A65399" s="1" t="s">
        <v>92663</v>
      </c>
      <c r="B65399">
        <v>650500</v>
      </c>
      <c r="C65399" s="1" t="s">
        <v>2030</v>
      </c>
      <c r="D65399" s="1" t="s">
        <v>2743</v>
      </c>
      <c r="E65399" s="1" t="s">
        <v>90154</v>
      </c>
      <c r="F65399" s="1" t="s">
        <v>122077</v>
      </c>
      <c r="G65399" s="1" t="s">
        <v>164668</v>
      </c>
      <c r="H65399" s="1" t="s">
        <v>179106</v>
      </c>
      <c r="I65399" s="1" t="s">
        <v>164685</v>
      </c>
      <c r="J65399" s="1" t="s">
        <v>165640</v>
      </c>
      <c r="K65399" s="1" t="s">
        <v>173578</v>
      </c>
    </row>
    <row r="65400" spans="1:11" x14ac:dyDescent="0.3">
      <c r="A65400" s="1" t="s">
        <v>92667</v>
      </c>
      <c r="B65400">
        <v>6404</v>
      </c>
      <c r="C65400" s="1" t="s">
        <v>2030</v>
      </c>
      <c r="D65400" s="1" t="s">
        <v>2103</v>
      </c>
      <c r="E65400" s="1" t="s">
        <v>90161</v>
      </c>
      <c r="F65400" s="1" t="s">
        <v>122077</v>
      </c>
      <c r="G65400" s="1" t="s">
        <v>164668</v>
      </c>
      <c r="H65400" s="1" t="s">
        <v>179106</v>
      </c>
      <c r="I65400" s="1" t="s">
        <v>124223</v>
      </c>
      <c r="J65400" s="1" t="s">
        <v>166060</v>
      </c>
      <c r="K65400" s="1" t="s">
        <v>167576</v>
      </c>
    </row>
    <row r="65401" spans="1:11" x14ac:dyDescent="0.3">
      <c r="A65401" s="1" t="s">
        <v>92674</v>
      </c>
      <c r="B65401" t="s">
        <v>3459</v>
      </c>
      <c r="C65401" s="1" t="s">
        <v>1961</v>
      </c>
      <c r="D65401" s="1" t="s">
        <v>2056</v>
      </c>
      <c r="E65401" s="1" t="s">
        <v>90173</v>
      </c>
      <c r="F65401" s="1" t="s">
        <v>122077</v>
      </c>
      <c r="G65401" s="1" t="s">
        <v>164668</v>
      </c>
      <c r="H65401" s="1" t="s">
        <v>179106</v>
      </c>
      <c r="I65401" s="1" t="s">
        <v>138971</v>
      </c>
      <c r="J65401" s="1" t="s">
        <v>166027</v>
      </c>
      <c r="K65401" s="1" t="s">
        <v>166472</v>
      </c>
    </row>
    <row r="65402" spans="1:11" x14ac:dyDescent="0.3">
      <c r="A65402" s="1" t="s">
        <v>92676</v>
      </c>
      <c r="B65402" t="s">
        <v>3298</v>
      </c>
      <c r="C65402" s="1" t="s">
        <v>1961</v>
      </c>
      <c r="D65402" s="1" t="s">
        <v>2056</v>
      </c>
      <c r="E65402" s="1" t="s">
        <v>90177</v>
      </c>
      <c r="F65402" s="1" t="s">
        <v>122077</v>
      </c>
      <c r="G65402" s="1" t="s">
        <v>164668</v>
      </c>
      <c r="H65402" s="1" t="s">
        <v>179106</v>
      </c>
      <c r="I65402" s="1" t="s">
        <v>138971</v>
      </c>
      <c r="J65402" s="1" t="s">
        <v>166027</v>
      </c>
      <c r="K65402" s="1" t="s">
        <v>166472</v>
      </c>
    </row>
    <row r="65403" spans="1:11" x14ac:dyDescent="0.3">
      <c r="A65403" s="1" t="s">
        <v>92702</v>
      </c>
      <c r="B65403">
        <v>6212</v>
      </c>
      <c r="C65403" s="1" t="s">
        <v>1961</v>
      </c>
      <c r="D65403" s="1" t="s">
        <v>2172</v>
      </c>
      <c r="E65403" s="1" t="s">
        <v>90222</v>
      </c>
      <c r="F65403" s="1" t="s">
        <v>122077</v>
      </c>
      <c r="G65403" s="1" t="s">
        <v>164668</v>
      </c>
      <c r="H65403" s="1" t="s">
        <v>179106</v>
      </c>
      <c r="I65403" s="1" t="s">
        <v>164686</v>
      </c>
      <c r="J65403" s="1" t="s">
        <v>165640</v>
      </c>
      <c r="K65403" s="1" t="s">
        <v>173595</v>
      </c>
    </row>
    <row r="65404" spans="1:11" x14ac:dyDescent="0.3">
      <c r="A65404" s="1" t="s">
        <v>92703</v>
      </c>
      <c r="B65404">
        <v>650500</v>
      </c>
      <c r="C65404" s="1" t="s">
        <v>2030</v>
      </c>
      <c r="D65404" s="1" t="s">
        <v>2743</v>
      </c>
      <c r="E65404" s="1" t="s">
        <v>90224</v>
      </c>
      <c r="F65404" s="1" t="s">
        <v>122077</v>
      </c>
      <c r="G65404" s="1" t="s">
        <v>164668</v>
      </c>
      <c r="H65404" s="1" t="s">
        <v>179106</v>
      </c>
      <c r="I65404" s="1" t="s">
        <v>164672</v>
      </c>
      <c r="J65404" s="1" t="s">
        <v>165640</v>
      </c>
      <c r="K65404" s="1" t="s">
        <v>176815</v>
      </c>
    </row>
    <row r="65405" spans="1:11" x14ac:dyDescent="0.3">
      <c r="A65405" s="1" t="s">
        <v>92704</v>
      </c>
      <c r="B65405" t="s">
        <v>6362</v>
      </c>
      <c r="C65405" s="1" t="s">
        <v>2030</v>
      </c>
      <c r="D65405" s="1" t="s">
        <v>2031</v>
      </c>
      <c r="E65405" s="1" t="s">
        <v>90226</v>
      </c>
      <c r="F65405" s="1" t="s">
        <v>122077</v>
      </c>
      <c r="G65405" s="1" t="s">
        <v>164668</v>
      </c>
      <c r="H65405" s="1" t="s">
        <v>179106</v>
      </c>
      <c r="I65405" s="1" t="s">
        <v>164672</v>
      </c>
      <c r="J65405" s="1" t="s">
        <v>165640</v>
      </c>
      <c r="K65405" s="1" t="s">
        <v>176815</v>
      </c>
    </row>
    <row r="65406" spans="1:11" x14ac:dyDescent="0.3">
      <c r="A65406" s="1" t="s">
        <v>92705</v>
      </c>
      <c r="B65406" t="s">
        <v>11671</v>
      </c>
      <c r="C65406" s="1" t="s">
        <v>1961</v>
      </c>
      <c r="D65406" s="1" t="s">
        <v>2056</v>
      </c>
      <c r="E65406" s="1" t="s">
        <v>90228</v>
      </c>
      <c r="F65406" s="1" t="s">
        <v>122077</v>
      </c>
      <c r="G65406" s="1" t="s">
        <v>164668</v>
      </c>
      <c r="H65406" s="1" t="s">
        <v>179106</v>
      </c>
      <c r="I65406" s="1" t="s">
        <v>164672</v>
      </c>
      <c r="J65406" s="1" t="s">
        <v>165640</v>
      </c>
      <c r="K65406" s="1" t="s">
        <v>176815</v>
      </c>
    </row>
    <row r="65407" spans="1:11" x14ac:dyDescent="0.3">
      <c r="A65407" s="1" t="s">
        <v>92706</v>
      </c>
      <c r="B65407">
        <v>6209</v>
      </c>
      <c r="C65407" s="1" t="s">
        <v>2030</v>
      </c>
      <c r="D65407" s="1" t="s">
        <v>2303</v>
      </c>
      <c r="E65407" s="1" t="s">
        <v>90230</v>
      </c>
      <c r="F65407" s="1" t="s">
        <v>122077</v>
      </c>
      <c r="G65407" s="1" t="s">
        <v>164668</v>
      </c>
      <c r="H65407" s="1" t="s">
        <v>179106</v>
      </c>
      <c r="I65407" s="1" t="s">
        <v>133208</v>
      </c>
      <c r="J65407" s="1" t="s">
        <v>165958</v>
      </c>
      <c r="K65407" s="1" t="s">
        <v>165963</v>
      </c>
    </row>
    <row r="65408" spans="1:11" x14ac:dyDescent="0.3">
      <c r="A65408" s="1" t="s">
        <v>92707</v>
      </c>
      <c r="B65408">
        <v>6209</v>
      </c>
      <c r="C65408" s="1" t="s">
        <v>2030</v>
      </c>
      <c r="D65408" s="1" t="s">
        <v>2303</v>
      </c>
      <c r="E65408" s="1" t="s">
        <v>90232</v>
      </c>
      <c r="F65408" s="1" t="s">
        <v>122077</v>
      </c>
      <c r="G65408" s="1" t="s">
        <v>164668</v>
      </c>
      <c r="H65408" s="1" t="s">
        <v>179106</v>
      </c>
      <c r="I65408" s="1" t="s">
        <v>137307</v>
      </c>
      <c r="J65408" s="1" t="s">
        <v>165714</v>
      </c>
      <c r="K65408" s="1" t="s">
        <v>167101</v>
      </c>
    </row>
    <row r="65409" spans="1:11" x14ac:dyDescent="0.3">
      <c r="A65409" s="1" t="s">
        <v>92708</v>
      </c>
      <c r="B65409">
        <v>6504000000</v>
      </c>
      <c r="C65409" s="1" t="s">
        <v>2030</v>
      </c>
      <c r="D65409" s="1" t="s">
        <v>2743</v>
      </c>
      <c r="E65409" s="1" t="s">
        <v>90234</v>
      </c>
      <c r="F65409" s="1" t="s">
        <v>122077</v>
      </c>
      <c r="G65409" s="1" t="s">
        <v>164668</v>
      </c>
      <c r="H65409" s="1" t="s">
        <v>179106</v>
      </c>
      <c r="I65409" s="1" t="s">
        <v>137307</v>
      </c>
      <c r="J65409" s="1" t="s">
        <v>165714</v>
      </c>
      <c r="K65409" s="1" t="s">
        <v>167101</v>
      </c>
    </row>
    <row r="65410" spans="1:11" x14ac:dyDescent="0.3">
      <c r="A65410" s="1" t="s">
        <v>92838</v>
      </c>
      <c r="C65410" s="1" t="s">
        <v>2030</v>
      </c>
      <c r="D65410" s="1" t="s">
        <v>2080</v>
      </c>
      <c r="E65410" s="1" t="s">
        <v>90438</v>
      </c>
      <c r="F65410" s="1" t="s">
        <v>122033</v>
      </c>
      <c r="G65410" s="1" t="s">
        <v>164668</v>
      </c>
      <c r="H65410" s="1" t="s">
        <v>179106</v>
      </c>
      <c r="I65410" s="1" t="s">
        <v>125684</v>
      </c>
      <c r="J65410" s="1" t="s">
        <v>165772</v>
      </c>
      <c r="K65410" s="1" t="s">
        <v>165777</v>
      </c>
    </row>
    <row r="65411" spans="1:11" x14ac:dyDescent="0.3">
      <c r="A65411" s="1" t="s">
        <v>92884</v>
      </c>
      <c r="B65411" t="s">
        <v>90516</v>
      </c>
      <c r="C65411" s="1" t="s">
        <v>1961</v>
      </c>
      <c r="D65411" s="1" t="s">
        <v>2056</v>
      </c>
      <c r="E65411" s="1" t="s">
        <v>90517</v>
      </c>
      <c r="F65411" s="1" t="s">
        <v>122033</v>
      </c>
      <c r="G65411" s="1" t="s">
        <v>164668</v>
      </c>
      <c r="H65411" s="1" t="s">
        <v>179106</v>
      </c>
      <c r="I65411" s="1" t="s">
        <v>132742</v>
      </c>
      <c r="J65411" s="1" t="s">
        <v>165758</v>
      </c>
      <c r="K65411" s="1" t="s">
        <v>166070</v>
      </c>
    </row>
    <row r="65412" spans="1:11" x14ac:dyDescent="0.3">
      <c r="A65412" s="1" t="s">
        <v>92927</v>
      </c>
      <c r="B65412" t="s">
        <v>67913</v>
      </c>
      <c r="C65412" s="1" t="s">
        <v>1961</v>
      </c>
      <c r="D65412" s="1" t="s">
        <v>2056</v>
      </c>
      <c r="E65412" s="1" t="s">
        <v>90590</v>
      </c>
      <c r="F65412" s="1" t="s">
        <v>122033</v>
      </c>
      <c r="G65412" s="1" t="s">
        <v>164668</v>
      </c>
      <c r="H65412" s="1" t="s">
        <v>179106</v>
      </c>
      <c r="I65412" s="1" t="s">
        <v>124337</v>
      </c>
      <c r="J65412" s="1" t="s">
        <v>165865</v>
      </c>
      <c r="K65412" s="1" t="s">
        <v>167678</v>
      </c>
    </row>
    <row r="65413" spans="1:11" x14ac:dyDescent="0.3">
      <c r="A65413" s="1" t="s">
        <v>93021</v>
      </c>
      <c r="B65413" t="s">
        <v>5267</v>
      </c>
      <c r="C65413" s="1" t="s">
        <v>2030</v>
      </c>
      <c r="D65413" s="1" t="s">
        <v>3254</v>
      </c>
      <c r="E65413" s="1" t="s">
        <v>90754</v>
      </c>
      <c r="F65413" s="1" t="s">
        <v>122033</v>
      </c>
      <c r="G65413" s="1" t="s">
        <v>164668</v>
      </c>
      <c r="H65413" s="1" t="s">
        <v>179106</v>
      </c>
      <c r="I65413" s="1" t="s">
        <v>164679</v>
      </c>
      <c r="J65413" s="1" t="s">
        <v>165640</v>
      </c>
      <c r="K65413" s="1" t="s">
        <v>173457</v>
      </c>
    </row>
    <row r="65414" spans="1:11" x14ac:dyDescent="0.3">
      <c r="A65414" s="1" t="s">
        <v>93078</v>
      </c>
      <c r="B65414" t="s">
        <v>90845</v>
      </c>
      <c r="C65414" s="1" t="s">
        <v>2030</v>
      </c>
      <c r="D65414" s="1" t="s">
        <v>2303</v>
      </c>
      <c r="E65414" s="1" t="s">
        <v>90846</v>
      </c>
      <c r="F65414" s="1" t="s">
        <v>122077</v>
      </c>
      <c r="G65414" s="1" t="s">
        <v>164668</v>
      </c>
      <c r="H65414" s="1" t="s">
        <v>179106</v>
      </c>
      <c r="I65414" s="1" t="s">
        <v>137307</v>
      </c>
      <c r="J65414" s="1" t="s">
        <v>165714</v>
      </c>
      <c r="K65414" s="1" t="s">
        <v>167101</v>
      </c>
    </row>
    <row r="65415" spans="1:11" x14ac:dyDescent="0.3">
      <c r="A65415" s="1" t="s">
        <v>93178</v>
      </c>
      <c r="C65415" s="1" t="s">
        <v>1961</v>
      </c>
      <c r="D65415" s="1" t="s">
        <v>2172</v>
      </c>
      <c r="E65415" s="1" t="s">
        <v>91009</v>
      </c>
      <c r="F65415" s="1" t="s">
        <v>122033</v>
      </c>
      <c r="G65415" s="1" t="s">
        <v>164668</v>
      </c>
      <c r="H65415" s="1" t="s">
        <v>179106</v>
      </c>
      <c r="I65415" s="1" t="s">
        <v>132489</v>
      </c>
      <c r="J65415" s="1" t="s">
        <v>165645</v>
      </c>
      <c r="K65415" s="1" t="s">
        <v>165747</v>
      </c>
    </row>
    <row r="65416" spans="1:11" x14ac:dyDescent="0.3">
      <c r="A65416" s="1" t="s">
        <v>93451</v>
      </c>
      <c r="B65416" t="s">
        <v>2899</v>
      </c>
      <c r="C65416" s="1" t="s">
        <v>1961</v>
      </c>
      <c r="D65416" s="1" t="s">
        <v>2056</v>
      </c>
      <c r="E65416" s="1" t="s">
        <v>91458</v>
      </c>
      <c r="F65416" s="1" t="s">
        <v>122077</v>
      </c>
      <c r="G65416" s="1" t="s">
        <v>164668</v>
      </c>
      <c r="H65416" s="1" t="s">
        <v>179106</v>
      </c>
      <c r="I65416" s="1" t="s">
        <v>125256</v>
      </c>
      <c r="J65416" s="1" t="s">
        <v>167157</v>
      </c>
      <c r="K65416" s="1" t="s">
        <v>167179</v>
      </c>
    </row>
    <row r="65417" spans="1:11" x14ac:dyDescent="0.3">
      <c r="A65417" s="1" t="s">
        <v>93540</v>
      </c>
      <c r="B65417">
        <v>650500</v>
      </c>
      <c r="C65417" s="1" t="s">
        <v>2030</v>
      </c>
      <c r="D65417" s="1" t="s">
        <v>2743</v>
      </c>
      <c r="E65417" s="1" t="s">
        <v>91618</v>
      </c>
      <c r="F65417" s="1" t="s">
        <v>122077</v>
      </c>
      <c r="G65417" s="1" t="s">
        <v>164668</v>
      </c>
      <c r="H65417" s="1" t="s">
        <v>179106</v>
      </c>
      <c r="I65417" s="1" t="s">
        <v>137307</v>
      </c>
      <c r="J65417" s="1" t="s">
        <v>165714</v>
      </c>
      <c r="K65417" s="1" t="s">
        <v>167101</v>
      </c>
    </row>
    <row r="65418" spans="1:11" x14ac:dyDescent="0.3">
      <c r="A65418" s="1" t="s">
        <v>93541</v>
      </c>
      <c r="B65418">
        <v>6111</v>
      </c>
      <c r="C65418" s="1" t="s">
        <v>2030</v>
      </c>
      <c r="D65418" s="1" t="s">
        <v>2080</v>
      </c>
      <c r="E65418" s="1" t="s">
        <v>91620</v>
      </c>
      <c r="F65418" s="1" t="s">
        <v>122077</v>
      </c>
      <c r="G65418" s="1" t="s">
        <v>164668</v>
      </c>
      <c r="H65418" s="1" t="s">
        <v>179106</v>
      </c>
      <c r="I65418" s="1" t="s">
        <v>125684</v>
      </c>
      <c r="J65418" s="1" t="s">
        <v>165772</v>
      </c>
      <c r="K65418" s="1" t="s">
        <v>165777</v>
      </c>
    </row>
    <row r="65419" spans="1:11" x14ac:dyDescent="0.3">
      <c r="A65419" s="1" t="s">
        <v>93542</v>
      </c>
      <c r="B65419" t="s">
        <v>91622</v>
      </c>
      <c r="C65419" s="1" t="s">
        <v>2030</v>
      </c>
      <c r="D65419" s="1" t="s">
        <v>2080</v>
      </c>
      <c r="E65419" s="1" t="s">
        <v>91623</v>
      </c>
      <c r="F65419" s="1" t="s">
        <v>122077</v>
      </c>
      <c r="G65419" s="1" t="s">
        <v>164668</v>
      </c>
      <c r="H65419" s="1" t="s">
        <v>179106</v>
      </c>
      <c r="I65419" s="1" t="s">
        <v>125684</v>
      </c>
      <c r="J65419" s="1" t="s">
        <v>165772</v>
      </c>
      <c r="K65419" s="1" t="s">
        <v>165777</v>
      </c>
    </row>
    <row r="65420" spans="1:11" x14ac:dyDescent="0.3">
      <c r="A65420" s="1" t="s">
        <v>93635</v>
      </c>
      <c r="B65420" t="s">
        <v>29495</v>
      </c>
      <c r="C65420" s="1" t="s">
        <v>1961</v>
      </c>
      <c r="D65420" s="1" t="s">
        <v>2037</v>
      </c>
      <c r="E65420" s="1" t="s">
        <v>91764</v>
      </c>
      <c r="F65420" s="1" t="s">
        <v>122033</v>
      </c>
      <c r="G65420" s="1" t="s">
        <v>164668</v>
      </c>
      <c r="H65420" s="1" t="s">
        <v>179106</v>
      </c>
      <c r="I65420" s="1" t="s">
        <v>133952</v>
      </c>
      <c r="J65420" s="1" t="s">
        <v>165835</v>
      </c>
      <c r="K65420" s="1" t="s">
        <v>166406</v>
      </c>
    </row>
    <row r="65421" spans="1:11" x14ac:dyDescent="0.3">
      <c r="A65421" s="1" t="s">
        <v>93645</v>
      </c>
      <c r="B65421" t="s">
        <v>91776</v>
      </c>
      <c r="C65421" s="1" t="s">
        <v>1961</v>
      </c>
      <c r="D65421" s="1" t="s">
        <v>2056</v>
      </c>
      <c r="E65421" s="1" t="s">
        <v>91777</v>
      </c>
      <c r="F65421" s="1" t="s">
        <v>122033</v>
      </c>
      <c r="G65421" s="1" t="s">
        <v>164668</v>
      </c>
      <c r="H65421" s="1" t="s">
        <v>179106</v>
      </c>
      <c r="I65421" s="1" t="s">
        <v>125684</v>
      </c>
      <c r="J65421" s="1" t="s">
        <v>165772</v>
      </c>
      <c r="K65421" s="1" t="s">
        <v>165777</v>
      </c>
    </row>
    <row r="65422" spans="1:11" x14ac:dyDescent="0.3">
      <c r="A65422" s="1" t="s">
        <v>93660</v>
      </c>
      <c r="C65422" s="1" t="s">
        <v>2030</v>
      </c>
      <c r="D65422" s="1" t="s">
        <v>3254</v>
      </c>
      <c r="E65422" s="1" t="s">
        <v>91800</v>
      </c>
      <c r="F65422" s="1" t="s">
        <v>122033</v>
      </c>
      <c r="G65422" s="1" t="s">
        <v>164668</v>
      </c>
      <c r="H65422" s="1" t="s">
        <v>179106</v>
      </c>
      <c r="I65422" s="1" t="s">
        <v>125297</v>
      </c>
      <c r="J65422" s="1" t="s">
        <v>165735</v>
      </c>
      <c r="K65422" s="1" t="s">
        <v>167365</v>
      </c>
    </row>
    <row r="65423" spans="1:11" x14ac:dyDescent="0.3">
      <c r="A65423" s="1" t="s">
        <v>93662</v>
      </c>
      <c r="C65423" s="1" t="s">
        <v>1961</v>
      </c>
      <c r="D65423" s="1" t="s">
        <v>2172</v>
      </c>
      <c r="E65423" s="1" t="s">
        <v>91805</v>
      </c>
      <c r="F65423" s="1" t="s">
        <v>122033</v>
      </c>
      <c r="G65423" s="1" t="s">
        <v>164668</v>
      </c>
      <c r="H65423" s="1" t="s">
        <v>179106</v>
      </c>
      <c r="I65423" s="1" t="s">
        <v>125297</v>
      </c>
      <c r="J65423" s="1" t="s">
        <v>165735</v>
      </c>
      <c r="K65423" s="1" t="s">
        <v>167365</v>
      </c>
    </row>
    <row r="65424" spans="1:11" x14ac:dyDescent="0.3">
      <c r="A65424" s="1" t="s">
        <v>93668</v>
      </c>
      <c r="C65424" s="1" t="s">
        <v>1961</v>
      </c>
      <c r="D65424" s="1" t="s">
        <v>2813</v>
      </c>
      <c r="E65424" s="1" t="s">
        <v>91818</v>
      </c>
      <c r="F65424" s="1" t="s">
        <v>122033</v>
      </c>
      <c r="G65424" s="1" t="s">
        <v>164668</v>
      </c>
      <c r="H65424" s="1" t="s">
        <v>179106</v>
      </c>
      <c r="I65424" s="1" t="s">
        <v>133806</v>
      </c>
      <c r="J65424" s="1" t="s">
        <v>165686</v>
      </c>
      <c r="K65424" s="1" t="s">
        <v>165687</v>
      </c>
    </row>
    <row r="65425" spans="1:11" x14ac:dyDescent="0.3">
      <c r="A65425" s="1" t="s">
        <v>93670</v>
      </c>
      <c r="C65425" s="1" t="s">
        <v>1961</v>
      </c>
      <c r="D65425" s="1" t="s">
        <v>2813</v>
      </c>
      <c r="E65425" s="1" t="s">
        <v>91822</v>
      </c>
      <c r="F65425" s="1" t="s">
        <v>122033</v>
      </c>
      <c r="G65425" s="1" t="s">
        <v>164668</v>
      </c>
      <c r="H65425" s="1" t="s">
        <v>179106</v>
      </c>
      <c r="I65425" s="1" t="s">
        <v>132489</v>
      </c>
      <c r="J65425" s="1" t="s">
        <v>165645</v>
      </c>
      <c r="K65425" s="1" t="s">
        <v>165747</v>
      </c>
    </row>
    <row r="65426" spans="1:11" x14ac:dyDescent="0.3">
      <c r="A65426" s="1" t="s">
        <v>93674</v>
      </c>
      <c r="C65426" s="1" t="s">
        <v>1961</v>
      </c>
      <c r="D65426" s="1" t="s">
        <v>2056</v>
      </c>
      <c r="E65426" s="1" t="s">
        <v>91827</v>
      </c>
      <c r="F65426" s="1" t="s">
        <v>122033</v>
      </c>
      <c r="G65426" s="1" t="s">
        <v>164668</v>
      </c>
      <c r="H65426" s="1" t="s">
        <v>179106</v>
      </c>
      <c r="I65426" s="1" t="s">
        <v>164687</v>
      </c>
      <c r="J65426" s="1" t="s">
        <v>165640</v>
      </c>
      <c r="K65426" s="1" t="s">
        <v>173947</v>
      </c>
    </row>
    <row r="65427" spans="1:11" x14ac:dyDescent="0.3">
      <c r="A65427" s="1" t="s">
        <v>93689</v>
      </c>
      <c r="C65427" s="1" t="s">
        <v>1961</v>
      </c>
      <c r="D65427" s="1" t="s">
        <v>2056</v>
      </c>
      <c r="E65427" s="1" t="s">
        <v>91848</v>
      </c>
      <c r="F65427" s="1" t="s">
        <v>122033</v>
      </c>
      <c r="G65427" s="1" t="s">
        <v>164668</v>
      </c>
      <c r="H65427" s="1" t="s">
        <v>179106</v>
      </c>
      <c r="I65427" s="1" t="s">
        <v>125262</v>
      </c>
      <c r="J65427" s="1" t="s">
        <v>165725</v>
      </c>
      <c r="K65427" s="1" t="s">
        <v>167196</v>
      </c>
    </row>
    <row r="65428" spans="1:11" x14ac:dyDescent="0.3">
      <c r="A65428" s="1" t="s">
        <v>93701</v>
      </c>
      <c r="C65428" s="1" t="s">
        <v>1961</v>
      </c>
      <c r="D65428" s="1" t="s">
        <v>2037</v>
      </c>
      <c r="E65428" s="1" t="s">
        <v>91867</v>
      </c>
      <c r="F65428" s="1" t="s">
        <v>122033</v>
      </c>
      <c r="G65428" s="1" t="s">
        <v>164668</v>
      </c>
      <c r="H65428" s="1" t="s">
        <v>179106</v>
      </c>
      <c r="I65428" s="1" t="s">
        <v>164688</v>
      </c>
      <c r="J65428" s="1" t="s">
        <v>165640</v>
      </c>
      <c r="K65428" s="1" t="s">
        <v>173963</v>
      </c>
    </row>
    <row r="65429" spans="1:11" x14ac:dyDescent="0.3">
      <c r="A65429" s="1" t="s">
        <v>93710</v>
      </c>
      <c r="B65429" t="s">
        <v>91882</v>
      </c>
      <c r="C65429" s="1" t="s">
        <v>1961</v>
      </c>
      <c r="D65429" s="1" t="s">
        <v>2813</v>
      </c>
      <c r="E65429" s="1" t="s">
        <v>91883</v>
      </c>
      <c r="F65429" s="1" t="s">
        <v>122077</v>
      </c>
      <c r="G65429" s="1" t="s">
        <v>164668</v>
      </c>
      <c r="H65429" s="1" t="s">
        <v>179106</v>
      </c>
      <c r="I65429" s="1" t="s">
        <v>125314</v>
      </c>
      <c r="J65429" s="1" t="s">
        <v>165735</v>
      </c>
      <c r="K65429" s="1" t="s">
        <v>166148</v>
      </c>
    </row>
    <row r="65430" spans="1:11" x14ac:dyDescent="0.3">
      <c r="A65430" s="1" t="s">
        <v>93713</v>
      </c>
      <c r="B65430" t="s">
        <v>91888</v>
      </c>
      <c r="C65430" s="1" t="s">
        <v>1961</v>
      </c>
      <c r="D65430" s="1" t="s">
        <v>2056</v>
      </c>
      <c r="E65430" s="1" t="s">
        <v>74830</v>
      </c>
      <c r="F65430" s="1" t="s">
        <v>122077</v>
      </c>
      <c r="G65430" s="1" t="s">
        <v>164668</v>
      </c>
      <c r="H65430" s="1" t="s">
        <v>179106</v>
      </c>
      <c r="I65430" s="1" t="s">
        <v>125314</v>
      </c>
      <c r="J65430" s="1" t="s">
        <v>165735</v>
      </c>
      <c r="K65430" s="1" t="s">
        <v>166148</v>
      </c>
    </row>
    <row r="65431" spans="1:11" x14ac:dyDescent="0.3">
      <c r="A65431" s="1" t="s">
        <v>93714</v>
      </c>
      <c r="C65431" s="1" t="s">
        <v>2030</v>
      </c>
      <c r="D65431" s="1" t="s">
        <v>2080</v>
      </c>
      <c r="E65431" s="1" t="s">
        <v>91890</v>
      </c>
      <c r="F65431" s="1" t="s">
        <v>122033</v>
      </c>
      <c r="G65431" s="1" t="s">
        <v>164668</v>
      </c>
      <c r="H65431" s="1" t="s">
        <v>179106</v>
      </c>
      <c r="I65431" s="1" t="s">
        <v>125297</v>
      </c>
      <c r="J65431" s="1" t="s">
        <v>165735</v>
      </c>
      <c r="K65431" s="1" t="s">
        <v>167365</v>
      </c>
    </row>
    <row r="65432" spans="1:11" x14ac:dyDescent="0.3">
      <c r="A65432" s="1" t="s">
        <v>93715</v>
      </c>
      <c r="B65432" t="s">
        <v>3539</v>
      </c>
      <c r="C65432" s="1" t="s">
        <v>2030</v>
      </c>
      <c r="D65432" s="1" t="s">
        <v>2031</v>
      </c>
      <c r="E65432" s="1" t="s">
        <v>91892</v>
      </c>
      <c r="F65432" s="1" t="s">
        <v>122077</v>
      </c>
      <c r="G65432" s="1" t="s">
        <v>164668</v>
      </c>
      <c r="H65432" s="1" t="s">
        <v>179106</v>
      </c>
      <c r="I65432" s="1" t="s">
        <v>125684</v>
      </c>
      <c r="J65432" s="1" t="s">
        <v>165772</v>
      </c>
      <c r="K65432" s="1" t="s">
        <v>165777</v>
      </c>
    </row>
    <row r="65433" spans="1:11" x14ac:dyDescent="0.3">
      <c r="A65433" s="1" t="s">
        <v>93957</v>
      </c>
      <c r="B65433" t="s">
        <v>11671</v>
      </c>
      <c r="C65433" s="1" t="s">
        <v>1961</v>
      </c>
      <c r="D65433" s="1" t="s">
        <v>2056</v>
      </c>
      <c r="E65433" s="1" t="s">
        <v>20616</v>
      </c>
      <c r="F65433" s="1" t="s">
        <v>122077</v>
      </c>
      <c r="G65433" s="1" t="s">
        <v>164668</v>
      </c>
      <c r="H65433" s="1" t="s">
        <v>179106</v>
      </c>
      <c r="I65433" s="1" t="s">
        <v>164689</v>
      </c>
      <c r="J65433" s="1" t="s">
        <v>165640</v>
      </c>
      <c r="K65433" s="1" t="s">
        <v>168663</v>
      </c>
    </row>
    <row r="65434" spans="1:11" x14ac:dyDescent="0.3">
      <c r="A65434" s="1" t="s">
        <v>94024</v>
      </c>
      <c r="B65434" t="s">
        <v>92403</v>
      </c>
      <c r="C65434" s="1" t="s">
        <v>1961</v>
      </c>
      <c r="D65434" s="1" t="s">
        <v>2037</v>
      </c>
      <c r="E65434" s="1" t="s">
        <v>92404</v>
      </c>
      <c r="F65434" s="1" t="s">
        <v>122033</v>
      </c>
      <c r="G65434" s="1" t="s">
        <v>164668</v>
      </c>
      <c r="H65434" s="1" t="s">
        <v>179106</v>
      </c>
      <c r="I65434" s="1" t="s">
        <v>133208</v>
      </c>
      <c r="J65434" s="1" t="s">
        <v>165958</v>
      </c>
      <c r="K65434" s="1" t="s">
        <v>165963</v>
      </c>
    </row>
    <row r="65435" spans="1:11" x14ac:dyDescent="0.3">
      <c r="A65435" s="1" t="s">
        <v>94029</v>
      </c>
      <c r="B65435" t="s">
        <v>92413</v>
      </c>
      <c r="C65435" s="1" t="s">
        <v>1961</v>
      </c>
      <c r="D65435" s="1" t="s">
        <v>2813</v>
      </c>
      <c r="E65435" s="1" t="s">
        <v>92414</v>
      </c>
      <c r="F65435" s="1" t="s">
        <v>122077</v>
      </c>
      <c r="G65435" s="1" t="s">
        <v>164668</v>
      </c>
      <c r="H65435" s="1" t="s">
        <v>179106</v>
      </c>
      <c r="I65435" s="1" t="s">
        <v>125314</v>
      </c>
      <c r="J65435" s="1" t="s">
        <v>165735</v>
      </c>
      <c r="K65435" s="1" t="s">
        <v>166148</v>
      </c>
    </row>
    <row r="65436" spans="1:11" x14ac:dyDescent="0.3">
      <c r="A65436" s="1" t="s">
        <v>94036</v>
      </c>
      <c r="B65436" t="s">
        <v>3459</v>
      </c>
      <c r="C65436" s="1" t="s">
        <v>1961</v>
      </c>
      <c r="D65436" s="1" t="s">
        <v>2056</v>
      </c>
      <c r="E65436" s="1" t="s">
        <v>92424</v>
      </c>
      <c r="F65436" s="1" t="s">
        <v>122077</v>
      </c>
      <c r="G65436" s="1" t="s">
        <v>164668</v>
      </c>
      <c r="H65436" s="1" t="s">
        <v>179106</v>
      </c>
      <c r="I65436" s="1" t="s">
        <v>125262</v>
      </c>
      <c r="J65436" s="1" t="s">
        <v>165725</v>
      </c>
      <c r="K65436" s="1" t="s">
        <v>167196</v>
      </c>
    </row>
    <row r="65437" spans="1:11" x14ac:dyDescent="0.3">
      <c r="A65437" s="1" t="s">
        <v>94038</v>
      </c>
      <c r="B65437">
        <v>6212</v>
      </c>
      <c r="C65437" s="1" t="s">
        <v>1961</v>
      </c>
      <c r="D65437" s="1" t="s">
        <v>2172</v>
      </c>
      <c r="E65437" s="1" t="s">
        <v>92429</v>
      </c>
      <c r="F65437" s="1" t="s">
        <v>122077</v>
      </c>
      <c r="G65437" s="1" t="s">
        <v>164668</v>
      </c>
      <c r="H65437" s="1" t="s">
        <v>179106</v>
      </c>
      <c r="I65437" s="1" t="s">
        <v>164672</v>
      </c>
      <c r="J65437" s="1" t="s">
        <v>165640</v>
      </c>
      <c r="K65437" s="1" t="s">
        <v>176815</v>
      </c>
    </row>
    <row r="65438" spans="1:11" x14ac:dyDescent="0.3">
      <c r="A65438" s="1" t="s">
        <v>94043</v>
      </c>
      <c r="B65438" t="s">
        <v>11671</v>
      </c>
      <c r="C65438" s="1" t="s">
        <v>1961</v>
      </c>
      <c r="D65438" s="1" t="s">
        <v>2056</v>
      </c>
      <c r="E65438" s="1" t="s">
        <v>92437</v>
      </c>
      <c r="F65438" s="1" t="s">
        <v>122077</v>
      </c>
      <c r="G65438" s="1" t="s">
        <v>164668</v>
      </c>
      <c r="H65438" s="1" t="s">
        <v>179106</v>
      </c>
      <c r="I65438" s="1" t="s">
        <v>164690</v>
      </c>
      <c r="J65438" s="1" t="s">
        <v>165640</v>
      </c>
      <c r="K65438" s="1" t="s">
        <v>174091</v>
      </c>
    </row>
    <row r="65439" spans="1:11" x14ac:dyDescent="0.3">
      <c r="A65439" s="1" t="s">
        <v>94044</v>
      </c>
      <c r="C65439" s="1" t="s">
        <v>1961</v>
      </c>
      <c r="D65439" s="1" t="s">
        <v>2056</v>
      </c>
      <c r="E65439" s="1" t="s">
        <v>92439</v>
      </c>
      <c r="F65439" s="1" t="s">
        <v>122033</v>
      </c>
      <c r="G65439" s="1" t="s">
        <v>164668</v>
      </c>
      <c r="H65439" s="1" t="s">
        <v>179106</v>
      </c>
      <c r="I65439" s="1" t="s">
        <v>133806</v>
      </c>
      <c r="J65439" s="1" t="s">
        <v>165686</v>
      </c>
      <c r="K65439" s="1" t="s">
        <v>165687</v>
      </c>
    </row>
    <row r="65440" spans="1:11" x14ac:dyDescent="0.3">
      <c r="A65440" s="1" t="s">
        <v>96383</v>
      </c>
      <c r="C65440" s="1" t="s">
        <v>2030</v>
      </c>
      <c r="D65440" s="1" t="s">
        <v>2103</v>
      </c>
      <c r="E65440" s="1" t="s">
        <v>96382</v>
      </c>
      <c r="F65440" s="1" t="s">
        <v>122033</v>
      </c>
      <c r="G65440" s="1" t="s">
        <v>164668</v>
      </c>
      <c r="H65440" s="1" t="s">
        <v>179106</v>
      </c>
      <c r="I65440" s="1" t="s">
        <v>125280</v>
      </c>
      <c r="J65440" s="1" t="s">
        <v>167267</v>
      </c>
      <c r="K65440" s="1" t="s">
        <v>167284</v>
      </c>
    </row>
    <row r="65441" spans="1:11" x14ac:dyDescent="0.3">
      <c r="A65441" s="1" t="s">
        <v>97699</v>
      </c>
      <c r="B65441" t="s">
        <v>3539</v>
      </c>
      <c r="C65441" s="1" t="s">
        <v>1961</v>
      </c>
      <c r="D65441" s="1" t="s">
        <v>2056</v>
      </c>
      <c r="E65441" s="1" t="s">
        <v>97698</v>
      </c>
      <c r="F65441" s="1" t="s">
        <v>122077</v>
      </c>
      <c r="G65441" s="1" t="s">
        <v>164668</v>
      </c>
      <c r="H65441" s="1" t="s">
        <v>179106</v>
      </c>
      <c r="I65441" s="1" t="s">
        <v>164691</v>
      </c>
      <c r="J65441" s="1" t="s">
        <v>165640</v>
      </c>
      <c r="K65441" s="1" t="s">
        <v>174966</v>
      </c>
    </row>
    <row r="65442" spans="1:11" x14ac:dyDescent="0.3">
      <c r="A65442" s="1" t="s">
        <v>98390</v>
      </c>
      <c r="B65442" t="s">
        <v>2899</v>
      </c>
      <c r="C65442" s="1" t="s">
        <v>1961</v>
      </c>
      <c r="D65442" s="1" t="s">
        <v>2056</v>
      </c>
      <c r="E65442" s="1" t="s">
        <v>98389</v>
      </c>
      <c r="F65442" s="1" t="s">
        <v>122077</v>
      </c>
      <c r="G65442" s="1" t="s">
        <v>164668</v>
      </c>
      <c r="H65442" s="1" t="s">
        <v>179106</v>
      </c>
      <c r="I65442" s="1" t="s">
        <v>125373</v>
      </c>
      <c r="J65442" s="1" t="s">
        <v>165865</v>
      </c>
      <c r="K65442" s="1" t="s">
        <v>167729</v>
      </c>
    </row>
    <row r="65443" spans="1:11" x14ac:dyDescent="0.3">
      <c r="A65443" s="1" t="s">
        <v>98979</v>
      </c>
      <c r="B65443" t="s">
        <v>98977</v>
      </c>
      <c r="C65443" s="1" t="s">
        <v>2030</v>
      </c>
      <c r="D65443" s="1" t="s">
        <v>2080</v>
      </c>
      <c r="E65443" s="1" t="s">
        <v>98978</v>
      </c>
      <c r="F65443" s="1" t="s">
        <v>122077</v>
      </c>
      <c r="G65443" s="1" t="s">
        <v>164668</v>
      </c>
      <c r="H65443" s="1" t="s">
        <v>179106</v>
      </c>
      <c r="I65443" s="1" t="s">
        <v>128724</v>
      </c>
      <c r="J65443" s="1" t="s">
        <v>165721</v>
      </c>
      <c r="K65443" s="1" t="s">
        <v>167142</v>
      </c>
    </row>
    <row r="65444" spans="1:11" x14ac:dyDescent="0.3">
      <c r="A65444" s="1" t="s">
        <v>98983</v>
      </c>
      <c r="B65444">
        <v>6115</v>
      </c>
      <c r="C65444" s="1" t="s">
        <v>1961</v>
      </c>
      <c r="D65444" s="1" t="s">
        <v>2037</v>
      </c>
      <c r="E65444" s="1" t="s">
        <v>98982</v>
      </c>
      <c r="F65444" s="1" t="s">
        <v>122077</v>
      </c>
      <c r="G65444" s="1" t="s">
        <v>164668</v>
      </c>
      <c r="H65444" s="1" t="s">
        <v>179106</v>
      </c>
      <c r="I65444" s="1" t="s">
        <v>128724</v>
      </c>
      <c r="J65444" s="1" t="s">
        <v>165721</v>
      </c>
      <c r="K65444" s="1" t="s">
        <v>167142</v>
      </c>
    </row>
    <row r="65445" spans="1:11" x14ac:dyDescent="0.3">
      <c r="A65445" s="1" t="s">
        <v>98985</v>
      </c>
      <c r="B65445" t="s">
        <v>6362</v>
      </c>
      <c r="C65445" s="1" t="s">
        <v>1961</v>
      </c>
      <c r="D65445" s="1" t="s">
        <v>2056</v>
      </c>
      <c r="E65445" s="1" t="s">
        <v>98984</v>
      </c>
      <c r="F65445" s="1" t="s">
        <v>122077</v>
      </c>
      <c r="G65445" s="1" t="s">
        <v>164668</v>
      </c>
      <c r="H65445" s="1" t="s">
        <v>179106</v>
      </c>
      <c r="I65445" s="1" t="s">
        <v>128724</v>
      </c>
      <c r="J65445" s="1" t="s">
        <v>165721</v>
      </c>
      <c r="K65445" s="1" t="s">
        <v>167142</v>
      </c>
    </row>
    <row r="65446" spans="1:11" x14ac:dyDescent="0.3">
      <c r="A65446" s="1" t="s">
        <v>100752</v>
      </c>
      <c r="B65446" t="s">
        <v>100750</v>
      </c>
      <c r="C65446" s="1" t="s">
        <v>2030</v>
      </c>
      <c r="D65446" s="1" t="s">
        <v>2080</v>
      </c>
      <c r="E65446" s="1" t="s">
        <v>100751</v>
      </c>
      <c r="F65446" s="1" t="s">
        <v>122077</v>
      </c>
      <c r="G65446" s="1" t="s">
        <v>164668</v>
      </c>
      <c r="H65446" s="1" t="s">
        <v>179106</v>
      </c>
      <c r="I65446" s="1" t="s">
        <v>133943</v>
      </c>
      <c r="J65446" s="1" t="s">
        <v>165835</v>
      </c>
      <c r="K65446" s="1" t="s">
        <v>166400</v>
      </c>
    </row>
    <row r="65447" spans="1:11" x14ac:dyDescent="0.3">
      <c r="A65447" s="1" t="s">
        <v>100770</v>
      </c>
      <c r="B65447" t="s">
        <v>11671</v>
      </c>
      <c r="C65447" s="1" t="s">
        <v>2030</v>
      </c>
      <c r="D65447" s="1" t="s">
        <v>2031</v>
      </c>
      <c r="E65447" s="1" t="s">
        <v>100769</v>
      </c>
      <c r="F65447" s="1" t="s">
        <v>122077</v>
      </c>
      <c r="G65447" s="1" t="s">
        <v>164668</v>
      </c>
      <c r="H65447" s="1" t="s">
        <v>179106</v>
      </c>
      <c r="I65447" s="1" t="s">
        <v>133943</v>
      </c>
      <c r="J65447" s="1" t="s">
        <v>165835</v>
      </c>
      <c r="K65447" s="1" t="s">
        <v>166400</v>
      </c>
    </row>
    <row r="65448" spans="1:11" x14ac:dyDescent="0.3">
      <c r="A65448" s="1" t="s">
        <v>100794</v>
      </c>
      <c r="B65448">
        <v>6115</v>
      </c>
      <c r="C65448" s="1" t="s">
        <v>1961</v>
      </c>
      <c r="D65448" s="1" t="s">
        <v>2037</v>
      </c>
      <c r="E65448" s="1" t="s">
        <v>100793</v>
      </c>
      <c r="F65448" s="1" t="s">
        <v>122077</v>
      </c>
      <c r="G65448" s="1" t="s">
        <v>164668</v>
      </c>
      <c r="H65448" s="1" t="s">
        <v>179106</v>
      </c>
      <c r="I65448" s="1" t="s">
        <v>128730</v>
      </c>
      <c r="J65448" s="1" t="s">
        <v>165721</v>
      </c>
      <c r="K65448" s="1" t="s">
        <v>168830</v>
      </c>
    </row>
    <row r="65449" spans="1:11" x14ac:dyDescent="0.3">
      <c r="A65449" s="1" t="s">
        <v>100824</v>
      </c>
      <c r="B65449" t="s">
        <v>83983</v>
      </c>
      <c r="C65449" s="1" t="s">
        <v>2030</v>
      </c>
      <c r="D65449" s="1" t="s">
        <v>2303</v>
      </c>
      <c r="E65449" s="1" t="s">
        <v>100823</v>
      </c>
      <c r="F65449" s="1" t="s">
        <v>122077</v>
      </c>
      <c r="G65449" s="1" t="s">
        <v>164668</v>
      </c>
      <c r="H65449" s="1" t="s">
        <v>179106</v>
      </c>
      <c r="I65449" s="1" t="s">
        <v>133943</v>
      </c>
      <c r="J65449" s="1" t="s">
        <v>165835</v>
      </c>
      <c r="K65449" s="1" t="s">
        <v>166400</v>
      </c>
    </row>
    <row r="65450" spans="1:11" x14ac:dyDescent="0.3">
      <c r="A65450" s="1" t="s">
        <v>100833</v>
      </c>
      <c r="B65450" t="s">
        <v>3459</v>
      </c>
      <c r="C65450" s="1" t="s">
        <v>1961</v>
      </c>
      <c r="D65450" s="1" t="s">
        <v>2056</v>
      </c>
      <c r="E65450" s="1" t="s">
        <v>100832</v>
      </c>
      <c r="F65450" s="1" t="s">
        <v>122077</v>
      </c>
      <c r="G65450" s="1" t="s">
        <v>164668</v>
      </c>
      <c r="H65450" s="1" t="s">
        <v>179106</v>
      </c>
      <c r="I65450" s="1" t="s">
        <v>164692</v>
      </c>
      <c r="J65450" s="1" t="s">
        <v>165640</v>
      </c>
      <c r="K65450" s="1" t="s">
        <v>175616</v>
      </c>
    </row>
    <row r="65451" spans="1:11" x14ac:dyDescent="0.3">
      <c r="A65451" s="1" t="s">
        <v>104320</v>
      </c>
      <c r="B65451">
        <v>6204420000</v>
      </c>
      <c r="C65451" s="1" t="s">
        <v>2030</v>
      </c>
      <c r="D65451" s="1" t="s">
        <v>2303</v>
      </c>
      <c r="E65451" s="1" t="s">
        <v>104319</v>
      </c>
      <c r="F65451" s="1" t="s">
        <v>122077</v>
      </c>
      <c r="G65451" s="1" t="s">
        <v>164668</v>
      </c>
      <c r="H65451" s="1" t="s">
        <v>179106</v>
      </c>
      <c r="I65451" s="1" t="s">
        <v>164693</v>
      </c>
      <c r="J65451" s="1" t="s">
        <v>165640</v>
      </c>
      <c r="K65451" s="1" t="s">
        <v>172557</v>
      </c>
    </row>
    <row r="65452" spans="1:11" x14ac:dyDescent="0.3">
      <c r="A65452" s="1" t="s">
        <v>104322</v>
      </c>
      <c r="B65452">
        <v>6112419000</v>
      </c>
      <c r="C65452" s="1" t="s">
        <v>2030</v>
      </c>
      <c r="D65452" s="1" t="s">
        <v>2031</v>
      </c>
      <c r="E65452" s="1" t="s">
        <v>104321</v>
      </c>
      <c r="F65452" s="1" t="s">
        <v>122077</v>
      </c>
      <c r="G65452" s="1" t="s">
        <v>164668</v>
      </c>
      <c r="H65452" s="1" t="s">
        <v>179106</v>
      </c>
      <c r="I65452" s="1" t="s">
        <v>164693</v>
      </c>
      <c r="J65452" s="1" t="s">
        <v>165640</v>
      </c>
      <c r="K65452" s="1" t="s">
        <v>172557</v>
      </c>
    </row>
    <row r="65453" spans="1:11" x14ac:dyDescent="0.3">
      <c r="A65453" s="1" t="s">
        <v>104361</v>
      </c>
      <c r="B65453" t="s">
        <v>11671</v>
      </c>
      <c r="C65453" s="1" t="s">
        <v>2030</v>
      </c>
      <c r="D65453" s="1" t="s">
        <v>2031</v>
      </c>
      <c r="E65453" s="1" t="s">
        <v>104360</v>
      </c>
      <c r="F65453" s="1" t="s">
        <v>122077</v>
      </c>
      <c r="G65453" s="1" t="s">
        <v>164668</v>
      </c>
      <c r="H65453" s="1" t="s">
        <v>179106</v>
      </c>
      <c r="I65453" s="1" t="s">
        <v>137307</v>
      </c>
      <c r="J65453" s="1" t="s">
        <v>165714</v>
      </c>
      <c r="K65453" s="1" t="s">
        <v>167101</v>
      </c>
    </row>
    <row r="65454" spans="1:11" x14ac:dyDescent="0.3">
      <c r="A65454" s="1" t="s">
        <v>104584</v>
      </c>
      <c r="B65454" t="s">
        <v>53437</v>
      </c>
      <c r="C65454" s="1" t="s">
        <v>2030</v>
      </c>
      <c r="D65454" s="1" t="s">
        <v>2303</v>
      </c>
      <c r="E65454" s="1" t="s">
        <v>104583</v>
      </c>
      <c r="F65454" s="1" t="s">
        <v>122077</v>
      </c>
      <c r="G65454" s="1" t="s">
        <v>164668</v>
      </c>
      <c r="H65454" s="1" t="s">
        <v>179106</v>
      </c>
      <c r="I65454" s="1" t="s">
        <v>133208</v>
      </c>
      <c r="J65454" s="1" t="s">
        <v>165958</v>
      </c>
      <c r="K65454" s="1" t="s">
        <v>165963</v>
      </c>
    </row>
    <row r="65455" spans="1:11" x14ac:dyDescent="0.3">
      <c r="A65455" s="1" t="s">
        <v>104727</v>
      </c>
      <c r="B65455">
        <v>6209</v>
      </c>
      <c r="C65455" s="1" t="s">
        <v>2030</v>
      </c>
      <c r="D65455" s="1" t="s">
        <v>2714</v>
      </c>
      <c r="E65455" s="1" t="s">
        <v>104726</v>
      </c>
      <c r="F65455" s="1" t="s">
        <v>122077</v>
      </c>
      <c r="G65455" s="1" t="s">
        <v>164668</v>
      </c>
      <c r="H65455" s="1" t="s">
        <v>179106</v>
      </c>
      <c r="I65455" s="1" t="s">
        <v>137307</v>
      </c>
      <c r="J65455" s="1" t="s">
        <v>165714</v>
      </c>
      <c r="K65455" s="1" t="s">
        <v>167101</v>
      </c>
    </row>
    <row r="65456" spans="1:11" x14ac:dyDescent="0.3">
      <c r="A65456" s="1" t="s">
        <v>104750</v>
      </c>
      <c r="B65456">
        <v>6116</v>
      </c>
      <c r="C65456" s="1" t="s">
        <v>2030</v>
      </c>
      <c r="D65456" s="1" t="s">
        <v>2639</v>
      </c>
      <c r="E65456" s="1" t="s">
        <v>104749</v>
      </c>
      <c r="F65456" s="1" t="s">
        <v>122077</v>
      </c>
      <c r="G65456" s="1" t="s">
        <v>164668</v>
      </c>
      <c r="H65456" s="1" t="s">
        <v>179106</v>
      </c>
      <c r="I65456" s="1" t="s">
        <v>137307</v>
      </c>
      <c r="J65456" s="1" t="s">
        <v>165714</v>
      </c>
      <c r="K65456" s="1" t="s">
        <v>167101</v>
      </c>
    </row>
    <row r="65457" spans="1:11" x14ac:dyDescent="0.3">
      <c r="A65457" s="1" t="s">
        <v>104866</v>
      </c>
      <c r="B65457">
        <v>650500</v>
      </c>
      <c r="C65457" s="1" t="s">
        <v>2030</v>
      </c>
      <c r="D65457" s="1" t="s">
        <v>5192</v>
      </c>
      <c r="E65457" s="1" t="s">
        <v>104865</v>
      </c>
      <c r="F65457" s="1" t="s">
        <v>122077</v>
      </c>
      <c r="G65457" s="1" t="s">
        <v>164668</v>
      </c>
      <c r="H65457" s="1" t="s">
        <v>179106</v>
      </c>
      <c r="I65457" s="1" t="s">
        <v>137307</v>
      </c>
      <c r="J65457" s="1" t="s">
        <v>165714</v>
      </c>
      <c r="K65457" s="1" t="s">
        <v>167101</v>
      </c>
    </row>
    <row r="65458" spans="1:11" x14ac:dyDescent="0.3">
      <c r="A65458" s="1" t="s">
        <v>104874</v>
      </c>
      <c r="B65458">
        <v>6109100000</v>
      </c>
      <c r="C65458" s="1" t="s">
        <v>1961</v>
      </c>
      <c r="D65458" s="1" t="s">
        <v>2056</v>
      </c>
      <c r="E65458" s="1" t="s">
        <v>79575</v>
      </c>
      <c r="F65458" s="1" t="s">
        <v>122077</v>
      </c>
      <c r="G65458" s="1" t="s">
        <v>164668</v>
      </c>
      <c r="H65458" s="1" t="s">
        <v>179106</v>
      </c>
      <c r="I65458" s="1" t="s">
        <v>164694</v>
      </c>
      <c r="J65458" s="1" t="s">
        <v>165640</v>
      </c>
      <c r="K65458" s="1" t="s">
        <v>172232</v>
      </c>
    </row>
    <row r="65459" spans="1:11" x14ac:dyDescent="0.3">
      <c r="A65459" s="1" t="s">
        <v>104900</v>
      </c>
      <c r="B65459" t="s">
        <v>11671</v>
      </c>
      <c r="C65459" s="1" t="s">
        <v>1961</v>
      </c>
      <c r="D65459" s="1" t="s">
        <v>2056</v>
      </c>
      <c r="E65459" s="1" t="s">
        <v>104899</v>
      </c>
      <c r="F65459" s="1" t="s">
        <v>122077</v>
      </c>
      <c r="G65459" s="1" t="s">
        <v>164668</v>
      </c>
      <c r="H65459" s="1" t="s">
        <v>179106</v>
      </c>
      <c r="I65459" s="1" t="s">
        <v>133700</v>
      </c>
      <c r="J65459" s="1" t="s">
        <v>165920</v>
      </c>
      <c r="K65459" s="1" t="s">
        <v>168455</v>
      </c>
    </row>
    <row r="65460" spans="1:11" x14ac:dyDescent="0.3">
      <c r="A65460" s="1" t="s">
        <v>105661</v>
      </c>
      <c r="B65460">
        <v>6208</v>
      </c>
      <c r="C65460" s="1" t="s">
        <v>1961</v>
      </c>
      <c r="D65460" s="1" t="s">
        <v>2056</v>
      </c>
      <c r="E65460" s="1" t="s">
        <v>105660</v>
      </c>
      <c r="F65460" s="1" t="s">
        <v>122077</v>
      </c>
      <c r="G65460" s="1" t="s">
        <v>164668</v>
      </c>
      <c r="H65460" s="1" t="s">
        <v>179106</v>
      </c>
      <c r="I65460" s="1" t="s">
        <v>129488</v>
      </c>
      <c r="J65460" s="1" t="s">
        <v>165752</v>
      </c>
      <c r="K65460" s="1" t="s">
        <v>168433</v>
      </c>
    </row>
    <row r="65461" spans="1:11" x14ac:dyDescent="0.3">
      <c r="A65461" s="1" t="s">
        <v>105712</v>
      </c>
      <c r="B65461">
        <v>6212</v>
      </c>
      <c r="C65461" s="1" t="s">
        <v>2030</v>
      </c>
      <c r="D65461" s="1" t="s">
        <v>2448</v>
      </c>
      <c r="E65461" s="1" t="s">
        <v>105711</v>
      </c>
      <c r="F65461" s="1" t="s">
        <v>122077</v>
      </c>
      <c r="G65461" s="1" t="s">
        <v>164668</v>
      </c>
      <c r="H65461" s="1" t="s">
        <v>179106</v>
      </c>
      <c r="I65461" s="1" t="s">
        <v>164672</v>
      </c>
      <c r="J65461" s="1" t="s">
        <v>165640</v>
      </c>
      <c r="K65461" s="1" t="s">
        <v>176815</v>
      </c>
    </row>
    <row r="65462" spans="1:11" x14ac:dyDescent="0.3">
      <c r="A65462" s="1" t="s">
        <v>106546</v>
      </c>
      <c r="B65462" t="s">
        <v>11671</v>
      </c>
      <c r="C65462" s="1" t="s">
        <v>2030</v>
      </c>
      <c r="D65462" s="1" t="s">
        <v>2031</v>
      </c>
      <c r="E65462" s="1" t="s">
        <v>106545</v>
      </c>
      <c r="F65462" s="1" t="s">
        <v>122077</v>
      </c>
      <c r="G65462" s="1" t="s">
        <v>164668</v>
      </c>
      <c r="H65462" s="1" t="s">
        <v>179106</v>
      </c>
      <c r="I65462" s="1" t="s">
        <v>125373</v>
      </c>
      <c r="J65462" s="1" t="s">
        <v>165865</v>
      </c>
      <c r="K65462" s="1" t="s">
        <v>167729</v>
      </c>
    </row>
    <row r="65463" spans="1:11" x14ac:dyDescent="0.3">
      <c r="A65463" s="1" t="s">
        <v>106556</v>
      </c>
      <c r="B65463" t="s">
        <v>3459</v>
      </c>
      <c r="C65463" s="1" t="s">
        <v>1961</v>
      </c>
      <c r="D65463" s="1" t="s">
        <v>2056</v>
      </c>
      <c r="E65463" s="1" t="s">
        <v>90143</v>
      </c>
      <c r="F65463" s="1" t="s">
        <v>122077</v>
      </c>
      <c r="G65463" s="1" t="s">
        <v>164668</v>
      </c>
      <c r="H65463" s="1" t="s">
        <v>179106</v>
      </c>
      <c r="I65463" s="1" t="s">
        <v>129488</v>
      </c>
      <c r="J65463" s="1" t="s">
        <v>165752</v>
      </c>
      <c r="K65463" s="1" t="s">
        <v>168433</v>
      </c>
    </row>
    <row r="65464" spans="1:11" x14ac:dyDescent="0.3">
      <c r="A65464" s="1" t="s">
        <v>108054</v>
      </c>
      <c r="B65464" t="s">
        <v>2899</v>
      </c>
      <c r="C65464" s="1" t="s">
        <v>1961</v>
      </c>
      <c r="D65464" s="1" t="s">
        <v>2056</v>
      </c>
      <c r="E65464" s="1" t="s">
        <v>108053</v>
      </c>
      <c r="F65464" s="1" t="s">
        <v>122077</v>
      </c>
      <c r="G65464" s="1" t="s">
        <v>164668</v>
      </c>
      <c r="H65464" s="1" t="s">
        <v>179106</v>
      </c>
      <c r="I65464" s="1" t="s">
        <v>137857</v>
      </c>
      <c r="J65464" s="1" t="s">
        <v>165865</v>
      </c>
      <c r="K65464" s="1" t="s">
        <v>167724</v>
      </c>
    </row>
    <row r="65465" spans="1:11" x14ac:dyDescent="0.3">
      <c r="A65465" s="1" t="s">
        <v>108066</v>
      </c>
      <c r="B65465" t="s">
        <v>108064</v>
      </c>
      <c r="C65465" s="1" t="s">
        <v>2030</v>
      </c>
      <c r="D65465" s="1" t="s">
        <v>2080</v>
      </c>
      <c r="E65465" s="1" t="s">
        <v>108065</v>
      </c>
      <c r="F65465" s="1" t="s">
        <v>122077</v>
      </c>
      <c r="G65465" s="1" t="s">
        <v>164668</v>
      </c>
      <c r="H65465" s="1" t="s">
        <v>179106</v>
      </c>
      <c r="I65465" s="1" t="s">
        <v>125317</v>
      </c>
      <c r="J65465" s="1" t="s">
        <v>165735</v>
      </c>
      <c r="K65465" s="1" t="s">
        <v>167453</v>
      </c>
    </row>
    <row r="65466" spans="1:11" x14ac:dyDescent="0.3">
      <c r="A65466" s="1" t="s">
        <v>108177</v>
      </c>
      <c r="B65466">
        <v>6115</v>
      </c>
      <c r="C65466" s="1" t="s">
        <v>1961</v>
      </c>
      <c r="D65466" s="1" t="s">
        <v>2037</v>
      </c>
      <c r="E65466" s="1" t="s">
        <v>108176</v>
      </c>
      <c r="F65466" s="1" t="s">
        <v>122077</v>
      </c>
      <c r="G65466" s="1" t="s">
        <v>164668</v>
      </c>
      <c r="H65466" s="1" t="s">
        <v>179106</v>
      </c>
      <c r="I65466" s="1" t="s">
        <v>164673</v>
      </c>
      <c r="J65466" s="1" t="s">
        <v>165640</v>
      </c>
      <c r="K65466" s="1" t="s">
        <v>176427</v>
      </c>
    </row>
    <row r="65467" spans="1:11" x14ac:dyDescent="0.3">
      <c r="A65467" s="1" t="s">
        <v>108207</v>
      </c>
      <c r="B65467" t="s">
        <v>6362</v>
      </c>
      <c r="C65467" s="1" t="s">
        <v>1961</v>
      </c>
      <c r="D65467" s="1" t="s">
        <v>2056</v>
      </c>
      <c r="E65467" s="1" t="s">
        <v>108206</v>
      </c>
      <c r="F65467" s="1" t="s">
        <v>122077</v>
      </c>
      <c r="G65467" s="1" t="s">
        <v>164668</v>
      </c>
      <c r="H65467" s="1" t="s">
        <v>179106</v>
      </c>
      <c r="I65467" s="1" t="s">
        <v>164673</v>
      </c>
      <c r="J65467" s="1" t="s">
        <v>165640</v>
      </c>
      <c r="K65467" s="1" t="s">
        <v>176427</v>
      </c>
    </row>
    <row r="65468" spans="1:11" x14ac:dyDescent="0.3">
      <c r="A65468" s="1" t="s">
        <v>108209</v>
      </c>
      <c r="B65468">
        <v>6115</v>
      </c>
      <c r="C65468" s="1" t="s">
        <v>1961</v>
      </c>
      <c r="D65468" s="1" t="s">
        <v>2037</v>
      </c>
      <c r="E65468" s="1" t="s">
        <v>108208</v>
      </c>
      <c r="F65468" s="1" t="s">
        <v>122077</v>
      </c>
      <c r="G65468" s="1" t="s">
        <v>164668</v>
      </c>
      <c r="H65468" s="1" t="s">
        <v>179106</v>
      </c>
      <c r="I65468" s="1" t="s">
        <v>137307</v>
      </c>
      <c r="J65468" s="1" t="s">
        <v>165714</v>
      </c>
      <c r="K65468" s="1" t="s">
        <v>167101</v>
      </c>
    </row>
    <row r="65469" spans="1:11" x14ac:dyDescent="0.3">
      <c r="A65469" s="1" t="s">
        <v>109374</v>
      </c>
      <c r="B65469" t="s">
        <v>11671</v>
      </c>
      <c r="C65469" s="1" t="s">
        <v>1961</v>
      </c>
      <c r="D65469" s="1" t="s">
        <v>2056</v>
      </c>
      <c r="E65469" s="1" t="s">
        <v>90133</v>
      </c>
      <c r="F65469" s="1" t="s">
        <v>122077</v>
      </c>
      <c r="G65469" s="1" t="s">
        <v>164668</v>
      </c>
      <c r="H65469" s="1" t="s">
        <v>179106</v>
      </c>
      <c r="I65469" s="1" t="s">
        <v>164683</v>
      </c>
      <c r="J65469" s="1" t="s">
        <v>165640</v>
      </c>
      <c r="K65469" s="1" t="s">
        <v>173574</v>
      </c>
    </row>
    <row r="65470" spans="1:11" x14ac:dyDescent="0.3">
      <c r="A65470" s="1" t="s">
        <v>111044</v>
      </c>
      <c r="B65470">
        <v>6207110000</v>
      </c>
      <c r="C65470" s="1" t="s">
        <v>1961</v>
      </c>
      <c r="D65470" s="1" t="s">
        <v>2056</v>
      </c>
      <c r="E65470" s="1" t="s">
        <v>111043</v>
      </c>
      <c r="F65470" s="1" t="s">
        <v>122077</v>
      </c>
      <c r="G65470" s="1" t="s">
        <v>164668</v>
      </c>
      <c r="H65470" s="1" t="s">
        <v>179106</v>
      </c>
      <c r="I65470" s="1" t="s">
        <v>164695</v>
      </c>
      <c r="J65470" s="1" t="s">
        <v>165640</v>
      </c>
      <c r="K65470" s="1" t="s">
        <v>181821</v>
      </c>
    </row>
    <row r="65471" spans="1:11" x14ac:dyDescent="0.3">
      <c r="A65471" s="1" t="s">
        <v>111049</v>
      </c>
      <c r="B65471" t="s">
        <v>111047</v>
      </c>
      <c r="C65471" s="1" t="s">
        <v>1961</v>
      </c>
      <c r="D65471" s="1" t="s">
        <v>2056</v>
      </c>
      <c r="E65471" s="1" t="s">
        <v>111048</v>
      </c>
      <c r="F65471" s="1" t="s">
        <v>122077</v>
      </c>
      <c r="G65471" s="1" t="s">
        <v>164668</v>
      </c>
      <c r="H65471" s="1" t="s">
        <v>179106</v>
      </c>
      <c r="I65471" s="1" t="s">
        <v>164695</v>
      </c>
      <c r="J65471" s="1" t="s">
        <v>165640</v>
      </c>
      <c r="K65471" s="1" t="s">
        <v>181821</v>
      </c>
    </row>
    <row r="65472" spans="1:11" x14ac:dyDescent="0.3">
      <c r="A65472" s="1" t="s">
        <v>111053</v>
      </c>
      <c r="B65472">
        <v>6110209900</v>
      </c>
      <c r="C65472" s="1" t="s">
        <v>2030</v>
      </c>
      <c r="D65472" s="1" t="s">
        <v>2080</v>
      </c>
      <c r="E65472" s="1" t="s">
        <v>111052</v>
      </c>
      <c r="F65472" s="1" t="s">
        <v>122077</v>
      </c>
      <c r="G65472" s="1" t="s">
        <v>164668</v>
      </c>
      <c r="H65472" s="1" t="s">
        <v>179106</v>
      </c>
      <c r="I65472" s="1" t="s">
        <v>164695</v>
      </c>
      <c r="J65472" s="1" t="s">
        <v>165640</v>
      </c>
      <c r="K65472" s="1" t="s">
        <v>181821</v>
      </c>
    </row>
    <row r="65473" spans="1:11" x14ac:dyDescent="0.3">
      <c r="A65473" s="1" t="s">
        <v>111060</v>
      </c>
      <c r="B65473">
        <v>6204691800</v>
      </c>
      <c r="C65473" s="1" t="s">
        <v>2030</v>
      </c>
      <c r="D65473" s="1" t="s">
        <v>2303</v>
      </c>
      <c r="E65473" s="1" t="s">
        <v>111059</v>
      </c>
      <c r="F65473" s="1" t="s">
        <v>122077</v>
      </c>
      <c r="G65473" s="1" t="s">
        <v>164668</v>
      </c>
      <c r="H65473" s="1" t="s">
        <v>179106</v>
      </c>
      <c r="I65473" s="1" t="s">
        <v>164695</v>
      </c>
      <c r="J65473" s="1" t="s">
        <v>165640</v>
      </c>
      <c r="K65473" s="1" t="s">
        <v>181821</v>
      </c>
    </row>
    <row r="65474" spans="1:11" x14ac:dyDescent="0.3">
      <c r="A65474" s="1" t="s">
        <v>111066</v>
      </c>
      <c r="B65474" t="s">
        <v>111064</v>
      </c>
      <c r="C65474" s="1" t="s">
        <v>2030</v>
      </c>
      <c r="D65474" s="1" t="s">
        <v>2080</v>
      </c>
      <c r="E65474" s="1" t="s">
        <v>111065</v>
      </c>
      <c r="F65474" s="1" t="s">
        <v>122077</v>
      </c>
      <c r="G65474" s="1" t="s">
        <v>164668</v>
      </c>
      <c r="H65474" s="1" t="s">
        <v>179106</v>
      </c>
      <c r="I65474" s="1" t="s">
        <v>164696</v>
      </c>
      <c r="J65474" s="1" t="s">
        <v>165640</v>
      </c>
      <c r="K65474" s="1" t="s">
        <v>181820</v>
      </c>
    </row>
    <row r="65475" spans="1:11" x14ac:dyDescent="0.3">
      <c r="A65475" s="1" t="s">
        <v>111068</v>
      </c>
      <c r="B65475">
        <v>6109100000</v>
      </c>
      <c r="C65475" s="1" t="s">
        <v>2030</v>
      </c>
      <c r="D65475" s="1" t="s">
        <v>2031</v>
      </c>
      <c r="E65475" s="1" t="s">
        <v>111067</v>
      </c>
      <c r="F65475" s="1" t="s">
        <v>122077</v>
      </c>
      <c r="G65475" s="1" t="s">
        <v>164668</v>
      </c>
      <c r="H65475" s="1" t="s">
        <v>179106</v>
      </c>
      <c r="I65475" s="1" t="s">
        <v>164696</v>
      </c>
      <c r="J65475" s="1" t="s">
        <v>165640</v>
      </c>
      <c r="K65475" s="1" t="s">
        <v>181820</v>
      </c>
    </row>
    <row r="65476" spans="1:11" x14ac:dyDescent="0.3">
      <c r="A65476" s="1" t="s">
        <v>111072</v>
      </c>
      <c r="B65476" t="s">
        <v>111070</v>
      </c>
      <c r="C65476" s="1" t="s">
        <v>2030</v>
      </c>
      <c r="D65476" s="1" t="s">
        <v>2303</v>
      </c>
      <c r="E65476" s="1" t="s">
        <v>111071</v>
      </c>
      <c r="F65476" s="1" t="s">
        <v>122077</v>
      </c>
      <c r="G65476" s="1" t="s">
        <v>164668</v>
      </c>
      <c r="H65476" s="1" t="s">
        <v>179106</v>
      </c>
      <c r="I65476" s="1" t="s">
        <v>164696</v>
      </c>
      <c r="J65476" s="1" t="s">
        <v>165640</v>
      </c>
      <c r="K65476" s="1" t="s">
        <v>181820</v>
      </c>
    </row>
    <row r="65477" spans="1:11" x14ac:dyDescent="0.3">
      <c r="A65477" s="1" t="s">
        <v>112815</v>
      </c>
      <c r="B65477" t="s">
        <v>112813</v>
      </c>
      <c r="C65477" s="1" t="s">
        <v>2030</v>
      </c>
      <c r="D65477" s="1" t="s">
        <v>2303</v>
      </c>
      <c r="E65477" s="1" t="s">
        <v>112814</v>
      </c>
      <c r="F65477" s="1" t="s">
        <v>122077</v>
      </c>
      <c r="G65477" s="1" t="s">
        <v>164668</v>
      </c>
      <c r="H65477" s="1" t="s">
        <v>179106</v>
      </c>
      <c r="I65477" s="1" t="s">
        <v>137307</v>
      </c>
      <c r="J65477" s="1" t="s">
        <v>165714</v>
      </c>
      <c r="K65477" s="1" t="s">
        <v>167101</v>
      </c>
    </row>
    <row r="65478" spans="1:11" x14ac:dyDescent="0.3">
      <c r="A65478" s="1" t="s">
        <v>112817</v>
      </c>
      <c r="B65478" t="s">
        <v>3459</v>
      </c>
      <c r="C65478" s="1" t="s">
        <v>2030</v>
      </c>
      <c r="D65478" s="1" t="s">
        <v>2031</v>
      </c>
      <c r="E65478" s="1" t="s">
        <v>112816</v>
      </c>
      <c r="F65478" s="1" t="s">
        <v>122077</v>
      </c>
      <c r="G65478" s="1" t="s">
        <v>164668</v>
      </c>
      <c r="H65478" s="1" t="s">
        <v>179106</v>
      </c>
      <c r="I65478" s="1" t="s">
        <v>137307</v>
      </c>
      <c r="J65478" s="1" t="s">
        <v>165714</v>
      </c>
      <c r="K65478" s="1" t="s">
        <v>167101</v>
      </c>
    </row>
    <row r="65479" spans="1:11" x14ac:dyDescent="0.3">
      <c r="A65479" s="1" t="s">
        <v>112821</v>
      </c>
      <c r="B65479" t="s">
        <v>11671</v>
      </c>
      <c r="C65479" s="1" t="s">
        <v>1961</v>
      </c>
      <c r="D65479" s="1" t="s">
        <v>2056</v>
      </c>
      <c r="E65479" s="1" t="s">
        <v>112820</v>
      </c>
      <c r="F65479" s="1" t="s">
        <v>122077</v>
      </c>
      <c r="G65479" s="1" t="s">
        <v>164668</v>
      </c>
      <c r="H65479" s="1" t="s">
        <v>179106</v>
      </c>
      <c r="I65479" s="1" t="s">
        <v>126232</v>
      </c>
      <c r="J65479" s="1" t="s">
        <v>168706</v>
      </c>
      <c r="K65479" s="1" t="s">
        <v>168707</v>
      </c>
    </row>
    <row r="65480" spans="1:11" x14ac:dyDescent="0.3">
      <c r="A65480" s="1" t="s">
        <v>112823</v>
      </c>
      <c r="B65480">
        <v>6212</v>
      </c>
      <c r="C65480" s="1" t="s">
        <v>1961</v>
      </c>
      <c r="D65480" s="1" t="s">
        <v>2172</v>
      </c>
      <c r="E65480" s="1" t="s">
        <v>112822</v>
      </c>
      <c r="F65480" s="1" t="s">
        <v>122077</v>
      </c>
      <c r="G65480" s="1" t="s">
        <v>164668</v>
      </c>
      <c r="H65480" s="1" t="s">
        <v>179106</v>
      </c>
      <c r="I65480" s="1" t="s">
        <v>126232</v>
      </c>
      <c r="J65480" s="1" t="s">
        <v>168706</v>
      </c>
      <c r="K65480" s="1" t="s">
        <v>168707</v>
      </c>
    </row>
    <row r="65481" spans="1:11" x14ac:dyDescent="0.3">
      <c r="A65481" s="1" t="s">
        <v>112827</v>
      </c>
      <c r="B65481">
        <v>6212</v>
      </c>
      <c r="C65481" s="1" t="s">
        <v>1961</v>
      </c>
      <c r="D65481" s="1" t="s">
        <v>2172</v>
      </c>
      <c r="E65481" s="1" t="s">
        <v>112826</v>
      </c>
      <c r="F65481" s="1" t="s">
        <v>122077</v>
      </c>
      <c r="G65481" s="1" t="s">
        <v>164668</v>
      </c>
      <c r="H65481" s="1" t="s">
        <v>179106</v>
      </c>
      <c r="I65481" s="1" t="s">
        <v>141662</v>
      </c>
      <c r="J65481" s="1" t="s">
        <v>165640</v>
      </c>
      <c r="K65481" s="1" t="s">
        <v>176029</v>
      </c>
    </row>
    <row r="65482" spans="1:11" x14ac:dyDescent="0.3">
      <c r="A65482" s="1" t="s">
        <v>112829</v>
      </c>
      <c r="B65482">
        <v>6404</v>
      </c>
      <c r="C65482" s="1" t="s">
        <v>2030</v>
      </c>
      <c r="D65482" s="1" t="s">
        <v>2103</v>
      </c>
      <c r="E65482" s="1" t="s">
        <v>112828</v>
      </c>
      <c r="F65482" s="1" t="s">
        <v>122077</v>
      </c>
      <c r="G65482" s="1" t="s">
        <v>164668</v>
      </c>
      <c r="H65482" s="1" t="s">
        <v>179106</v>
      </c>
      <c r="I65482" s="1" t="s">
        <v>132489</v>
      </c>
      <c r="J65482" s="1" t="s">
        <v>165645</v>
      </c>
      <c r="K65482" s="1" t="s">
        <v>165747</v>
      </c>
    </row>
    <row r="65483" spans="1:11" x14ac:dyDescent="0.3">
      <c r="A65483" s="1" t="s">
        <v>112837</v>
      </c>
      <c r="B65483" t="s">
        <v>3539</v>
      </c>
      <c r="C65483" s="1" t="s">
        <v>1961</v>
      </c>
      <c r="D65483" s="1" t="s">
        <v>2056</v>
      </c>
      <c r="E65483" s="1" t="s">
        <v>112836</v>
      </c>
      <c r="F65483" s="1" t="s">
        <v>122077</v>
      </c>
      <c r="G65483" s="1" t="s">
        <v>164668</v>
      </c>
      <c r="H65483" s="1" t="s">
        <v>179106</v>
      </c>
      <c r="I65483" s="1" t="s">
        <v>164697</v>
      </c>
      <c r="J65483" s="1" t="s">
        <v>165640</v>
      </c>
      <c r="K65483" s="1" t="s">
        <v>181805</v>
      </c>
    </row>
    <row r="65484" spans="1:11" x14ac:dyDescent="0.3">
      <c r="A65484" s="1" t="s">
        <v>112938</v>
      </c>
      <c r="B65484" t="s">
        <v>112936</v>
      </c>
      <c r="C65484" s="1" t="s">
        <v>2030</v>
      </c>
      <c r="D65484" s="1" t="s">
        <v>2080</v>
      </c>
      <c r="E65484" s="1" t="s">
        <v>112937</v>
      </c>
      <c r="F65484" s="1" t="s">
        <v>122077</v>
      </c>
      <c r="G65484" s="1" t="s">
        <v>164668</v>
      </c>
      <c r="H65484" s="1" t="s">
        <v>179106</v>
      </c>
      <c r="I65484" s="1" t="s">
        <v>137307</v>
      </c>
      <c r="J65484" s="1" t="s">
        <v>165714</v>
      </c>
      <c r="K65484" s="1" t="s">
        <v>167101</v>
      </c>
    </row>
    <row r="65485" spans="1:11" x14ac:dyDescent="0.3">
      <c r="A65485" s="1" t="s">
        <v>112940</v>
      </c>
      <c r="B65485" t="s">
        <v>3539</v>
      </c>
      <c r="C65485" s="1" t="s">
        <v>1961</v>
      </c>
      <c r="D65485" s="1" t="s">
        <v>2056</v>
      </c>
      <c r="E65485" s="1" t="s">
        <v>20616</v>
      </c>
      <c r="F65485" s="1" t="s">
        <v>122077</v>
      </c>
      <c r="G65485" s="1" t="s">
        <v>164668</v>
      </c>
      <c r="H65485" s="1" t="s">
        <v>179106</v>
      </c>
      <c r="I65485" s="1" t="s">
        <v>164698</v>
      </c>
      <c r="J65485" s="1" t="s">
        <v>165640</v>
      </c>
      <c r="K65485" s="1" t="s">
        <v>181804</v>
      </c>
    </row>
    <row r="65486" spans="1:11" x14ac:dyDescent="0.3">
      <c r="A65486" s="1" t="s">
        <v>113042</v>
      </c>
      <c r="B65486" t="s">
        <v>3539</v>
      </c>
      <c r="C65486" s="1" t="s">
        <v>1961</v>
      </c>
      <c r="D65486" s="1" t="s">
        <v>2056</v>
      </c>
      <c r="E65486" s="1" t="s">
        <v>113041</v>
      </c>
      <c r="F65486" s="1" t="s">
        <v>122077</v>
      </c>
      <c r="G65486" s="1" t="s">
        <v>164668</v>
      </c>
      <c r="H65486" s="1" t="s">
        <v>179106</v>
      </c>
      <c r="I65486" s="1" t="s">
        <v>137307</v>
      </c>
      <c r="J65486" s="1" t="s">
        <v>165714</v>
      </c>
      <c r="K65486" s="1" t="s">
        <v>167101</v>
      </c>
    </row>
    <row r="65487" spans="1:11" x14ac:dyDescent="0.3">
      <c r="A65487" s="1" t="s">
        <v>113164</v>
      </c>
      <c r="B65487" t="s">
        <v>113162</v>
      </c>
      <c r="C65487" s="1" t="s">
        <v>2030</v>
      </c>
      <c r="D65487" s="1" t="s">
        <v>2303</v>
      </c>
      <c r="E65487" s="1" t="s">
        <v>113163</v>
      </c>
      <c r="F65487" s="1" t="s">
        <v>122077</v>
      </c>
      <c r="G65487" s="1" t="s">
        <v>164668</v>
      </c>
      <c r="H65487" s="1" t="s">
        <v>179106</v>
      </c>
      <c r="I65487" s="1" t="s">
        <v>122984</v>
      </c>
      <c r="J65487" s="1" t="s">
        <v>166027</v>
      </c>
      <c r="K65487" s="1" t="s">
        <v>166501</v>
      </c>
    </row>
    <row r="65488" spans="1:11" x14ac:dyDescent="0.3">
      <c r="A65488" s="1" t="s">
        <v>113220</v>
      </c>
      <c r="B65488">
        <v>6115</v>
      </c>
      <c r="C65488" s="1" t="s">
        <v>2030</v>
      </c>
      <c r="D65488" s="1" t="s">
        <v>2440</v>
      </c>
      <c r="E65488" s="1" t="s">
        <v>113219</v>
      </c>
      <c r="F65488" s="1" t="s">
        <v>122077</v>
      </c>
      <c r="G65488" s="1" t="s">
        <v>164668</v>
      </c>
      <c r="H65488" s="1" t="s">
        <v>179106</v>
      </c>
      <c r="I65488" s="1" t="s">
        <v>137307</v>
      </c>
      <c r="J65488" s="1" t="s">
        <v>165714</v>
      </c>
      <c r="K65488" s="1" t="s">
        <v>167101</v>
      </c>
    </row>
    <row r="65489" spans="1:11" x14ac:dyDescent="0.3">
      <c r="A65489" s="1" t="s">
        <v>115649</v>
      </c>
      <c r="B65489" t="s">
        <v>115647</v>
      </c>
      <c r="C65489" s="1" t="s">
        <v>2030</v>
      </c>
      <c r="D65489" s="1" t="s">
        <v>2080</v>
      </c>
      <c r="E65489" s="1" t="s">
        <v>115648</v>
      </c>
      <c r="F65489" s="1" t="s">
        <v>122077</v>
      </c>
      <c r="G65489" s="1" t="s">
        <v>164668</v>
      </c>
      <c r="H65489" s="1" t="s">
        <v>179106</v>
      </c>
      <c r="I65489" s="1" t="s">
        <v>124337</v>
      </c>
      <c r="J65489" s="1" t="s">
        <v>165865</v>
      </c>
      <c r="K65489" s="1" t="s">
        <v>167678</v>
      </c>
    </row>
    <row r="65490" spans="1:11" x14ac:dyDescent="0.3">
      <c r="A65490" s="1" t="s">
        <v>115664</v>
      </c>
      <c r="B65490" t="s">
        <v>6362</v>
      </c>
      <c r="C65490" s="1" t="s">
        <v>1961</v>
      </c>
      <c r="D65490" s="1" t="s">
        <v>2056</v>
      </c>
      <c r="E65490" s="1" t="s">
        <v>115663</v>
      </c>
      <c r="F65490" s="1" t="s">
        <v>122077</v>
      </c>
      <c r="G65490" s="1" t="s">
        <v>164668</v>
      </c>
      <c r="H65490" s="1" t="s">
        <v>179106</v>
      </c>
      <c r="I65490" s="1" t="s">
        <v>164699</v>
      </c>
      <c r="J65490" s="1" t="s">
        <v>165640</v>
      </c>
      <c r="K65490" s="1" t="s">
        <v>181771</v>
      </c>
    </row>
    <row r="65491" spans="1:11" x14ac:dyDescent="0.3">
      <c r="A65491" s="1" t="s">
        <v>117415</v>
      </c>
      <c r="B65491" t="s">
        <v>117413</v>
      </c>
      <c r="C65491" s="1" t="s">
        <v>2030</v>
      </c>
      <c r="D65491" s="1" t="s">
        <v>2080</v>
      </c>
      <c r="E65491" s="1" t="s">
        <v>117414</v>
      </c>
      <c r="F65491" s="1" t="s">
        <v>122077</v>
      </c>
      <c r="G65491" s="1" t="s">
        <v>164668</v>
      </c>
      <c r="H65491" s="1" t="s">
        <v>179106</v>
      </c>
      <c r="I65491" s="1" t="s">
        <v>125684</v>
      </c>
      <c r="J65491" s="1" t="s">
        <v>165772</v>
      </c>
      <c r="K65491" s="1" t="s">
        <v>165777</v>
      </c>
    </row>
    <row r="65492" spans="1:11" x14ac:dyDescent="0.3">
      <c r="A65492" s="1" t="s">
        <v>120358</v>
      </c>
      <c r="B65492">
        <v>6115</v>
      </c>
      <c r="C65492" s="1" t="s">
        <v>1961</v>
      </c>
      <c r="D65492" s="1" t="s">
        <v>2037</v>
      </c>
      <c r="E65492" s="1" t="s">
        <v>120357</v>
      </c>
      <c r="F65492" s="1" t="s">
        <v>122077</v>
      </c>
      <c r="G65492" s="1" t="s">
        <v>164668</v>
      </c>
      <c r="H65492" s="1" t="s">
        <v>179106</v>
      </c>
      <c r="I65492" s="1" t="s">
        <v>164700</v>
      </c>
      <c r="J65492" s="1" t="s">
        <v>165640</v>
      </c>
      <c r="K65492" s="1" t="s">
        <v>181734</v>
      </c>
    </row>
    <row r="65493" spans="1:11" x14ac:dyDescent="0.3">
      <c r="A65493" s="1" t="s">
        <v>120382</v>
      </c>
      <c r="B65493">
        <v>6109</v>
      </c>
      <c r="C65493" s="1" t="s">
        <v>2030</v>
      </c>
      <c r="D65493" s="1" t="s">
        <v>2031</v>
      </c>
      <c r="E65493" s="1" t="s">
        <v>120381</v>
      </c>
      <c r="F65493" s="1" t="s">
        <v>122077</v>
      </c>
      <c r="G65493" s="1" t="s">
        <v>164668</v>
      </c>
      <c r="H65493" s="1" t="s">
        <v>179106</v>
      </c>
      <c r="I65493" s="1" t="s">
        <v>164693</v>
      </c>
      <c r="J65493" s="1" t="s">
        <v>165640</v>
      </c>
      <c r="K65493" s="1" t="s">
        <v>172557</v>
      </c>
    </row>
    <row r="65494" spans="1:11" x14ac:dyDescent="0.3">
      <c r="A65494" s="1" t="s">
        <v>120384</v>
      </c>
      <c r="B65494" t="s">
        <v>3539</v>
      </c>
      <c r="C65494" s="1" t="s">
        <v>1961</v>
      </c>
      <c r="D65494" s="1" t="s">
        <v>2056</v>
      </c>
      <c r="E65494" s="1" t="s">
        <v>20871</v>
      </c>
      <c r="F65494" s="1" t="s">
        <v>122077</v>
      </c>
      <c r="G65494" s="1" t="s">
        <v>164668</v>
      </c>
      <c r="H65494" s="1" t="s">
        <v>179106</v>
      </c>
      <c r="I65494" s="1" t="s">
        <v>164701</v>
      </c>
      <c r="J65494" s="1" t="s">
        <v>165640</v>
      </c>
      <c r="K65494" s="1" t="s">
        <v>181733</v>
      </c>
    </row>
    <row r="65495" spans="1:11" x14ac:dyDescent="0.3">
      <c r="A65495" s="1" t="s">
        <v>120390</v>
      </c>
      <c r="B65495">
        <v>6212</v>
      </c>
      <c r="C65495" s="1" t="s">
        <v>1961</v>
      </c>
      <c r="D65495" s="1" t="s">
        <v>2172</v>
      </c>
      <c r="E65495" s="1" t="s">
        <v>120389</v>
      </c>
      <c r="F65495" s="1" t="s">
        <v>122077</v>
      </c>
      <c r="G65495" s="1" t="s">
        <v>164668</v>
      </c>
      <c r="H65495" s="1" t="s">
        <v>179106</v>
      </c>
      <c r="I65495" s="1" t="s">
        <v>164702</v>
      </c>
      <c r="J65495" s="1" t="s">
        <v>165640</v>
      </c>
      <c r="K65495" s="1" t="s">
        <v>181732</v>
      </c>
    </row>
    <row r="65496" spans="1:11" x14ac:dyDescent="0.3">
      <c r="A65496" s="1" t="s">
        <v>75176</v>
      </c>
      <c r="B65496" t="s">
        <v>75175</v>
      </c>
      <c r="C65496" s="1" t="s">
        <v>1855</v>
      </c>
      <c r="D65496" s="1" t="s">
        <v>3135</v>
      </c>
      <c r="E65496" s="1" t="s">
        <v>19804</v>
      </c>
      <c r="F65496" s="1" t="s">
        <v>122616</v>
      </c>
      <c r="G65496" s="1" t="s">
        <v>164703</v>
      </c>
      <c r="H65496" s="1" t="s">
        <v>179107</v>
      </c>
      <c r="I65496" s="1" t="s">
        <v>164704</v>
      </c>
      <c r="J65496" s="1" t="s">
        <v>165640</v>
      </c>
      <c r="K65496" s="1" t="s">
        <v>177018</v>
      </c>
    </row>
    <row r="65497" spans="1:11" x14ac:dyDescent="0.3">
      <c r="A65497" s="1" t="s">
        <v>75153</v>
      </c>
      <c r="C65497" s="1" t="s">
        <v>1961</v>
      </c>
      <c r="D65497" s="1" t="s">
        <v>2056</v>
      </c>
      <c r="E65497" s="1" t="s">
        <v>75152</v>
      </c>
      <c r="F65497" s="1" t="s">
        <v>122296</v>
      </c>
      <c r="G65497" s="1" t="s">
        <v>164705</v>
      </c>
      <c r="H65497" s="1" t="s">
        <v>179108</v>
      </c>
      <c r="I65497" s="1" t="s">
        <v>164706</v>
      </c>
      <c r="J65497" s="1" t="s">
        <v>165640</v>
      </c>
      <c r="K65497" s="1" t="s">
        <v>177021</v>
      </c>
    </row>
    <row r="65498" spans="1:11" x14ac:dyDescent="0.3">
      <c r="A65498" s="1" t="s">
        <v>75134</v>
      </c>
      <c r="B65498">
        <v>3824997000</v>
      </c>
      <c r="C65498" s="1" t="s">
        <v>2074</v>
      </c>
      <c r="D65498" s="1" t="s">
        <v>2090</v>
      </c>
      <c r="E65498" s="1" t="s">
        <v>75133</v>
      </c>
      <c r="F65498" s="1" t="s">
        <v>122035</v>
      </c>
      <c r="G65498" s="1" t="s">
        <v>164707</v>
      </c>
      <c r="H65498" s="1" t="s">
        <v>176190</v>
      </c>
      <c r="I65498" s="1" t="s">
        <v>164708</v>
      </c>
      <c r="J65498" s="1" t="s">
        <v>165640</v>
      </c>
      <c r="K65498" s="1" t="s">
        <v>177022</v>
      </c>
    </row>
    <row r="65499" spans="1:11" x14ac:dyDescent="0.3">
      <c r="A65499" s="1" t="s">
        <v>75124</v>
      </c>
      <c r="C65499" s="1" t="s">
        <v>2050</v>
      </c>
      <c r="D65499" s="1" t="s">
        <v>75123</v>
      </c>
      <c r="E65499" s="1" t="s">
        <v>2428</v>
      </c>
      <c r="F65499" s="1" t="s">
        <v>122060</v>
      </c>
      <c r="G65499" s="1" t="s">
        <v>164709</v>
      </c>
      <c r="H65499" s="1" t="s">
        <v>179109</v>
      </c>
      <c r="I65499" s="1" t="s">
        <v>164710</v>
      </c>
      <c r="J65499" s="1" t="s">
        <v>165640</v>
      </c>
      <c r="K65499" s="1" t="s">
        <v>177023</v>
      </c>
    </row>
    <row r="65500" spans="1:11" x14ac:dyDescent="0.3">
      <c r="A65500" s="1" t="s">
        <v>75107</v>
      </c>
      <c r="C65500" s="1" t="s">
        <v>2050</v>
      </c>
      <c r="D65500" s="1" t="s">
        <v>75106</v>
      </c>
      <c r="E65500" s="1" t="s">
        <v>2428</v>
      </c>
      <c r="F65500" s="1" t="s">
        <v>122060</v>
      </c>
      <c r="G65500" s="1" t="s">
        <v>164711</v>
      </c>
      <c r="H65500" s="1" t="s">
        <v>179550</v>
      </c>
      <c r="I65500" s="1" t="s">
        <v>164712</v>
      </c>
      <c r="J65500" s="1" t="s">
        <v>165640</v>
      </c>
      <c r="K65500" s="1" t="s">
        <v>177030</v>
      </c>
    </row>
    <row r="65501" spans="1:11" x14ac:dyDescent="0.3">
      <c r="A65501" s="1" t="s">
        <v>83974</v>
      </c>
      <c r="C65501" s="1" t="s">
        <v>2050</v>
      </c>
      <c r="D65501" s="1" t="s">
        <v>83973</v>
      </c>
      <c r="E65501" s="1" t="s">
        <v>2428</v>
      </c>
      <c r="F65501" s="1" t="s">
        <v>122060</v>
      </c>
      <c r="G65501" s="1" t="s">
        <v>164711</v>
      </c>
      <c r="H65501" s="1" t="s">
        <v>179550</v>
      </c>
      <c r="I65501" s="1" t="s">
        <v>164713</v>
      </c>
      <c r="J65501" s="1" t="s">
        <v>165640</v>
      </c>
      <c r="K65501" s="1" t="s">
        <v>170227</v>
      </c>
    </row>
    <row r="65502" spans="1:11" x14ac:dyDescent="0.3">
      <c r="A65502" s="1" t="s">
        <v>516</v>
      </c>
      <c r="B65502">
        <v>9503009909</v>
      </c>
      <c r="C65502" s="1" t="s">
        <v>7</v>
      </c>
      <c r="D65502" s="1" t="s">
        <v>310</v>
      </c>
      <c r="E65502" s="1" t="s">
        <v>515</v>
      </c>
      <c r="F65502" s="1" t="s">
        <v>122077</v>
      </c>
      <c r="G65502" s="1" t="s">
        <v>164714</v>
      </c>
      <c r="H65502" s="1" t="s">
        <v>169379</v>
      </c>
      <c r="I65502" s="1" t="s">
        <v>164715</v>
      </c>
      <c r="J65502" s="1" t="s">
        <v>165640</v>
      </c>
      <c r="K65502" s="1" t="s">
        <v>177031</v>
      </c>
    </row>
    <row r="65503" spans="1:11" x14ac:dyDescent="0.3">
      <c r="A65503" s="1" t="s">
        <v>56642</v>
      </c>
      <c r="B65503" t="s">
        <v>566</v>
      </c>
      <c r="C65503" s="1" t="s">
        <v>7</v>
      </c>
      <c r="D65503" s="1" t="s">
        <v>310</v>
      </c>
      <c r="E65503" s="1" t="s">
        <v>56641</v>
      </c>
      <c r="F65503" s="1" t="s">
        <v>122077</v>
      </c>
      <c r="G65503" s="1" t="s">
        <v>164714</v>
      </c>
      <c r="H65503" s="1" t="s">
        <v>169379</v>
      </c>
      <c r="I65503" s="1" t="s">
        <v>164715</v>
      </c>
      <c r="J65503" s="1" t="s">
        <v>165640</v>
      </c>
      <c r="K65503" s="1" t="s">
        <v>177031</v>
      </c>
    </row>
    <row r="65504" spans="1:11" x14ac:dyDescent="0.3">
      <c r="A65504" s="1" t="s">
        <v>75091</v>
      </c>
      <c r="C65504" s="1" t="s">
        <v>1855</v>
      </c>
      <c r="D65504" s="1" t="s">
        <v>2849</v>
      </c>
      <c r="E65504" s="1" t="s">
        <v>75090</v>
      </c>
      <c r="F65504" s="1" t="s">
        <v>122616</v>
      </c>
      <c r="G65504" s="1" t="s">
        <v>164716</v>
      </c>
      <c r="H65504" s="1" t="s">
        <v>179110</v>
      </c>
      <c r="I65504" s="1" t="s">
        <v>164717</v>
      </c>
      <c r="J65504" s="1" t="s">
        <v>165640</v>
      </c>
      <c r="K65504" s="1" t="s">
        <v>177032</v>
      </c>
    </row>
    <row r="65505" spans="1:11" x14ac:dyDescent="0.3">
      <c r="A65505" s="1" t="s">
        <v>75085</v>
      </c>
      <c r="B65505">
        <v>8521900009</v>
      </c>
      <c r="C65505" s="1" t="s">
        <v>1851</v>
      </c>
      <c r="D65505" s="1" t="s">
        <v>2782</v>
      </c>
      <c r="E65505" s="1" t="s">
        <v>75084</v>
      </c>
      <c r="F65505" s="1" t="s">
        <v>122081</v>
      </c>
      <c r="G65505" s="1" t="s">
        <v>164718</v>
      </c>
      <c r="H65505" s="1" t="s">
        <v>179111</v>
      </c>
      <c r="I65505" s="1" t="s">
        <v>164719</v>
      </c>
      <c r="J65505" s="1" t="s">
        <v>165640</v>
      </c>
      <c r="K65505" s="1" t="s">
        <v>177034</v>
      </c>
    </row>
    <row r="65506" spans="1:11" x14ac:dyDescent="0.3">
      <c r="A65506" s="1" t="s">
        <v>6632</v>
      </c>
      <c r="B65506">
        <v>7610100000</v>
      </c>
      <c r="C65506" s="1" t="s">
        <v>2074</v>
      </c>
      <c r="D65506" s="1" t="s">
        <v>2209</v>
      </c>
      <c r="E65506" s="1" t="s">
        <v>6631</v>
      </c>
      <c r="F65506" s="1" t="s">
        <v>122026</v>
      </c>
      <c r="G65506" s="1" t="s">
        <v>164720</v>
      </c>
      <c r="H65506" s="1" t="s">
        <v>174063</v>
      </c>
      <c r="I65506" s="1" t="s">
        <v>164721</v>
      </c>
      <c r="J65506" s="1" t="s">
        <v>165881</v>
      </c>
      <c r="K65506" s="1" t="s">
        <v>170310</v>
      </c>
    </row>
    <row r="65507" spans="1:11" x14ac:dyDescent="0.3">
      <c r="A65507" s="1" t="s">
        <v>56630</v>
      </c>
      <c r="C65507" s="1" t="s">
        <v>7</v>
      </c>
      <c r="D65507" s="1" t="s">
        <v>310</v>
      </c>
      <c r="E65507" s="1" t="s">
        <v>56629</v>
      </c>
      <c r="F65507" s="1" t="s">
        <v>122036</v>
      </c>
      <c r="G65507" s="1" t="s">
        <v>164722</v>
      </c>
      <c r="H65507" s="1" t="s">
        <v>179112</v>
      </c>
      <c r="I65507" s="1" t="s">
        <v>164723</v>
      </c>
      <c r="J65507" s="1" t="s">
        <v>165640</v>
      </c>
      <c r="K65507" s="1" t="s">
        <v>177039</v>
      </c>
    </row>
    <row r="65508" spans="1:11" x14ac:dyDescent="0.3">
      <c r="A65508" s="1" t="s">
        <v>75075</v>
      </c>
      <c r="B65508">
        <v>8544492000</v>
      </c>
      <c r="C65508" s="1" t="s">
        <v>2976</v>
      </c>
      <c r="D65508" s="1" t="s">
        <v>7984</v>
      </c>
      <c r="E65508" s="1" t="s">
        <v>75074</v>
      </c>
      <c r="F65508" s="1" t="s">
        <v>122035</v>
      </c>
      <c r="G65508" s="1" t="s">
        <v>164724</v>
      </c>
      <c r="H65508" s="1" t="s">
        <v>179114</v>
      </c>
      <c r="I65508" s="1" t="s">
        <v>164725</v>
      </c>
      <c r="J65508" s="1" t="s">
        <v>165640</v>
      </c>
      <c r="K65508" s="1" t="s">
        <v>177040</v>
      </c>
    </row>
    <row r="65509" spans="1:11" x14ac:dyDescent="0.3">
      <c r="A65509" s="1" t="s">
        <v>89303</v>
      </c>
      <c r="C65509" s="1" t="s">
        <v>2976</v>
      </c>
      <c r="D65509" s="1" t="s">
        <v>7984</v>
      </c>
      <c r="E65509" s="1" t="s">
        <v>89302</v>
      </c>
      <c r="F65509" s="1" t="s">
        <v>122035</v>
      </c>
      <c r="G65509" s="1" t="s">
        <v>164724</v>
      </c>
      <c r="H65509" s="1" t="s">
        <v>179114</v>
      </c>
      <c r="I65509" s="1" t="s">
        <v>164725</v>
      </c>
      <c r="J65509" s="1" t="s">
        <v>165640</v>
      </c>
      <c r="K65509" s="1" t="s">
        <v>177040</v>
      </c>
    </row>
    <row r="65510" spans="1:11" x14ac:dyDescent="0.3">
      <c r="A65510" s="1" t="s">
        <v>115384</v>
      </c>
      <c r="C65510" s="1" t="s">
        <v>2976</v>
      </c>
      <c r="D65510" s="1" t="s">
        <v>7984</v>
      </c>
      <c r="E65510" s="1" t="s">
        <v>115383</v>
      </c>
      <c r="F65510" s="1" t="s">
        <v>122035</v>
      </c>
      <c r="G65510" s="1" t="s">
        <v>164724</v>
      </c>
      <c r="H65510" s="1" t="s">
        <v>179114</v>
      </c>
      <c r="I65510" s="1" t="s">
        <v>164726</v>
      </c>
      <c r="J65510" s="1" t="s">
        <v>165640</v>
      </c>
      <c r="K65510" s="1" t="s">
        <v>181783</v>
      </c>
    </row>
    <row r="65511" spans="1:11" x14ac:dyDescent="0.3">
      <c r="A65511" s="1" t="s">
        <v>75073</v>
      </c>
      <c r="B65511" t="s">
        <v>8194</v>
      </c>
      <c r="C65511" s="1" t="s">
        <v>1961</v>
      </c>
      <c r="D65511" s="1" t="s">
        <v>2056</v>
      </c>
      <c r="E65511" s="1" t="s">
        <v>75072</v>
      </c>
      <c r="F65511" s="1" t="s">
        <v>122077</v>
      </c>
      <c r="G65511" s="1" t="s">
        <v>164727</v>
      </c>
      <c r="H65511" s="1" t="s">
        <v>179115</v>
      </c>
      <c r="I65511" s="1" t="s">
        <v>164728</v>
      </c>
      <c r="J65511" s="1" t="s">
        <v>165640</v>
      </c>
      <c r="K65511" s="1" t="s">
        <v>177041</v>
      </c>
    </row>
    <row r="65512" spans="1:11" x14ac:dyDescent="0.3">
      <c r="A65512" s="1" t="s">
        <v>75062</v>
      </c>
      <c r="B65512" t="s">
        <v>3539</v>
      </c>
      <c r="C65512" s="1" t="s">
        <v>2030</v>
      </c>
      <c r="D65512" s="1" t="s">
        <v>2031</v>
      </c>
      <c r="E65512" s="1" t="s">
        <v>75061</v>
      </c>
      <c r="F65512" s="1" t="s">
        <v>122077</v>
      </c>
      <c r="G65512" s="1" t="s">
        <v>164729</v>
      </c>
      <c r="H65512" s="1" t="s">
        <v>179116</v>
      </c>
      <c r="I65512" s="1" t="s">
        <v>164730</v>
      </c>
      <c r="J65512" s="1" t="s">
        <v>165640</v>
      </c>
      <c r="K65512" s="1" t="s">
        <v>177043</v>
      </c>
    </row>
    <row r="65513" spans="1:11" x14ac:dyDescent="0.3">
      <c r="A65513" s="1" t="s">
        <v>75068</v>
      </c>
      <c r="B65513" t="s">
        <v>75066</v>
      </c>
      <c r="C65513" s="1" t="s">
        <v>2030</v>
      </c>
      <c r="D65513" s="1" t="s">
        <v>2303</v>
      </c>
      <c r="E65513" s="1" t="s">
        <v>75067</v>
      </c>
      <c r="F65513" s="1" t="s">
        <v>122077</v>
      </c>
      <c r="G65513" s="1" t="s">
        <v>164729</v>
      </c>
      <c r="H65513" s="1" t="s">
        <v>179116</v>
      </c>
      <c r="I65513" s="1" t="s">
        <v>164730</v>
      </c>
      <c r="J65513" s="1" t="s">
        <v>165640</v>
      </c>
      <c r="K65513" s="1" t="s">
        <v>177043</v>
      </c>
    </row>
    <row r="65514" spans="1:11" x14ac:dyDescent="0.3">
      <c r="A65514" s="1" t="s">
        <v>75069</v>
      </c>
      <c r="B65514" t="s">
        <v>11671</v>
      </c>
      <c r="C65514" s="1" t="s">
        <v>2030</v>
      </c>
      <c r="D65514" s="1" t="s">
        <v>2031</v>
      </c>
      <c r="E65514" s="1" t="s">
        <v>75061</v>
      </c>
      <c r="F65514" s="1" t="s">
        <v>122077</v>
      </c>
      <c r="G65514" s="1" t="s">
        <v>164729</v>
      </c>
      <c r="H65514" s="1" t="s">
        <v>179116</v>
      </c>
      <c r="I65514" s="1" t="s">
        <v>164731</v>
      </c>
      <c r="J65514" s="1" t="s">
        <v>165640</v>
      </c>
      <c r="K65514" s="1" t="s">
        <v>177042</v>
      </c>
    </row>
    <row r="65515" spans="1:11" x14ac:dyDescent="0.3">
      <c r="A65515" s="1" t="s">
        <v>88942</v>
      </c>
      <c r="B65515" t="s">
        <v>88940</v>
      </c>
      <c r="C65515" s="1" t="s">
        <v>2030</v>
      </c>
      <c r="D65515" s="1" t="s">
        <v>2642</v>
      </c>
      <c r="E65515" s="1" t="s">
        <v>88941</v>
      </c>
      <c r="F65515" s="1" t="s">
        <v>122105</v>
      </c>
      <c r="G65515" s="1" t="s">
        <v>164729</v>
      </c>
      <c r="H65515" s="1" t="s">
        <v>179116</v>
      </c>
      <c r="I65515" s="1" t="s">
        <v>164732</v>
      </c>
      <c r="J65515" s="1" t="s">
        <v>165640</v>
      </c>
      <c r="K65515" s="1" t="s">
        <v>173180</v>
      </c>
    </row>
    <row r="65516" spans="1:11" x14ac:dyDescent="0.3">
      <c r="A65516" s="1" t="s">
        <v>75052</v>
      </c>
      <c r="B65516" t="s">
        <v>75050</v>
      </c>
      <c r="C65516" s="1" t="s">
        <v>1864</v>
      </c>
      <c r="D65516" s="1" t="s">
        <v>3827</v>
      </c>
      <c r="E65516" s="1" t="s">
        <v>75051</v>
      </c>
      <c r="F65516" s="1" t="s">
        <v>122036</v>
      </c>
      <c r="G65516" s="1" t="s">
        <v>164733</v>
      </c>
      <c r="H65516" s="1" t="s">
        <v>179335</v>
      </c>
      <c r="I65516" s="1" t="s">
        <v>164734</v>
      </c>
      <c r="J65516" s="1" t="s">
        <v>165640</v>
      </c>
      <c r="K65516" s="1" t="s">
        <v>177045</v>
      </c>
    </row>
    <row r="65517" spans="1:11" x14ac:dyDescent="0.3">
      <c r="A65517" s="1" t="s">
        <v>112395</v>
      </c>
      <c r="C65517" s="1" t="s">
        <v>1864</v>
      </c>
      <c r="D65517" s="1" t="s">
        <v>2691</v>
      </c>
      <c r="E65517" s="1" t="s">
        <v>112394</v>
      </c>
      <c r="F65517" s="1" t="s">
        <v>122605</v>
      </c>
      <c r="G65517" s="1" t="s">
        <v>164733</v>
      </c>
      <c r="H65517" s="1" t="s">
        <v>179335</v>
      </c>
      <c r="I65517" s="1" t="s">
        <v>164735</v>
      </c>
      <c r="J65517" s="1" t="s">
        <v>165640</v>
      </c>
      <c r="K65517" s="1" t="s">
        <v>181808</v>
      </c>
    </row>
    <row r="65518" spans="1:11" x14ac:dyDescent="0.3">
      <c r="A65518" s="1" t="s">
        <v>75043</v>
      </c>
      <c r="B65518">
        <v>8537109900</v>
      </c>
      <c r="C65518" s="1" t="s">
        <v>1864</v>
      </c>
      <c r="D65518" s="1" t="s">
        <v>1890</v>
      </c>
      <c r="E65518" s="1" t="s">
        <v>3869</v>
      </c>
      <c r="F65518" s="1" t="s">
        <v>123458</v>
      </c>
      <c r="G65518" s="1" t="s">
        <v>164736</v>
      </c>
      <c r="H65518" s="1" t="s">
        <v>179117</v>
      </c>
      <c r="I65518" s="1" t="s">
        <v>164737</v>
      </c>
      <c r="J65518" s="1" t="s">
        <v>165640</v>
      </c>
      <c r="K65518" s="1" t="s">
        <v>177048</v>
      </c>
    </row>
    <row r="65519" spans="1:11" x14ac:dyDescent="0.3">
      <c r="A65519" s="1" t="s">
        <v>75039</v>
      </c>
      <c r="B65519" t="s">
        <v>2309</v>
      </c>
      <c r="C65519" s="1" t="s">
        <v>1961</v>
      </c>
      <c r="D65519" s="1" t="s">
        <v>2056</v>
      </c>
      <c r="E65519" s="1" t="s">
        <v>75038</v>
      </c>
      <c r="F65519" s="1" t="s">
        <v>122033</v>
      </c>
      <c r="G65519" s="1" t="s">
        <v>164738</v>
      </c>
      <c r="H65519" s="1" t="s">
        <v>179326</v>
      </c>
      <c r="I65519" s="1" t="s">
        <v>164739</v>
      </c>
      <c r="J65519" s="1" t="s">
        <v>165640</v>
      </c>
      <c r="K65519" s="1" t="s">
        <v>177050</v>
      </c>
    </row>
    <row r="65520" spans="1:11" x14ac:dyDescent="0.3">
      <c r="A65520" s="1" t="s">
        <v>75045</v>
      </c>
      <c r="B65520">
        <v>6505003000</v>
      </c>
      <c r="C65520" s="1" t="s">
        <v>2030</v>
      </c>
      <c r="D65520" s="1" t="s">
        <v>2743</v>
      </c>
      <c r="E65520" s="1" t="s">
        <v>75044</v>
      </c>
      <c r="F65520" s="1" t="s">
        <v>122033</v>
      </c>
      <c r="G65520" s="1" t="s">
        <v>164738</v>
      </c>
      <c r="H65520" s="1" t="s">
        <v>179326</v>
      </c>
      <c r="I65520" s="1" t="s">
        <v>164740</v>
      </c>
      <c r="J65520" s="1" t="s">
        <v>165640</v>
      </c>
      <c r="K65520" s="1" t="s">
        <v>177046</v>
      </c>
    </row>
    <row r="65521" spans="1:11" x14ac:dyDescent="0.3">
      <c r="A65521" s="1" t="s">
        <v>75056</v>
      </c>
      <c r="B65521">
        <v>6207991000</v>
      </c>
      <c r="C65521" s="1" t="s">
        <v>1961</v>
      </c>
      <c r="D65521" s="1" t="s">
        <v>2056</v>
      </c>
      <c r="E65521" s="1" t="s">
        <v>75055</v>
      </c>
      <c r="F65521" s="1" t="s">
        <v>122033</v>
      </c>
      <c r="G65521" s="1" t="s">
        <v>164738</v>
      </c>
      <c r="H65521" s="1" t="s">
        <v>179326</v>
      </c>
      <c r="I65521" s="1" t="s">
        <v>164741</v>
      </c>
      <c r="J65521" s="1" t="s">
        <v>165640</v>
      </c>
      <c r="K65521" s="1" t="s">
        <v>177044</v>
      </c>
    </row>
    <row r="65522" spans="1:11" x14ac:dyDescent="0.3">
      <c r="A65522" s="1" t="s">
        <v>75060</v>
      </c>
      <c r="B65522" t="s">
        <v>6018</v>
      </c>
      <c r="C65522" s="1" t="s">
        <v>2030</v>
      </c>
      <c r="D65522" s="1" t="s">
        <v>2031</v>
      </c>
      <c r="E65522" s="1" t="s">
        <v>75059</v>
      </c>
      <c r="F65522" s="1" t="s">
        <v>122033</v>
      </c>
      <c r="G65522" s="1" t="s">
        <v>164738</v>
      </c>
      <c r="H65522" s="1" t="s">
        <v>179326</v>
      </c>
      <c r="I65522" s="1" t="s">
        <v>164739</v>
      </c>
      <c r="J65522" s="1" t="s">
        <v>165640</v>
      </c>
      <c r="K65522" s="1" t="s">
        <v>177050</v>
      </c>
    </row>
    <row r="65523" spans="1:11" x14ac:dyDescent="0.3">
      <c r="A65523" s="1" t="s">
        <v>75065</v>
      </c>
      <c r="B65523" t="s">
        <v>75063</v>
      </c>
      <c r="C65523" s="1" t="s">
        <v>2030</v>
      </c>
      <c r="D65523" s="1" t="s">
        <v>2080</v>
      </c>
      <c r="E65523" s="1" t="s">
        <v>75064</v>
      </c>
      <c r="F65523" s="1" t="s">
        <v>122033</v>
      </c>
      <c r="G65523" s="1" t="s">
        <v>164738</v>
      </c>
      <c r="H65523" s="1" t="s">
        <v>179326</v>
      </c>
      <c r="I65523" s="1" t="s">
        <v>164739</v>
      </c>
      <c r="J65523" s="1" t="s">
        <v>165640</v>
      </c>
      <c r="K65523" s="1" t="s">
        <v>177050</v>
      </c>
    </row>
    <row r="65524" spans="1:11" x14ac:dyDescent="0.3">
      <c r="A65524" s="1" t="s">
        <v>76735</v>
      </c>
      <c r="B65524">
        <v>6207991000</v>
      </c>
      <c r="C65524" s="1" t="s">
        <v>2030</v>
      </c>
      <c r="D65524" s="1" t="s">
        <v>2448</v>
      </c>
      <c r="E65524" s="1" t="s">
        <v>76734</v>
      </c>
      <c r="F65524" s="1" t="s">
        <v>122033</v>
      </c>
      <c r="G65524" s="1" t="s">
        <v>164738</v>
      </c>
      <c r="H65524" s="1" t="s">
        <v>179326</v>
      </c>
      <c r="I65524" s="1" t="s">
        <v>164741</v>
      </c>
      <c r="J65524" s="1" t="s">
        <v>165640</v>
      </c>
      <c r="K65524" s="1" t="s">
        <v>177044</v>
      </c>
    </row>
    <row r="65525" spans="1:11" x14ac:dyDescent="0.3">
      <c r="A65525" s="1" t="s">
        <v>116851</v>
      </c>
      <c r="C65525" s="1" t="s">
        <v>2030</v>
      </c>
      <c r="D65525" s="1" t="s">
        <v>104510</v>
      </c>
      <c r="E65525" s="1" t="s">
        <v>116850</v>
      </c>
      <c r="F65525" s="1" t="s">
        <v>122328</v>
      </c>
      <c r="G65525" s="1" t="s">
        <v>164738</v>
      </c>
      <c r="H65525" s="1" t="s">
        <v>179326</v>
      </c>
      <c r="I65525" s="1" t="s">
        <v>164740</v>
      </c>
      <c r="J65525" s="1" t="s">
        <v>165640</v>
      </c>
      <c r="K65525" s="1" t="s">
        <v>177046</v>
      </c>
    </row>
    <row r="65526" spans="1:11" x14ac:dyDescent="0.3">
      <c r="A65526" s="1" t="s">
        <v>75029</v>
      </c>
      <c r="B65526" t="s">
        <v>28046</v>
      </c>
      <c r="C65526" s="1" t="s">
        <v>1961</v>
      </c>
      <c r="D65526" s="1" t="s">
        <v>2056</v>
      </c>
      <c r="E65526" s="1" t="s">
        <v>74835</v>
      </c>
      <c r="F65526" s="1" t="s">
        <v>122077</v>
      </c>
      <c r="G65526" s="1" t="s">
        <v>164742</v>
      </c>
      <c r="H65526" s="1" t="s">
        <v>181823</v>
      </c>
      <c r="I65526" s="1" t="s">
        <v>164743</v>
      </c>
      <c r="J65526" s="1" t="s">
        <v>165640</v>
      </c>
      <c r="K65526" s="1" t="s">
        <v>177051</v>
      </c>
    </row>
    <row r="65527" spans="1:11" x14ac:dyDescent="0.3">
      <c r="A65527" s="1" t="s">
        <v>742</v>
      </c>
      <c r="B65527" t="s">
        <v>739</v>
      </c>
      <c r="C65527" s="1" t="s">
        <v>7</v>
      </c>
      <c r="D65527" s="1" t="s">
        <v>740</v>
      </c>
      <c r="E65527" s="1" t="s">
        <v>741</v>
      </c>
      <c r="F65527" s="1" t="s">
        <v>122456</v>
      </c>
      <c r="G65527" s="1" t="s">
        <v>164744</v>
      </c>
      <c r="H65527" s="1" t="s">
        <v>166688</v>
      </c>
      <c r="I65527" s="1" t="s">
        <v>147441</v>
      </c>
      <c r="J65527" s="1" t="s">
        <v>165640</v>
      </c>
      <c r="K65527" s="1" t="s">
        <v>175013</v>
      </c>
    </row>
    <row r="65528" spans="1:11" x14ac:dyDescent="0.3">
      <c r="A65528" s="1" t="s">
        <v>63724</v>
      </c>
      <c r="B65528">
        <v>9503009500</v>
      </c>
      <c r="C65528" s="1" t="s">
        <v>7</v>
      </c>
      <c r="D65528" s="1" t="s">
        <v>310</v>
      </c>
      <c r="E65528" s="1" t="s">
        <v>63723</v>
      </c>
      <c r="F65528" s="1" t="s">
        <v>122456</v>
      </c>
      <c r="G65528" s="1" t="s">
        <v>164744</v>
      </c>
      <c r="H65528" s="1" t="s">
        <v>166688</v>
      </c>
      <c r="I65528" s="1" t="s">
        <v>164745</v>
      </c>
      <c r="J65528" s="1" t="s">
        <v>165640</v>
      </c>
      <c r="K65528" s="1" t="s">
        <v>175044</v>
      </c>
    </row>
    <row r="65529" spans="1:11" x14ac:dyDescent="0.3">
      <c r="A65529" s="1" t="s">
        <v>77939</v>
      </c>
      <c r="B65529" t="s">
        <v>24096</v>
      </c>
      <c r="C65529" s="1" t="s">
        <v>2030</v>
      </c>
      <c r="D65529" s="1" t="s">
        <v>4435</v>
      </c>
      <c r="E65529" s="1" t="s">
        <v>77938</v>
      </c>
      <c r="F65529" s="1" t="s">
        <v>122077</v>
      </c>
      <c r="G65529" s="1" t="s">
        <v>164744</v>
      </c>
      <c r="H65529" s="1" t="s">
        <v>166688</v>
      </c>
      <c r="I65529" s="1" t="s">
        <v>164746</v>
      </c>
      <c r="J65529" s="1" t="s">
        <v>165640</v>
      </c>
      <c r="K65529" s="1" t="s">
        <v>176482</v>
      </c>
    </row>
    <row r="65530" spans="1:11" x14ac:dyDescent="0.3">
      <c r="A65530" s="1" t="s">
        <v>95573</v>
      </c>
      <c r="B65530" t="s">
        <v>95572</v>
      </c>
      <c r="C65530" s="1" t="s">
        <v>2059</v>
      </c>
      <c r="D65530" s="1" t="s">
        <v>2060</v>
      </c>
      <c r="E65530" s="1" t="s">
        <v>77381</v>
      </c>
      <c r="F65530" s="1" t="s">
        <v>122676</v>
      </c>
      <c r="G65530" s="1" t="s">
        <v>164744</v>
      </c>
      <c r="H65530" s="1" t="s">
        <v>166688</v>
      </c>
      <c r="I65530" s="1" t="s">
        <v>147449</v>
      </c>
      <c r="J65530" s="1" t="s">
        <v>165640</v>
      </c>
      <c r="K65530" s="1" t="s">
        <v>176603</v>
      </c>
    </row>
    <row r="65531" spans="1:11" x14ac:dyDescent="0.3">
      <c r="A65531" s="1" t="s">
        <v>116490</v>
      </c>
      <c r="B65531">
        <v>9403700002</v>
      </c>
      <c r="C65531" s="1" t="s">
        <v>7</v>
      </c>
      <c r="D65531" s="1" t="s">
        <v>1714</v>
      </c>
      <c r="E65531" s="1" t="s">
        <v>116489</v>
      </c>
      <c r="F65531" s="1" t="s">
        <v>125276</v>
      </c>
      <c r="G65531" s="1" t="s">
        <v>164744</v>
      </c>
      <c r="H65531" s="1" t="s">
        <v>166688</v>
      </c>
      <c r="I65531" s="1" t="s">
        <v>164747</v>
      </c>
      <c r="J65531" s="1" t="s">
        <v>165640</v>
      </c>
      <c r="K65531" s="1" t="s">
        <v>177053</v>
      </c>
    </row>
    <row r="65532" spans="1:11" x14ac:dyDescent="0.3">
      <c r="A65532" s="1" t="s">
        <v>75017</v>
      </c>
      <c r="B65532" t="s">
        <v>3459</v>
      </c>
      <c r="C65532" s="1" t="s">
        <v>1961</v>
      </c>
      <c r="D65532" s="1" t="s">
        <v>2056</v>
      </c>
      <c r="E65532" s="1" t="s">
        <v>75016</v>
      </c>
      <c r="F65532" s="1" t="s">
        <v>122077</v>
      </c>
      <c r="G65532" s="1" t="s">
        <v>164748</v>
      </c>
      <c r="H65532" s="1" t="s">
        <v>175773</v>
      </c>
      <c r="I65532" s="1" t="s">
        <v>131787</v>
      </c>
      <c r="J65532" s="1" t="s">
        <v>165735</v>
      </c>
      <c r="K65532" s="1" t="s">
        <v>166147</v>
      </c>
    </row>
    <row r="65533" spans="1:11" x14ac:dyDescent="0.3">
      <c r="A65533" s="1" t="s">
        <v>6630</v>
      </c>
      <c r="C65533" s="1" t="s">
        <v>5703</v>
      </c>
      <c r="D65533" s="1" t="s">
        <v>6628</v>
      </c>
      <c r="E65533" s="1" t="s">
        <v>6629</v>
      </c>
      <c r="F65533" s="1" t="s">
        <v>126777</v>
      </c>
      <c r="G65533" s="1" t="s">
        <v>164749</v>
      </c>
      <c r="H65533" s="1" t="s">
        <v>175676</v>
      </c>
      <c r="I65533" s="1" t="s">
        <v>164750</v>
      </c>
      <c r="J65533" s="1" t="s">
        <v>165881</v>
      </c>
      <c r="K65533" s="1" t="s">
        <v>168626</v>
      </c>
    </row>
    <row r="65534" spans="1:11" x14ac:dyDescent="0.3">
      <c r="A65534" s="1" t="s">
        <v>75013</v>
      </c>
      <c r="C65534" s="1" t="s">
        <v>2976</v>
      </c>
      <c r="D65534" s="1" t="s">
        <v>25386</v>
      </c>
      <c r="E65534" s="1" t="s">
        <v>75012</v>
      </c>
      <c r="F65534" s="1" t="s">
        <v>124194</v>
      </c>
      <c r="G65534" s="1" t="s">
        <v>164751</v>
      </c>
      <c r="H65534" s="1" t="s">
        <v>181818</v>
      </c>
      <c r="I65534" s="1" t="s">
        <v>164752</v>
      </c>
      <c r="J65534" s="1" t="s">
        <v>165640</v>
      </c>
      <c r="K65534" s="1" t="s">
        <v>177054</v>
      </c>
    </row>
    <row r="65535" spans="1:11" x14ac:dyDescent="0.3">
      <c r="A65535" s="1" t="s">
        <v>109205</v>
      </c>
      <c r="B65535">
        <v>5703209201</v>
      </c>
      <c r="C65535" s="1" t="s">
        <v>2976</v>
      </c>
      <c r="D65535" s="1" t="s">
        <v>26701</v>
      </c>
      <c r="E65535" s="1" t="s">
        <v>75012</v>
      </c>
      <c r="F65535" s="1" t="s">
        <v>124194</v>
      </c>
      <c r="G65535" s="1" t="s">
        <v>164751</v>
      </c>
      <c r="H65535" s="1" t="s">
        <v>181818</v>
      </c>
      <c r="I65535" s="1" t="s">
        <v>164752</v>
      </c>
      <c r="J65535" s="1" t="s">
        <v>165640</v>
      </c>
      <c r="K65535" s="1" t="s">
        <v>177054</v>
      </c>
    </row>
    <row r="65536" spans="1:11" x14ac:dyDescent="0.3">
      <c r="A65536" s="1" t="s">
        <v>111615</v>
      </c>
      <c r="B65536">
        <v>5703209201</v>
      </c>
      <c r="C65536" s="1" t="s">
        <v>2976</v>
      </c>
      <c r="D65536" s="1" t="s">
        <v>25386</v>
      </c>
      <c r="E65536" s="1" t="s">
        <v>75012</v>
      </c>
      <c r="F65536" s="1" t="s">
        <v>124194</v>
      </c>
      <c r="G65536" s="1" t="s">
        <v>164751</v>
      </c>
      <c r="H65536" s="1" t="s">
        <v>181818</v>
      </c>
      <c r="I65536" s="1" t="s">
        <v>164752</v>
      </c>
      <c r="J65536" s="1" t="s">
        <v>165640</v>
      </c>
      <c r="K65536" s="1" t="s">
        <v>177054</v>
      </c>
    </row>
    <row r="65537" spans="1:11" x14ac:dyDescent="0.3">
      <c r="A65537" s="1" t="s">
        <v>75011</v>
      </c>
      <c r="B65537" t="s">
        <v>20519</v>
      </c>
      <c r="C65537" s="1" t="s">
        <v>2500</v>
      </c>
      <c r="D65537" s="1" t="s">
        <v>2501</v>
      </c>
      <c r="E65537" s="1" t="s">
        <v>75010</v>
      </c>
      <c r="F65537" s="1" t="s">
        <v>126029</v>
      </c>
      <c r="G65537" s="1" t="s">
        <v>164753</v>
      </c>
      <c r="H65537" s="1" t="s">
        <v>177484</v>
      </c>
      <c r="I65537" s="1" t="s">
        <v>162208</v>
      </c>
      <c r="J65537" s="1" t="s">
        <v>165640</v>
      </c>
      <c r="K65537" s="1" t="s">
        <v>177055</v>
      </c>
    </row>
    <row r="65538" spans="1:11" x14ac:dyDescent="0.3">
      <c r="A65538" s="1" t="s">
        <v>87685</v>
      </c>
      <c r="B65538">
        <v>8428102002</v>
      </c>
      <c r="C65538" s="1" t="s">
        <v>2500</v>
      </c>
      <c r="D65538" s="1" t="s">
        <v>2501</v>
      </c>
      <c r="E65538" s="1" t="s">
        <v>87684</v>
      </c>
      <c r="F65538" s="1" t="s">
        <v>126029</v>
      </c>
      <c r="G65538" s="1" t="s">
        <v>164753</v>
      </c>
      <c r="H65538" s="1" t="s">
        <v>177484</v>
      </c>
      <c r="I65538" s="1" t="s">
        <v>162208</v>
      </c>
      <c r="J65538" s="1" t="s">
        <v>165640</v>
      </c>
      <c r="K65538" s="1" t="s">
        <v>177055</v>
      </c>
    </row>
    <row r="65539" spans="1:11" x14ac:dyDescent="0.3">
      <c r="A65539" s="1" t="s">
        <v>75005</v>
      </c>
      <c r="B65539" t="s">
        <v>75004</v>
      </c>
      <c r="C65539" s="1" t="s">
        <v>2132</v>
      </c>
      <c r="D65539" s="1" t="s">
        <v>2884</v>
      </c>
      <c r="E65539" s="1" t="s">
        <v>53087</v>
      </c>
      <c r="F65539" s="1" t="s">
        <v>122086</v>
      </c>
      <c r="G65539" s="1" t="s">
        <v>164754</v>
      </c>
      <c r="H65539" s="1" t="s">
        <v>175173</v>
      </c>
      <c r="I65539" s="1" t="s">
        <v>164755</v>
      </c>
      <c r="J65539" s="1" t="s">
        <v>165640</v>
      </c>
      <c r="K65539" s="1" t="s">
        <v>177057</v>
      </c>
    </row>
    <row r="65540" spans="1:11" x14ac:dyDescent="0.3">
      <c r="A65540" s="1" t="s">
        <v>75003</v>
      </c>
      <c r="B65540" t="s">
        <v>6018</v>
      </c>
      <c r="C65540" s="1" t="s">
        <v>1961</v>
      </c>
      <c r="D65540" s="1" t="s">
        <v>2056</v>
      </c>
      <c r="E65540" s="1" t="s">
        <v>75002</v>
      </c>
      <c r="F65540" s="1" t="s">
        <v>122077</v>
      </c>
      <c r="G65540" s="1" t="s">
        <v>164756</v>
      </c>
      <c r="H65540" s="1" t="s">
        <v>179118</v>
      </c>
      <c r="I65540" s="1" t="s">
        <v>164757</v>
      </c>
      <c r="J65540" s="1" t="s">
        <v>165640</v>
      </c>
      <c r="K65540" s="1" t="s">
        <v>177058</v>
      </c>
    </row>
    <row r="65541" spans="1:11" x14ac:dyDescent="0.3">
      <c r="A65541" s="1" t="s">
        <v>75001</v>
      </c>
      <c r="B65541">
        <v>6302</v>
      </c>
      <c r="C65541" s="1" t="s">
        <v>2030</v>
      </c>
      <c r="D65541" s="1" t="s">
        <v>2634</v>
      </c>
      <c r="E65541" s="1" t="s">
        <v>43012</v>
      </c>
      <c r="F65541" s="1" t="s">
        <v>122077</v>
      </c>
      <c r="G65541" s="1" t="s">
        <v>164758</v>
      </c>
      <c r="H65541" s="1" t="s">
        <v>176261</v>
      </c>
      <c r="I65541" s="1" t="s">
        <v>164759</v>
      </c>
      <c r="J65541" s="1" t="s">
        <v>165640</v>
      </c>
      <c r="K65541" s="1" t="s">
        <v>177059</v>
      </c>
    </row>
    <row r="65542" spans="1:11" x14ac:dyDescent="0.3">
      <c r="A65542" s="1" t="s">
        <v>75000</v>
      </c>
      <c r="B65542">
        <v>8504403009</v>
      </c>
      <c r="C65542" s="1" t="s">
        <v>1864</v>
      </c>
      <c r="D65542" s="1" t="s">
        <v>2849</v>
      </c>
      <c r="E65542" s="1" t="s">
        <v>6459</v>
      </c>
      <c r="F65542" s="1" t="s">
        <v>122081</v>
      </c>
      <c r="G65542" s="1" t="s">
        <v>164760</v>
      </c>
      <c r="H65542" s="1" t="s">
        <v>179119</v>
      </c>
      <c r="I65542" s="1" t="s">
        <v>164761</v>
      </c>
      <c r="J65542" s="1" t="s">
        <v>165640</v>
      </c>
      <c r="K65542" s="1" t="s">
        <v>177060</v>
      </c>
    </row>
    <row r="65543" spans="1:11" x14ac:dyDescent="0.3">
      <c r="A65543" s="1" t="s">
        <v>4844</v>
      </c>
      <c r="B65543">
        <v>9503006100</v>
      </c>
      <c r="C65543" s="1" t="s">
        <v>7</v>
      </c>
      <c r="D65543" s="1" t="s">
        <v>8</v>
      </c>
      <c r="E65543" s="1" t="s">
        <v>4843</v>
      </c>
      <c r="F65543" s="1" t="s">
        <v>122077</v>
      </c>
      <c r="G65543" s="1" t="s">
        <v>164762</v>
      </c>
      <c r="H65543" s="1" t="s">
        <v>179120</v>
      </c>
      <c r="I65543" s="1" t="s">
        <v>164763</v>
      </c>
      <c r="J65543" s="1" t="s">
        <v>165640</v>
      </c>
      <c r="K65543" s="1" t="s">
        <v>177063</v>
      </c>
    </row>
    <row r="65544" spans="1:11" x14ac:dyDescent="0.3">
      <c r="A65544" s="1" t="s">
        <v>74983</v>
      </c>
      <c r="B65544">
        <v>3808999000</v>
      </c>
      <c r="C65544" s="1" t="s">
        <v>2064</v>
      </c>
      <c r="D65544" s="1" t="s">
        <v>4163</v>
      </c>
      <c r="E65544" s="1" t="s">
        <v>74982</v>
      </c>
      <c r="F65544" s="1" t="s">
        <v>122332</v>
      </c>
      <c r="G65544" s="1" t="s">
        <v>164764</v>
      </c>
      <c r="H65544" s="1" t="s">
        <v>177601</v>
      </c>
      <c r="I65544" s="1" t="s">
        <v>164765</v>
      </c>
      <c r="J65544" s="1" t="s">
        <v>165640</v>
      </c>
      <c r="K65544" s="1" t="s">
        <v>177066</v>
      </c>
    </row>
    <row r="65545" spans="1:11" x14ac:dyDescent="0.3">
      <c r="A65545" s="1" t="s">
        <v>75444</v>
      </c>
      <c r="B65545">
        <v>3304990000</v>
      </c>
      <c r="C65545" s="1" t="s">
        <v>2064</v>
      </c>
      <c r="D65545" s="1" t="s">
        <v>27889</v>
      </c>
      <c r="E65545" s="1" t="s">
        <v>75443</v>
      </c>
      <c r="F65545" s="1" t="s">
        <v>155710</v>
      </c>
      <c r="G65545" s="1" t="s">
        <v>164764</v>
      </c>
      <c r="H65545" s="1" t="s">
        <v>177601</v>
      </c>
      <c r="I65545" s="1" t="s">
        <v>164765</v>
      </c>
      <c r="J65545" s="1" t="s">
        <v>165640</v>
      </c>
      <c r="K65545" s="1" t="s">
        <v>177066</v>
      </c>
    </row>
    <row r="65546" spans="1:11" x14ac:dyDescent="0.3">
      <c r="A65546" s="1" t="s">
        <v>75466</v>
      </c>
      <c r="C65546" s="1" t="s">
        <v>2064</v>
      </c>
      <c r="D65546" s="1" t="s">
        <v>27809</v>
      </c>
      <c r="E65546" s="1" t="s">
        <v>75465</v>
      </c>
      <c r="F65546" s="1" t="s">
        <v>155710</v>
      </c>
      <c r="G65546" s="1" t="s">
        <v>164764</v>
      </c>
      <c r="H65546" s="1" t="s">
        <v>177601</v>
      </c>
      <c r="I65546" s="1" t="s">
        <v>164765</v>
      </c>
      <c r="J65546" s="1" t="s">
        <v>165640</v>
      </c>
      <c r="K65546" s="1" t="s">
        <v>177066</v>
      </c>
    </row>
    <row r="65547" spans="1:11" x14ac:dyDescent="0.3">
      <c r="A65547" s="1" t="s">
        <v>75468</v>
      </c>
      <c r="B65547">
        <v>3304990000</v>
      </c>
      <c r="C65547" s="1" t="s">
        <v>2064</v>
      </c>
      <c r="D65547" s="1" t="s">
        <v>27494</v>
      </c>
      <c r="E65547" s="1" t="s">
        <v>75467</v>
      </c>
      <c r="F65547" s="1" t="s">
        <v>122332</v>
      </c>
      <c r="G65547" s="1" t="s">
        <v>164764</v>
      </c>
      <c r="H65547" s="1" t="s">
        <v>177601</v>
      </c>
      <c r="I65547" s="1" t="s">
        <v>164765</v>
      </c>
      <c r="J65547" s="1" t="s">
        <v>165640</v>
      </c>
      <c r="K65547" s="1" t="s">
        <v>177066</v>
      </c>
    </row>
    <row r="65548" spans="1:11" x14ac:dyDescent="0.3">
      <c r="A65548" s="1" t="s">
        <v>75470</v>
      </c>
      <c r="B65548">
        <v>3401300000</v>
      </c>
      <c r="C65548" s="1" t="s">
        <v>2064</v>
      </c>
      <c r="D65548" s="1" t="s">
        <v>3884</v>
      </c>
      <c r="E65548" s="1" t="s">
        <v>75469</v>
      </c>
      <c r="F65548" s="1" t="s">
        <v>155710</v>
      </c>
      <c r="G65548" s="1" t="s">
        <v>164764</v>
      </c>
      <c r="H65548" s="1" t="s">
        <v>177601</v>
      </c>
      <c r="I65548" s="1" t="s">
        <v>164765</v>
      </c>
      <c r="J65548" s="1" t="s">
        <v>165640</v>
      </c>
      <c r="K65548" s="1" t="s">
        <v>177066</v>
      </c>
    </row>
    <row r="65549" spans="1:11" x14ac:dyDescent="0.3">
      <c r="A65549" s="1" t="s">
        <v>75704</v>
      </c>
      <c r="B65549">
        <v>3304990000</v>
      </c>
      <c r="C65549" s="1" t="s">
        <v>2064</v>
      </c>
      <c r="D65549" s="1" t="s">
        <v>75702</v>
      </c>
      <c r="E65549" s="1" t="s">
        <v>75703</v>
      </c>
      <c r="F65549" s="1" t="s">
        <v>122332</v>
      </c>
      <c r="G65549" s="1" t="s">
        <v>164764</v>
      </c>
      <c r="H65549" s="1" t="s">
        <v>177601</v>
      </c>
      <c r="I65549" s="1" t="s">
        <v>164765</v>
      </c>
      <c r="J65549" s="1" t="s">
        <v>165640</v>
      </c>
      <c r="K65549" s="1" t="s">
        <v>177066</v>
      </c>
    </row>
    <row r="65550" spans="1:11" x14ac:dyDescent="0.3">
      <c r="A65550" s="1" t="s">
        <v>75725</v>
      </c>
      <c r="B65550">
        <v>3304990000</v>
      </c>
      <c r="C65550" s="1" t="s">
        <v>2064</v>
      </c>
      <c r="D65550" s="1" t="s">
        <v>27494</v>
      </c>
      <c r="E65550" s="1" t="s">
        <v>75724</v>
      </c>
      <c r="F65550" s="1" t="s">
        <v>155710</v>
      </c>
      <c r="G65550" s="1" t="s">
        <v>164764</v>
      </c>
      <c r="H65550" s="1" t="s">
        <v>177601</v>
      </c>
      <c r="I65550" s="1" t="s">
        <v>164765</v>
      </c>
      <c r="J65550" s="1" t="s">
        <v>165640</v>
      </c>
      <c r="K65550" s="1" t="s">
        <v>177066</v>
      </c>
    </row>
    <row r="65551" spans="1:11" x14ac:dyDescent="0.3">
      <c r="A65551" s="1" t="s">
        <v>75755</v>
      </c>
      <c r="B65551" t="s">
        <v>75754</v>
      </c>
      <c r="C65551" s="1" t="s">
        <v>2064</v>
      </c>
      <c r="D65551" s="1" t="s">
        <v>27475</v>
      </c>
      <c r="E65551" s="1" t="s">
        <v>75465</v>
      </c>
      <c r="F65551" s="1" t="s">
        <v>122332</v>
      </c>
      <c r="G65551" s="1" t="s">
        <v>164764</v>
      </c>
      <c r="H65551" s="1" t="s">
        <v>177601</v>
      </c>
      <c r="I65551" s="1" t="s">
        <v>164765</v>
      </c>
      <c r="J65551" s="1" t="s">
        <v>165640</v>
      </c>
      <c r="K65551" s="1" t="s">
        <v>177066</v>
      </c>
    </row>
    <row r="65552" spans="1:11" x14ac:dyDescent="0.3">
      <c r="A65552" s="1" t="s">
        <v>75765</v>
      </c>
      <c r="B65552">
        <v>3401300000</v>
      </c>
      <c r="C65552" s="1" t="s">
        <v>2064</v>
      </c>
      <c r="D65552" s="1" t="s">
        <v>75763</v>
      </c>
      <c r="E65552" s="1" t="s">
        <v>75764</v>
      </c>
      <c r="F65552" s="1" t="s">
        <v>122332</v>
      </c>
      <c r="G65552" s="1" t="s">
        <v>164764</v>
      </c>
      <c r="H65552" s="1" t="s">
        <v>177601</v>
      </c>
      <c r="I65552" s="1" t="s">
        <v>164765</v>
      </c>
      <c r="J65552" s="1" t="s">
        <v>165640</v>
      </c>
      <c r="K65552" s="1" t="s">
        <v>177066</v>
      </c>
    </row>
    <row r="65553" spans="1:11" x14ac:dyDescent="0.3">
      <c r="A65553" s="1" t="s">
        <v>75767</v>
      </c>
      <c r="B65553">
        <v>3304990000</v>
      </c>
      <c r="C65553" s="1" t="s">
        <v>2064</v>
      </c>
      <c r="D65553" s="1" t="s">
        <v>26824</v>
      </c>
      <c r="E65553" s="1" t="s">
        <v>75766</v>
      </c>
      <c r="F65553" s="1" t="s">
        <v>155710</v>
      </c>
      <c r="G65553" s="1" t="s">
        <v>164764</v>
      </c>
      <c r="H65553" s="1" t="s">
        <v>177601</v>
      </c>
      <c r="I65553" s="1" t="s">
        <v>164765</v>
      </c>
      <c r="J65553" s="1" t="s">
        <v>165640</v>
      </c>
      <c r="K65553" s="1" t="s">
        <v>177066</v>
      </c>
    </row>
    <row r="65554" spans="1:11" x14ac:dyDescent="0.3">
      <c r="A65554" s="1" t="s">
        <v>75769</v>
      </c>
      <c r="C65554" s="1" t="s">
        <v>2064</v>
      </c>
      <c r="D65554" s="1" t="s">
        <v>3884</v>
      </c>
      <c r="E65554" s="1" t="s">
        <v>75768</v>
      </c>
      <c r="F65554" s="1" t="s">
        <v>155710</v>
      </c>
      <c r="G65554" s="1" t="s">
        <v>164764</v>
      </c>
      <c r="H65554" s="1" t="s">
        <v>177601</v>
      </c>
      <c r="I65554" s="1" t="s">
        <v>164765</v>
      </c>
      <c r="J65554" s="1" t="s">
        <v>165640</v>
      </c>
      <c r="K65554" s="1" t="s">
        <v>177066</v>
      </c>
    </row>
    <row r="65555" spans="1:11" x14ac:dyDescent="0.3">
      <c r="A65555" s="1" t="s">
        <v>75770</v>
      </c>
      <c r="B65555">
        <v>3401300000</v>
      </c>
      <c r="C65555" s="1" t="s">
        <v>2064</v>
      </c>
      <c r="D65555" s="1" t="s">
        <v>3884</v>
      </c>
      <c r="E65555" s="1" t="s">
        <v>75469</v>
      </c>
      <c r="F65555" s="1" t="s">
        <v>122332</v>
      </c>
      <c r="G65555" s="1" t="s">
        <v>164764</v>
      </c>
      <c r="H65555" s="1" t="s">
        <v>177601</v>
      </c>
      <c r="I65555" s="1" t="s">
        <v>164765</v>
      </c>
      <c r="J65555" s="1" t="s">
        <v>165640</v>
      </c>
      <c r="K65555" s="1" t="s">
        <v>177066</v>
      </c>
    </row>
    <row r="65556" spans="1:11" x14ac:dyDescent="0.3">
      <c r="A65556" s="1" t="s">
        <v>75771</v>
      </c>
      <c r="B65556">
        <v>3401300000</v>
      </c>
      <c r="C65556" s="1" t="s">
        <v>2064</v>
      </c>
      <c r="D65556" s="1" t="s">
        <v>3884</v>
      </c>
      <c r="E65556" s="1" t="s">
        <v>75469</v>
      </c>
      <c r="F65556" s="1" t="s">
        <v>155710</v>
      </c>
      <c r="G65556" s="1" t="s">
        <v>164764</v>
      </c>
      <c r="H65556" s="1" t="s">
        <v>177601</v>
      </c>
      <c r="I65556" s="1" t="s">
        <v>164765</v>
      </c>
      <c r="J65556" s="1" t="s">
        <v>165640</v>
      </c>
      <c r="K65556" s="1" t="s">
        <v>177066</v>
      </c>
    </row>
    <row r="65557" spans="1:11" x14ac:dyDescent="0.3">
      <c r="A65557" s="1" t="s">
        <v>76908</v>
      </c>
      <c r="B65557">
        <v>3401300000</v>
      </c>
      <c r="C65557" s="1" t="s">
        <v>2064</v>
      </c>
      <c r="D65557" s="1" t="s">
        <v>75763</v>
      </c>
      <c r="E65557" s="1" t="s">
        <v>75764</v>
      </c>
      <c r="F65557" s="1" t="s">
        <v>155710</v>
      </c>
      <c r="G65557" s="1" t="s">
        <v>164764</v>
      </c>
      <c r="H65557" s="1" t="s">
        <v>177601</v>
      </c>
      <c r="I65557" s="1" t="s">
        <v>164765</v>
      </c>
      <c r="J65557" s="1" t="s">
        <v>165640</v>
      </c>
      <c r="K65557" s="1" t="s">
        <v>177066</v>
      </c>
    </row>
    <row r="65558" spans="1:11" x14ac:dyDescent="0.3">
      <c r="A65558" s="1" t="s">
        <v>74976</v>
      </c>
      <c r="B65558" t="s">
        <v>3298</v>
      </c>
      <c r="C65558" s="1" t="s">
        <v>2030</v>
      </c>
      <c r="D65558" s="1" t="s">
        <v>2031</v>
      </c>
      <c r="E65558" s="1" t="s">
        <v>74975</v>
      </c>
      <c r="F65558" s="1" t="s">
        <v>122794</v>
      </c>
      <c r="G65558" s="1" t="s">
        <v>164766</v>
      </c>
      <c r="H65558" s="1" t="s">
        <v>179121</v>
      </c>
      <c r="I65558" s="1" t="s">
        <v>164767</v>
      </c>
      <c r="J65558" s="1" t="s">
        <v>165640</v>
      </c>
      <c r="K65558" s="1" t="s">
        <v>177067</v>
      </c>
    </row>
    <row r="65559" spans="1:11" x14ac:dyDescent="0.3">
      <c r="A65559" s="1" t="s">
        <v>74979</v>
      </c>
      <c r="B65559" t="s">
        <v>74977</v>
      </c>
      <c r="C65559" s="1" t="s">
        <v>2030</v>
      </c>
      <c r="D65559" s="1" t="s">
        <v>2080</v>
      </c>
      <c r="E65559" s="1" t="s">
        <v>74978</v>
      </c>
      <c r="F65559" s="1" t="s">
        <v>122794</v>
      </c>
      <c r="G65559" s="1" t="s">
        <v>164766</v>
      </c>
      <c r="H65559" s="1" t="s">
        <v>179121</v>
      </c>
      <c r="I65559" s="1" t="s">
        <v>164767</v>
      </c>
      <c r="J65559" s="1" t="s">
        <v>165640</v>
      </c>
      <c r="K65559" s="1" t="s">
        <v>177067</v>
      </c>
    </row>
    <row r="65560" spans="1:11" x14ac:dyDescent="0.3">
      <c r="A65560" s="1" t="s">
        <v>74974</v>
      </c>
      <c r="B65560" t="s">
        <v>3298</v>
      </c>
      <c r="C65560" s="1" t="s">
        <v>1961</v>
      </c>
      <c r="D65560" s="1" t="s">
        <v>2056</v>
      </c>
      <c r="E65560" s="1" t="s">
        <v>74973</v>
      </c>
      <c r="F65560" s="1" t="s">
        <v>122794</v>
      </c>
      <c r="G65560" s="1" t="s">
        <v>164768</v>
      </c>
      <c r="H65560" s="1" t="s">
        <v>178354</v>
      </c>
      <c r="I65560" s="1" t="s">
        <v>164769</v>
      </c>
      <c r="J65560" s="1" t="s">
        <v>165640</v>
      </c>
      <c r="K65560" s="1" t="s">
        <v>177068</v>
      </c>
    </row>
    <row r="65561" spans="1:11" x14ac:dyDescent="0.3">
      <c r="A65561" s="1" t="s">
        <v>6626</v>
      </c>
      <c r="C65561" s="1" t="s">
        <v>1961</v>
      </c>
      <c r="D65561" s="1" t="s">
        <v>2056</v>
      </c>
      <c r="E65561" s="1" t="s">
        <v>6625</v>
      </c>
      <c r="F65561" s="1" t="s">
        <v>122122</v>
      </c>
      <c r="G65561" s="1" t="s">
        <v>164770</v>
      </c>
      <c r="H65561" s="1" t="s">
        <v>171315</v>
      </c>
      <c r="I65561" s="1" t="s">
        <v>164771</v>
      </c>
      <c r="J65561" s="1" t="s">
        <v>168624</v>
      </c>
      <c r="K65561" s="1" t="s">
        <v>168625</v>
      </c>
    </row>
    <row r="65562" spans="1:11" x14ac:dyDescent="0.3">
      <c r="A65562" s="1" t="s">
        <v>8937</v>
      </c>
      <c r="C65562" s="1" t="s">
        <v>1961</v>
      </c>
      <c r="D65562" s="1" t="s">
        <v>2056</v>
      </c>
      <c r="E65562" s="1" t="s">
        <v>8936</v>
      </c>
      <c r="F65562" s="1" t="s">
        <v>122033</v>
      </c>
      <c r="G65562" s="1" t="s">
        <v>164770</v>
      </c>
      <c r="H65562" s="1" t="s">
        <v>171315</v>
      </c>
      <c r="I65562" s="1" t="s">
        <v>164772</v>
      </c>
      <c r="J65562" s="1" t="s">
        <v>165689</v>
      </c>
      <c r="K65562" s="1" t="s">
        <v>166561</v>
      </c>
    </row>
    <row r="65563" spans="1:11" x14ac:dyDescent="0.3">
      <c r="A65563" s="1" t="s">
        <v>12828</v>
      </c>
      <c r="C65563" s="1" t="s">
        <v>1961</v>
      </c>
      <c r="D65563" s="1" t="s">
        <v>2056</v>
      </c>
      <c r="E65563" s="1" t="s">
        <v>12827</v>
      </c>
      <c r="F65563" s="1" t="s">
        <v>122033</v>
      </c>
      <c r="G65563" s="1" t="s">
        <v>164770</v>
      </c>
      <c r="H65563" s="1" t="s">
        <v>171315</v>
      </c>
      <c r="I65563" s="1" t="s">
        <v>164772</v>
      </c>
      <c r="J65563" s="1" t="s">
        <v>165689</v>
      </c>
      <c r="K65563" s="1" t="s">
        <v>166561</v>
      </c>
    </row>
    <row r="65564" spans="1:11" x14ac:dyDescent="0.3">
      <c r="A65564" s="1" t="s">
        <v>22283</v>
      </c>
      <c r="C65564" s="1" t="s">
        <v>1961</v>
      </c>
      <c r="D65564" s="1" t="s">
        <v>2056</v>
      </c>
      <c r="E65564" s="1" t="s">
        <v>2667</v>
      </c>
      <c r="F65564" s="1" t="s">
        <v>122122</v>
      </c>
      <c r="G65564" s="1" t="s">
        <v>164770</v>
      </c>
      <c r="H65564" s="1" t="s">
        <v>171315</v>
      </c>
      <c r="I65564" s="1" t="s">
        <v>164772</v>
      </c>
      <c r="J65564" s="1" t="s">
        <v>165689</v>
      </c>
      <c r="K65564" s="1" t="s">
        <v>166561</v>
      </c>
    </row>
    <row r="65565" spans="1:11" x14ac:dyDescent="0.3">
      <c r="A65565" s="1" t="s">
        <v>40650</v>
      </c>
      <c r="C65565" s="1" t="s">
        <v>1851</v>
      </c>
      <c r="D65565" s="1" t="s">
        <v>1852</v>
      </c>
      <c r="E65565" s="1" t="s">
        <v>40649</v>
      </c>
      <c r="F65565" s="1" t="s">
        <v>122086</v>
      </c>
      <c r="G65565" s="1" t="s">
        <v>164770</v>
      </c>
      <c r="H65565" s="1" t="s">
        <v>171315</v>
      </c>
      <c r="I65565" s="1" t="s">
        <v>164773</v>
      </c>
      <c r="J65565" s="1" t="s">
        <v>165865</v>
      </c>
      <c r="K65565" s="1" t="s">
        <v>167690</v>
      </c>
    </row>
    <row r="65566" spans="1:11" x14ac:dyDescent="0.3">
      <c r="A65566" s="1" t="s">
        <v>40651</v>
      </c>
      <c r="C65566" s="1" t="s">
        <v>1851</v>
      </c>
      <c r="D65566" s="1" t="s">
        <v>2915</v>
      </c>
      <c r="E65566" s="1" t="s">
        <v>40649</v>
      </c>
      <c r="F65566" s="1" t="s">
        <v>122086</v>
      </c>
      <c r="G65566" s="1" t="s">
        <v>164770</v>
      </c>
      <c r="H65566" s="1" t="s">
        <v>171315</v>
      </c>
      <c r="I65566" s="1" t="s">
        <v>164773</v>
      </c>
      <c r="J65566" s="1" t="s">
        <v>165865</v>
      </c>
      <c r="K65566" s="1" t="s">
        <v>167690</v>
      </c>
    </row>
    <row r="65567" spans="1:11" x14ac:dyDescent="0.3">
      <c r="A65567" s="1" t="s">
        <v>48496</v>
      </c>
      <c r="C65567" s="1" t="s">
        <v>1864</v>
      </c>
      <c r="D65567" s="1" t="s">
        <v>1998</v>
      </c>
      <c r="E65567" s="1" t="s">
        <v>48495</v>
      </c>
      <c r="F65567" s="1" t="s">
        <v>122086</v>
      </c>
      <c r="G65567" s="1" t="s">
        <v>164770</v>
      </c>
      <c r="H65567" s="1" t="s">
        <v>171315</v>
      </c>
      <c r="I65567" s="1" t="s">
        <v>164774</v>
      </c>
      <c r="J65567" s="1" t="s">
        <v>165758</v>
      </c>
      <c r="K65567" s="1" t="s">
        <v>167915</v>
      </c>
    </row>
    <row r="65568" spans="1:11" x14ac:dyDescent="0.3">
      <c r="A65568" s="1" t="s">
        <v>51963</v>
      </c>
      <c r="C65568" s="1" t="s">
        <v>1851</v>
      </c>
      <c r="D65568" s="1" t="s">
        <v>2475</v>
      </c>
      <c r="E65568" s="1" t="s">
        <v>51962</v>
      </c>
      <c r="F65568" s="1" t="s">
        <v>122086</v>
      </c>
      <c r="G65568" s="1" t="s">
        <v>164770</v>
      </c>
      <c r="H65568" s="1" t="s">
        <v>171315</v>
      </c>
      <c r="I65568" s="1" t="s">
        <v>164775</v>
      </c>
      <c r="J65568" s="1" t="s">
        <v>165667</v>
      </c>
      <c r="K65568" s="1" t="s">
        <v>166905</v>
      </c>
    </row>
    <row r="65569" spans="1:11" x14ac:dyDescent="0.3">
      <c r="A65569" s="1" t="s">
        <v>51985</v>
      </c>
      <c r="C65569" s="1" t="s">
        <v>1851</v>
      </c>
      <c r="D65569" s="1" t="s">
        <v>1852</v>
      </c>
      <c r="E65569" s="1" t="s">
        <v>51984</v>
      </c>
      <c r="F65569" s="1" t="s">
        <v>122086</v>
      </c>
      <c r="G65569" s="1" t="s">
        <v>164770</v>
      </c>
      <c r="H65569" s="1" t="s">
        <v>171315</v>
      </c>
      <c r="I65569" s="1" t="s">
        <v>164776</v>
      </c>
      <c r="J65569" s="1" t="s">
        <v>165667</v>
      </c>
      <c r="K65569" s="1" t="s">
        <v>166913</v>
      </c>
    </row>
    <row r="65570" spans="1:11" x14ac:dyDescent="0.3">
      <c r="A65570" s="1" t="s">
        <v>57071</v>
      </c>
      <c r="C65570" s="1" t="s">
        <v>1851</v>
      </c>
      <c r="D65570" s="1" t="s">
        <v>2475</v>
      </c>
      <c r="E65570" s="1" t="s">
        <v>51962</v>
      </c>
      <c r="F65570" s="1" t="s">
        <v>122086</v>
      </c>
      <c r="G65570" s="1" t="s">
        <v>164770</v>
      </c>
      <c r="H65570" s="1" t="s">
        <v>171315</v>
      </c>
      <c r="I65570" s="1" t="s">
        <v>164775</v>
      </c>
      <c r="J65570" s="1" t="s">
        <v>165667</v>
      </c>
      <c r="K65570" s="1" t="s">
        <v>166905</v>
      </c>
    </row>
    <row r="65571" spans="1:11" x14ac:dyDescent="0.3">
      <c r="A65571" s="1" t="s">
        <v>61861</v>
      </c>
      <c r="C65571" s="1" t="s">
        <v>1851</v>
      </c>
      <c r="D65571" s="1" t="s">
        <v>3336</v>
      </c>
      <c r="E65571" s="1" t="s">
        <v>61860</v>
      </c>
      <c r="F65571" s="1" t="s">
        <v>122086</v>
      </c>
      <c r="G65571" s="1" t="s">
        <v>164770</v>
      </c>
      <c r="H65571" s="1" t="s">
        <v>171315</v>
      </c>
      <c r="I65571" s="1" t="s">
        <v>164773</v>
      </c>
      <c r="J65571" s="1" t="s">
        <v>165865</v>
      </c>
      <c r="K65571" s="1" t="s">
        <v>167690</v>
      </c>
    </row>
    <row r="65572" spans="1:11" x14ac:dyDescent="0.3">
      <c r="A65572" s="1" t="s">
        <v>78319</v>
      </c>
      <c r="C65572" s="1" t="s">
        <v>1855</v>
      </c>
      <c r="D65572" s="1" t="s">
        <v>2242</v>
      </c>
      <c r="E65572" s="1" t="s">
        <v>78318</v>
      </c>
      <c r="F65572" s="1" t="s">
        <v>122086</v>
      </c>
      <c r="G65572" s="1" t="s">
        <v>164770</v>
      </c>
      <c r="H65572" s="1" t="s">
        <v>171315</v>
      </c>
      <c r="I65572" s="1" t="s">
        <v>164777</v>
      </c>
      <c r="J65572" s="1" t="s">
        <v>165640</v>
      </c>
      <c r="K65572" s="1" t="s">
        <v>176386</v>
      </c>
    </row>
    <row r="65573" spans="1:11" x14ac:dyDescent="0.3">
      <c r="A65573" s="1" t="s">
        <v>89135</v>
      </c>
      <c r="C65573" s="1" t="s">
        <v>7</v>
      </c>
      <c r="D65573" s="1" t="s">
        <v>845</v>
      </c>
      <c r="E65573" s="1" t="s">
        <v>86239</v>
      </c>
      <c r="F65573" s="1" t="s">
        <v>122344</v>
      </c>
      <c r="G65573" s="1" t="s">
        <v>164770</v>
      </c>
      <c r="H65573" s="1" t="s">
        <v>171315</v>
      </c>
      <c r="I65573" s="1" t="s">
        <v>164778</v>
      </c>
      <c r="J65573" s="1" t="s">
        <v>165785</v>
      </c>
      <c r="K65573" s="1" t="s">
        <v>167528</v>
      </c>
    </row>
    <row r="65574" spans="1:11" x14ac:dyDescent="0.3">
      <c r="A65574" s="1" t="s">
        <v>90727</v>
      </c>
      <c r="C65574" s="1" t="s">
        <v>7</v>
      </c>
      <c r="D65574" s="1" t="s">
        <v>845</v>
      </c>
      <c r="E65574" s="1" t="s">
        <v>90726</v>
      </c>
      <c r="F65574" s="1" t="s">
        <v>122344</v>
      </c>
      <c r="G65574" s="1" t="s">
        <v>164770</v>
      </c>
      <c r="H65574" s="1" t="s">
        <v>171315</v>
      </c>
      <c r="I65574" s="1" t="s">
        <v>146694</v>
      </c>
      <c r="J65574" s="1" t="s">
        <v>165640</v>
      </c>
      <c r="K65574" s="1" t="s">
        <v>177400</v>
      </c>
    </row>
    <row r="65575" spans="1:11" x14ac:dyDescent="0.3">
      <c r="A65575" s="1" t="s">
        <v>110408</v>
      </c>
      <c r="B65575" t="s">
        <v>6018</v>
      </c>
      <c r="C65575" s="1" t="s">
        <v>1961</v>
      </c>
      <c r="D65575" s="1" t="s">
        <v>2056</v>
      </c>
      <c r="E65575" s="1" t="s">
        <v>110407</v>
      </c>
      <c r="F65575" s="1" t="s">
        <v>122122</v>
      </c>
      <c r="G65575" s="1" t="s">
        <v>164770</v>
      </c>
      <c r="H65575" s="1" t="s">
        <v>171315</v>
      </c>
      <c r="I65575" s="1" t="s">
        <v>126074</v>
      </c>
      <c r="J65575" s="1" t="s">
        <v>165648</v>
      </c>
      <c r="K65575" s="1" t="s">
        <v>165655</v>
      </c>
    </row>
    <row r="65576" spans="1:11" x14ac:dyDescent="0.3">
      <c r="A65576" s="1" t="s">
        <v>114700</v>
      </c>
      <c r="B65576">
        <v>6109100000</v>
      </c>
      <c r="C65576" s="1" t="s">
        <v>1961</v>
      </c>
      <c r="D65576" s="1" t="s">
        <v>2056</v>
      </c>
      <c r="E65576" s="1" t="s">
        <v>8936</v>
      </c>
      <c r="F65576" s="1" t="s">
        <v>122122</v>
      </c>
      <c r="G65576" s="1" t="s">
        <v>164770</v>
      </c>
      <c r="H65576" s="1" t="s">
        <v>171315</v>
      </c>
      <c r="I65576" s="1" t="s">
        <v>164779</v>
      </c>
      <c r="J65576" s="1" t="s">
        <v>165640</v>
      </c>
      <c r="K65576" s="1" t="s">
        <v>181793</v>
      </c>
    </row>
    <row r="65577" spans="1:11" x14ac:dyDescent="0.3">
      <c r="A65577" s="1" t="s">
        <v>114910</v>
      </c>
      <c r="B65577">
        <v>6109100000</v>
      </c>
      <c r="C65577" s="1" t="s">
        <v>1961</v>
      </c>
      <c r="D65577" s="1" t="s">
        <v>2056</v>
      </c>
      <c r="E65577" s="1" t="s">
        <v>8936</v>
      </c>
      <c r="F65577" s="1" t="s">
        <v>122122</v>
      </c>
      <c r="G65577" s="1" t="s">
        <v>164770</v>
      </c>
      <c r="H65577" s="1" t="s">
        <v>171315</v>
      </c>
      <c r="I65577" s="1" t="s">
        <v>126074</v>
      </c>
      <c r="J65577" s="1" t="s">
        <v>165648</v>
      </c>
      <c r="K65577" s="1" t="s">
        <v>165655</v>
      </c>
    </row>
    <row r="65578" spans="1:11" x14ac:dyDescent="0.3">
      <c r="A65578" s="1" t="s">
        <v>74960</v>
      </c>
      <c r="B65578">
        <v>3924100000</v>
      </c>
      <c r="C65578" s="1" t="s">
        <v>2030</v>
      </c>
      <c r="D65578" s="1" t="s">
        <v>2877</v>
      </c>
      <c r="E65578" s="1" t="s">
        <v>74959</v>
      </c>
      <c r="F65578" s="1" t="s">
        <v>122077</v>
      </c>
      <c r="G65578" s="1" t="s">
        <v>164780</v>
      </c>
      <c r="H65578" s="1" t="s">
        <v>179122</v>
      </c>
      <c r="I65578" s="1" t="s">
        <v>164781</v>
      </c>
      <c r="J65578" s="1" t="s">
        <v>165640</v>
      </c>
      <c r="K65578" s="1" t="s">
        <v>177069</v>
      </c>
    </row>
    <row r="65579" spans="1:11" x14ac:dyDescent="0.3">
      <c r="A65579" s="1" t="s">
        <v>74958</v>
      </c>
      <c r="C65579" s="1" t="s">
        <v>1851</v>
      </c>
      <c r="D65579" s="1" t="s">
        <v>4011</v>
      </c>
      <c r="E65579" s="1" t="s">
        <v>74957</v>
      </c>
      <c r="F65579" s="1" t="s">
        <v>122086</v>
      </c>
      <c r="G65579" s="1" t="s">
        <v>164782</v>
      </c>
      <c r="H65579" s="1" t="s">
        <v>180571</v>
      </c>
      <c r="I65579" s="1" t="s">
        <v>164783</v>
      </c>
      <c r="J65579" s="1" t="s">
        <v>165640</v>
      </c>
      <c r="K65579" s="1" t="s">
        <v>177071</v>
      </c>
    </row>
    <row r="65580" spans="1:11" x14ac:dyDescent="0.3">
      <c r="A65580" s="1" t="s">
        <v>74946</v>
      </c>
      <c r="B65580">
        <v>8715001000</v>
      </c>
      <c r="C65580" s="1" t="s">
        <v>2030</v>
      </c>
      <c r="D65580" s="1" t="s">
        <v>4435</v>
      </c>
      <c r="E65580" s="1" t="s">
        <v>74945</v>
      </c>
      <c r="F65580" s="1" t="s">
        <v>122077</v>
      </c>
      <c r="G65580" s="1" t="s">
        <v>164784</v>
      </c>
      <c r="H65580" s="1" t="s">
        <v>179123</v>
      </c>
      <c r="I65580" s="1" t="s">
        <v>164785</v>
      </c>
      <c r="J65580" s="1" t="s">
        <v>165640</v>
      </c>
      <c r="K65580" s="1" t="s">
        <v>177073</v>
      </c>
    </row>
    <row r="65581" spans="1:11" x14ac:dyDescent="0.3">
      <c r="A65581" s="1" t="s">
        <v>74933</v>
      </c>
      <c r="B65581">
        <v>6302210000</v>
      </c>
      <c r="C65581" s="1" t="s">
        <v>2030</v>
      </c>
      <c r="D65581" s="1" t="s">
        <v>2634</v>
      </c>
      <c r="E65581" s="1" t="s">
        <v>74932</v>
      </c>
      <c r="F65581" s="1" t="s">
        <v>122077</v>
      </c>
      <c r="G65581" s="1" t="s">
        <v>164786</v>
      </c>
      <c r="H65581" s="1" t="s">
        <v>179124</v>
      </c>
      <c r="I65581" s="1" t="s">
        <v>164787</v>
      </c>
      <c r="J65581" s="1" t="s">
        <v>165640</v>
      </c>
      <c r="K65581" s="1" t="s">
        <v>177075</v>
      </c>
    </row>
    <row r="65582" spans="1:11" x14ac:dyDescent="0.3">
      <c r="A65582" s="1" t="s">
        <v>95437</v>
      </c>
      <c r="B65582">
        <v>6302210000</v>
      </c>
      <c r="C65582" s="1" t="s">
        <v>2030</v>
      </c>
      <c r="D65582" s="1" t="s">
        <v>2634</v>
      </c>
      <c r="E65582" s="1" t="s">
        <v>95436</v>
      </c>
      <c r="F65582" s="1" t="s">
        <v>122794</v>
      </c>
      <c r="G65582" s="1" t="s">
        <v>164786</v>
      </c>
      <c r="H65582" s="1" t="s">
        <v>179124</v>
      </c>
      <c r="I65582" s="1" t="s">
        <v>164787</v>
      </c>
      <c r="J65582" s="1" t="s">
        <v>165640</v>
      </c>
      <c r="K65582" s="1" t="s">
        <v>177075</v>
      </c>
    </row>
    <row r="65583" spans="1:11" x14ac:dyDescent="0.3">
      <c r="A65583" s="1" t="s">
        <v>74927</v>
      </c>
      <c r="B65583" t="s">
        <v>14204</v>
      </c>
      <c r="C65583" s="1" t="s">
        <v>1961</v>
      </c>
      <c r="D65583" s="1" t="s">
        <v>1962</v>
      </c>
      <c r="E65583" s="1" t="s">
        <v>33404</v>
      </c>
      <c r="F65583" s="1" t="s">
        <v>122077</v>
      </c>
      <c r="G65583" s="1" t="s">
        <v>164788</v>
      </c>
      <c r="H65583" s="1" t="s">
        <v>168232</v>
      </c>
      <c r="I65583" s="1" t="s">
        <v>164789</v>
      </c>
      <c r="J65583" s="1" t="s">
        <v>165640</v>
      </c>
      <c r="K65583" s="1" t="s">
        <v>177076</v>
      </c>
    </row>
    <row r="65584" spans="1:11" x14ac:dyDescent="0.3">
      <c r="A65584" s="1" t="s">
        <v>74921</v>
      </c>
      <c r="C65584" s="1" t="s">
        <v>1864</v>
      </c>
      <c r="D65584" s="1" t="s">
        <v>3764</v>
      </c>
      <c r="E65584" s="1" t="s">
        <v>74121</v>
      </c>
      <c r="F65584" s="1" t="s">
        <v>122616</v>
      </c>
      <c r="G65584" s="1" t="s">
        <v>164790</v>
      </c>
      <c r="H65584" s="1" t="s">
        <v>179125</v>
      </c>
      <c r="I65584" s="1" t="s">
        <v>164791</v>
      </c>
      <c r="J65584" s="1" t="s">
        <v>165640</v>
      </c>
      <c r="K65584" s="1" t="s">
        <v>177077</v>
      </c>
    </row>
    <row r="65585" spans="1:11" x14ac:dyDescent="0.3">
      <c r="A65585" s="1" t="s">
        <v>56608</v>
      </c>
      <c r="C65585" s="1" t="s">
        <v>7</v>
      </c>
      <c r="D65585" s="1" t="s">
        <v>310</v>
      </c>
      <c r="E65585" s="1" t="s">
        <v>56607</v>
      </c>
      <c r="F65585" s="1" t="s">
        <v>122033</v>
      </c>
      <c r="G65585" s="1" t="s">
        <v>164792</v>
      </c>
      <c r="H65585" s="1" t="s">
        <v>179126</v>
      </c>
      <c r="I65585" s="1" t="s">
        <v>164793</v>
      </c>
      <c r="J65585" s="1" t="s">
        <v>165640</v>
      </c>
      <c r="K65585" s="1" t="s">
        <v>177078</v>
      </c>
    </row>
    <row r="65586" spans="1:11" x14ac:dyDescent="0.3">
      <c r="A65586" s="1" t="s">
        <v>74914</v>
      </c>
      <c r="C65586" s="1" t="s">
        <v>2030</v>
      </c>
      <c r="D65586" s="1" t="s">
        <v>2440</v>
      </c>
      <c r="E65586" s="1" t="s">
        <v>74913</v>
      </c>
      <c r="F65586" s="1" t="s">
        <v>122258</v>
      </c>
      <c r="G65586" s="1" t="s">
        <v>164794</v>
      </c>
      <c r="H65586" s="1" t="s">
        <v>179127</v>
      </c>
      <c r="I65586" s="1" t="s">
        <v>164795</v>
      </c>
      <c r="J65586" s="1" t="s">
        <v>165640</v>
      </c>
      <c r="K65586" s="1" t="s">
        <v>177079</v>
      </c>
    </row>
    <row r="65587" spans="1:11" x14ac:dyDescent="0.3">
      <c r="A65587" s="1" t="s">
        <v>74893</v>
      </c>
      <c r="C65587" s="1" t="s">
        <v>2074</v>
      </c>
      <c r="D65587" s="1" t="s">
        <v>5622</v>
      </c>
      <c r="E65587" s="1" t="s">
        <v>74892</v>
      </c>
      <c r="F65587" s="1" t="s">
        <v>126458</v>
      </c>
      <c r="G65587" s="1" t="s">
        <v>164796</v>
      </c>
      <c r="H65587" s="1" t="s">
        <v>168618</v>
      </c>
      <c r="I65587" s="1" t="s">
        <v>164797</v>
      </c>
      <c r="J65587" s="1" t="s">
        <v>165640</v>
      </c>
      <c r="K65587" s="1" t="s">
        <v>177081</v>
      </c>
    </row>
    <row r="65588" spans="1:11" x14ac:dyDescent="0.3">
      <c r="A65588" s="1" t="s">
        <v>77286</v>
      </c>
      <c r="C65588" s="1" t="s">
        <v>2074</v>
      </c>
      <c r="D65588" s="1" t="s">
        <v>5622</v>
      </c>
      <c r="E65588" s="1" t="s">
        <v>77285</v>
      </c>
      <c r="F65588" s="1" t="s">
        <v>126458</v>
      </c>
      <c r="G65588" s="1" t="s">
        <v>164796</v>
      </c>
      <c r="H65588" s="1" t="s">
        <v>168618</v>
      </c>
      <c r="I65588" s="1" t="s">
        <v>164797</v>
      </c>
      <c r="J65588" s="1" t="s">
        <v>165640</v>
      </c>
      <c r="K65588" s="1" t="s">
        <v>177081</v>
      </c>
    </row>
    <row r="65589" spans="1:11" x14ac:dyDescent="0.3">
      <c r="A65589" s="1" t="s">
        <v>79084</v>
      </c>
      <c r="B65589">
        <v>3824997000</v>
      </c>
      <c r="C65589" s="1" t="s">
        <v>2074</v>
      </c>
      <c r="D65589" s="1" t="s">
        <v>5622</v>
      </c>
      <c r="E65589" s="1" t="s">
        <v>79083</v>
      </c>
      <c r="F65589" s="1" t="s">
        <v>126458</v>
      </c>
      <c r="G65589" s="1" t="s">
        <v>164796</v>
      </c>
      <c r="H65589" s="1" t="s">
        <v>168618</v>
      </c>
      <c r="I65589" s="1" t="s">
        <v>164797</v>
      </c>
      <c r="J65589" s="1" t="s">
        <v>165640</v>
      </c>
      <c r="K65589" s="1" t="s">
        <v>177081</v>
      </c>
    </row>
    <row r="65590" spans="1:11" x14ac:dyDescent="0.3">
      <c r="A65590" s="1" t="s">
        <v>97062</v>
      </c>
      <c r="B65590">
        <v>3824997000</v>
      </c>
      <c r="C65590" s="1" t="s">
        <v>2074</v>
      </c>
      <c r="D65590" s="1" t="s">
        <v>5622</v>
      </c>
      <c r="E65590" s="1" t="s">
        <v>97061</v>
      </c>
      <c r="F65590" s="1" t="s">
        <v>126458</v>
      </c>
      <c r="G65590" s="1" t="s">
        <v>164796</v>
      </c>
      <c r="H65590" s="1" t="s">
        <v>168618</v>
      </c>
      <c r="I65590" s="1" t="s">
        <v>164797</v>
      </c>
      <c r="J65590" s="1" t="s">
        <v>165640</v>
      </c>
      <c r="K65590" s="1" t="s">
        <v>177081</v>
      </c>
    </row>
    <row r="65591" spans="1:11" x14ac:dyDescent="0.3">
      <c r="A65591" s="1" t="s">
        <v>74886</v>
      </c>
      <c r="B65591" t="s">
        <v>74884</v>
      </c>
      <c r="C65591" s="1" t="s">
        <v>2059</v>
      </c>
      <c r="D65591" s="1" t="s">
        <v>2060</v>
      </c>
      <c r="E65591" s="1" t="s">
        <v>74885</v>
      </c>
      <c r="F65591" s="1" t="s">
        <v>122077</v>
      </c>
      <c r="G65591" s="1" t="s">
        <v>164798</v>
      </c>
      <c r="H65591" s="1" t="s">
        <v>179128</v>
      </c>
      <c r="I65591" s="1" t="s">
        <v>132741</v>
      </c>
      <c r="J65591" s="1" t="s">
        <v>165640</v>
      </c>
      <c r="K65591" s="1" t="s">
        <v>172087</v>
      </c>
    </row>
    <row r="65592" spans="1:11" x14ac:dyDescent="0.3">
      <c r="A65592" s="1" t="s">
        <v>6624</v>
      </c>
      <c r="C65592" s="1" t="s">
        <v>1855</v>
      </c>
      <c r="D65592" s="1" t="s">
        <v>2242</v>
      </c>
      <c r="E65592" s="1" t="s">
        <v>6623</v>
      </c>
      <c r="F65592" s="1" t="s">
        <v>122169</v>
      </c>
      <c r="G65592" s="1" t="s">
        <v>164799</v>
      </c>
      <c r="H65592" s="1" t="s">
        <v>171318</v>
      </c>
      <c r="I65592" s="1" t="s">
        <v>164800</v>
      </c>
      <c r="J65592" s="1" t="s">
        <v>165752</v>
      </c>
      <c r="K65592" s="1" t="s">
        <v>165982</v>
      </c>
    </row>
    <row r="65593" spans="1:11" x14ac:dyDescent="0.3">
      <c r="A65593" s="1" t="s">
        <v>9249</v>
      </c>
      <c r="B65593">
        <v>8510100000</v>
      </c>
      <c r="C65593" s="1" t="s">
        <v>1855</v>
      </c>
      <c r="D65593" s="1" t="s">
        <v>2242</v>
      </c>
      <c r="E65593" s="1" t="s">
        <v>9248</v>
      </c>
      <c r="F65593" s="1" t="s">
        <v>122169</v>
      </c>
      <c r="G65593" s="1" t="s">
        <v>164799</v>
      </c>
      <c r="H65593" s="1" t="s">
        <v>171318</v>
      </c>
      <c r="I65593" s="1" t="s">
        <v>164800</v>
      </c>
      <c r="J65593" s="1" t="s">
        <v>165752</v>
      </c>
      <c r="K65593" s="1" t="s">
        <v>165982</v>
      </c>
    </row>
    <row r="65594" spans="1:11" x14ac:dyDescent="0.3">
      <c r="A65594" s="1" t="s">
        <v>9787</v>
      </c>
      <c r="B65594">
        <v>8516797000</v>
      </c>
      <c r="C65594" s="1" t="s">
        <v>1864</v>
      </c>
      <c r="D65594" s="1" t="s">
        <v>1998</v>
      </c>
      <c r="E65594" s="1" t="s">
        <v>9786</v>
      </c>
      <c r="F65594" s="1" t="s">
        <v>122169</v>
      </c>
      <c r="G65594" s="1" t="s">
        <v>164799</v>
      </c>
      <c r="H65594" s="1" t="s">
        <v>171318</v>
      </c>
      <c r="I65594" s="1" t="s">
        <v>164800</v>
      </c>
      <c r="J65594" s="1" t="s">
        <v>165752</v>
      </c>
      <c r="K65594" s="1" t="s">
        <v>165982</v>
      </c>
    </row>
    <row r="65595" spans="1:11" x14ac:dyDescent="0.3">
      <c r="A65595" s="1" t="s">
        <v>10925</v>
      </c>
      <c r="B65595">
        <v>8516320000</v>
      </c>
      <c r="C65595" s="1" t="s">
        <v>1864</v>
      </c>
      <c r="D65595" s="1" t="s">
        <v>3238</v>
      </c>
      <c r="E65595" s="1" t="s">
        <v>10924</v>
      </c>
      <c r="F65595" s="1" t="s">
        <v>122169</v>
      </c>
      <c r="G65595" s="1" t="s">
        <v>164799</v>
      </c>
      <c r="H65595" s="1" t="s">
        <v>171318</v>
      </c>
      <c r="I65595" s="1" t="s">
        <v>164800</v>
      </c>
      <c r="J65595" s="1" t="s">
        <v>165752</v>
      </c>
      <c r="K65595" s="1" t="s">
        <v>165982</v>
      </c>
    </row>
    <row r="65596" spans="1:11" x14ac:dyDescent="0.3">
      <c r="A65596" s="1" t="s">
        <v>13337</v>
      </c>
      <c r="B65596">
        <v>8516320000</v>
      </c>
      <c r="C65596" s="1" t="s">
        <v>1864</v>
      </c>
      <c r="D65596" s="1" t="s">
        <v>3238</v>
      </c>
      <c r="E65596" s="1" t="s">
        <v>13336</v>
      </c>
      <c r="F65596" s="1" t="s">
        <v>122169</v>
      </c>
      <c r="G65596" s="1" t="s">
        <v>164799</v>
      </c>
      <c r="H65596" s="1" t="s">
        <v>171318</v>
      </c>
      <c r="I65596" s="1" t="s">
        <v>164800</v>
      </c>
      <c r="J65596" s="1" t="s">
        <v>165752</v>
      </c>
      <c r="K65596" s="1" t="s">
        <v>165982</v>
      </c>
    </row>
    <row r="65597" spans="1:11" x14ac:dyDescent="0.3">
      <c r="A65597" s="1" t="s">
        <v>13368</v>
      </c>
      <c r="B65597">
        <v>8510200000</v>
      </c>
      <c r="C65597" s="1" t="s">
        <v>1864</v>
      </c>
      <c r="D65597" s="1" t="s">
        <v>13366</v>
      </c>
      <c r="E65597" s="1" t="s">
        <v>13367</v>
      </c>
      <c r="F65597" s="1" t="s">
        <v>122169</v>
      </c>
      <c r="G65597" s="1" t="s">
        <v>164799</v>
      </c>
      <c r="H65597" s="1" t="s">
        <v>171318</v>
      </c>
      <c r="I65597" s="1" t="s">
        <v>164800</v>
      </c>
      <c r="J65597" s="1" t="s">
        <v>165752</v>
      </c>
      <c r="K65597" s="1" t="s">
        <v>165982</v>
      </c>
    </row>
    <row r="65598" spans="1:11" x14ac:dyDescent="0.3">
      <c r="A65598" s="1" t="s">
        <v>15857</v>
      </c>
      <c r="B65598">
        <v>8509800000</v>
      </c>
      <c r="C65598" s="1" t="s">
        <v>1864</v>
      </c>
      <c r="D65598" s="1" t="s">
        <v>15855</v>
      </c>
      <c r="E65598" s="1" t="s">
        <v>15856</v>
      </c>
      <c r="F65598" s="1" t="s">
        <v>122169</v>
      </c>
      <c r="G65598" s="1" t="s">
        <v>164799</v>
      </c>
      <c r="H65598" s="1" t="s">
        <v>171318</v>
      </c>
      <c r="I65598" s="1" t="s">
        <v>164800</v>
      </c>
      <c r="J65598" s="1" t="s">
        <v>165752</v>
      </c>
      <c r="K65598" s="1" t="s">
        <v>165982</v>
      </c>
    </row>
    <row r="65599" spans="1:11" x14ac:dyDescent="0.3">
      <c r="A65599" s="1" t="s">
        <v>16087</v>
      </c>
      <c r="B65599">
        <v>8516299100</v>
      </c>
      <c r="C65599" s="1" t="s">
        <v>1864</v>
      </c>
      <c r="D65599" s="1" t="s">
        <v>3135</v>
      </c>
      <c r="E65599" s="1" t="s">
        <v>16086</v>
      </c>
      <c r="F65599" s="1" t="s">
        <v>122169</v>
      </c>
      <c r="G65599" s="1" t="s">
        <v>164799</v>
      </c>
      <c r="H65599" s="1" t="s">
        <v>171318</v>
      </c>
      <c r="I65599" s="1" t="s">
        <v>164800</v>
      </c>
      <c r="J65599" s="1" t="s">
        <v>165752</v>
      </c>
      <c r="K65599" s="1" t="s">
        <v>165982</v>
      </c>
    </row>
    <row r="65600" spans="1:11" x14ac:dyDescent="0.3">
      <c r="A65600" s="1" t="s">
        <v>16178</v>
      </c>
      <c r="B65600">
        <v>8509800000</v>
      </c>
      <c r="C65600" s="1" t="s">
        <v>1864</v>
      </c>
      <c r="D65600" s="1" t="s">
        <v>15855</v>
      </c>
      <c r="E65600" s="1" t="s">
        <v>16177</v>
      </c>
      <c r="F65600" s="1" t="s">
        <v>122169</v>
      </c>
      <c r="G65600" s="1" t="s">
        <v>164799</v>
      </c>
      <c r="H65600" s="1" t="s">
        <v>171318</v>
      </c>
      <c r="I65600" s="1" t="s">
        <v>164800</v>
      </c>
      <c r="J65600" s="1" t="s">
        <v>165752</v>
      </c>
      <c r="K65600" s="1" t="s">
        <v>165982</v>
      </c>
    </row>
    <row r="65601" spans="1:11" x14ac:dyDescent="0.3">
      <c r="A65601" s="1" t="s">
        <v>18529</v>
      </c>
      <c r="B65601">
        <v>8516710000</v>
      </c>
      <c r="C65601" s="1" t="s">
        <v>1855</v>
      </c>
      <c r="D65601" s="1" t="s">
        <v>5378</v>
      </c>
      <c r="E65601" s="1" t="s">
        <v>18528</v>
      </c>
      <c r="F65601" s="1" t="s">
        <v>122169</v>
      </c>
      <c r="G65601" s="1" t="s">
        <v>164799</v>
      </c>
      <c r="H65601" s="1" t="s">
        <v>171318</v>
      </c>
      <c r="I65601" s="1" t="s">
        <v>164800</v>
      </c>
      <c r="J65601" s="1" t="s">
        <v>165752</v>
      </c>
      <c r="K65601" s="1" t="s">
        <v>165982</v>
      </c>
    </row>
    <row r="65602" spans="1:11" x14ac:dyDescent="0.3">
      <c r="A65602" s="1" t="s">
        <v>19041</v>
      </c>
      <c r="B65602">
        <v>8510200000</v>
      </c>
      <c r="C65602" s="1" t="s">
        <v>1855</v>
      </c>
      <c r="D65602" s="1" t="s">
        <v>2242</v>
      </c>
      <c r="E65602" s="1" t="s">
        <v>19040</v>
      </c>
      <c r="F65602" s="1" t="s">
        <v>122169</v>
      </c>
      <c r="G65602" s="1" t="s">
        <v>164799</v>
      </c>
      <c r="H65602" s="1" t="s">
        <v>171318</v>
      </c>
      <c r="I65602" s="1" t="s">
        <v>164800</v>
      </c>
      <c r="J65602" s="1" t="s">
        <v>165752</v>
      </c>
      <c r="K65602" s="1" t="s">
        <v>165982</v>
      </c>
    </row>
    <row r="65603" spans="1:11" x14ac:dyDescent="0.3">
      <c r="A65603" s="1" t="s">
        <v>19191</v>
      </c>
      <c r="B65603">
        <v>8510200000</v>
      </c>
      <c r="C65603" s="1" t="s">
        <v>1855</v>
      </c>
      <c r="D65603" s="1" t="s">
        <v>13366</v>
      </c>
      <c r="E65603" s="1" t="s">
        <v>19190</v>
      </c>
      <c r="F65603" s="1" t="s">
        <v>122169</v>
      </c>
      <c r="G65603" s="1" t="s">
        <v>164799</v>
      </c>
      <c r="H65603" s="1" t="s">
        <v>171318</v>
      </c>
      <c r="I65603" s="1" t="s">
        <v>164800</v>
      </c>
      <c r="J65603" s="1" t="s">
        <v>165752</v>
      </c>
      <c r="K65603" s="1" t="s">
        <v>165982</v>
      </c>
    </row>
    <row r="65604" spans="1:11" x14ac:dyDescent="0.3">
      <c r="A65604" s="1" t="s">
        <v>21360</v>
      </c>
      <c r="B65604">
        <v>8510200000</v>
      </c>
      <c r="C65604" s="1" t="s">
        <v>1864</v>
      </c>
      <c r="D65604" s="1" t="s">
        <v>2242</v>
      </c>
      <c r="E65604" s="1" t="s">
        <v>21359</v>
      </c>
      <c r="F65604" s="1" t="s">
        <v>122169</v>
      </c>
      <c r="G65604" s="1" t="s">
        <v>164799</v>
      </c>
      <c r="H65604" s="1" t="s">
        <v>171318</v>
      </c>
      <c r="I65604" s="1" t="s">
        <v>164800</v>
      </c>
      <c r="J65604" s="1" t="s">
        <v>165752</v>
      </c>
      <c r="K65604" s="1" t="s">
        <v>165982</v>
      </c>
    </row>
    <row r="65605" spans="1:11" x14ac:dyDescent="0.3">
      <c r="A65605" s="1" t="s">
        <v>21735</v>
      </c>
      <c r="B65605">
        <v>8510200000</v>
      </c>
      <c r="C65605" s="1" t="s">
        <v>1864</v>
      </c>
      <c r="D65605" s="1" t="s">
        <v>2242</v>
      </c>
      <c r="E65605" s="1" t="s">
        <v>21734</v>
      </c>
      <c r="F65605" s="1" t="s">
        <v>122169</v>
      </c>
      <c r="G65605" s="1" t="s">
        <v>164799</v>
      </c>
      <c r="H65605" s="1" t="s">
        <v>171318</v>
      </c>
      <c r="I65605" s="1" t="s">
        <v>164800</v>
      </c>
      <c r="J65605" s="1" t="s">
        <v>165752</v>
      </c>
      <c r="K65605" s="1" t="s">
        <v>165982</v>
      </c>
    </row>
    <row r="65606" spans="1:11" x14ac:dyDescent="0.3">
      <c r="A65606" s="1" t="s">
        <v>22257</v>
      </c>
      <c r="B65606">
        <v>8510200000</v>
      </c>
      <c r="C65606" s="1" t="s">
        <v>1855</v>
      </c>
      <c r="D65606" s="1" t="s">
        <v>13366</v>
      </c>
      <c r="E65606" s="1" t="s">
        <v>22256</v>
      </c>
      <c r="F65606" s="1" t="s">
        <v>122169</v>
      </c>
      <c r="G65606" s="1" t="s">
        <v>164799</v>
      </c>
      <c r="H65606" s="1" t="s">
        <v>171318</v>
      </c>
      <c r="I65606" s="1" t="s">
        <v>164800</v>
      </c>
      <c r="J65606" s="1" t="s">
        <v>165752</v>
      </c>
      <c r="K65606" s="1" t="s">
        <v>165982</v>
      </c>
    </row>
    <row r="65607" spans="1:11" x14ac:dyDescent="0.3">
      <c r="A65607" s="1" t="s">
        <v>26907</v>
      </c>
      <c r="B65607">
        <v>8516710000</v>
      </c>
      <c r="C65607" s="1" t="s">
        <v>1855</v>
      </c>
      <c r="D65607" s="1" t="s">
        <v>5378</v>
      </c>
      <c r="E65607" s="1" t="s">
        <v>26906</v>
      </c>
      <c r="F65607" s="1" t="s">
        <v>122169</v>
      </c>
      <c r="G65607" s="1" t="s">
        <v>164799</v>
      </c>
      <c r="H65607" s="1" t="s">
        <v>171318</v>
      </c>
      <c r="I65607" s="1" t="s">
        <v>164800</v>
      </c>
      <c r="J65607" s="1" t="s">
        <v>165752</v>
      </c>
      <c r="K65607" s="1" t="s">
        <v>165982</v>
      </c>
    </row>
    <row r="65608" spans="1:11" x14ac:dyDescent="0.3">
      <c r="A65608" s="1" t="s">
        <v>27404</v>
      </c>
      <c r="B65608">
        <v>8516400000</v>
      </c>
      <c r="C65608" s="1" t="s">
        <v>1855</v>
      </c>
      <c r="D65608" s="1" t="s">
        <v>1998</v>
      </c>
      <c r="E65608" s="1" t="s">
        <v>27403</v>
      </c>
      <c r="F65608" s="1" t="s">
        <v>122169</v>
      </c>
      <c r="G65608" s="1" t="s">
        <v>164799</v>
      </c>
      <c r="H65608" s="1" t="s">
        <v>171318</v>
      </c>
      <c r="I65608" s="1" t="s">
        <v>164800</v>
      </c>
      <c r="J65608" s="1" t="s">
        <v>165752</v>
      </c>
      <c r="K65608" s="1" t="s">
        <v>165982</v>
      </c>
    </row>
    <row r="65609" spans="1:11" x14ac:dyDescent="0.3">
      <c r="A65609" s="1" t="s">
        <v>29427</v>
      </c>
      <c r="B65609">
        <v>8509800000</v>
      </c>
      <c r="C65609" s="1" t="s">
        <v>1864</v>
      </c>
      <c r="D65609" s="1" t="s">
        <v>15855</v>
      </c>
      <c r="E65609" s="1" t="s">
        <v>29426</v>
      </c>
      <c r="F65609" s="1" t="s">
        <v>122169</v>
      </c>
      <c r="G65609" s="1" t="s">
        <v>164799</v>
      </c>
      <c r="H65609" s="1" t="s">
        <v>171318</v>
      </c>
      <c r="I65609" s="1" t="s">
        <v>164800</v>
      </c>
      <c r="J65609" s="1" t="s">
        <v>165752</v>
      </c>
      <c r="K65609" s="1" t="s">
        <v>165982</v>
      </c>
    </row>
    <row r="65610" spans="1:11" x14ac:dyDescent="0.3">
      <c r="A65610" s="1" t="s">
        <v>30779</v>
      </c>
      <c r="B65610">
        <v>8510200000</v>
      </c>
      <c r="C65610" s="1" t="s">
        <v>1864</v>
      </c>
      <c r="D65610" s="1" t="s">
        <v>2242</v>
      </c>
      <c r="E65610" s="1" t="s">
        <v>6623</v>
      </c>
      <c r="F65610" s="1" t="s">
        <v>122169</v>
      </c>
      <c r="G65610" s="1" t="s">
        <v>164799</v>
      </c>
      <c r="H65610" s="1" t="s">
        <v>171318</v>
      </c>
      <c r="I65610" s="1" t="s">
        <v>164800</v>
      </c>
      <c r="J65610" s="1" t="s">
        <v>165752</v>
      </c>
      <c r="K65610" s="1" t="s">
        <v>165982</v>
      </c>
    </row>
    <row r="65611" spans="1:11" x14ac:dyDescent="0.3">
      <c r="A65611" s="1" t="s">
        <v>32332</v>
      </c>
      <c r="B65611">
        <v>8516320000</v>
      </c>
      <c r="C65611" s="1" t="s">
        <v>1855</v>
      </c>
      <c r="D65611" s="1" t="s">
        <v>3238</v>
      </c>
      <c r="E65611" s="1" t="s">
        <v>32331</v>
      </c>
      <c r="F65611" s="1" t="s">
        <v>122169</v>
      </c>
      <c r="G65611" s="1" t="s">
        <v>164799</v>
      </c>
      <c r="H65611" s="1" t="s">
        <v>171318</v>
      </c>
      <c r="I65611" s="1" t="s">
        <v>164800</v>
      </c>
      <c r="J65611" s="1" t="s">
        <v>165752</v>
      </c>
      <c r="K65611" s="1" t="s">
        <v>165982</v>
      </c>
    </row>
    <row r="65612" spans="1:11" x14ac:dyDescent="0.3">
      <c r="A65612" s="1" t="s">
        <v>34390</v>
      </c>
      <c r="B65612">
        <v>8510200000</v>
      </c>
      <c r="C65612" s="1" t="s">
        <v>1855</v>
      </c>
      <c r="D65612" s="1" t="s">
        <v>2242</v>
      </c>
      <c r="E65612" s="1" t="s">
        <v>6623</v>
      </c>
      <c r="F65612" s="1" t="s">
        <v>122169</v>
      </c>
      <c r="G65612" s="1" t="s">
        <v>164799</v>
      </c>
      <c r="H65612" s="1" t="s">
        <v>171318</v>
      </c>
      <c r="I65612" s="1" t="s">
        <v>164800</v>
      </c>
      <c r="J65612" s="1" t="s">
        <v>165752</v>
      </c>
      <c r="K65612" s="1" t="s">
        <v>165982</v>
      </c>
    </row>
    <row r="65613" spans="1:11" x14ac:dyDescent="0.3">
      <c r="A65613" s="1" t="s">
        <v>34393</v>
      </c>
      <c r="B65613">
        <v>8516320000</v>
      </c>
      <c r="C65613" s="1" t="s">
        <v>1864</v>
      </c>
      <c r="D65613" s="1" t="s">
        <v>3238</v>
      </c>
      <c r="E65613" s="1" t="s">
        <v>34392</v>
      </c>
      <c r="F65613" s="1" t="s">
        <v>122169</v>
      </c>
      <c r="G65613" s="1" t="s">
        <v>164799</v>
      </c>
      <c r="H65613" s="1" t="s">
        <v>171318</v>
      </c>
      <c r="I65613" s="1" t="s">
        <v>164800</v>
      </c>
      <c r="J65613" s="1" t="s">
        <v>165752</v>
      </c>
      <c r="K65613" s="1" t="s">
        <v>165982</v>
      </c>
    </row>
    <row r="65614" spans="1:11" x14ac:dyDescent="0.3">
      <c r="A65614" s="1" t="s">
        <v>34778</v>
      </c>
      <c r="B65614">
        <v>8516710000</v>
      </c>
      <c r="C65614" s="1" t="s">
        <v>1864</v>
      </c>
      <c r="D65614" s="1" t="s">
        <v>5378</v>
      </c>
      <c r="E65614" s="1" t="s">
        <v>34777</v>
      </c>
      <c r="F65614" s="1" t="s">
        <v>122169</v>
      </c>
      <c r="G65614" s="1" t="s">
        <v>164799</v>
      </c>
      <c r="H65614" s="1" t="s">
        <v>171318</v>
      </c>
      <c r="I65614" s="1" t="s">
        <v>164800</v>
      </c>
      <c r="J65614" s="1" t="s">
        <v>165752</v>
      </c>
      <c r="K65614" s="1" t="s">
        <v>165982</v>
      </c>
    </row>
    <row r="65615" spans="1:11" x14ac:dyDescent="0.3">
      <c r="A65615" s="1" t="s">
        <v>34848</v>
      </c>
      <c r="B65615">
        <v>8510200000</v>
      </c>
      <c r="C65615" s="1" t="s">
        <v>1855</v>
      </c>
      <c r="D65615" s="1" t="s">
        <v>2242</v>
      </c>
      <c r="E65615" s="1" t="s">
        <v>6623</v>
      </c>
      <c r="F65615" s="1" t="s">
        <v>122169</v>
      </c>
      <c r="G65615" s="1" t="s">
        <v>164799</v>
      </c>
      <c r="H65615" s="1" t="s">
        <v>171318</v>
      </c>
      <c r="I65615" s="1" t="s">
        <v>164800</v>
      </c>
      <c r="J65615" s="1" t="s">
        <v>165752</v>
      </c>
      <c r="K65615" s="1" t="s">
        <v>165982</v>
      </c>
    </row>
    <row r="65616" spans="1:11" x14ac:dyDescent="0.3">
      <c r="A65616" s="1" t="s">
        <v>41948</v>
      </c>
      <c r="B65616">
        <v>8516320000</v>
      </c>
      <c r="C65616" s="1" t="s">
        <v>1855</v>
      </c>
      <c r="D65616" s="1" t="s">
        <v>3238</v>
      </c>
      <c r="E65616" s="1" t="s">
        <v>41947</v>
      </c>
      <c r="F65616" s="1" t="s">
        <v>122169</v>
      </c>
      <c r="G65616" s="1" t="s">
        <v>164799</v>
      </c>
      <c r="H65616" s="1" t="s">
        <v>171318</v>
      </c>
      <c r="I65616" s="1" t="s">
        <v>164800</v>
      </c>
      <c r="J65616" s="1" t="s">
        <v>165752</v>
      </c>
      <c r="K65616" s="1" t="s">
        <v>165982</v>
      </c>
    </row>
    <row r="65617" spans="1:11" x14ac:dyDescent="0.3">
      <c r="A65617" s="1" t="s">
        <v>45732</v>
      </c>
      <c r="B65617">
        <v>8516720000</v>
      </c>
      <c r="C65617" s="1" t="s">
        <v>1864</v>
      </c>
      <c r="D65617" s="1" t="s">
        <v>3243</v>
      </c>
      <c r="E65617" s="1" t="s">
        <v>45731</v>
      </c>
      <c r="F65617" s="1" t="s">
        <v>122169</v>
      </c>
      <c r="G65617" s="1" t="s">
        <v>164799</v>
      </c>
      <c r="H65617" s="1" t="s">
        <v>171318</v>
      </c>
      <c r="I65617" s="1" t="s">
        <v>164800</v>
      </c>
      <c r="J65617" s="1" t="s">
        <v>165752</v>
      </c>
      <c r="K65617" s="1" t="s">
        <v>165982</v>
      </c>
    </row>
    <row r="65618" spans="1:11" x14ac:dyDescent="0.3">
      <c r="A65618" s="1" t="s">
        <v>49759</v>
      </c>
      <c r="B65618">
        <v>8516310009</v>
      </c>
      <c r="C65618" s="1" t="s">
        <v>1855</v>
      </c>
      <c r="D65618" s="1" t="s">
        <v>3238</v>
      </c>
      <c r="E65618" s="1" t="s">
        <v>49758</v>
      </c>
      <c r="F65618" s="1" t="s">
        <v>122169</v>
      </c>
      <c r="G65618" s="1" t="s">
        <v>164799</v>
      </c>
      <c r="H65618" s="1" t="s">
        <v>171318</v>
      </c>
      <c r="I65618" s="1" t="s">
        <v>164800</v>
      </c>
      <c r="J65618" s="1" t="s">
        <v>165752</v>
      </c>
      <c r="K65618" s="1" t="s">
        <v>165982</v>
      </c>
    </row>
    <row r="65619" spans="1:11" x14ac:dyDescent="0.3">
      <c r="A65619" s="1" t="s">
        <v>52041</v>
      </c>
      <c r="B65619">
        <v>8510200000</v>
      </c>
      <c r="C65619" s="1" t="s">
        <v>1851</v>
      </c>
      <c r="D65619" s="1" t="s">
        <v>4377</v>
      </c>
      <c r="E65619" s="1" t="s">
        <v>52040</v>
      </c>
      <c r="F65619" s="1" t="s">
        <v>122169</v>
      </c>
      <c r="G65619" s="1" t="s">
        <v>164799</v>
      </c>
      <c r="H65619" s="1" t="s">
        <v>171318</v>
      </c>
      <c r="I65619" s="1" t="s">
        <v>164800</v>
      </c>
      <c r="J65619" s="1" t="s">
        <v>165752</v>
      </c>
      <c r="K65619" s="1" t="s">
        <v>165982</v>
      </c>
    </row>
    <row r="65620" spans="1:11" x14ac:dyDescent="0.3">
      <c r="A65620" s="1" t="s">
        <v>58942</v>
      </c>
      <c r="B65620">
        <v>8510100000</v>
      </c>
      <c r="C65620" s="1" t="s">
        <v>1864</v>
      </c>
      <c r="D65620" s="1" t="s">
        <v>2242</v>
      </c>
      <c r="E65620" s="1" t="s">
        <v>58941</v>
      </c>
      <c r="F65620" s="1" t="s">
        <v>122169</v>
      </c>
      <c r="G65620" s="1" t="s">
        <v>164799</v>
      </c>
      <c r="H65620" s="1" t="s">
        <v>171318</v>
      </c>
      <c r="I65620" s="1" t="s">
        <v>164800</v>
      </c>
      <c r="J65620" s="1" t="s">
        <v>165752</v>
      </c>
      <c r="K65620" s="1" t="s">
        <v>165982</v>
      </c>
    </row>
    <row r="65621" spans="1:11" x14ac:dyDescent="0.3">
      <c r="A65621" s="1" t="s">
        <v>59256</v>
      </c>
      <c r="B65621" t="s">
        <v>5999</v>
      </c>
      <c r="C65621" s="1" t="s">
        <v>1851</v>
      </c>
      <c r="D65621" s="1" t="s">
        <v>4011</v>
      </c>
      <c r="E65621" s="1" t="s">
        <v>59255</v>
      </c>
      <c r="F65621" s="1" t="s">
        <v>122169</v>
      </c>
      <c r="G65621" s="1" t="s">
        <v>164799</v>
      </c>
      <c r="H65621" s="1" t="s">
        <v>171318</v>
      </c>
      <c r="I65621" s="1" t="s">
        <v>164800</v>
      </c>
      <c r="J65621" s="1" t="s">
        <v>165752</v>
      </c>
      <c r="K65621" s="1" t="s">
        <v>165982</v>
      </c>
    </row>
    <row r="65622" spans="1:11" x14ac:dyDescent="0.3">
      <c r="A65622" s="1" t="s">
        <v>59372</v>
      </c>
      <c r="B65622" t="s">
        <v>5999</v>
      </c>
      <c r="C65622" s="1" t="s">
        <v>1851</v>
      </c>
      <c r="D65622" s="1" t="s">
        <v>4011</v>
      </c>
      <c r="E65622" s="1" t="s">
        <v>59255</v>
      </c>
      <c r="F65622" s="1" t="s">
        <v>122169</v>
      </c>
      <c r="G65622" s="1" t="s">
        <v>164799</v>
      </c>
      <c r="H65622" s="1" t="s">
        <v>171318</v>
      </c>
      <c r="I65622" s="1" t="s">
        <v>164800</v>
      </c>
      <c r="J65622" s="1" t="s">
        <v>165752</v>
      </c>
      <c r="K65622" s="1" t="s">
        <v>165982</v>
      </c>
    </row>
    <row r="65623" spans="1:11" x14ac:dyDescent="0.3">
      <c r="A65623" s="1" t="s">
        <v>60461</v>
      </c>
      <c r="B65623">
        <v>8510100000</v>
      </c>
      <c r="C65623" s="1" t="s">
        <v>1851</v>
      </c>
      <c r="D65623" s="1" t="s">
        <v>4377</v>
      </c>
      <c r="E65623" s="1" t="s">
        <v>60460</v>
      </c>
      <c r="F65623" s="1" t="s">
        <v>122169</v>
      </c>
      <c r="G65623" s="1" t="s">
        <v>164799</v>
      </c>
      <c r="H65623" s="1" t="s">
        <v>171318</v>
      </c>
      <c r="I65623" s="1" t="s">
        <v>164800</v>
      </c>
      <c r="J65623" s="1" t="s">
        <v>165752</v>
      </c>
      <c r="K65623" s="1" t="s">
        <v>165982</v>
      </c>
    </row>
    <row r="65624" spans="1:11" x14ac:dyDescent="0.3">
      <c r="A65624" s="1" t="s">
        <v>70756</v>
      </c>
      <c r="B65624">
        <v>8509800000</v>
      </c>
      <c r="C65624" s="1" t="s">
        <v>1864</v>
      </c>
      <c r="D65624" s="1" t="s">
        <v>15855</v>
      </c>
      <c r="E65624" s="1" t="s">
        <v>70755</v>
      </c>
      <c r="F65624" s="1" t="s">
        <v>122169</v>
      </c>
      <c r="G65624" s="1" t="s">
        <v>164799</v>
      </c>
      <c r="H65624" s="1" t="s">
        <v>171318</v>
      </c>
      <c r="I65624" s="1" t="s">
        <v>164800</v>
      </c>
      <c r="J65624" s="1" t="s">
        <v>165752</v>
      </c>
      <c r="K65624" s="1" t="s">
        <v>165982</v>
      </c>
    </row>
    <row r="65625" spans="1:11" x14ac:dyDescent="0.3">
      <c r="A65625" s="1" t="s">
        <v>76360</v>
      </c>
      <c r="B65625">
        <v>8516400000</v>
      </c>
      <c r="C65625" s="1" t="s">
        <v>1855</v>
      </c>
      <c r="D65625" s="1" t="s">
        <v>1998</v>
      </c>
      <c r="E65625" s="1" t="s">
        <v>76359</v>
      </c>
      <c r="F65625" s="1" t="s">
        <v>122169</v>
      </c>
      <c r="G65625" s="1" t="s">
        <v>164799</v>
      </c>
      <c r="H65625" s="1" t="s">
        <v>171318</v>
      </c>
      <c r="I65625" s="1" t="s">
        <v>164800</v>
      </c>
      <c r="J65625" s="1" t="s">
        <v>165752</v>
      </c>
      <c r="K65625" s="1" t="s">
        <v>165982</v>
      </c>
    </row>
    <row r="65626" spans="1:11" x14ac:dyDescent="0.3">
      <c r="A65626" s="1" t="s">
        <v>78788</v>
      </c>
      <c r="B65626">
        <v>8509800000</v>
      </c>
      <c r="C65626" s="1"/>
      <c r="D65626" s="1"/>
      <c r="E65626" s="1" t="s">
        <v>78787</v>
      </c>
      <c r="F65626" s="1" t="s">
        <v>122169</v>
      </c>
      <c r="G65626" s="1" t="s">
        <v>164799</v>
      </c>
      <c r="H65626" s="1" t="s">
        <v>171318</v>
      </c>
      <c r="I65626" s="1" t="s">
        <v>164800</v>
      </c>
      <c r="J65626" s="1" t="s">
        <v>165752</v>
      </c>
      <c r="K65626" s="1" t="s">
        <v>165982</v>
      </c>
    </row>
    <row r="65627" spans="1:11" x14ac:dyDescent="0.3">
      <c r="A65627" s="1" t="s">
        <v>81614</v>
      </c>
      <c r="B65627">
        <v>8516320000</v>
      </c>
      <c r="C65627" s="1" t="s">
        <v>1855</v>
      </c>
      <c r="D65627" s="1" t="s">
        <v>3238</v>
      </c>
      <c r="E65627" s="1" t="s">
        <v>81613</v>
      </c>
      <c r="F65627" s="1" t="s">
        <v>122169</v>
      </c>
      <c r="G65627" s="1" t="s">
        <v>164799</v>
      </c>
      <c r="H65627" s="1" t="s">
        <v>171318</v>
      </c>
      <c r="I65627" s="1" t="s">
        <v>164800</v>
      </c>
      <c r="J65627" s="1" t="s">
        <v>165752</v>
      </c>
      <c r="K65627" s="1" t="s">
        <v>165982</v>
      </c>
    </row>
    <row r="65628" spans="1:11" x14ac:dyDescent="0.3">
      <c r="A65628" s="1" t="s">
        <v>81685</v>
      </c>
      <c r="B65628">
        <v>8509800000</v>
      </c>
      <c r="C65628" s="1" t="s">
        <v>1864</v>
      </c>
      <c r="D65628" s="1" t="s">
        <v>15855</v>
      </c>
      <c r="E65628" s="1" t="s">
        <v>81684</v>
      </c>
      <c r="F65628" s="1" t="s">
        <v>122169</v>
      </c>
      <c r="G65628" s="1" t="s">
        <v>164799</v>
      </c>
      <c r="H65628" s="1" t="s">
        <v>171318</v>
      </c>
      <c r="I65628" s="1" t="s">
        <v>164800</v>
      </c>
      <c r="J65628" s="1" t="s">
        <v>165752</v>
      </c>
      <c r="K65628" s="1" t="s">
        <v>165982</v>
      </c>
    </row>
    <row r="65629" spans="1:11" x14ac:dyDescent="0.3">
      <c r="A65629" s="1" t="s">
        <v>81692</v>
      </c>
      <c r="B65629">
        <v>8504405500</v>
      </c>
      <c r="C65629" s="1" t="s">
        <v>1855</v>
      </c>
      <c r="D65629" s="1" t="s">
        <v>2819</v>
      </c>
      <c r="E65629" s="1" t="s">
        <v>81691</v>
      </c>
      <c r="F65629" s="1" t="s">
        <v>122169</v>
      </c>
      <c r="G65629" s="1" t="s">
        <v>164799</v>
      </c>
      <c r="H65629" s="1" t="s">
        <v>171318</v>
      </c>
      <c r="I65629" s="1" t="s">
        <v>164800</v>
      </c>
      <c r="J65629" s="1" t="s">
        <v>165752</v>
      </c>
      <c r="K65629" s="1" t="s">
        <v>165982</v>
      </c>
    </row>
    <row r="65630" spans="1:11" x14ac:dyDescent="0.3">
      <c r="A65630" s="1" t="s">
        <v>81724</v>
      </c>
      <c r="B65630">
        <v>8516310009</v>
      </c>
      <c r="C65630" s="1" t="s">
        <v>1864</v>
      </c>
      <c r="D65630" s="1" t="s">
        <v>3238</v>
      </c>
      <c r="E65630" s="1" t="s">
        <v>81723</v>
      </c>
      <c r="F65630" s="1" t="s">
        <v>122169</v>
      </c>
      <c r="G65630" s="1" t="s">
        <v>164799</v>
      </c>
      <c r="H65630" s="1" t="s">
        <v>171318</v>
      </c>
      <c r="I65630" s="1" t="s">
        <v>164800</v>
      </c>
      <c r="J65630" s="1" t="s">
        <v>165752</v>
      </c>
      <c r="K65630" s="1" t="s">
        <v>165982</v>
      </c>
    </row>
    <row r="65631" spans="1:11" x14ac:dyDescent="0.3">
      <c r="A65631" s="1" t="s">
        <v>81814</v>
      </c>
      <c r="B65631" t="s">
        <v>81813</v>
      </c>
      <c r="C65631" s="1" t="s">
        <v>1855</v>
      </c>
      <c r="D65631" s="1" t="s">
        <v>15855</v>
      </c>
      <c r="E65631" s="1" t="s">
        <v>59255</v>
      </c>
      <c r="F65631" s="1" t="s">
        <v>122169</v>
      </c>
      <c r="G65631" s="1" t="s">
        <v>164799</v>
      </c>
      <c r="H65631" s="1" t="s">
        <v>171318</v>
      </c>
      <c r="I65631" s="1" t="s">
        <v>164800</v>
      </c>
      <c r="J65631" s="1" t="s">
        <v>165752</v>
      </c>
      <c r="K65631" s="1" t="s">
        <v>165982</v>
      </c>
    </row>
    <row r="65632" spans="1:11" x14ac:dyDescent="0.3">
      <c r="A65632" s="1" t="s">
        <v>100071</v>
      </c>
      <c r="B65632">
        <v>8510200000</v>
      </c>
      <c r="C65632" s="1" t="s">
        <v>1851</v>
      </c>
      <c r="D65632" s="1" t="s">
        <v>4377</v>
      </c>
      <c r="E65632" s="1" t="s">
        <v>100070</v>
      </c>
      <c r="F65632" s="1" t="s">
        <v>122169</v>
      </c>
      <c r="G65632" s="1" t="s">
        <v>164799</v>
      </c>
      <c r="H65632" s="1" t="s">
        <v>171318</v>
      </c>
      <c r="I65632" s="1" t="s">
        <v>164800</v>
      </c>
      <c r="J65632" s="1" t="s">
        <v>165752</v>
      </c>
      <c r="K65632" s="1" t="s">
        <v>165982</v>
      </c>
    </row>
    <row r="65633" spans="1:11" x14ac:dyDescent="0.3">
      <c r="A65633" s="1" t="s">
        <v>101376</v>
      </c>
      <c r="B65633">
        <v>8516320000</v>
      </c>
      <c r="C65633" s="1" t="s">
        <v>1855</v>
      </c>
      <c r="D65633" s="1" t="s">
        <v>6975</v>
      </c>
      <c r="E65633" s="1" t="s">
        <v>101375</v>
      </c>
      <c r="F65633" s="1" t="s">
        <v>122169</v>
      </c>
      <c r="G65633" s="1" t="s">
        <v>164799</v>
      </c>
      <c r="H65633" s="1" t="s">
        <v>171318</v>
      </c>
      <c r="I65633" s="1" t="s">
        <v>164800</v>
      </c>
      <c r="J65633" s="1" t="s">
        <v>165752</v>
      </c>
      <c r="K65633" s="1" t="s">
        <v>165982</v>
      </c>
    </row>
    <row r="65634" spans="1:11" x14ac:dyDescent="0.3">
      <c r="A65634" s="1" t="s">
        <v>101775</v>
      </c>
      <c r="B65634">
        <v>8516797000</v>
      </c>
      <c r="C65634" s="1" t="s">
        <v>1855</v>
      </c>
      <c r="D65634" s="1" t="s">
        <v>1998</v>
      </c>
      <c r="E65634" s="1" t="s">
        <v>101774</v>
      </c>
      <c r="F65634" s="1" t="s">
        <v>122169</v>
      </c>
      <c r="G65634" s="1" t="s">
        <v>164799</v>
      </c>
      <c r="H65634" s="1" t="s">
        <v>171318</v>
      </c>
      <c r="I65634" s="1" t="s">
        <v>164800</v>
      </c>
      <c r="J65634" s="1" t="s">
        <v>165752</v>
      </c>
      <c r="K65634" s="1" t="s">
        <v>165982</v>
      </c>
    </row>
    <row r="65635" spans="1:11" x14ac:dyDescent="0.3">
      <c r="A65635" s="1" t="s">
        <v>101888</v>
      </c>
      <c r="B65635">
        <v>8516797000</v>
      </c>
      <c r="C65635" s="1" t="s">
        <v>1855</v>
      </c>
      <c r="D65635" s="1" t="s">
        <v>5378</v>
      </c>
      <c r="E65635" s="1" t="s">
        <v>101887</v>
      </c>
      <c r="F65635" s="1" t="s">
        <v>122169</v>
      </c>
      <c r="G65635" s="1" t="s">
        <v>164799</v>
      </c>
      <c r="H65635" s="1" t="s">
        <v>171318</v>
      </c>
      <c r="I65635" s="1" t="s">
        <v>164800</v>
      </c>
      <c r="J65635" s="1" t="s">
        <v>165752</v>
      </c>
      <c r="K65635" s="1" t="s">
        <v>165982</v>
      </c>
    </row>
    <row r="65636" spans="1:11" x14ac:dyDescent="0.3">
      <c r="A65636" s="1" t="s">
        <v>101904</v>
      </c>
      <c r="B65636">
        <v>8516710000</v>
      </c>
      <c r="C65636" s="1" t="s">
        <v>1855</v>
      </c>
      <c r="D65636" s="1" t="s">
        <v>5378</v>
      </c>
      <c r="E65636" s="1" t="s">
        <v>101903</v>
      </c>
      <c r="F65636" s="1" t="s">
        <v>122169</v>
      </c>
      <c r="G65636" s="1" t="s">
        <v>164799</v>
      </c>
      <c r="H65636" s="1" t="s">
        <v>171318</v>
      </c>
      <c r="I65636" s="1" t="s">
        <v>164800</v>
      </c>
      <c r="J65636" s="1" t="s">
        <v>165752</v>
      </c>
      <c r="K65636" s="1" t="s">
        <v>165982</v>
      </c>
    </row>
    <row r="65637" spans="1:11" x14ac:dyDescent="0.3">
      <c r="A65637" s="1" t="s">
        <v>101989</v>
      </c>
      <c r="B65637">
        <v>8509400000</v>
      </c>
      <c r="C65637" s="1" t="s">
        <v>1864</v>
      </c>
      <c r="D65637" s="1" t="s">
        <v>3519</v>
      </c>
      <c r="E65637" s="1" t="s">
        <v>45299</v>
      </c>
      <c r="F65637" s="1" t="s">
        <v>122169</v>
      </c>
      <c r="G65637" s="1" t="s">
        <v>164799</v>
      </c>
      <c r="H65637" s="1" t="s">
        <v>171318</v>
      </c>
      <c r="I65637" s="1" t="s">
        <v>164800</v>
      </c>
      <c r="J65637" s="1" t="s">
        <v>165752</v>
      </c>
      <c r="K65637" s="1" t="s">
        <v>165982</v>
      </c>
    </row>
    <row r="65638" spans="1:11" x14ac:dyDescent="0.3">
      <c r="A65638" s="1" t="s">
        <v>101997</v>
      </c>
      <c r="B65638">
        <v>8516720000</v>
      </c>
      <c r="C65638" s="1" t="s">
        <v>1855</v>
      </c>
      <c r="D65638" s="1" t="s">
        <v>3243</v>
      </c>
      <c r="E65638" s="1" t="s">
        <v>101996</v>
      </c>
      <c r="F65638" s="1" t="s">
        <v>122169</v>
      </c>
      <c r="G65638" s="1" t="s">
        <v>164799</v>
      </c>
      <c r="H65638" s="1" t="s">
        <v>171318</v>
      </c>
      <c r="I65638" s="1" t="s">
        <v>164800</v>
      </c>
      <c r="J65638" s="1" t="s">
        <v>165752</v>
      </c>
      <c r="K65638" s="1" t="s">
        <v>165982</v>
      </c>
    </row>
    <row r="65639" spans="1:11" x14ac:dyDescent="0.3">
      <c r="A65639" s="1" t="s">
        <v>102066</v>
      </c>
      <c r="B65639">
        <v>8516710000</v>
      </c>
      <c r="C65639" s="1" t="s">
        <v>1855</v>
      </c>
      <c r="D65639" s="1" t="s">
        <v>5378</v>
      </c>
      <c r="E65639" s="1" t="s">
        <v>101903</v>
      </c>
      <c r="F65639" s="1" t="s">
        <v>122169</v>
      </c>
      <c r="G65639" s="1" t="s">
        <v>164799</v>
      </c>
      <c r="H65639" s="1" t="s">
        <v>171318</v>
      </c>
      <c r="I65639" s="1" t="s">
        <v>164800</v>
      </c>
      <c r="J65639" s="1" t="s">
        <v>165752</v>
      </c>
      <c r="K65639" s="1" t="s">
        <v>165982</v>
      </c>
    </row>
    <row r="65640" spans="1:11" x14ac:dyDescent="0.3">
      <c r="A65640" s="1" t="s">
        <v>110588</v>
      </c>
      <c r="B65640">
        <v>8516320000</v>
      </c>
      <c r="C65640" s="1"/>
      <c r="D65640" s="1"/>
      <c r="E65640" s="1" t="s">
        <v>110587</v>
      </c>
      <c r="F65640" s="1" t="s">
        <v>122169</v>
      </c>
      <c r="G65640" s="1" t="s">
        <v>164799</v>
      </c>
      <c r="H65640" s="1" t="s">
        <v>171318</v>
      </c>
      <c r="I65640" s="1" t="s">
        <v>164800</v>
      </c>
      <c r="J65640" s="1" t="s">
        <v>165752</v>
      </c>
      <c r="K65640" s="1" t="s">
        <v>165982</v>
      </c>
    </row>
    <row r="65641" spans="1:11" x14ac:dyDescent="0.3">
      <c r="A65641" s="1" t="s">
        <v>114932</v>
      </c>
      <c r="B65641">
        <v>8516310009</v>
      </c>
      <c r="C65641" s="1"/>
      <c r="D65641" s="1"/>
      <c r="E65641" s="1" t="s">
        <v>114931</v>
      </c>
      <c r="F65641" s="1" t="s">
        <v>122169</v>
      </c>
      <c r="G65641" s="1" t="s">
        <v>164799</v>
      </c>
      <c r="H65641" s="1" t="s">
        <v>171318</v>
      </c>
      <c r="I65641" s="1" t="s">
        <v>164800</v>
      </c>
      <c r="J65641" s="1" t="s">
        <v>165752</v>
      </c>
      <c r="K65641" s="1" t="s">
        <v>165982</v>
      </c>
    </row>
    <row r="65642" spans="1:11" x14ac:dyDescent="0.3">
      <c r="A65642" s="1" t="s">
        <v>74876</v>
      </c>
      <c r="B65642" t="s">
        <v>74874</v>
      </c>
      <c r="C65642" s="1" t="s">
        <v>2050</v>
      </c>
      <c r="D65642" s="1" t="s">
        <v>2826</v>
      </c>
      <c r="E65642" s="1" t="s">
        <v>74875</v>
      </c>
      <c r="F65642" s="1" t="s">
        <v>122116</v>
      </c>
      <c r="G65642" s="1" t="s">
        <v>164801</v>
      </c>
      <c r="H65642" s="1" t="s">
        <v>179129</v>
      </c>
      <c r="I65642" s="1" t="s">
        <v>125423</v>
      </c>
      <c r="J65642" s="1" t="s">
        <v>165758</v>
      </c>
      <c r="K65642" s="1" t="s">
        <v>168381</v>
      </c>
    </row>
    <row r="65643" spans="1:11" x14ac:dyDescent="0.3">
      <c r="A65643" s="1" t="s">
        <v>74862</v>
      </c>
      <c r="B65643">
        <v>6403</v>
      </c>
      <c r="C65643" s="1" t="s">
        <v>2030</v>
      </c>
      <c r="D65643" s="1" t="s">
        <v>2103</v>
      </c>
      <c r="E65643" s="1" t="s">
        <v>74861</v>
      </c>
      <c r="F65643" s="1" t="s">
        <v>122077</v>
      </c>
      <c r="G65643" s="1" t="s">
        <v>164802</v>
      </c>
      <c r="H65643" s="1" t="s">
        <v>179130</v>
      </c>
      <c r="I65643" s="1" t="s">
        <v>164803</v>
      </c>
      <c r="J65643" s="1" t="s">
        <v>165640</v>
      </c>
      <c r="K65643" s="1" t="s">
        <v>177098</v>
      </c>
    </row>
    <row r="65644" spans="1:11" x14ac:dyDescent="0.3">
      <c r="A65644" s="1" t="s">
        <v>74840</v>
      </c>
      <c r="B65644" t="s">
        <v>74838</v>
      </c>
      <c r="C65644" s="1" t="s">
        <v>2030</v>
      </c>
      <c r="D65644" s="1" t="s">
        <v>2303</v>
      </c>
      <c r="E65644" s="1" t="s">
        <v>74839</v>
      </c>
      <c r="F65644" s="1" t="s">
        <v>122077</v>
      </c>
      <c r="G65644" s="1" t="s">
        <v>164804</v>
      </c>
      <c r="H65644" s="1" t="s">
        <v>174012</v>
      </c>
      <c r="I65644" s="1" t="s">
        <v>164805</v>
      </c>
      <c r="J65644" s="1" t="s">
        <v>165640</v>
      </c>
      <c r="K65644" s="1" t="s">
        <v>177100</v>
      </c>
    </row>
    <row r="65645" spans="1:11" x14ac:dyDescent="0.3">
      <c r="A65645" s="1" t="s">
        <v>74836</v>
      </c>
      <c r="B65645">
        <v>6109</v>
      </c>
      <c r="C65645" s="1" t="s">
        <v>1961</v>
      </c>
      <c r="D65645" s="1" t="s">
        <v>2056</v>
      </c>
      <c r="E65645" s="1" t="s">
        <v>74835</v>
      </c>
      <c r="F65645" s="1" t="s">
        <v>122077</v>
      </c>
      <c r="G65645" s="1" t="s">
        <v>164806</v>
      </c>
      <c r="H65645" s="1" t="s">
        <v>179131</v>
      </c>
      <c r="I65645" s="1" t="s">
        <v>164807</v>
      </c>
      <c r="J65645" s="1" t="s">
        <v>165640</v>
      </c>
      <c r="K65645" s="1" t="s">
        <v>177101</v>
      </c>
    </row>
    <row r="65646" spans="1:11" x14ac:dyDescent="0.3">
      <c r="A65646" s="1" t="s">
        <v>74833</v>
      </c>
      <c r="B65646">
        <v>6302310009</v>
      </c>
      <c r="C65646" s="1" t="s">
        <v>1961</v>
      </c>
      <c r="D65646" s="1" t="s">
        <v>1962</v>
      </c>
      <c r="E65646" s="1" t="s">
        <v>74832</v>
      </c>
      <c r="F65646" s="1" t="s">
        <v>122328</v>
      </c>
      <c r="G65646" s="1" t="s">
        <v>164808</v>
      </c>
      <c r="H65646" s="1" t="s">
        <v>179132</v>
      </c>
      <c r="I65646" s="1" t="s">
        <v>164809</v>
      </c>
      <c r="J65646" s="1" t="s">
        <v>165640</v>
      </c>
      <c r="K65646" s="1" t="s">
        <v>177102</v>
      </c>
    </row>
    <row r="65647" spans="1:11" x14ac:dyDescent="0.3">
      <c r="A65647" s="1" t="s">
        <v>74828</v>
      </c>
      <c r="C65647" s="1" t="s">
        <v>1855</v>
      </c>
      <c r="D65647" s="1" t="s">
        <v>4735</v>
      </c>
      <c r="E65647" s="1" t="s">
        <v>74827</v>
      </c>
      <c r="F65647" s="1" t="s">
        <v>122036</v>
      </c>
      <c r="G65647" s="1" t="s">
        <v>164810</v>
      </c>
      <c r="H65647" s="1" t="s">
        <v>179133</v>
      </c>
      <c r="I65647" s="1" t="s">
        <v>164811</v>
      </c>
      <c r="J65647" s="1" t="s">
        <v>165640</v>
      </c>
      <c r="K65647" s="1" t="s">
        <v>177103</v>
      </c>
    </row>
    <row r="65648" spans="1:11" x14ac:dyDescent="0.3">
      <c r="A65648" s="1" t="s">
        <v>74825</v>
      </c>
      <c r="B65648">
        <v>6109</v>
      </c>
      <c r="C65648" s="1" t="s">
        <v>1961</v>
      </c>
      <c r="D65648" s="1" t="s">
        <v>2056</v>
      </c>
      <c r="E65648" s="1" t="s">
        <v>74824</v>
      </c>
      <c r="F65648" s="1" t="s">
        <v>122077</v>
      </c>
      <c r="G65648" s="1" t="s">
        <v>164812</v>
      </c>
      <c r="H65648" s="1" t="s">
        <v>179134</v>
      </c>
      <c r="I65648" s="1" t="s">
        <v>164813</v>
      </c>
      <c r="J65648" s="1" t="s">
        <v>165640</v>
      </c>
      <c r="K65648" s="1" t="s">
        <v>177108</v>
      </c>
    </row>
    <row r="65649" spans="1:11" x14ac:dyDescent="0.3">
      <c r="A65649" s="1" t="s">
        <v>74818</v>
      </c>
      <c r="B65649">
        <v>6109</v>
      </c>
      <c r="C65649" s="1" t="s">
        <v>1961</v>
      </c>
      <c r="D65649" s="1" t="s">
        <v>2056</v>
      </c>
      <c r="E65649" s="1" t="s">
        <v>74817</v>
      </c>
      <c r="F65649" s="1" t="s">
        <v>122077</v>
      </c>
      <c r="G65649" s="1" t="s">
        <v>164814</v>
      </c>
      <c r="H65649" s="1" t="s">
        <v>179135</v>
      </c>
      <c r="I65649" s="1" t="s">
        <v>164815</v>
      </c>
      <c r="J65649" s="1" t="s">
        <v>165640</v>
      </c>
      <c r="K65649" s="1" t="s">
        <v>177109</v>
      </c>
    </row>
    <row r="65650" spans="1:11" x14ac:dyDescent="0.3">
      <c r="A65650" s="1" t="s">
        <v>74929</v>
      </c>
      <c r="B65650">
        <v>6109</v>
      </c>
      <c r="C65650" s="1" t="s">
        <v>2030</v>
      </c>
      <c r="D65650" s="1" t="s">
        <v>2031</v>
      </c>
      <c r="E65650" s="1" t="s">
        <v>74928</v>
      </c>
      <c r="F65650" s="1" t="s">
        <v>122077</v>
      </c>
      <c r="G65650" s="1" t="s">
        <v>164814</v>
      </c>
      <c r="H65650" s="1" t="s">
        <v>179135</v>
      </c>
      <c r="I65650" s="1" t="s">
        <v>164815</v>
      </c>
      <c r="J65650" s="1" t="s">
        <v>165640</v>
      </c>
      <c r="K65650" s="1" t="s">
        <v>177109</v>
      </c>
    </row>
    <row r="65651" spans="1:11" x14ac:dyDescent="0.3">
      <c r="A65651" s="1" t="s">
        <v>74816</v>
      </c>
      <c r="B65651" t="s">
        <v>74814</v>
      </c>
      <c r="C65651" s="1" t="s">
        <v>2030</v>
      </c>
      <c r="D65651" s="1" t="s">
        <v>2303</v>
      </c>
      <c r="E65651" s="1" t="s">
        <v>74815</v>
      </c>
      <c r="F65651" s="1" t="s">
        <v>122077</v>
      </c>
      <c r="G65651" s="1" t="s">
        <v>164816</v>
      </c>
      <c r="H65651" s="1" t="s">
        <v>177609</v>
      </c>
      <c r="I65651" s="1" t="s">
        <v>164817</v>
      </c>
      <c r="J65651" s="1" t="s">
        <v>165640</v>
      </c>
      <c r="K65651" s="1" t="s">
        <v>177110</v>
      </c>
    </row>
    <row r="65652" spans="1:11" x14ac:dyDescent="0.3">
      <c r="A65652" s="1" t="s">
        <v>74813</v>
      </c>
      <c r="B65652" t="s">
        <v>74811</v>
      </c>
      <c r="C65652" s="1" t="s">
        <v>2030</v>
      </c>
      <c r="D65652" s="1" t="s">
        <v>2080</v>
      </c>
      <c r="E65652" s="1" t="s">
        <v>74812</v>
      </c>
      <c r="F65652" s="1" t="s">
        <v>122077</v>
      </c>
      <c r="G65652" s="1" t="s">
        <v>164818</v>
      </c>
      <c r="H65652" s="1" t="s">
        <v>180419</v>
      </c>
      <c r="I65652" s="1" t="s">
        <v>164819</v>
      </c>
      <c r="J65652" s="1" t="s">
        <v>165640</v>
      </c>
      <c r="K65652" s="1" t="s">
        <v>177111</v>
      </c>
    </row>
    <row r="65653" spans="1:11" x14ac:dyDescent="0.3">
      <c r="A65653" s="1" t="s">
        <v>6620</v>
      </c>
      <c r="B65653">
        <v>2523290000</v>
      </c>
      <c r="C65653" s="1"/>
      <c r="D65653" s="1" t="s">
        <v>2048</v>
      </c>
      <c r="E65653" s="1" t="s">
        <v>2048</v>
      </c>
      <c r="F65653" s="1" t="s">
        <v>123045</v>
      </c>
      <c r="G65653" s="1" t="s">
        <v>164820</v>
      </c>
      <c r="H65653" s="1" t="s">
        <v>171324</v>
      </c>
      <c r="I65653" s="1" t="s">
        <v>164821</v>
      </c>
      <c r="J65653" s="1" t="s">
        <v>165752</v>
      </c>
      <c r="K65653" s="1" t="s">
        <v>169228</v>
      </c>
    </row>
    <row r="65654" spans="1:11" x14ac:dyDescent="0.3">
      <c r="A65654" s="1" t="s">
        <v>9952</v>
      </c>
      <c r="B65654">
        <v>2523290000</v>
      </c>
      <c r="C65654" s="1"/>
      <c r="D65654" s="1" t="s">
        <v>2048</v>
      </c>
      <c r="E65654" s="1" t="s">
        <v>2048</v>
      </c>
      <c r="F65654" s="1" t="s">
        <v>123045</v>
      </c>
      <c r="G65654" s="1" t="s">
        <v>164820</v>
      </c>
      <c r="H65654" s="1" t="s">
        <v>171324</v>
      </c>
      <c r="I65654" s="1" t="s">
        <v>164821</v>
      </c>
      <c r="J65654" s="1" t="s">
        <v>165752</v>
      </c>
      <c r="K65654" s="1" t="s">
        <v>169228</v>
      </c>
    </row>
    <row r="65655" spans="1:11" x14ac:dyDescent="0.3">
      <c r="A65655" s="1" t="s">
        <v>9966</v>
      </c>
      <c r="B65655">
        <v>2523290000</v>
      </c>
      <c r="C65655" s="1"/>
      <c r="D65655" s="1" t="s">
        <v>2048</v>
      </c>
      <c r="E65655" s="1" t="s">
        <v>2048</v>
      </c>
      <c r="F65655" s="1" t="s">
        <v>129890</v>
      </c>
      <c r="G65655" s="1" t="s">
        <v>164820</v>
      </c>
      <c r="H65655" s="1" t="s">
        <v>171324</v>
      </c>
      <c r="I65655" s="1" t="s">
        <v>164821</v>
      </c>
      <c r="J65655" s="1" t="s">
        <v>165752</v>
      </c>
      <c r="K65655" s="1" t="s">
        <v>169228</v>
      </c>
    </row>
    <row r="65656" spans="1:11" x14ac:dyDescent="0.3">
      <c r="A65656" s="1" t="s">
        <v>19076</v>
      </c>
      <c r="B65656">
        <v>2523290000</v>
      </c>
      <c r="C65656" s="1"/>
      <c r="D65656" s="1" t="s">
        <v>2048</v>
      </c>
      <c r="E65656" s="1" t="s">
        <v>2048</v>
      </c>
      <c r="F65656" s="1" t="s">
        <v>123045</v>
      </c>
      <c r="G65656" s="1" t="s">
        <v>164820</v>
      </c>
      <c r="H65656" s="1" t="s">
        <v>171324</v>
      </c>
      <c r="I65656" s="1" t="s">
        <v>164821</v>
      </c>
      <c r="J65656" s="1" t="s">
        <v>165752</v>
      </c>
      <c r="K65656" s="1" t="s">
        <v>169228</v>
      </c>
    </row>
    <row r="65657" spans="1:11" x14ac:dyDescent="0.3">
      <c r="A65657" s="1" t="s">
        <v>19315</v>
      </c>
      <c r="B65657">
        <v>2523290000</v>
      </c>
      <c r="C65657" s="1"/>
      <c r="D65657" s="1" t="s">
        <v>2048</v>
      </c>
      <c r="E65657" s="1" t="s">
        <v>2048</v>
      </c>
      <c r="F65657" s="1" t="s">
        <v>129890</v>
      </c>
      <c r="G65657" s="1" t="s">
        <v>164820</v>
      </c>
      <c r="H65657" s="1" t="s">
        <v>171324</v>
      </c>
      <c r="I65657" s="1" t="s">
        <v>164821</v>
      </c>
      <c r="J65657" s="1" t="s">
        <v>165752</v>
      </c>
      <c r="K65657" s="1" t="s">
        <v>169228</v>
      </c>
    </row>
    <row r="65658" spans="1:11" x14ac:dyDescent="0.3">
      <c r="A65658" s="1" t="s">
        <v>19427</v>
      </c>
      <c r="B65658">
        <v>2523290000</v>
      </c>
      <c r="C65658" s="1"/>
      <c r="D65658" s="1" t="s">
        <v>2048</v>
      </c>
      <c r="E65658" s="1" t="s">
        <v>2048</v>
      </c>
      <c r="F65658" s="1" t="s">
        <v>123045</v>
      </c>
      <c r="G65658" s="1" t="s">
        <v>164820</v>
      </c>
      <c r="H65658" s="1" t="s">
        <v>171324</v>
      </c>
      <c r="I65658" s="1" t="s">
        <v>164821</v>
      </c>
      <c r="J65658" s="1" t="s">
        <v>165752</v>
      </c>
      <c r="K65658" s="1" t="s">
        <v>169228</v>
      </c>
    </row>
    <row r="65659" spans="1:11" x14ac:dyDescent="0.3">
      <c r="A65659" s="1" t="s">
        <v>25452</v>
      </c>
      <c r="B65659">
        <v>2523290000</v>
      </c>
      <c r="C65659" s="1"/>
      <c r="D65659" s="1" t="s">
        <v>2048</v>
      </c>
      <c r="E65659" s="1" t="s">
        <v>2048</v>
      </c>
      <c r="F65659" s="1" t="s">
        <v>129890</v>
      </c>
      <c r="G65659" s="1" t="s">
        <v>164820</v>
      </c>
      <c r="H65659" s="1" t="s">
        <v>171324</v>
      </c>
      <c r="I65659" s="1" t="s">
        <v>164821</v>
      </c>
      <c r="J65659" s="1" t="s">
        <v>165752</v>
      </c>
      <c r="K65659" s="1" t="s">
        <v>169228</v>
      </c>
    </row>
    <row r="65660" spans="1:11" x14ac:dyDescent="0.3">
      <c r="A65660" s="1" t="s">
        <v>91043</v>
      </c>
      <c r="B65660">
        <v>2523290000</v>
      </c>
      <c r="C65660" s="1"/>
      <c r="D65660" s="1" t="s">
        <v>2048</v>
      </c>
      <c r="E65660" s="1" t="s">
        <v>2048</v>
      </c>
      <c r="F65660" s="1" t="s">
        <v>123045</v>
      </c>
      <c r="G65660" s="1" t="s">
        <v>164820</v>
      </c>
      <c r="H65660" s="1" t="s">
        <v>171324</v>
      </c>
      <c r="I65660" s="1" t="s">
        <v>164821</v>
      </c>
      <c r="J65660" s="1" t="s">
        <v>165752</v>
      </c>
      <c r="K65660" s="1" t="s">
        <v>169228</v>
      </c>
    </row>
    <row r="65661" spans="1:11" x14ac:dyDescent="0.3">
      <c r="A65661" s="1" t="s">
        <v>93200</v>
      </c>
      <c r="B65661">
        <v>2523290000</v>
      </c>
      <c r="C65661" s="1"/>
      <c r="D65661" s="1" t="s">
        <v>2048</v>
      </c>
      <c r="E65661" s="1" t="s">
        <v>2048</v>
      </c>
      <c r="F65661" s="1" t="s">
        <v>123045</v>
      </c>
      <c r="G65661" s="1" t="s">
        <v>164820</v>
      </c>
      <c r="H65661" s="1" t="s">
        <v>171324</v>
      </c>
      <c r="I65661" s="1" t="s">
        <v>164821</v>
      </c>
      <c r="J65661" s="1" t="s">
        <v>165752</v>
      </c>
      <c r="K65661" s="1" t="s">
        <v>169228</v>
      </c>
    </row>
    <row r="65662" spans="1:11" x14ac:dyDescent="0.3">
      <c r="A65662" s="1" t="s">
        <v>74810</v>
      </c>
      <c r="B65662" t="s">
        <v>11671</v>
      </c>
      <c r="C65662" s="1" t="s">
        <v>1961</v>
      </c>
      <c r="D65662" s="1" t="s">
        <v>2056</v>
      </c>
      <c r="E65662" s="1" t="s">
        <v>74809</v>
      </c>
      <c r="F65662" s="1" t="s">
        <v>122077</v>
      </c>
      <c r="G65662" s="1" t="s">
        <v>164822</v>
      </c>
      <c r="H65662" s="1" t="s">
        <v>166687</v>
      </c>
      <c r="I65662" s="1" t="s">
        <v>164823</v>
      </c>
      <c r="J65662" s="1" t="s">
        <v>165640</v>
      </c>
      <c r="K65662" s="1" t="s">
        <v>177112</v>
      </c>
    </row>
    <row r="65663" spans="1:11" x14ac:dyDescent="0.3">
      <c r="A65663" s="1" t="s">
        <v>74804</v>
      </c>
      <c r="B65663" t="s">
        <v>74802</v>
      </c>
      <c r="C65663" s="1" t="s">
        <v>2118</v>
      </c>
      <c r="D65663" s="1" t="s">
        <v>3352</v>
      </c>
      <c r="E65663" s="1" t="s">
        <v>74803</v>
      </c>
      <c r="F65663" s="1" t="s">
        <v>122887</v>
      </c>
      <c r="G65663" s="1" t="s">
        <v>164824</v>
      </c>
      <c r="H65663" s="1" t="s">
        <v>179136</v>
      </c>
      <c r="I65663" s="1" t="s">
        <v>164825</v>
      </c>
      <c r="J65663" s="1" t="s">
        <v>165640</v>
      </c>
      <c r="K65663" s="1" t="s">
        <v>177113</v>
      </c>
    </row>
    <row r="65664" spans="1:11" x14ac:dyDescent="0.3">
      <c r="A65664" s="1" t="s">
        <v>121658</v>
      </c>
      <c r="C65664" s="1" t="s">
        <v>2118</v>
      </c>
      <c r="D65664" s="1" t="s">
        <v>2277</v>
      </c>
      <c r="E65664" s="1" t="s">
        <v>121657</v>
      </c>
      <c r="F65664" s="1" t="s">
        <v>122890</v>
      </c>
      <c r="G65664" s="1" t="s">
        <v>164824</v>
      </c>
      <c r="H65664" s="1" t="s">
        <v>179136</v>
      </c>
      <c r="I65664" s="1" t="s">
        <v>164825</v>
      </c>
      <c r="J65664" s="1" t="s">
        <v>165640</v>
      </c>
      <c r="K65664" s="1" t="s">
        <v>177113</v>
      </c>
    </row>
    <row r="65665" spans="1:11" x14ac:dyDescent="0.3">
      <c r="A65665" s="1" t="s">
        <v>74801</v>
      </c>
      <c r="B65665">
        <v>6109</v>
      </c>
      <c r="C65665" s="1" t="s">
        <v>1961</v>
      </c>
      <c r="D65665" s="1" t="s">
        <v>2056</v>
      </c>
      <c r="E65665" s="1" t="s">
        <v>74800</v>
      </c>
      <c r="F65665" s="1" t="s">
        <v>122794</v>
      </c>
      <c r="G65665" s="1" t="s">
        <v>164826</v>
      </c>
      <c r="H65665" s="1" t="s">
        <v>179137</v>
      </c>
      <c r="I65665" s="1" t="s">
        <v>130888</v>
      </c>
      <c r="J65665" s="1" t="s">
        <v>165697</v>
      </c>
      <c r="K65665" s="1" t="s">
        <v>166670</v>
      </c>
    </row>
    <row r="65666" spans="1:11" x14ac:dyDescent="0.3">
      <c r="A65666" s="1" t="s">
        <v>74851</v>
      </c>
      <c r="B65666">
        <v>6112</v>
      </c>
      <c r="C65666" s="1" t="s">
        <v>1961</v>
      </c>
      <c r="D65666" s="1" t="s">
        <v>2813</v>
      </c>
      <c r="E65666" s="1" t="s">
        <v>74850</v>
      </c>
      <c r="F65666" s="1" t="s">
        <v>122794</v>
      </c>
      <c r="G65666" s="1" t="s">
        <v>164826</v>
      </c>
      <c r="H65666" s="1" t="s">
        <v>179137</v>
      </c>
      <c r="I65666" s="1" t="s">
        <v>130888</v>
      </c>
      <c r="J65666" s="1" t="s">
        <v>165697</v>
      </c>
      <c r="K65666" s="1" t="s">
        <v>166670</v>
      </c>
    </row>
    <row r="65667" spans="1:11" x14ac:dyDescent="0.3">
      <c r="A65667" s="1" t="s">
        <v>108061</v>
      </c>
      <c r="B65667">
        <v>6109902000</v>
      </c>
      <c r="C65667" s="1" t="s">
        <v>1961</v>
      </c>
      <c r="D65667" s="1" t="s">
        <v>2056</v>
      </c>
      <c r="E65667" s="1" t="s">
        <v>108060</v>
      </c>
      <c r="F65667" s="1" t="s">
        <v>122399</v>
      </c>
      <c r="G65667" s="1" t="s">
        <v>164826</v>
      </c>
      <c r="H65667" s="1" t="s">
        <v>179137</v>
      </c>
      <c r="I65667" s="1" t="s">
        <v>130888</v>
      </c>
      <c r="J65667" s="1" t="s">
        <v>165697</v>
      </c>
      <c r="K65667" s="1" t="s">
        <v>166670</v>
      </c>
    </row>
    <row r="65668" spans="1:11" x14ac:dyDescent="0.3">
      <c r="A65668" s="1" t="s">
        <v>74793</v>
      </c>
      <c r="B65668" t="s">
        <v>6362</v>
      </c>
      <c r="C65668" s="1" t="s">
        <v>2030</v>
      </c>
      <c r="D65668" s="1" t="s">
        <v>2031</v>
      </c>
      <c r="E65668" s="1" t="s">
        <v>74792</v>
      </c>
      <c r="F65668" s="1" t="s">
        <v>122794</v>
      </c>
      <c r="G65668" s="1" t="s">
        <v>164827</v>
      </c>
      <c r="H65668" s="1" t="s">
        <v>179138</v>
      </c>
      <c r="I65668" s="1" t="s">
        <v>164828</v>
      </c>
      <c r="J65668" s="1" t="s">
        <v>165640</v>
      </c>
      <c r="K65668" s="1" t="s">
        <v>177114</v>
      </c>
    </row>
    <row r="65669" spans="1:11" x14ac:dyDescent="0.3">
      <c r="A65669" s="1" t="s">
        <v>74848</v>
      </c>
      <c r="B65669" t="s">
        <v>6362</v>
      </c>
      <c r="C65669" s="1" t="s">
        <v>1961</v>
      </c>
      <c r="D65669" s="1" t="s">
        <v>2056</v>
      </c>
      <c r="E65669" s="1" t="s">
        <v>74847</v>
      </c>
      <c r="F65669" s="1" t="s">
        <v>122794</v>
      </c>
      <c r="G65669" s="1" t="s">
        <v>164827</v>
      </c>
      <c r="H65669" s="1" t="s">
        <v>179138</v>
      </c>
      <c r="I65669" s="1" t="s">
        <v>164828</v>
      </c>
      <c r="J65669" s="1" t="s">
        <v>165640</v>
      </c>
      <c r="K65669" s="1" t="s">
        <v>177114</v>
      </c>
    </row>
    <row r="65670" spans="1:11" x14ac:dyDescent="0.3">
      <c r="A65670" s="1" t="s">
        <v>82278</v>
      </c>
      <c r="B65670">
        <v>6403</v>
      </c>
      <c r="C65670" s="1" t="s">
        <v>2030</v>
      </c>
      <c r="D65670" s="1" t="s">
        <v>2103</v>
      </c>
      <c r="E65670" s="1" t="s">
        <v>82277</v>
      </c>
      <c r="F65670" s="1" t="s">
        <v>122399</v>
      </c>
      <c r="G65670" s="1" t="s">
        <v>164827</v>
      </c>
      <c r="H65670" s="1" t="s">
        <v>179138</v>
      </c>
      <c r="I65670" s="1" t="s">
        <v>164829</v>
      </c>
      <c r="J65670" s="1" t="s">
        <v>165640</v>
      </c>
      <c r="K65670" s="1" t="s">
        <v>169699</v>
      </c>
    </row>
    <row r="65671" spans="1:11" x14ac:dyDescent="0.3">
      <c r="A65671" s="1" t="s">
        <v>74791</v>
      </c>
      <c r="B65671">
        <v>6212</v>
      </c>
      <c r="C65671" s="1" t="s">
        <v>1961</v>
      </c>
      <c r="D65671" s="1" t="s">
        <v>2172</v>
      </c>
      <c r="E65671" s="1" t="s">
        <v>74790</v>
      </c>
      <c r="F65671" s="1" t="s">
        <v>122077</v>
      </c>
      <c r="G65671" s="1" t="s">
        <v>164830</v>
      </c>
      <c r="H65671" s="1" t="s">
        <v>181323</v>
      </c>
      <c r="I65671" s="1" t="s">
        <v>148392</v>
      </c>
      <c r="J65671" s="1" t="s">
        <v>165725</v>
      </c>
      <c r="K65671" s="1" t="s">
        <v>167189</v>
      </c>
    </row>
    <row r="65672" spans="1:11" x14ac:dyDescent="0.3">
      <c r="A65672" s="1" t="s">
        <v>76586</v>
      </c>
      <c r="B65672" t="s">
        <v>11671</v>
      </c>
      <c r="C65672" s="1" t="s">
        <v>1961</v>
      </c>
      <c r="D65672" s="1" t="s">
        <v>2056</v>
      </c>
      <c r="E65672" s="1" t="s">
        <v>76585</v>
      </c>
      <c r="F65672" s="1" t="s">
        <v>122077</v>
      </c>
      <c r="G65672" s="1" t="s">
        <v>164830</v>
      </c>
      <c r="H65672" s="1" t="s">
        <v>181323</v>
      </c>
      <c r="I65672" s="1" t="s">
        <v>148392</v>
      </c>
      <c r="J65672" s="1" t="s">
        <v>165725</v>
      </c>
      <c r="K65672" s="1" t="s">
        <v>167189</v>
      </c>
    </row>
    <row r="65673" spans="1:11" x14ac:dyDescent="0.3">
      <c r="A65673" s="1" t="s">
        <v>99046</v>
      </c>
      <c r="B65673" t="s">
        <v>5677</v>
      </c>
      <c r="C65673" s="1" t="s">
        <v>1961</v>
      </c>
      <c r="D65673" s="1" t="s">
        <v>2056</v>
      </c>
      <c r="E65673" s="1" t="s">
        <v>99045</v>
      </c>
      <c r="F65673" s="1" t="s">
        <v>122794</v>
      </c>
      <c r="G65673" s="1" t="s">
        <v>164830</v>
      </c>
      <c r="H65673" s="1" t="s">
        <v>181323</v>
      </c>
      <c r="I65673" s="1" t="s">
        <v>148392</v>
      </c>
      <c r="J65673" s="1" t="s">
        <v>165725</v>
      </c>
      <c r="K65673" s="1" t="s">
        <v>167189</v>
      </c>
    </row>
    <row r="65674" spans="1:11" x14ac:dyDescent="0.3">
      <c r="A65674" s="1" t="s">
        <v>103275</v>
      </c>
      <c r="C65674" s="1" t="s">
        <v>2030</v>
      </c>
      <c r="D65674" s="1" t="s">
        <v>2080</v>
      </c>
      <c r="E65674" s="1" t="s">
        <v>103274</v>
      </c>
      <c r="F65674" s="1" t="s">
        <v>122033</v>
      </c>
      <c r="G65674" s="1" t="s">
        <v>164830</v>
      </c>
      <c r="H65674" s="1" t="s">
        <v>181323</v>
      </c>
      <c r="I65674" s="1" t="s">
        <v>129638</v>
      </c>
      <c r="J65674" s="1" t="s">
        <v>165648</v>
      </c>
      <c r="K65674" s="1" t="s">
        <v>169303</v>
      </c>
    </row>
    <row r="65675" spans="1:11" x14ac:dyDescent="0.3">
      <c r="A65675" s="1" t="s">
        <v>74789</v>
      </c>
      <c r="B65675">
        <v>6109100000</v>
      </c>
      <c r="C65675" s="1" t="s">
        <v>2030</v>
      </c>
      <c r="D65675" s="1" t="s">
        <v>2031</v>
      </c>
      <c r="E65675" s="1" t="s">
        <v>68024</v>
      </c>
      <c r="F65675" s="1" t="s">
        <v>122077</v>
      </c>
      <c r="G65675" s="1" t="s">
        <v>164831</v>
      </c>
      <c r="H65675" s="1" t="s">
        <v>179139</v>
      </c>
      <c r="I65675" s="1" t="s">
        <v>164832</v>
      </c>
      <c r="J65675" s="1" t="s">
        <v>165640</v>
      </c>
      <c r="K65675" s="1" t="s">
        <v>177115</v>
      </c>
    </row>
    <row r="65676" spans="1:11" x14ac:dyDescent="0.3">
      <c r="A65676" s="1" t="s">
        <v>74798</v>
      </c>
      <c r="B65676">
        <v>6109100000</v>
      </c>
      <c r="C65676" s="1" t="s">
        <v>1961</v>
      </c>
      <c r="D65676" s="1" t="s">
        <v>2056</v>
      </c>
      <c r="E65676" s="1" t="s">
        <v>14200</v>
      </c>
      <c r="F65676" s="1" t="s">
        <v>122077</v>
      </c>
      <c r="G65676" s="1" t="s">
        <v>164831</v>
      </c>
      <c r="H65676" s="1" t="s">
        <v>179139</v>
      </c>
      <c r="I65676" s="1" t="s">
        <v>164832</v>
      </c>
      <c r="J65676" s="1" t="s">
        <v>165640</v>
      </c>
      <c r="K65676" s="1" t="s">
        <v>177115</v>
      </c>
    </row>
    <row r="65677" spans="1:11" x14ac:dyDescent="0.3">
      <c r="A65677" s="1" t="s">
        <v>74788</v>
      </c>
      <c r="B65677">
        <v>8537109900</v>
      </c>
      <c r="C65677" s="1" t="s">
        <v>1855</v>
      </c>
      <c r="D65677" s="1" t="s">
        <v>66529</v>
      </c>
      <c r="E65677" s="1" t="s">
        <v>1992</v>
      </c>
      <c r="F65677" s="1" t="s">
        <v>122138</v>
      </c>
      <c r="G65677" s="1" t="s">
        <v>164833</v>
      </c>
      <c r="H65677" s="1" t="s">
        <v>176393</v>
      </c>
      <c r="I65677" s="1" t="s">
        <v>164834</v>
      </c>
      <c r="J65677" s="1" t="s">
        <v>165640</v>
      </c>
      <c r="K65677" s="1" t="s">
        <v>177120</v>
      </c>
    </row>
    <row r="65678" spans="1:11" x14ac:dyDescent="0.3">
      <c r="A65678" s="1" t="s">
        <v>74773</v>
      </c>
      <c r="B65678">
        <v>9404</v>
      </c>
      <c r="C65678" s="1" t="s">
        <v>2030</v>
      </c>
      <c r="D65678" s="1" t="s">
        <v>8466</v>
      </c>
      <c r="E65678" s="1" t="s">
        <v>74772</v>
      </c>
      <c r="F65678" s="1" t="s">
        <v>122077</v>
      </c>
      <c r="G65678" s="1" t="s">
        <v>164835</v>
      </c>
      <c r="H65678" s="1" t="s">
        <v>179140</v>
      </c>
      <c r="I65678" s="1" t="s">
        <v>164836</v>
      </c>
      <c r="J65678" s="1" t="s">
        <v>165640</v>
      </c>
      <c r="K65678" s="1" t="s">
        <v>177122</v>
      </c>
    </row>
    <row r="65679" spans="1:11" x14ac:dyDescent="0.3">
      <c r="A65679" s="1" t="s">
        <v>74776</v>
      </c>
      <c r="B65679" t="s">
        <v>74774</v>
      </c>
      <c r="C65679" s="1" t="s">
        <v>2030</v>
      </c>
      <c r="D65679" s="1" t="s">
        <v>2080</v>
      </c>
      <c r="E65679" s="1" t="s">
        <v>74775</v>
      </c>
      <c r="F65679" s="1" t="s">
        <v>122077</v>
      </c>
      <c r="G65679" s="1" t="s">
        <v>164835</v>
      </c>
      <c r="H65679" s="1" t="s">
        <v>179140</v>
      </c>
      <c r="I65679" s="1" t="s">
        <v>164836</v>
      </c>
      <c r="J65679" s="1" t="s">
        <v>165640</v>
      </c>
      <c r="K65679" s="1" t="s">
        <v>177122</v>
      </c>
    </row>
    <row r="65680" spans="1:11" x14ac:dyDescent="0.3">
      <c r="A65680" s="1" t="s">
        <v>74780</v>
      </c>
      <c r="B65680" t="s">
        <v>61562</v>
      </c>
      <c r="C65680" s="1" t="s">
        <v>2030</v>
      </c>
      <c r="D65680" s="1" t="s">
        <v>2303</v>
      </c>
      <c r="E65680" s="1" t="s">
        <v>74779</v>
      </c>
      <c r="F65680" s="1" t="s">
        <v>122077</v>
      </c>
      <c r="G65680" s="1" t="s">
        <v>164835</v>
      </c>
      <c r="H65680" s="1" t="s">
        <v>179140</v>
      </c>
      <c r="I65680" s="1" t="s">
        <v>164836</v>
      </c>
      <c r="J65680" s="1" t="s">
        <v>165640</v>
      </c>
      <c r="K65680" s="1" t="s">
        <v>177122</v>
      </c>
    </row>
    <row r="65681" spans="1:11" x14ac:dyDescent="0.3">
      <c r="A65681" s="1" t="s">
        <v>74766</v>
      </c>
      <c r="B65681" t="s">
        <v>74764</v>
      </c>
      <c r="C65681" s="1" t="s">
        <v>2030</v>
      </c>
      <c r="D65681" s="1" t="s">
        <v>2080</v>
      </c>
      <c r="E65681" s="1" t="s">
        <v>74765</v>
      </c>
      <c r="F65681" s="1" t="s">
        <v>122077</v>
      </c>
      <c r="G65681" s="1" t="s">
        <v>164837</v>
      </c>
      <c r="H65681" s="1" t="s">
        <v>176188</v>
      </c>
      <c r="I65681" s="1" t="s">
        <v>164838</v>
      </c>
      <c r="J65681" s="1" t="s">
        <v>165640</v>
      </c>
      <c r="K65681" s="1" t="s">
        <v>177123</v>
      </c>
    </row>
    <row r="65682" spans="1:11" x14ac:dyDescent="0.3">
      <c r="A65682" s="1" t="s">
        <v>74760</v>
      </c>
      <c r="B65682">
        <v>8537109900</v>
      </c>
      <c r="C65682" s="1" t="s">
        <v>1983</v>
      </c>
      <c r="D65682" s="1" t="s">
        <v>2215</v>
      </c>
      <c r="E65682" s="1" t="s">
        <v>7388</v>
      </c>
      <c r="F65682" s="1" t="s">
        <v>122081</v>
      </c>
      <c r="G65682" s="1" t="s">
        <v>164839</v>
      </c>
      <c r="H65682" s="1" t="s">
        <v>179141</v>
      </c>
      <c r="I65682" s="1" t="s">
        <v>164840</v>
      </c>
      <c r="J65682" s="1" t="s">
        <v>165640</v>
      </c>
      <c r="K65682" s="1" t="s">
        <v>177124</v>
      </c>
    </row>
    <row r="65683" spans="1:11" x14ac:dyDescent="0.3">
      <c r="A65683" s="1" t="s">
        <v>6617</v>
      </c>
      <c r="B65683" t="s">
        <v>6615</v>
      </c>
      <c r="C65683" s="1" t="s">
        <v>2030</v>
      </c>
      <c r="D65683" s="1" t="s">
        <v>2080</v>
      </c>
      <c r="E65683" s="1" t="s">
        <v>6616</v>
      </c>
      <c r="F65683" s="1" t="s">
        <v>122148</v>
      </c>
      <c r="G65683" s="1" t="s">
        <v>164841</v>
      </c>
      <c r="H65683" s="1" t="s">
        <v>177546</v>
      </c>
      <c r="I65683" s="1" t="s">
        <v>164842</v>
      </c>
      <c r="J65683" s="1" t="s">
        <v>165752</v>
      </c>
      <c r="K65683" s="1" t="s">
        <v>169224</v>
      </c>
    </row>
    <row r="65684" spans="1:11" x14ac:dyDescent="0.3">
      <c r="A65684" s="1" t="s">
        <v>74755</v>
      </c>
      <c r="B65684">
        <v>2716000000</v>
      </c>
      <c r="C65684" s="1"/>
      <c r="D65684" s="1" t="s">
        <v>5285</v>
      </c>
      <c r="E65684" s="1" t="s">
        <v>5285</v>
      </c>
      <c r="F65684" s="1" t="s">
        <v>127304</v>
      </c>
      <c r="G65684" s="1" t="s">
        <v>164843</v>
      </c>
      <c r="H65684" s="1" t="s">
        <v>179142</v>
      </c>
      <c r="I65684" s="1" t="s">
        <v>164844</v>
      </c>
      <c r="J65684" s="1" t="s">
        <v>165640</v>
      </c>
      <c r="K65684" s="1" t="s">
        <v>177125</v>
      </c>
    </row>
    <row r="65685" spans="1:11" x14ac:dyDescent="0.3">
      <c r="A65685" s="1" t="s">
        <v>74754</v>
      </c>
      <c r="B65685">
        <v>6212109000</v>
      </c>
      <c r="C65685" s="1" t="s">
        <v>1961</v>
      </c>
      <c r="D65685" s="1" t="s">
        <v>2172</v>
      </c>
      <c r="E65685" s="1" t="s">
        <v>74753</v>
      </c>
      <c r="F65685" s="1" t="s">
        <v>122077</v>
      </c>
      <c r="G65685" s="1" t="s">
        <v>164845</v>
      </c>
      <c r="H65685" s="1" t="s">
        <v>179143</v>
      </c>
      <c r="I65685" s="1" t="s">
        <v>164846</v>
      </c>
      <c r="J65685" s="1" t="s">
        <v>165640</v>
      </c>
      <c r="K65685" s="1" t="s">
        <v>177126</v>
      </c>
    </row>
    <row r="65686" spans="1:11" x14ac:dyDescent="0.3">
      <c r="A65686" s="1" t="s">
        <v>74759</v>
      </c>
      <c r="B65686">
        <v>6108110000</v>
      </c>
      <c r="C65686" s="1" t="s">
        <v>1961</v>
      </c>
      <c r="D65686" s="1" t="s">
        <v>2056</v>
      </c>
      <c r="E65686" s="1" t="s">
        <v>74758</v>
      </c>
      <c r="F65686" s="1" t="s">
        <v>122077</v>
      </c>
      <c r="G65686" s="1" t="s">
        <v>164845</v>
      </c>
      <c r="H65686" s="1" t="s">
        <v>179143</v>
      </c>
      <c r="I65686" s="1" t="s">
        <v>164846</v>
      </c>
      <c r="J65686" s="1" t="s">
        <v>165640</v>
      </c>
      <c r="K65686" s="1" t="s">
        <v>177126</v>
      </c>
    </row>
    <row r="65687" spans="1:11" x14ac:dyDescent="0.3">
      <c r="A65687" s="1" t="s">
        <v>74742</v>
      </c>
      <c r="B65687">
        <v>8504403009</v>
      </c>
      <c r="C65687" s="1" t="s">
        <v>1851</v>
      </c>
      <c r="D65687" s="1" t="s">
        <v>7916</v>
      </c>
      <c r="E65687" s="1" t="s">
        <v>74741</v>
      </c>
      <c r="F65687" s="1" t="s">
        <v>122081</v>
      </c>
      <c r="G65687" s="1" t="s">
        <v>164847</v>
      </c>
      <c r="H65687" s="1" t="s">
        <v>175034</v>
      </c>
      <c r="I65687" s="1" t="s">
        <v>164848</v>
      </c>
      <c r="J65687" s="1" t="s">
        <v>165640</v>
      </c>
      <c r="K65687" s="1" t="s">
        <v>177127</v>
      </c>
    </row>
    <row r="65688" spans="1:11" x14ac:dyDescent="0.3">
      <c r="A65688" s="1" t="s">
        <v>74737</v>
      </c>
      <c r="B65688">
        <v>9615</v>
      </c>
      <c r="C65688" s="1" t="s">
        <v>2030</v>
      </c>
      <c r="D65688" s="1" t="s">
        <v>3374</v>
      </c>
      <c r="E65688" s="1" t="s">
        <v>74736</v>
      </c>
      <c r="F65688" s="1" t="s">
        <v>122077</v>
      </c>
      <c r="G65688" s="1" t="s">
        <v>164849</v>
      </c>
      <c r="H65688" s="1" t="s">
        <v>175622</v>
      </c>
      <c r="I65688" s="1" t="s">
        <v>164850</v>
      </c>
      <c r="J65688" s="1" t="s">
        <v>165640</v>
      </c>
      <c r="K65688" s="1" t="s">
        <v>177128</v>
      </c>
    </row>
    <row r="65689" spans="1:11" x14ac:dyDescent="0.3">
      <c r="A65689" s="1" t="s">
        <v>74729</v>
      </c>
      <c r="B65689">
        <v>9506911000</v>
      </c>
      <c r="C65689" s="1" t="s">
        <v>1855</v>
      </c>
      <c r="D65689" s="1" t="s">
        <v>2950</v>
      </c>
      <c r="E65689" s="1" t="s">
        <v>74728</v>
      </c>
      <c r="F65689" s="1" t="s">
        <v>122086</v>
      </c>
      <c r="G65689" s="1" t="s">
        <v>164851</v>
      </c>
      <c r="H65689" s="1" t="s">
        <v>179144</v>
      </c>
      <c r="I65689" s="1" t="s">
        <v>164852</v>
      </c>
      <c r="J65689" s="1" t="s">
        <v>165640</v>
      </c>
      <c r="K65689" s="1" t="s">
        <v>177130</v>
      </c>
    </row>
    <row r="65690" spans="1:11" x14ac:dyDescent="0.3">
      <c r="A65690" s="1" t="s">
        <v>117064</v>
      </c>
      <c r="B65690">
        <v>9503001009</v>
      </c>
      <c r="C65690" s="1" t="s">
        <v>7</v>
      </c>
      <c r="D65690" s="1" t="s">
        <v>1714</v>
      </c>
      <c r="E65690" s="1" t="s">
        <v>117063</v>
      </c>
      <c r="F65690" s="1" t="s">
        <v>122383</v>
      </c>
      <c r="G65690" s="1" t="s">
        <v>164851</v>
      </c>
      <c r="H65690" s="1" t="s">
        <v>179144</v>
      </c>
      <c r="I65690" s="1" t="s">
        <v>164853</v>
      </c>
      <c r="J65690" s="1" t="s">
        <v>165640</v>
      </c>
      <c r="K65690" s="1" t="s">
        <v>172728</v>
      </c>
    </row>
    <row r="65691" spans="1:11" x14ac:dyDescent="0.3">
      <c r="A65691" s="1" t="s">
        <v>74719</v>
      </c>
      <c r="B65691" t="s">
        <v>2329</v>
      </c>
      <c r="C65691" s="1" t="s">
        <v>2050</v>
      </c>
      <c r="D65691" s="1"/>
      <c r="E65691" s="1" t="s">
        <v>74718</v>
      </c>
      <c r="F65691" s="1" t="s">
        <v>122317</v>
      </c>
      <c r="G65691" s="1" t="s">
        <v>164854</v>
      </c>
      <c r="H65691" s="1" t="s">
        <v>179146</v>
      </c>
      <c r="I65691" s="1" t="s">
        <v>164855</v>
      </c>
      <c r="J65691" s="1" t="s">
        <v>165640</v>
      </c>
      <c r="K65691" s="1" t="s">
        <v>177132</v>
      </c>
    </row>
    <row r="65692" spans="1:11" x14ac:dyDescent="0.3">
      <c r="A65692" s="1" t="s">
        <v>74710</v>
      </c>
      <c r="B65692" t="s">
        <v>74708</v>
      </c>
      <c r="C65692" s="1" t="s">
        <v>2030</v>
      </c>
      <c r="D65692" s="1" t="s">
        <v>2080</v>
      </c>
      <c r="E65692" s="1" t="s">
        <v>74709</v>
      </c>
      <c r="F65692" s="1" t="s">
        <v>122794</v>
      </c>
      <c r="G65692" s="1" t="s">
        <v>164856</v>
      </c>
      <c r="H65692" s="1" t="s">
        <v>179147</v>
      </c>
      <c r="I65692" s="1" t="s">
        <v>164857</v>
      </c>
      <c r="J65692" s="1" t="s">
        <v>165640</v>
      </c>
      <c r="K65692" s="1" t="s">
        <v>177133</v>
      </c>
    </row>
    <row r="65693" spans="1:11" x14ac:dyDescent="0.3">
      <c r="A65693" s="1" t="s">
        <v>74691</v>
      </c>
      <c r="C65693" s="1"/>
      <c r="D65693" s="1" t="s">
        <v>3446</v>
      </c>
      <c r="E65693" s="1" t="s">
        <v>74690</v>
      </c>
      <c r="F65693" s="1" t="s">
        <v>122709</v>
      </c>
      <c r="G65693" s="1" t="s">
        <v>164858</v>
      </c>
      <c r="H65693" s="1" t="s">
        <v>179148</v>
      </c>
      <c r="I65693" s="1" t="s">
        <v>164859</v>
      </c>
      <c r="J65693" s="1" t="s">
        <v>165640</v>
      </c>
      <c r="K65693" s="1" t="s">
        <v>177134</v>
      </c>
    </row>
    <row r="65694" spans="1:11" x14ac:dyDescent="0.3">
      <c r="A65694" s="1" t="s">
        <v>74701</v>
      </c>
      <c r="C65694" s="1"/>
      <c r="D65694" s="1" t="s">
        <v>3446</v>
      </c>
      <c r="E65694" s="1" t="s">
        <v>74690</v>
      </c>
      <c r="F65694" s="1" t="s">
        <v>122071</v>
      </c>
      <c r="G65694" s="1" t="s">
        <v>164858</v>
      </c>
      <c r="H65694" s="1" t="s">
        <v>179148</v>
      </c>
      <c r="I65694" s="1" t="s">
        <v>164859</v>
      </c>
      <c r="J65694" s="1" t="s">
        <v>165640</v>
      </c>
      <c r="K65694" s="1" t="s">
        <v>177134</v>
      </c>
    </row>
    <row r="65695" spans="1:11" x14ac:dyDescent="0.3">
      <c r="A65695" s="1" t="s">
        <v>74705</v>
      </c>
      <c r="C65695" s="1"/>
      <c r="D65695" s="1" t="s">
        <v>3446</v>
      </c>
      <c r="E65695" s="1" t="s">
        <v>74704</v>
      </c>
      <c r="F65695" s="1" t="s">
        <v>122071</v>
      </c>
      <c r="G65695" s="1" t="s">
        <v>164858</v>
      </c>
      <c r="H65695" s="1" t="s">
        <v>179148</v>
      </c>
      <c r="I65695" s="1" t="s">
        <v>164859</v>
      </c>
      <c r="J65695" s="1" t="s">
        <v>165640</v>
      </c>
      <c r="K65695" s="1" t="s">
        <v>177134</v>
      </c>
    </row>
    <row r="65696" spans="1:11" x14ac:dyDescent="0.3">
      <c r="A65696" s="1" t="s">
        <v>74714</v>
      </c>
      <c r="C65696" s="1"/>
      <c r="D65696" s="1" t="s">
        <v>3446</v>
      </c>
      <c r="E65696" s="1" t="s">
        <v>74713</v>
      </c>
      <c r="F65696" s="1" t="s">
        <v>122071</v>
      </c>
      <c r="G65696" s="1" t="s">
        <v>164858</v>
      </c>
      <c r="H65696" s="1" t="s">
        <v>179148</v>
      </c>
      <c r="I65696" s="1" t="s">
        <v>164859</v>
      </c>
      <c r="J65696" s="1" t="s">
        <v>165640</v>
      </c>
      <c r="K65696" s="1" t="s">
        <v>177134</v>
      </c>
    </row>
    <row r="65697" spans="1:11" x14ac:dyDescent="0.3">
      <c r="A65697" s="1" t="s">
        <v>74727</v>
      </c>
      <c r="C65697" s="1"/>
      <c r="D65697" s="1" t="s">
        <v>3446</v>
      </c>
      <c r="E65697" s="1" t="s">
        <v>74726</v>
      </c>
      <c r="F65697" s="1" t="s">
        <v>122709</v>
      </c>
      <c r="G65697" s="1" t="s">
        <v>164858</v>
      </c>
      <c r="H65697" s="1" t="s">
        <v>179148</v>
      </c>
      <c r="I65697" s="1" t="s">
        <v>164859</v>
      </c>
      <c r="J65697" s="1" t="s">
        <v>165640</v>
      </c>
      <c r="K65697" s="1" t="s">
        <v>177134</v>
      </c>
    </row>
    <row r="65698" spans="1:11" x14ac:dyDescent="0.3">
      <c r="A65698" s="1" t="s">
        <v>74740</v>
      </c>
      <c r="C65698" s="1"/>
      <c r="D65698" s="1" t="s">
        <v>4724</v>
      </c>
      <c r="E65698" s="1" t="s">
        <v>74739</v>
      </c>
      <c r="F65698" s="1" t="s">
        <v>122709</v>
      </c>
      <c r="G65698" s="1" t="s">
        <v>164858</v>
      </c>
      <c r="H65698" s="1" t="s">
        <v>179148</v>
      </c>
      <c r="I65698" s="1" t="s">
        <v>164859</v>
      </c>
      <c r="J65698" s="1" t="s">
        <v>165640</v>
      </c>
      <c r="K65698" s="1" t="s">
        <v>177134</v>
      </c>
    </row>
    <row r="65699" spans="1:11" x14ac:dyDescent="0.3">
      <c r="A65699" s="1" t="s">
        <v>74747</v>
      </c>
      <c r="C65699" s="1"/>
      <c r="D65699" s="1" t="s">
        <v>4724</v>
      </c>
      <c r="E65699" s="1" t="s">
        <v>74746</v>
      </c>
      <c r="F65699" s="1" t="s">
        <v>122709</v>
      </c>
      <c r="G65699" s="1" t="s">
        <v>164858</v>
      </c>
      <c r="H65699" s="1" t="s">
        <v>179148</v>
      </c>
      <c r="I65699" s="1" t="s">
        <v>164859</v>
      </c>
      <c r="J65699" s="1" t="s">
        <v>165640</v>
      </c>
      <c r="K65699" s="1" t="s">
        <v>177134</v>
      </c>
    </row>
    <row r="65700" spans="1:11" x14ac:dyDescent="0.3">
      <c r="A65700" s="1" t="s">
        <v>74752</v>
      </c>
      <c r="C65700" s="1"/>
      <c r="D65700" s="1" t="s">
        <v>4724</v>
      </c>
      <c r="E65700" s="1" t="s">
        <v>74746</v>
      </c>
      <c r="F65700" s="1" t="s">
        <v>122709</v>
      </c>
      <c r="G65700" s="1" t="s">
        <v>164858</v>
      </c>
      <c r="H65700" s="1" t="s">
        <v>179148</v>
      </c>
      <c r="I65700" s="1" t="s">
        <v>164859</v>
      </c>
      <c r="J65700" s="1" t="s">
        <v>165640</v>
      </c>
      <c r="K65700" s="1" t="s">
        <v>177134</v>
      </c>
    </row>
    <row r="65701" spans="1:11" x14ac:dyDescent="0.3">
      <c r="A65701" s="1" t="s">
        <v>83511</v>
      </c>
      <c r="B65701">
        <v>8467890000</v>
      </c>
      <c r="C65701" s="1" t="s">
        <v>2132</v>
      </c>
      <c r="D65701" s="1" t="s">
        <v>2923</v>
      </c>
      <c r="E65701" s="1" t="s">
        <v>20692</v>
      </c>
      <c r="F65701" s="1" t="s">
        <v>123126</v>
      </c>
      <c r="G65701" s="1" t="s">
        <v>164858</v>
      </c>
      <c r="H65701" s="1" t="s">
        <v>179148</v>
      </c>
      <c r="I65701" s="1" t="s">
        <v>164860</v>
      </c>
      <c r="J65701" s="1" t="s">
        <v>165640</v>
      </c>
      <c r="K65701" s="1" t="s">
        <v>170071</v>
      </c>
    </row>
    <row r="65702" spans="1:11" x14ac:dyDescent="0.3">
      <c r="A65702" s="1" t="s">
        <v>74657</v>
      </c>
      <c r="B65702">
        <v>8471490000</v>
      </c>
      <c r="C65702" s="1" t="s">
        <v>1864</v>
      </c>
      <c r="D65702" s="1" t="s">
        <v>3032</v>
      </c>
      <c r="E65702" s="1" t="s">
        <v>74656</v>
      </c>
      <c r="F65702" s="1" t="s">
        <v>122036</v>
      </c>
      <c r="G65702" s="1" t="s">
        <v>164861</v>
      </c>
      <c r="H65702" s="1" t="s">
        <v>179149</v>
      </c>
      <c r="I65702" s="1" t="s">
        <v>164862</v>
      </c>
      <c r="J65702" s="1" t="s">
        <v>165640</v>
      </c>
      <c r="K65702" s="1" t="s">
        <v>177136</v>
      </c>
    </row>
    <row r="65703" spans="1:11" x14ac:dyDescent="0.3">
      <c r="A65703" s="1" t="s">
        <v>74620</v>
      </c>
      <c r="B65703" t="s">
        <v>74618</v>
      </c>
      <c r="C65703" s="1" t="s">
        <v>2074</v>
      </c>
      <c r="D65703" s="1" t="s">
        <v>11874</v>
      </c>
      <c r="E65703" s="1" t="s">
        <v>74619</v>
      </c>
      <c r="F65703" s="1" t="s">
        <v>122115</v>
      </c>
      <c r="G65703" s="1" t="s">
        <v>164863</v>
      </c>
      <c r="H65703" s="1" t="s">
        <v>173231</v>
      </c>
      <c r="I65703" s="1" t="s">
        <v>164864</v>
      </c>
      <c r="J65703" s="1" t="s">
        <v>165640</v>
      </c>
      <c r="K65703" s="1" t="s">
        <v>177137</v>
      </c>
    </row>
    <row r="65704" spans="1:11" x14ac:dyDescent="0.3">
      <c r="A65704" s="1" t="s">
        <v>113392</v>
      </c>
      <c r="B65704" t="s">
        <v>10787</v>
      </c>
      <c r="C65704" s="1" t="s">
        <v>2074</v>
      </c>
      <c r="D65704" s="1" t="s">
        <v>11874</v>
      </c>
      <c r="E65704" s="1" t="s">
        <v>113391</v>
      </c>
      <c r="F65704" s="1" t="s">
        <v>122115</v>
      </c>
      <c r="G65704" s="1" t="s">
        <v>164863</v>
      </c>
      <c r="H65704" s="1" t="s">
        <v>173231</v>
      </c>
      <c r="I65704" s="1" t="s">
        <v>164864</v>
      </c>
      <c r="J65704" s="1" t="s">
        <v>165640</v>
      </c>
      <c r="K65704" s="1" t="s">
        <v>177137</v>
      </c>
    </row>
    <row r="65705" spans="1:11" x14ac:dyDescent="0.3">
      <c r="A65705" s="1" t="s">
        <v>6614</v>
      </c>
      <c r="B65705" t="s">
        <v>6613</v>
      </c>
      <c r="C65705" s="1" t="s">
        <v>1961</v>
      </c>
      <c r="D65705" s="1" t="s">
        <v>1962</v>
      </c>
      <c r="E65705" s="1" t="s">
        <v>2313</v>
      </c>
      <c r="F65705" s="1" t="s">
        <v>122148</v>
      </c>
      <c r="G65705" s="1" t="s">
        <v>164865</v>
      </c>
      <c r="H65705" s="1" t="s">
        <v>171326</v>
      </c>
      <c r="I65705" s="1" t="s">
        <v>164866</v>
      </c>
      <c r="J65705" s="1" t="s">
        <v>165752</v>
      </c>
      <c r="K65705" s="1" t="s">
        <v>165795</v>
      </c>
    </row>
    <row r="65706" spans="1:11" x14ac:dyDescent="0.3">
      <c r="A65706" s="1" t="s">
        <v>2383</v>
      </c>
      <c r="B65706" t="s">
        <v>2381</v>
      </c>
      <c r="C65706" s="1" t="s">
        <v>2030</v>
      </c>
      <c r="D65706" s="1" t="s">
        <v>2031</v>
      </c>
      <c r="E65706" s="1" t="s">
        <v>2382</v>
      </c>
      <c r="F65706" s="1" t="s">
        <v>122064</v>
      </c>
      <c r="G65706" s="1" t="s">
        <v>164867</v>
      </c>
      <c r="H65706" s="1" t="s">
        <v>172656</v>
      </c>
      <c r="I65706" s="1" t="s">
        <v>155383</v>
      </c>
      <c r="J65706" s="1" t="s">
        <v>165672</v>
      </c>
      <c r="K65706" s="1" t="s">
        <v>168409</v>
      </c>
    </row>
    <row r="65707" spans="1:11" x14ac:dyDescent="0.3">
      <c r="A65707" s="1" t="s">
        <v>6358</v>
      </c>
      <c r="C65707" s="1" t="s">
        <v>2030</v>
      </c>
      <c r="D65707" s="1" t="s">
        <v>4426</v>
      </c>
      <c r="E65707" s="1" t="s">
        <v>6357</v>
      </c>
      <c r="F65707" s="1" t="s">
        <v>122036</v>
      </c>
      <c r="G65707" s="1" t="s">
        <v>164867</v>
      </c>
      <c r="H65707" s="1" t="s">
        <v>172656</v>
      </c>
      <c r="I65707" s="1" t="s">
        <v>155383</v>
      </c>
      <c r="J65707" s="1" t="s">
        <v>165672</v>
      </c>
      <c r="K65707" s="1" t="s">
        <v>168409</v>
      </c>
    </row>
    <row r="65708" spans="1:11" x14ac:dyDescent="0.3">
      <c r="A65708" s="1" t="s">
        <v>9604</v>
      </c>
      <c r="C65708" s="1" t="s">
        <v>2030</v>
      </c>
      <c r="D65708" s="1" t="s">
        <v>5168</v>
      </c>
      <c r="E65708" s="1" t="s">
        <v>9603</v>
      </c>
      <c r="F65708" s="1" t="s">
        <v>122036</v>
      </c>
      <c r="G65708" s="1" t="s">
        <v>164867</v>
      </c>
      <c r="H65708" s="1" t="s">
        <v>172656</v>
      </c>
      <c r="I65708" s="1" t="s">
        <v>155383</v>
      </c>
      <c r="J65708" s="1" t="s">
        <v>165672</v>
      </c>
      <c r="K65708" s="1" t="s">
        <v>168409</v>
      </c>
    </row>
    <row r="65709" spans="1:11" x14ac:dyDescent="0.3">
      <c r="A65709" s="1" t="s">
        <v>14326</v>
      </c>
      <c r="C65709" s="1" t="s">
        <v>2030</v>
      </c>
      <c r="D65709" s="1" t="s">
        <v>2080</v>
      </c>
      <c r="E65709" s="1" t="s">
        <v>14325</v>
      </c>
      <c r="F65709" s="1" t="s">
        <v>122383</v>
      </c>
      <c r="G65709" s="1" t="s">
        <v>164867</v>
      </c>
      <c r="H65709" s="1" t="s">
        <v>172656</v>
      </c>
      <c r="I65709" s="1" t="s">
        <v>159541</v>
      </c>
      <c r="J65709" s="1" t="s">
        <v>166027</v>
      </c>
      <c r="K65709" s="1" t="s">
        <v>166496</v>
      </c>
    </row>
    <row r="65710" spans="1:11" x14ac:dyDescent="0.3">
      <c r="A65710" s="1" t="s">
        <v>19367</v>
      </c>
      <c r="B65710" t="s">
        <v>19365</v>
      </c>
      <c r="C65710" s="1" t="s">
        <v>2030</v>
      </c>
      <c r="D65710" s="1" t="s">
        <v>2080</v>
      </c>
      <c r="E65710" s="1" t="s">
        <v>19366</v>
      </c>
      <c r="F65710" s="1" t="s">
        <v>122383</v>
      </c>
      <c r="G65710" s="1" t="s">
        <v>164867</v>
      </c>
      <c r="H65710" s="1" t="s">
        <v>172656</v>
      </c>
      <c r="I65710" s="1" t="s">
        <v>155383</v>
      </c>
      <c r="J65710" s="1" t="s">
        <v>165672</v>
      </c>
      <c r="K65710" s="1" t="s">
        <v>168409</v>
      </c>
    </row>
    <row r="65711" spans="1:11" x14ac:dyDescent="0.3">
      <c r="A65711" s="1" t="s">
        <v>20758</v>
      </c>
      <c r="C65711" s="1" t="s">
        <v>2030</v>
      </c>
      <c r="D65711" s="1" t="s">
        <v>3734</v>
      </c>
      <c r="E65711" s="1" t="s">
        <v>20757</v>
      </c>
      <c r="F65711" s="1" t="s">
        <v>122064</v>
      </c>
      <c r="G65711" s="1" t="s">
        <v>164867</v>
      </c>
      <c r="H65711" s="1" t="s">
        <v>172656</v>
      </c>
      <c r="I65711" s="1" t="s">
        <v>155383</v>
      </c>
      <c r="J65711" s="1" t="s">
        <v>165672</v>
      </c>
      <c r="K65711" s="1" t="s">
        <v>168409</v>
      </c>
    </row>
    <row r="65712" spans="1:11" x14ac:dyDescent="0.3">
      <c r="A65712" s="1" t="s">
        <v>25002</v>
      </c>
      <c r="B65712" t="s">
        <v>24999</v>
      </c>
      <c r="C65712" s="1" t="s">
        <v>2030</v>
      </c>
      <c r="D65712" s="1" t="s">
        <v>25000</v>
      </c>
      <c r="E65712" s="1" t="s">
        <v>25001</v>
      </c>
      <c r="F65712" s="1" t="s">
        <v>122383</v>
      </c>
      <c r="G65712" s="1" t="s">
        <v>164867</v>
      </c>
      <c r="H65712" s="1" t="s">
        <v>172656</v>
      </c>
      <c r="I65712" s="1" t="s">
        <v>155383</v>
      </c>
      <c r="J65712" s="1" t="s">
        <v>165672</v>
      </c>
      <c r="K65712" s="1" t="s">
        <v>168409</v>
      </c>
    </row>
    <row r="65713" spans="1:11" x14ac:dyDescent="0.3">
      <c r="A65713" s="1" t="s">
        <v>27424</v>
      </c>
      <c r="B65713" t="s">
        <v>7248</v>
      </c>
      <c r="C65713" s="1" t="s">
        <v>2030</v>
      </c>
      <c r="D65713" s="1" t="s">
        <v>2031</v>
      </c>
      <c r="E65713" s="1" t="s">
        <v>27423</v>
      </c>
      <c r="F65713" s="1" t="s">
        <v>123229</v>
      </c>
      <c r="G65713" s="1" t="s">
        <v>164867</v>
      </c>
      <c r="H65713" s="1" t="s">
        <v>172656</v>
      </c>
      <c r="I65713" s="1" t="s">
        <v>155383</v>
      </c>
      <c r="J65713" s="1" t="s">
        <v>165672</v>
      </c>
      <c r="K65713" s="1" t="s">
        <v>168409</v>
      </c>
    </row>
    <row r="65714" spans="1:11" x14ac:dyDescent="0.3">
      <c r="A65714" s="1" t="s">
        <v>28254</v>
      </c>
      <c r="C65714" s="1" t="s">
        <v>2030</v>
      </c>
      <c r="D65714" s="1" t="s">
        <v>3605</v>
      </c>
      <c r="E65714" s="1" t="s">
        <v>28253</v>
      </c>
      <c r="F65714" s="1" t="s">
        <v>122383</v>
      </c>
      <c r="G65714" s="1" t="s">
        <v>164867</v>
      </c>
      <c r="H65714" s="1" t="s">
        <v>172656</v>
      </c>
      <c r="I65714" s="1" t="s">
        <v>155383</v>
      </c>
      <c r="J65714" s="1" t="s">
        <v>165672</v>
      </c>
      <c r="K65714" s="1" t="s">
        <v>168409</v>
      </c>
    </row>
    <row r="65715" spans="1:11" x14ac:dyDescent="0.3">
      <c r="A65715" s="1" t="s">
        <v>29341</v>
      </c>
      <c r="B65715" t="s">
        <v>29339</v>
      </c>
      <c r="C65715" s="1" t="s">
        <v>2030</v>
      </c>
      <c r="D65715" s="1" t="s">
        <v>3605</v>
      </c>
      <c r="E65715" s="1" t="s">
        <v>29340</v>
      </c>
      <c r="F65715" s="1" t="s">
        <v>122036</v>
      </c>
      <c r="G65715" s="1" t="s">
        <v>164867</v>
      </c>
      <c r="H65715" s="1" t="s">
        <v>172656</v>
      </c>
      <c r="I65715" s="1" t="s">
        <v>155383</v>
      </c>
      <c r="J65715" s="1" t="s">
        <v>165672</v>
      </c>
      <c r="K65715" s="1" t="s">
        <v>168409</v>
      </c>
    </row>
    <row r="65716" spans="1:11" x14ac:dyDescent="0.3">
      <c r="A65716" s="1" t="s">
        <v>29536</v>
      </c>
      <c r="B65716" t="s">
        <v>29534</v>
      </c>
      <c r="C65716" s="1" t="s">
        <v>2030</v>
      </c>
      <c r="D65716" s="1" t="s">
        <v>2303</v>
      </c>
      <c r="E65716" s="1" t="s">
        <v>29535</v>
      </c>
      <c r="F65716" s="1" t="s">
        <v>122383</v>
      </c>
      <c r="G65716" s="1" t="s">
        <v>164867</v>
      </c>
      <c r="H65716" s="1" t="s">
        <v>172656</v>
      </c>
      <c r="I65716" s="1" t="s">
        <v>159541</v>
      </c>
      <c r="J65716" s="1" t="s">
        <v>166027</v>
      </c>
      <c r="K65716" s="1" t="s">
        <v>166496</v>
      </c>
    </row>
    <row r="65717" spans="1:11" x14ac:dyDescent="0.3">
      <c r="A65717" s="1" t="s">
        <v>32243</v>
      </c>
      <c r="B65717" t="s">
        <v>32241</v>
      </c>
      <c r="C65717" s="1" t="s">
        <v>2030</v>
      </c>
      <c r="D65717" s="1" t="s">
        <v>2031</v>
      </c>
      <c r="E65717" s="1" t="s">
        <v>32242</v>
      </c>
      <c r="F65717" s="1" t="s">
        <v>123229</v>
      </c>
      <c r="G65717" s="1" t="s">
        <v>164867</v>
      </c>
      <c r="H65717" s="1" t="s">
        <v>172656</v>
      </c>
      <c r="I65717" s="1" t="s">
        <v>155383</v>
      </c>
      <c r="J65717" s="1" t="s">
        <v>165672</v>
      </c>
      <c r="K65717" s="1" t="s">
        <v>168409</v>
      </c>
    </row>
    <row r="65718" spans="1:11" x14ac:dyDescent="0.3">
      <c r="A65718" s="1" t="s">
        <v>32284</v>
      </c>
      <c r="C65718" s="1" t="s">
        <v>2030</v>
      </c>
      <c r="D65718" s="1" t="s">
        <v>2080</v>
      </c>
      <c r="E65718" s="1" t="s">
        <v>32283</v>
      </c>
      <c r="F65718" s="1" t="s">
        <v>123229</v>
      </c>
      <c r="G65718" s="1" t="s">
        <v>164867</v>
      </c>
      <c r="H65718" s="1" t="s">
        <v>172656</v>
      </c>
      <c r="I65718" s="1" t="s">
        <v>159541</v>
      </c>
      <c r="J65718" s="1" t="s">
        <v>166027</v>
      </c>
      <c r="K65718" s="1" t="s">
        <v>166496</v>
      </c>
    </row>
    <row r="65719" spans="1:11" x14ac:dyDescent="0.3">
      <c r="A65719" s="1" t="s">
        <v>32749</v>
      </c>
      <c r="C65719" s="1" t="s">
        <v>2030</v>
      </c>
      <c r="D65719" s="1" t="s">
        <v>2080</v>
      </c>
      <c r="E65719" s="1" t="s">
        <v>32748</v>
      </c>
      <c r="F65719" s="1" t="s">
        <v>123229</v>
      </c>
      <c r="G65719" s="1" t="s">
        <v>164867</v>
      </c>
      <c r="H65719" s="1" t="s">
        <v>172656</v>
      </c>
      <c r="I65719" s="1" t="s">
        <v>155383</v>
      </c>
      <c r="J65719" s="1" t="s">
        <v>165672</v>
      </c>
      <c r="K65719" s="1" t="s">
        <v>168409</v>
      </c>
    </row>
    <row r="65720" spans="1:11" x14ac:dyDescent="0.3">
      <c r="A65720" s="1" t="s">
        <v>32872</v>
      </c>
      <c r="B65720">
        <v>6116930000</v>
      </c>
      <c r="C65720" s="1" t="s">
        <v>2030</v>
      </c>
      <c r="D65720" s="1" t="s">
        <v>2639</v>
      </c>
      <c r="E65720" s="1" t="s">
        <v>32871</v>
      </c>
      <c r="F65720" s="1" t="s">
        <v>123229</v>
      </c>
      <c r="G65720" s="1" t="s">
        <v>164867</v>
      </c>
      <c r="H65720" s="1" t="s">
        <v>172656</v>
      </c>
      <c r="I65720" s="1" t="s">
        <v>155383</v>
      </c>
      <c r="J65720" s="1" t="s">
        <v>165672</v>
      </c>
      <c r="K65720" s="1" t="s">
        <v>168409</v>
      </c>
    </row>
    <row r="65721" spans="1:11" x14ac:dyDescent="0.3">
      <c r="A65721" s="1" t="s">
        <v>33396</v>
      </c>
      <c r="C65721" s="1" t="s">
        <v>2030</v>
      </c>
      <c r="D65721" s="1" t="s">
        <v>2639</v>
      </c>
      <c r="E65721" s="1" t="s">
        <v>33395</v>
      </c>
      <c r="F65721" s="1" t="s">
        <v>123229</v>
      </c>
      <c r="G65721" s="1" t="s">
        <v>164867</v>
      </c>
      <c r="H65721" s="1" t="s">
        <v>172656</v>
      </c>
      <c r="I65721" s="1" t="s">
        <v>155383</v>
      </c>
      <c r="J65721" s="1" t="s">
        <v>165672</v>
      </c>
      <c r="K65721" s="1" t="s">
        <v>168409</v>
      </c>
    </row>
    <row r="65722" spans="1:11" x14ac:dyDescent="0.3">
      <c r="A65722" s="1" t="s">
        <v>37853</v>
      </c>
      <c r="C65722" s="1" t="s">
        <v>2030</v>
      </c>
      <c r="D65722" s="1" t="s">
        <v>2303</v>
      </c>
      <c r="E65722" s="1" t="s">
        <v>37852</v>
      </c>
      <c r="F65722" s="1" t="s">
        <v>123229</v>
      </c>
      <c r="G65722" s="1" t="s">
        <v>164867</v>
      </c>
      <c r="H65722" s="1" t="s">
        <v>172656</v>
      </c>
      <c r="I65722" s="1" t="s">
        <v>159541</v>
      </c>
      <c r="J65722" s="1" t="s">
        <v>166027</v>
      </c>
      <c r="K65722" s="1" t="s">
        <v>166496</v>
      </c>
    </row>
    <row r="65723" spans="1:11" x14ac:dyDescent="0.3">
      <c r="A65723" s="1" t="s">
        <v>41711</v>
      </c>
      <c r="B65723" t="s">
        <v>14285</v>
      </c>
      <c r="C65723" s="1" t="s">
        <v>2030</v>
      </c>
      <c r="D65723" s="1" t="s">
        <v>3254</v>
      </c>
      <c r="E65723" s="1" t="s">
        <v>41710</v>
      </c>
      <c r="F65723" s="1" t="s">
        <v>122383</v>
      </c>
      <c r="G65723" s="1" t="s">
        <v>164867</v>
      </c>
      <c r="H65723" s="1" t="s">
        <v>172656</v>
      </c>
      <c r="I65723" s="1" t="s">
        <v>155383</v>
      </c>
      <c r="J65723" s="1" t="s">
        <v>165672</v>
      </c>
      <c r="K65723" s="1" t="s">
        <v>168409</v>
      </c>
    </row>
    <row r="65724" spans="1:11" x14ac:dyDescent="0.3">
      <c r="A65724" s="1" t="s">
        <v>42489</v>
      </c>
      <c r="B65724">
        <v>6106100000</v>
      </c>
      <c r="C65724" s="1" t="s">
        <v>2030</v>
      </c>
      <c r="D65724" s="1" t="s">
        <v>2080</v>
      </c>
      <c r="E65724" s="1" t="s">
        <v>42488</v>
      </c>
      <c r="F65724" s="1" t="s">
        <v>122779</v>
      </c>
      <c r="G65724" s="1" t="s">
        <v>164867</v>
      </c>
      <c r="H65724" s="1" t="s">
        <v>172656</v>
      </c>
      <c r="I65724" s="1" t="s">
        <v>155383</v>
      </c>
      <c r="J65724" s="1" t="s">
        <v>165672</v>
      </c>
      <c r="K65724" s="1" t="s">
        <v>168409</v>
      </c>
    </row>
    <row r="65725" spans="1:11" x14ac:dyDescent="0.3">
      <c r="A65725" s="1" t="s">
        <v>42931</v>
      </c>
      <c r="B65725" t="s">
        <v>42929</v>
      </c>
      <c r="C65725" s="1" t="s">
        <v>2030</v>
      </c>
      <c r="D65725" s="1" t="s">
        <v>2080</v>
      </c>
      <c r="E65725" s="1" t="s">
        <v>42930</v>
      </c>
      <c r="F65725" s="1" t="s">
        <v>122036</v>
      </c>
      <c r="G65725" s="1" t="s">
        <v>164867</v>
      </c>
      <c r="H65725" s="1" t="s">
        <v>172656</v>
      </c>
      <c r="I65725" s="1" t="s">
        <v>155383</v>
      </c>
      <c r="J65725" s="1" t="s">
        <v>165672</v>
      </c>
      <c r="K65725" s="1" t="s">
        <v>168409</v>
      </c>
    </row>
    <row r="65726" spans="1:11" x14ac:dyDescent="0.3">
      <c r="A65726" s="1" t="s">
        <v>43947</v>
      </c>
      <c r="B65726" t="s">
        <v>43945</v>
      </c>
      <c r="C65726" s="1" t="s">
        <v>2030</v>
      </c>
      <c r="D65726" s="1" t="s">
        <v>2303</v>
      </c>
      <c r="E65726" s="1" t="s">
        <v>43946</v>
      </c>
      <c r="F65726" s="1" t="s">
        <v>122077</v>
      </c>
      <c r="G65726" s="1" t="s">
        <v>164867</v>
      </c>
      <c r="H65726" s="1" t="s">
        <v>172656</v>
      </c>
      <c r="I65726" s="1" t="s">
        <v>155383</v>
      </c>
      <c r="J65726" s="1" t="s">
        <v>165672</v>
      </c>
      <c r="K65726" s="1" t="s">
        <v>168409</v>
      </c>
    </row>
    <row r="65727" spans="1:11" x14ac:dyDescent="0.3">
      <c r="A65727" s="1" t="s">
        <v>52760</v>
      </c>
      <c r="B65727" t="s">
        <v>52758</v>
      </c>
      <c r="C65727" s="1" t="s">
        <v>2030</v>
      </c>
      <c r="D65727" s="1" t="s">
        <v>2080</v>
      </c>
      <c r="E65727" s="1" t="s">
        <v>52759</v>
      </c>
      <c r="F65727" s="1" t="s">
        <v>122779</v>
      </c>
      <c r="G65727" s="1" t="s">
        <v>164867</v>
      </c>
      <c r="H65727" s="1" t="s">
        <v>172656</v>
      </c>
      <c r="I65727" s="1" t="s">
        <v>159541</v>
      </c>
      <c r="J65727" s="1" t="s">
        <v>166027</v>
      </c>
      <c r="K65727" s="1" t="s">
        <v>166496</v>
      </c>
    </row>
    <row r="65728" spans="1:11" x14ac:dyDescent="0.3">
      <c r="A65728" s="1" t="s">
        <v>57070</v>
      </c>
      <c r="B65728" t="s">
        <v>57069</v>
      </c>
      <c r="C65728" s="1" t="s">
        <v>2030</v>
      </c>
      <c r="D65728" s="1" t="s">
        <v>2080</v>
      </c>
      <c r="E65728" s="1" t="s">
        <v>42930</v>
      </c>
      <c r="F65728" s="1" t="s">
        <v>122036</v>
      </c>
      <c r="G65728" s="1" t="s">
        <v>164867</v>
      </c>
      <c r="H65728" s="1" t="s">
        <v>172656</v>
      </c>
      <c r="I65728" s="1" t="s">
        <v>155383</v>
      </c>
      <c r="J65728" s="1" t="s">
        <v>165672</v>
      </c>
      <c r="K65728" s="1" t="s">
        <v>168409</v>
      </c>
    </row>
    <row r="65729" spans="1:11" x14ac:dyDescent="0.3">
      <c r="A65729" s="1" t="s">
        <v>58944</v>
      </c>
      <c r="C65729" s="1" t="s">
        <v>2030</v>
      </c>
      <c r="D65729" s="1" t="s">
        <v>2103</v>
      </c>
      <c r="E65729" s="1" t="s">
        <v>58943</v>
      </c>
      <c r="F65729" s="1" t="s">
        <v>122779</v>
      </c>
      <c r="G65729" s="1" t="s">
        <v>164867</v>
      </c>
      <c r="H65729" s="1" t="s">
        <v>172656</v>
      </c>
      <c r="I65729" s="1" t="s">
        <v>140999</v>
      </c>
      <c r="J65729" s="1" t="s">
        <v>165667</v>
      </c>
      <c r="K65729" s="1" t="s">
        <v>166995</v>
      </c>
    </row>
    <row r="65730" spans="1:11" x14ac:dyDescent="0.3">
      <c r="A65730" s="1" t="s">
        <v>61509</v>
      </c>
      <c r="C65730" s="1" t="s">
        <v>2030</v>
      </c>
      <c r="D65730" s="1" t="s">
        <v>2103</v>
      </c>
      <c r="E65730" s="1" t="s">
        <v>61508</v>
      </c>
      <c r="F65730" s="1" t="s">
        <v>122779</v>
      </c>
      <c r="G65730" s="1" t="s">
        <v>164867</v>
      </c>
      <c r="H65730" s="1" t="s">
        <v>172656</v>
      </c>
      <c r="I65730" s="1" t="s">
        <v>140999</v>
      </c>
      <c r="J65730" s="1" t="s">
        <v>165667</v>
      </c>
      <c r="K65730" s="1" t="s">
        <v>166995</v>
      </c>
    </row>
    <row r="65731" spans="1:11" x14ac:dyDescent="0.3">
      <c r="A65731" s="1" t="s">
        <v>64031</v>
      </c>
      <c r="C65731" s="1" t="s">
        <v>2030</v>
      </c>
      <c r="D65731" s="1" t="s">
        <v>2103</v>
      </c>
      <c r="E65731" s="1" t="s">
        <v>64030</v>
      </c>
      <c r="F65731" s="1" t="s">
        <v>122779</v>
      </c>
      <c r="G65731" s="1" t="s">
        <v>164867</v>
      </c>
      <c r="H65731" s="1" t="s">
        <v>172656</v>
      </c>
      <c r="I65731" s="1" t="s">
        <v>140999</v>
      </c>
      <c r="J65731" s="1" t="s">
        <v>165667</v>
      </c>
      <c r="K65731" s="1" t="s">
        <v>166995</v>
      </c>
    </row>
    <row r="65732" spans="1:11" x14ac:dyDescent="0.3">
      <c r="A65732" s="1" t="s">
        <v>65121</v>
      </c>
      <c r="C65732" s="1" t="s">
        <v>2030</v>
      </c>
      <c r="D65732" s="1" t="s">
        <v>2103</v>
      </c>
      <c r="E65732" s="1" t="s">
        <v>65120</v>
      </c>
      <c r="F65732" s="1" t="s">
        <v>123230</v>
      </c>
      <c r="G65732" s="1" t="s">
        <v>164867</v>
      </c>
      <c r="H65732" s="1" t="s">
        <v>172656</v>
      </c>
      <c r="I65732" s="1" t="s">
        <v>140999</v>
      </c>
      <c r="J65732" s="1" t="s">
        <v>165667</v>
      </c>
      <c r="K65732" s="1" t="s">
        <v>166995</v>
      </c>
    </row>
    <row r="65733" spans="1:11" x14ac:dyDescent="0.3">
      <c r="A65733" s="1" t="s">
        <v>68289</v>
      </c>
      <c r="C65733" s="1" t="s">
        <v>2030</v>
      </c>
      <c r="D65733" s="1" t="s">
        <v>2080</v>
      </c>
      <c r="E65733" s="1" t="s">
        <v>68288</v>
      </c>
      <c r="F65733" s="1" t="s">
        <v>122383</v>
      </c>
      <c r="G65733" s="1" t="s">
        <v>164867</v>
      </c>
      <c r="H65733" s="1" t="s">
        <v>172656</v>
      </c>
      <c r="I65733" s="1" t="s">
        <v>155383</v>
      </c>
      <c r="J65733" s="1" t="s">
        <v>165672</v>
      </c>
      <c r="K65733" s="1" t="s">
        <v>168409</v>
      </c>
    </row>
    <row r="65734" spans="1:11" x14ac:dyDescent="0.3">
      <c r="A65734" s="1" t="s">
        <v>69717</v>
      </c>
      <c r="C65734" s="1" t="s">
        <v>2030</v>
      </c>
      <c r="D65734" s="1" t="s">
        <v>2103</v>
      </c>
      <c r="E65734" s="1" t="s">
        <v>69716</v>
      </c>
      <c r="F65734" s="1" t="s">
        <v>123230</v>
      </c>
      <c r="G65734" s="1" t="s">
        <v>164867</v>
      </c>
      <c r="H65734" s="1" t="s">
        <v>172656</v>
      </c>
      <c r="I65734" s="1" t="s">
        <v>140999</v>
      </c>
      <c r="J65734" s="1" t="s">
        <v>165667</v>
      </c>
      <c r="K65734" s="1" t="s">
        <v>166995</v>
      </c>
    </row>
    <row r="65735" spans="1:11" x14ac:dyDescent="0.3">
      <c r="A65735" s="1" t="s">
        <v>73423</v>
      </c>
      <c r="C65735" s="1" t="s">
        <v>2030</v>
      </c>
      <c r="D65735" s="1" t="s">
        <v>3254</v>
      </c>
      <c r="E65735" s="1" t="s">
        <v>73422</v>
      </c>
      <c r="F65735" s="1" t="s">
        <v>123230</v>
      </c>
      <c r="G65735" s="1" t="s">
        <v>164867</v>
      </c>
      <c r="H65735" s="1" t="s">
        <v>172656</v>
      </c>
      <c r="I65735" s="1" t="s">
        <v>155383</v>
      </c>
      <c r="J65735" s="1" t="s">
        <v>165672</v>
      </c>
      <c r="K65735" s="1" t="s">
        <v>168409</v>
      </c>
    </row>
    <row r="65736" spans="1:11" x14ac:dyDescent="0.3">
      <c r="A65736" s="1" t="s">
        <v>73591</v>
      </c>
      <c r="C65736" s="1" t="s">
        <v>2030</v>
      </c>
      <c r="D65736" s="1" t="s">
        <v>2080</v>
      </c>
      <c r="E65736" s="1" t="s">
        <v>73590</v>
      </c>
      <c r="F65736" s="1" t="s">
        <v>123230</v>
      </c>
      <c r="G65736" s="1" t="s">
        <v>164867</v>
      </c>
      <c r="H65736" s="1" t="s">
        <v>172656</v>
      </c>
      <c r="I65736" s="1" t="s">
        <v>155383</v>
      </c>
      <c r="J65736" s="1" t="s">
        <v>165672</v>
      </c>
      <c r="K65736" s="1" t="s">
        <v>168409</v>
      </c>
    </row>
    <row r="65737" spans="1:11" x14ac:dyDescent="0.3">
      <c r="A65737" s="1" t="s">
        <v>73965</v>
      </c>
      <c r="B65737" t="s">
        <v>27254</v>
      </c>
      <c r="C65737" s="1" t="s">
        <v>2030</v>
      </c>
      <c r="D65737" s="1" t="s">
        <v>5327</v>
      </c>
      <c r="E65737" s="1" t="s">
        <v>73964</v>
      </c>
      <c r="F65737" s="1" t="s">
        <v>122779</v>
      </c>
      <c r="G65737" s="1" t="s">
        <v>164867</v>
      </c>
      <c r="H65737" s="1" t="s">
        <v>172656</v>
      </c>
      <c r="I65737" s="1" t="s">
        <v>159541</v>
      </c>
      <c r="J65737" s="1" t="s">
        <v>166027</v>
      </c>
      <c r="K65737" s="1" t="s">
        <v>166496</v>
      </c>
    </row>
    <row r="65738" spans="1:11" x14ac:dyDescent="0.3">
      <c r="A65738" s="1" t="s">
        <v>79629</v>
      </c>
      <c r="B65738" t="s">
        <v>79627</v>
      </c>
      <c r="C65738" s="1" t="s">
        <v>2030</v>
      </c>
      <c r="D65738" s="1" t="s">
        <v>2080</v>
      </c>
      <c r="E65738" s="1" t="s">
        <v>79628</v>
      </c>
      <c r="F65738" s="1" t="s">
        <v>122036</v>
      </c>
      <c r="G65738" s="1" t="s">
        <v>164867</v>
      </c>
      <c r="H65738" s="1" t="s">
        <v>172656</v>
      </c>
      <c r="I65738" s="1" t="s">
        <v>155383</v>
      </c>
      <c r="J65738" s="1" t="s">
        <v>165672</v>
      </c>
      <c r="K65738" s="1" t="s">
        <v>168409</v>
      </c>
    </row>
    <row r="65739" spans="1:11" x14ac:dyDescent="0.3">
      <c r="A65739" s="1" t="s">
        <v>90038</v>
      </c>
      <c r="C65739" s="1" t="s">
        <v>2030</v>
      </c>
      <c r="D65739" s="1" t="s">
        <v>5192</v>
      </c>
      <c r="E65739" s="1" t="s">
        <v>90037</v>
      </c>
      <c r="F65739" s="1" t="s">
        <v>123230</v>
      </c>
      <c r="G65739" s="1" t="s">
        <v>164867</v>
      </c>
      <c r="H65739" s="1" t="s">
        <v>172656</v>
      </c>
      <c r="I65739" s="1" t="s">
        <v>155383</v>
      </c>
      <c r="J65739" s="1" t="s">
        <v>165672</v>
      </c>
      <c r="K65739" s="1" t="s">
        <v>168409</v>
      </c>
    </row>
    <row r="65740" spans="1:11" x14ac:dyDescent="0.3">
      <c r="A65740" s="1" t="s">
        <v>92588</v>
      </c>
      <c r="C65740" s="1" t="s">
        <v>2030</v>
      </c>
      <c r="D65740" s="1" t="s">
        <v>5192</v>
      </c>
      <c r="E65740" s="1" t="s">
        <v>90037</v>
      </c>
      <c r="F65740" s="1" t="s">
        <v>123230</v>
      </c>
      <c r="G65740" s="1" t="s">
        <v>164867</v>
      </c>
      <c r="H65740" s="1" t="s">
        <v>172656</v>
      </c>
      <c r="I65740" s="1" t="s">
        <v>155383</v>
      </c>
      <c r="J65740" s="1" t="s">
        <v>165672</v>
      </c>
      <c r="K65740" s="1" t="s">
        <v>168409</v>
      </c>
    </row>
    <row r="65741" spans="1:11" x14ac:dyDescent="0.3">
      <c r="A65741" s="1" t="s">
        <v>99530</v>
      </c>
      <c r="C65741" s="1" t="s">
        <v>2030</v>
      </c>
      <c r="D65741" s="1" t="s">
        <v>2103</v>
      </c>
      <c r="E65741" s="1" t="s">
        <v>99529</v>
      </c>
      <c r="F65741" s="1" t="s">
        <v>122258</v>
      </c>
      <c r="G65741" s="1" t="s">
        <v>164867</v>
      </c>
      <c r="H65741" s="1" t="s">
        <v>172656</v>
      </c>
      <c r="I65741" s="1" t="s">
        <v>140999</v>
      </c>
      <c r="J65741" s="1" t="s">
        <v>165667</v>
      </c>
      <c r="K65741" s="1" t="s">
        <v>166995</v>
      </c>
    </row>
    <row r="65742" spans="1:11" x14ac:dyDescent="0.3">
      <c r="A65742" s="1" t="s">
        <v>101956</v>
      </c>
      <c r="C65742" s="1" t="s">
        <v>2030</v>
      </c>
      <c r="D65742" s="1" t="s">
        <v>2103</v>
      </c>
      <c r="E65742" s="1" t="s">
        <v>101955</v>
      </c>
      <c r="F65742" s="1" t="s">
        <v>122258</v>
      </c>
      <c r="G65742" s="1" t="s">
        <v>164867</v>
      </c>
      <c r="H65742" s="1" t="s">
        <v>172656</v>
      </c>
      <c r="I65742" s="1" t="s">
        <v>140999</v>
      </c>
      <c r="J65742" s="1" t="s">
        <v>165667</v>
      </c>
      <c r="K65742" s="1" t="s">
        <v>166995</v>
      </c>
    </row>
    <row r="65743" spans="1:11" x14ac:dyDescent="0.3">
      <c r="A65743" s="1" t="s">
        <v>109266</v>
      </c>
      <c r="B65743">
        <v>6211120000</v>
      </c>
      <c r="C65743" s="1" t="s">
        <v>2030</v>
      </c>
      <c r="D65743" s="1" t="s">
        <v>2448</v>
      </c>
      <c r="E65743" s="1" t="s">
        <v>109265</v>
      </c>
      <c r="F65743" s="1" t="s">
        <v>122036</v>
      </c>
      <c r="G65743" s="1" t="s">
        <v>164867</v>
      </c>
      <c r="H65743" s="1" t="s">
        <v>172656</v>
      </c>
      <c r="I65743" s="1" t="s">
        <v>155383</v>
      </c>
      <c r="J65743" s="1" t="s">
        <v>165672</v>
      </c>
      <c r="K65743" s="1" t="s">
        <v>168409</v>
      </c>
    </row>
    <row r="65744" spans="1:11" x14ac:dyDescent="0.3">
      <c r="A65744" s="1" t="s">
        <v>116885</v>
      </c>
      <c r="C65744" s="1" t="s">
        <v>2030</v>
      </c>
      <c r="D65744" s="1" t="s">
        <v>3374</v>
      </c>
      <c r="E65744" s="1" t="s">
        <v>116884</v>
      </c>
      <c r="F65744" s="1" t="s">
        <v>123230</v>
      </c>
      <c r="G65744" s="1" t="s">
        <v>164867</v>
      </c>
      <c r="H65744" s="1" t="s">
        <v>172656</v>
      </c>
      <c r="I65744" s="1" t="s">
        <v>155383</v>
      </c>
      <c r="J65744" s="1" t="s">
        <v>165672</v>
      </c>
      <c r="K65744" s="1" t="s">
        <v>168409</v>
      </c>
    </row>
    <row r="65745" spans="1:11" x14ac:dyDescent="0.3">
      <c r="A65745" s="1" t="s">
        <v>118094</v>
      </c>
      <c r="C65745" s="1" t="s">
        <v>2030</v>
      </c>
      <c r="D65745" s="1" t="s">
        <v>2440</v>
      </c>
      <c r="E65745" s="1" t="s">
        <v>118093</v>
      </c>
      <c r="F65745" s="1" t="s">
        <v>123230</v>
      </c>
      <c r="G65745" s="1" t="s">
        <v>164867</v>
      </c>
      <c r="H65745" s="1" t="s">
        <v>172656</v>
      </c>
      <c r="I65745" s="1" t="s">
        <v>155383</v>
      </c>
      <c r="J65745" s="1" t="s">
        <v>165672</v>
      </c>
      <c r="K65745" s="1" t="s">
        <v>168409</v>
      </c>
    </row>
    <row r="65746" spans="1:11" x14ac:dyDescent="0.3">
      <c r="A65746" s="1" t="s">
        <v>74606</v>
      </c>
      <c r="C65746" s="1" t="s">
        <v>2050</v>
      </c>
      <c r="D65746" s="1" t="s">
        <v>4280</v>
      </c>
      <c r="E65746" s="1" t="s">
        <v>74605</v>
      </c>
      <c r="F65746" s="1" t="s">
        <v>122116</v>
      </c>
      <c r="G65746" s="1" t="s">
        <v>164868</v>
      </c>
      <c r="H65746" s="1" t="s">
        <v>181142</v>
      </c>
      <c r="I65746" s="1" t="s">
        <v>164869</v>
      </c>
      <c r="J65746" s="1" t="s">
        <v>165640</v>
      </c>
      <c r="K65746" s="1" t="s">
        <v>177138</v>
      </c>
    </row>
    <row r="65747" spans="1:11" x14ac:dyDescent="0.3">
      <c r="A65747" s="1" t="s">
        <v>74724</v>
      </c>
      <c r="B65747">
        <v>8708219009</v>
      </c>
      <c r="C65747" s="1" t="s">
        <v>2050</v>
      </c>
      <c r="D65747" s="1" t="s">
        <v>4280</v>
      </c>
      <c r="E65747" s="1" t="s">
        <v>74723</v>
      </c>
      <c r="F65747" s="1" t="s">
        <v>122116</v>
      </c>
      <c r="G65747" s="1" t="s">
        <v>164868</v>
      </c>
      <c r="H65747" s="1" t="s">
        <v>181142</v>
      </c>
      <c r="I65747" s="1" t="s">
        <v>164869</v>
      </c>
      <c r="J65747" s="1" t="s">
        <v>165640</v>
      </c>
      <c r="K65747" s="1" t="s">
        <v>177138</v>
      </c>
    </row>
    <row r="65748" spans="1:11" x14ac:dyDescent="0.3">
      <c r="A65748" s="1" t="s">
        <v>107313</v>
      </c>
      <c r="B65748">
        <v>8708219009</v>
      </c>
      <c r="C65748" s="1" t="s">
        <v>2050</v>
      </c>
      <c r="D65748" s="1" t="s">
        <v>4280</v>
      </c>
      <c r="E65748" s="1" t="s">
        <v>107312</v>
      </c>
      <c r="F65748" s="1" t="s">
        <v>122116</v>
      </c>
      <c r="G65748" s="1" t="s">
        <v>164868</v>
      </c>
      <c r="H65748" s="1" t="s">
        <v>181142</v>
      </c>
      <c r="I65748" s="1" t="s">
        <v>164870</v>
      </c>
      <c r="J65748" s="1" t="s">
        <v>165640</v>
      </c>
      <c r="K65748" s="1" t="s">
        <v>170875</v>
      </c>
    </row>
    <row r="65749" spans="1:11" x14ac:dyDescent="0.3">
      <c r="A65749" s="1" t="s">
        <v>107708</v>
      </c>
      <c r="B65749">
        <v>8708219009</v>
      </c>
      <c r="C65749" s="1" t="s">
        <v>2050</v>
      </c>
      <c r="D65749" s="1" t="s">
        <v>4280</v>
      </c>
      <c r="E65749" s="1" t="s">
        <v>107707</v>
      </c>
      <c r="F65749" s="1" t="s">
        <v>122116</v>
      </c>
      <c r="G65749" s="1" t="s">
        <v>164868</v>
      </c>
      <c r="H65749" s="1" t="s">
        <v>181142</v>
      </c>
      <c r="I65749" s="1" t="s">
        <v>164870</v>
      </c>
      <c r="J65749" s="1" t="s">
        <v>165640</v>
      </c>
      <c r="K65749" s="1" t="s">
        <v>170875</v>
      </c>
    </row>
    <row r="65750" spans="1:11" x14ac:dyDescent="0.3">
      <c r="A65750" s="1" t="s">
        <v>107735</v>
      </c>
      <c r="B65750">
        <v>8708219009</v>
      </c>
      <c r="C65750" s="1" t="s">
        <v>2050</v>
      </c>
      <c r="D65750" s="1" t="s">
        <v>4280</v>
      </c>
      <c r="E65750" s="1" t="s">
        <v>107734</v>
      </c>
      <c r="F65750" s="1" t="s">
        <v>122116</v>
      </c>
      <c r="G65750" s="1" t="s">
        <v>164868</v>
      </c>
      <c r="H65750" s="1" t="s">
        <v>181142</v>
      </c>
      <c r="I65750" s="1" t="s">
        <v>164870</v>
      </c>
      <c r="J65750" s="1" t="s">
        <v>165640</v>
      </c>
      <c r="K65750" s="1" t="s">
        <v>170875</v>
      </c>
    </row>
    <row r="65751" spans="1:11" x14ac:dyDescent="0.3">
      <c r="A65751" s="1" t="s">
        <v>74604</v>
      </c>
      <c r="B65751">
        <v>9403500009</v>
      </c>
      <c r="C65751" s="1" t="s">
        <v>2059</v>
      </c>
      <c r="D65751" s="1" t="s">
        <v>2060</v>
      </c>
      <c r="E65751" s="1" t="s">
        <v>4322</v>
      </c>
      <c r="F65751" s="1" t="s">
        <v>122327</v>
      </c>
      <c r="G65751" s="1" t="s">
        <v>164871</v>
      </c>
      <c r="H65751" s="1" t="s">
        <v>176150</v>
      </c>
      <c r="I65751" s="1" t="s">
        <v>164872</v>
      </c>
      <c r="J65751" s="1" t="s">
        <v>165640</v>
      </c>
      <c r="K65751" s="1" t="s">
        <v>177139</v>
      </c>
    </row>
    <row r="65752" spans="1:11" x14ac:dyDescent="0.3">
      <c r="A65752" s="1" t="s">
        <v>74717</v>
      </c>
      <c r="B65752">
        <v>9403601009</v>
      </c>
      <c r="C65752" s="1" t="s">
        <v>2059</v>
      </c>
      <c r="D65752" s="1" t="s">
        <v>2060</v>
      </c>
      <c r="E65752" s="1" t="s">
        <v>4322</v>
      </c>
      <c r="F65752" s="1" t="s">
        <v>164873</v>
      </c>
      <c r="G65752" s="1" t="s">
        <v>164871</v>
      </c>
      <c r="H65752" s="1" t="s">
        <v>176150</v>
      </c>
      <c r="I65752" s="1" t="s">
        <v>164872</v>
      </c>
      <c r="J65752" s="1" t="s">
        <v>165640</v>
      </c>
      <c r="K65752" s="1" t="s">
        <v>177139</v>
      </c>
    </row>
    <row r="65753" spans="1:11" x14ac:dyDescent="0.3">
      <c r="A65753" s="1" t="s">
        <v>74603</v>
      </c>
      <c r="C65753" s="1" t="s">
        <v>2030</v>
      </c>
      <c r="D65753" s="1" t="s">
        <v>2634</v>
      </c>
      <c r="E65753" s="1" t="s">
        <v>74602</v>
      </c>
      <c r="F65753" s="1" t="s">
        <v>122506</v>
      </c>
      <c r="G65753" s="1" t="s">
        <v>164874</v>
      </c>
      <c r="H65753" s="1" t="s">
        <v>179150</v>
      </c>
      <c r="I65753" s="1" t="s">
        <v>164875</v>
      </c>
      <c r="J65753" s="1" t="s">
        <v>165640</v>
      </c>
      <c r="K65753" s="1" t="s">
        <v>177140</v>
      </c>
    </row>
    <row r="65754" spans="1:11" x14ac:dyDescent="0.3">
      <c r="A65754" s="1" t="s">
        <v>76720</v>
      </c>
      <c r="C65754" s="1" t="s">
        <v>1961</v>
      </c>
      <c r="D65754" s="1" t="s">
        <v>1962</v>
      </c>
      <c r="E65754" s="1" t="s">
        <v>76719</v>
      </c>
      <c r="F65754" s="1" t="s">
        <v>122506</v>
      </c>
      <c r="G65754" s="1" t="s">
        <v>164874</v>
      </c>
      <c r="H65754" s="1" t="s">
        <v>179150</v>
      </c>
      <c r="I65754" s="1" t="s">
        <v>164875</v>
      </c>
      <c r="J65754" s="1" t="s">
        <v>165640</v>
      </c>
      <c r="K65754" s="1" t="s">
        <v>177140</v>
      </c>
    </row>
    <row r="65755" spans="1:11" x14ac:dyDescent="0.3">
      <c r="A65755" s="1" t="s">
        <v>97372</v>
      </c>
      <c r="C65755" s="1" t="s">
        <v>7</v>
      </c>
      <c r="D65755" s="1" t="s">
        <v>938</v>
      </c>
      <c r="E65755" s="1" t="s">
        <v>97371</v>
      </c>
      <c r="F65755" s="1" t="s">
        <v>122033</v>
      </c>
      <c r="G65755" s="1" t="s">
        <v>164876</v>
      </c>
      <c r="H65755" s="1" t="s">
        <v>179151</v>
      </c>
      <c r="I65755" s="1" t="s">
        <v>164877</v>
      </c>
      <c r="J65755" s="1" t="s">
        <v>165640</v>
      </c>
      <c r="K65755" s="1" t="s">
        <v>177142</v>
      </c>
    </row>
    <row r="65756" spans="1:11" x14ac:dyDescent="0.3">
      <c r="A65756" s="1" t="s">
        <v>74574</v>
      </c>
      <c r="C65756" s="1" t="s">
        <v>2030</v>
      </c>
      <c r="D65756" s="1" t="s">
        <v>2103</v>
      </c>
      <c r="E65756" s="1" t="s">
        <v>74573</v>
      </c>
      <c r="F65756" s="1" t="s">
        <v>122506</v>
      </c>
      <c r="G65756" s="1" t="s">
        <v>164878</v>
      </c>
      <c r="H65756" s="1" t="s">
        <v>167548</v>
      </c>
      <c r="I65756" s="1" t="s">
        <v>164879</v>
      </c>
      <c r="J65756" s="1" t="s">
        <v>165640</v>
      </c>
      <c r="K65756" s="1" t="s">
        <v>177143</v>
      </c>
    </row>
    <row r="65757" spans="1:11" x14ac:dyDescent="0.3">
      <c r="A65757" s="1" t="s">
        <v>76313</v>
      </c>
      <c r="C65757" s="1" t="s">
        <v>2030</v>
      </c>
      <c r="D65757" s="1" t="s">
        <v>2103</v>
      </c>
      <c r="E65757" s="1" t="s">
        <v>76312</v>
      </c>
      <c r="F65757" s="1" t="s">
        <v>122506</v>
      </c>
      <c r="G65757" s="1" t="s">
        <v>164878</v>
      </c>
      <c r="H65757" s="1" t="s">
        <v>167548</v>
      </c>
      <c r="I65757" s="1" t="s">
        <v>164880</v>
      </c>
      <c r="J65757" s="1" t="s">
        <v>165640</v>
      </c>
      <c r="K65757" s="1" t="s">
        <v>176798</v>
      </c>
    </row>
    <row r="65758" spans="1:11" x14ac:dyDescent="0.3">
      <c r="A65758" s="1" t="s">
        <v>77923</v>
      </c>
      <c r="C65758" s="1" t="s">
        <v>1961</v>
      </c>
      <c r="D65758" s="1" t="s">
        <v>2056</v>
      </c>
      <c r="E65758" s="1" t="s">
        <v>77922</v>
      </c>
      <c r="F65758" s="1" t="s">
        <v>122506</v>
      </c>
      <c r="G65758" s="1" t="s">
        <v>164878</v>
      </c>
      <c r="H65758" s="1" t="s">
        <v>167548</v>
      </c>
      <c r="I65758" s="1" t="s">
        <v>164881</v>
      </c>
      <c r="J65758" s="1" t="s">
        <v>165640</v>
      </c>
      <c r="K65758" s="1" t="s">
        <v>176488</v>
      </c>
    </row>
    <row r="65759" spans="1:11" x14ac:dyDescent="0.3">
      <c r="A65759" s="1" t="s">
        <v>80724</v>
      </c>
      <c r="C65759" s="1" t="s">
        <v>1961</v>
      </c>
      <c r="D65759" s="1" t="s">
        <v>2056</v>
      </c>
      <c r="E65759" s="1" t="s">
        <v>80723</v>
      </c>
      <c r="F65759" s="1" t="s">
        <v>122506</v>
      </c>
      <c r="G65759" s="1" t="s">
        <v>164878</v>
      </c>
      <c r="H65759" s="1" t="s">
        <v>167548</v>
      </c>
      <c r="I65759" s="1" t="s">
        <v>164882</v>
      </c>
      <c r="J65759" s="1" t="s">
        <v>165640</v>
      </c>
      <c r="K65759" s="1" t="s">
        <v>169231</v>
      </c>
    </row>
    <row r="65760" spans="1:11" x14ac:dyDescent="0.3">
      <c r="A65760" s="1" t="s">
        <v>74570</v>
      </c>
      <c r="C65760" s="1" t="s">
        <v>1944</v>
      </c>
      <c r="D65760" s="1"/>
      <c r="E65760" s="1" t="s">
        <v>74569</v>
      </c>
      <c r="F65760" s="1" t="s">
        <v>122100</v>
      </c>
      <c r="G65760" s="1" t="s">
        <v>164883</v>
      </c>
      <c r="H65760" s="1" t="s">
        <v>179152</v>
      </c>
      <c r="I65760" s="1" t="s">
        <v>164884</v>
      </c>
      <c r="J65760" s="1" t="s">
        <v>165640</v>
      </c>
      <c r="K65760" s="1" t="s">
        <v>177145</v>
      </c>
    </row>
    <row r="65761" spans="1:11" x14ac:dyDescent="0.3">
      <c r="A65761" s="1" t="s">
        <v>118718</v>
      </c>
      <c r="B65761">
        <v>8413708900</v>
      </c>
      <c r="C65761" s="1" t="s">
        <v>2132</v>
      </c>
      <c r="D65761" s="1" t="s">
        <v>3977</v>
      </c>
      <c r="E65761" s="1" t="s">
        <v>118717</v>
      </c>
      <c r="F65761" s="1" t="s">
        <v>123093</v>
      </c>
      <c r="G65761" s="1" t="s">
        <v>164883</v>
      </c>
      <c r="H65761" s="1" t="s">
        <v>179152</v>
      </c>
      <c r="I65761" s="1" t="s">
        <v>164884</v>
      </c>
      <c r="J65761" s="1" t="s">
        <v>165640</v>
      </c>
      <c r="K65761" s="1" t="s">
        <v>177145</v>
      </c>
    </row>
    <row r="65762" spans="1:11" x14ac:dyDescent="0.3">
      <c r="A65762" s="1" t="s">
        <v>121245</v>
      </c>
      <c r="C65762" s="1" t="s">
        <v>2132</v>
      </c>
      <c r="D65762" s="1" t="s">
        <v>3353</v>
      </c>
      <c r="E65762" s="1" t="s">
        <v>121244</v>
      </c>
      <c r="F65762" s="1" t="s">
        <v>124308</v>
      </c>
      <c r="G65762" s="1" t="s">
        <v>164883</v>
      </c>
      <c r="H65762" s="1" t="s">
        <v>179152</v>
      </c>
      <c r="I65762" s="1" t="s">
        <v>164884</v>
      </c>
      <c r="J65762" s="1" t="s">
        <v>165640</v>
      </c>
      <c r="K65762" s="1" t="s">
        <v>177145</v>
      </c>
    </row>
    <row r="65763" spans="1:11" x14ac:dyDescent="0.3">
      <c r="A65763" s="1" t="s">
        <v>121442</v>
      </c>
      <c r="C65763" s="1" t="s">
        <v>2132</v>
      </c>
      <c r="D65763" s="1" t="s">
        <v>3353</v>
      </c>
      <c r="E65763" s="1" t="s">
        <v>3353</v>
      </c>
      <c r="F65763" s="1" t="s">
        <v>124308</v>
      </c>
      <c r="G65763" s="1" t="s">
        <v>164883</v>
      </c>
      <c r="H65763" s="1" t="s">
        <v>179152</v>
      </c>
      <c r="I65763" s="1" t="s">
        <v>164884</v>
      </c>
      <c r="J65763" s="1" t="s">
        <v>165640</v>
      </c>
      <c r="K65763" s="1" t="s">
        <v>177145</v>
      </c>
    </row>
    <row r="65764" spans="1:11" x14ac:dyDescent="0.3">
      <c r="A65764" s="1" t="s">
        <v>74551</v>
      </c>
      <c r="B65764" t="s">
        <v>2309</v>
      </c>
      <c r="C65764" s="1" t="s">
        <v>1961</v>
      </c>
      <c r="D65764" s="1" t="s">
        <v>2056</v>
      </c>
      <c r="E65764" s="1" t="s">
        <v>74550</v>
      </c>
      <c r="F65764" s="1" t="s">
        <v>122328</v>
      </c>
      <c r="G65764" s="1" t="s">
        <v>164885</v>
      </c>
      <c r="H65764" s="1" t="s">
        <v>177229</v>
      </c>
      <c r="I65764" s="1" t="s">
        <v>164886</v>
      </c>
      <c r="J65764" s="1" t="s">
        <v>165640</v>
      </c>
      <c r="K65764" s="1" t="s">
        <v>177150</v>
      </c>
    </row>
    <row r="65765" spans="1:11" x14ac:dyDescent="0.3">
      <c r="A65765" s="1" t="s">
        <v>120427</v>
      </c>
      <c r="B65765" t="s">
        <v>11139</v>
      </c>
      <c r="C65765" s="1" t="s">
        <v>1961</v>
      </c>
      <c r="D65765" s="1" t="s">
        <v>2056</v>
      </c>
      <c r="E65765" s="1" t="s">
        <v>120426</v>
      </c>
      <c r="F65765" s="1" t="s">
        <v>122692</v>
      </c>
      <c r="G65765" s="1" t="s">
        <v>164885</v>
      </c>
      <c r="H65765" s="1" t="s">
        <v>177229</v>
      </c>
      <c r="I65765" s="1" t="s">
        <v>164887</v>
      </c>
      <c r="J65765" s="1" t="s">
        <v>165640</v>
      </c>
      <c r="K65765" s="1" t="s">
        <v>181730</v>
      </c>
    </row>
    <row r="65766" spans="1:11" x14ac:dyDescent="0.3">
      <c r="A65766" s="1" t="s">
        <v>74515</v>
      </c>
      <c r="B65766">
        <v>6209</v>
      </c>
      <c r="C65766" s="1" t="s">
        <v>2030</v>
      </c>
      <c r="D65766" s="1" t="s">
        <v>2714</v>
      </c>
      <c r="E65766" s="1" t="s">
        <v>74514</v>
      </c>
      <c r="F65766" s="1" t="s">
        <v>122399</v>
      </c>
      <c r="G65766" s="1" t="s">
        <v>164888</v>
      </c>
      <c r="H65766" s="1" t="s">
        <v>179153</v>
      </c>
      <c r="I65766" s="1" t="s">
        <v>164889</v>
      </c>
      <c r="J65766" s="1" t="s">
        <v>165640</v>
      </c>
      <c r="K65766" s="1" t="s">
        <v>177152</v>
      </c>
    </row>
    <row r="65767" spans="1:11" x14ac:dyDescent="0.3">
      <c r="A65767" s="1" t="s">
        <v>74490</v>
      </c>
      <c r="B65767">
        <v>9026202000</v>
      </c>
      <c r="C65767" s="1" t="s">
        <v>1944</v>
      </c>
      <c r="D65767" s="1" t="s">
        <v>1945</v>
      </c>
      <c r="E65767" s="1" t="s">
        <v>74489</v>
      </c>
      <c r="F65767" s="1" t="s">
        <v>122706</v>
      </c>
      <c r="G65767" s="1" t="s">
        <v>164890</v>
      </c>
      <c r="H65767" s="1" t="s">
        <v>179154</v>
      </c>
      <c r="I65767" s="1" t="s">
        <v>164891</v>
      </c>
      <c r="J65767" s="1" t="s">
        <v>165640</v>
      </c>
      <c r="K65767" s="1" t="s">
        <v>177153</v>
      </c>
    </row>
    <row r="65768" spans="1:11" x14ac:dyDescent="0.3">
      <c r="A65768" s="1" t="s">
        <v>74487</v>
      </c>
      <c r="B65768">
        <v>8428102002</v>
      </c>
      <c r="C65768" s="1" t="s">
        <v>2132</v>
      </c>
      <c r="D65768" s="1" t="s">
        <v>2402</v>
      </c>
      <c r="E65768" s="1" t="s">
        <v>65276</v>
      </c>
      <c r="F65768" s="1" t="s">
        <v>122228</v>
      </c>
      <c r="G65768" s="1" t="s">
        <v>164892</v>
      </c>
      <c r="H65768" s="1" t="s">
        <v>177718</v>
      </c>
      <c r="I65768" s="1" t="s">
        <v>164893</v>
      </c>
      <c r="J65768" s="1" t="s">
        <v>165640</v>
      </c>
      <c r="K65768" s="1" t="s">
        <v>177154</v>
      </c>
    </row>
    <row r="65769" spans="1:11" x14ac:dyDescent="0.3">
      <c r="A65769" s="1" t="s">
        <v>6612</v>
      </c>
      <c r="B65769">
        <v>8536201008</v>
      </c>
      <c r="C65769" s="1" t="s">
        <v>1983</v>
      </c>
      <c r="D65769" s="1" t="s">
        <v>2859</v>
      </c>
      <c r="E65769" s="1" t="s">
        <v>6611</v>
      </c>
      <c r="F65769" s="1" t="s">
        <v>123454</v>
      </c>
      <c r="G65769" s="1" t="s">
        <v>164894</v>
      </c>
      <c r="H65769" s="1" t="s">
        <v>171329</v>
      </c>
      <c r="I65769" s="1" t="s">
        <v>149898</v>
      </c>
      <c r="J65769" s="1" t="s">
        <v>165752</v>
      </c>
      <c r="K65769" s="1" t="s">
        <v>168433</v>
      </c>
    </row>
    <row r="65770" spans="1:11" x14ac:dyDescent="0.3">
      <c r="A65770" s="1" t="s">
        <v>10081</v>
      </c>
      <c r="C65770" s="1" t="s">
        <v>1983</v>
      </c>
      <c r="D65770" s="1" t="s">
        <v>2215</v>
      </c>
      <c r="E65770" s="1" t="s">
        <v>10080</v>
      </c>
      <c r="F65770" s="1" t="s">
        <v>122036</v>
      </c>
      <c r="G65770" s="1" t="s">
        <v>164894</v>
      </c>
      <c r="H65770" s="1" t="s">
        <v>171329</v>
      </c>
      <c r="I65770" s="1" t="s">
        <v>149898</v>
      </c>
      <c r="J65770" s="1" t="s">
        <v>165752</v>
      </c>
      <c r="K65770" s="1" t="s">
        <v>168433</v>
      </c>
    </row>
    <row r="65771" spans="1:11" x14ac:dyDescent="0.3">
      <c r="A65771" s="1" t="s">
        <v>10828</v>
      </c>
      <c r="B65771">
        <v>8536900100</v>
      </c>
      <c r="C65771" s="1" t="s">
        <v>1983</v>
      </c>
      <c r="D65771" s="1" t="s">
        <v>10826</v>
      </c>
      <c r="E65771" s="1" t="s">
        <v>10827</v>
      </c>
      <c r="F65771" s="1" t="s">
        <v>122036</v>
      </c>
      <c r="G65771" s="1" t="s">
        <v>164894</v>
      </c>
      <c r="H65771" s="1" t="s">
        <v>171329</v>
      </c>
      <c r="I65771" s="1" t="s">
        <v>164895</v>
      </c>
      <c r="J65771" s="1" t="s">
        <v>165785</v>
      </c>
      <c r="K65771" s="1" t="s">
        <v>167531</v>
      </c>
    </row>
    <row r="65772" spans="1:11" x14ac:dyDescent="0.3">
      <c r="A65772" s="1" t="s">
        <v>12147</v>
      </c>
      <c r="B65772" t="s">
        <v>12145</v>
      </c>
      <c r="C65772" s="1" t="s">
        <v>1864</v>
      </c>
      <c r="D65772" s="1" t="s">
        <v>2859</v>
      </c>
      <c r="E65772" s="1" t="s">
        <v>12146</v>
      </c>
      <c r="F65772" s="1" t="s">
        <v>122036</v>
      </c>
      <c r="G65772" s="1" t="s">
        <v>164894</v>
      </c>
      <c r="H65772" s="1" t="s">
        <v>171329</v>
      </c>
      <c r="I65772" s="1" t="s">
        <v>149898</v>
      </c>
      <c r="J65772" s="1" t="s">
        <v>165752</v>
      </c>
      <c r="K65772" s="1" t="s">
        <v>168433</v>
      </c>
    </row>
    <row r="65773" spans="1:11" x14ac:dyDescent="0.3">
      <c r="A65773" s="1" t="s">
        <v>12454</v>
      </c>
      <c r="C65773" s="1" t="s">
        <v>1855</v>
      </c>
      <c r="D65773" s="1" t="s">
        <v>2859</v>
      </c>
      <c r="E65773" s="1" t="s">
        <v>2860</v>
      </c>
      <c r="F65773" s="1" t="s">
        <v>122036</v>
      </c>
      <c r="G65773" s="1" t="s">
        <v>164894</v>
      </c>
      <c r="H65773" s="1" t="s">
        <v>171329</v>
      </c>
      <c r="I65773" s="1" t="s">
        <v>149898</v>
      </c>
      <c r="J65773" s="1" t="s">
        <v>165752</v>
      </c>
      <c r="K65773" s="1" t="s">
        <v>168433</v>
      </c>
    </row>
    <row r="65774" spans="1:11" x14ac:dyDescent="0.3">
      <c r="A65774" s="1" t="s">
        <v>12584</v>
      </c>
      <c r="B65774" t="s">
        <v>12582</v>
      </c>
      <c r="C65774" s="1" t="s">
        <v>1855</v>
      </c>
      <c r="D65774" s="1" t="s">
        <v>3562</v>
      </c>
      <c r="E65774" s="1" t="s">
        <v>12583</v>
      </c>
      <c r="F65774" s="1" t="s">
        <v>122036</v>
      </c>
      <c r="G65774" s="1" t="s">
        <v>164894</v>
      </c>
      <c r="H65774" s="1" t="s">
        <v>171329</v>
      </c>
      <c r="I65774" s="1" t="s">
        <v>149898</v>
      </c>
      <c r="J65774" s="1" t="s">
        <v>165752</v>
      </c>
      <c r="K65774" s="1" t="s">
        <v>168433</v>
      </c>
    </row>
    <row r="65775" spans="1:11" x14ac:dyDescent="0.3">
      <c r="A65775" s="1" t="s">
        <v>13700</v>
      </c>
      <c r="B65775" t="s">
        <v>13698</v>
      </c>
      <c r="C65775" s="1" t="s">
        <v>1864</v>
      </c>
      <c r="D65775" s="1" t="s">
        <v>2859</v>
      </c>
      <c r="E65775" s="1" t="s">
        <v>13699</v>
      </c>
      <c r="F65775" s="1" t="s">
        <v>122036</v>
      </c>
      <c r="G65775" s="1" t="s">
        <v>164894</v>
      </c>
      <c r="H65775" s="1" t="s">
        <v>171329</v>
      </c>
      <c r="I65775" s="1" t="s">
        <v>149898</v>
      </c>
      <c r="J65775" s="1" t="s">
        <v>165752</v>
      </c>
      <c r="K65775" s="1" t="s">
        <v>168433</v>
      </c>
    </row>
    <row r="65776" spans="1:11" x14ac:dyDescent="0.3">
      <c r="A65776" s="1" t="s">
        <v>15220</v>
      </c>
      <c r="B65776">
        <v>8537109100</v>
      </c>
      <c r="C65776" s="1" t="s">
        <v>1864</v>
      </c>
      <c r="D65776" s="1" t="s">
        <v>1856</v>
      </c>
      <c r="E65776" s="1" t="s">
        <v>15219</v>
      </c>
      <c r="F65776" s="1" t="s">
        <v>122036</v>
      </c>
      <c r="G65776" s="1" t="s">
        <v>164894</v>
      </c>
      <c r="H65776" s="1" t="s">
        <v>171329</v>
      </c>
      <c r="I65776" s="1" t="s">
        <v>149898</v>
      </c>
      <c r="J65776" s="1" t="s">
        <v>165752</v>
      </c>
      <c r="K65776" s="1" t="s">
        <v>168433</v>
      </c>
    </row>
    <row r="65777" spans="1:11" x14ac:dyDescent="0.3">
      <c r="A65777" s="1" t="s">
        <v>15583</v>
      </c>
      <c r="C65777" s="1" t="s">
        <v>1983</v>
      </c>
      <c r="D65777" s="1" t="s">
        <v>3562</v>
      </c>
      <c r="E65777" s="1" t="s">
        <v>15582</v>
      </c>
      <c r="F65777" s="1" t="s">
        <v>122036</v>
      </c>
      <c r="G65777" s="1" t="s">
        <v>164894</v>
      </c>
      <c r="H65777" s="1" t="s">
        <v>171329</v>
      </c>
      <c r="I65777" s="1" t="s">
        <v>149898</v>
      </c>
      <c r="J65777" s="1" t="s">
        <v>165752</v>
      </c>
      <c r="K65777" s="1" t="s">
        <v>168433</v>
      </c>
    </row>
    <row r="65778" spans="1:11" x14ac:dyDescent="0.3">
      <c r="A65778" s="1" t="s">
        <v>16315</v>
      </c>
      <c r="C65778" s="1" t="s">
        <v>1983</v>
      </c>
      <c r="D65778" s="1" t="s">
        <v>2859</v>
      </c>
      <c r="E65778" s="1" t="s">
        <v>16314</v>
      </c>
      <c r="F65778" s="1" t="s">
        <v>122036</v>
      </c>
      <c r="G65778" s="1" t="s">
        <v>164894</v>
      </c>
      <c r="H65778" s="1" t="s">
        <v>171329</v>
      </c>
      <c r="I65778" s="1" t="s">
        <v>149898</v>
      </c>
      <c r="J65778" s="1" t="s">
        <v>165752</v>
      </c>
      <c r="K65778" s="1" t="s">
        <v>168433</v>
      </c>
    </row>
    <row r="65779" spans="1:11" x14ac:dyDescent="0.3">
      <c r="A65779" s="1" t="s">
        <v>16386</v>
      </c>
      <c r="C65779" s="1" t="s">
        <v>1983</v>
      </c>
      <c r="D65779" s="1" t="s">
        <v>3985</v>
      </c>
      <c r="E65779" s="1" t="s">
        <v>16385</v>
      </c>
      <c r="F65779" s="1" t="s">
        <v>122036</v>
      </c>
      <c r="G65779" s="1" t="s">
        <v>164894</v>
      </c>
      <c r="H65779" s="1" t="s">
        <v>171329</v>
      </c>
      <c r="I65779" s="1" t="s">
        <v>149898</v>
      </c>
      <c r="J65779" s="1" t="s">
        <v>165752</v>
      </c>
      <c r="K65779" s="1" t="s">
        <v>168433</v>
      </c>
    </row>
    <row r="65780" spans="1:11" x14ac:dyDescent="0.3">
      <c r="A65780" s="1" t="s">
        <v>16455</v>
      </c>
      <c r="B65780">
        <v>8536303000</v>
      </c>
      <c r="C65780" s="1" t="s">
        <v>1983</v>
      </c>
      <c r="D65780" s="1" t="s">
        <v>2859</v>
      </c>
      <c r="E65780" s="1" t="s">
        <v>16454</v>
      </c>
      <c r="F65780" s="1" t="s">
        <v>122036</v>
      </c>
      <c r="G65780" s="1" t="s">
        <v>164894</v>
      </c>
      <c r="H65780" s="1" t="s">
        <v>171329</v>
      </c>
      <c r="I65780" s="1" t="s">
        <v>149898</v>
      </c>
      <c r="J65780" s="1" t="s">
        <v>165752</v>
      </c>
      <c r="K65780" s="1" t="s">
        <v>168433</v>
      </c>
    </row>
    <row r="65781" spans="1:11" x14ac:dyDescent="0.3">
      <c r="A65781" s="1" t="s">
        <v>16680</v>
      </c>
      <c r="B65781">
        <v>8536303000</v>
      </c>
      <c r="C65781" s="1" t="s">
        <v>1983</v>
      </c>
      <c r="D65781" s="1" t="s">
        <v>2859</v>
      </c>
      <c r="E65781" s="1" t="s">
        <v>16679</v>
      </c>
      <c r="F65781" s="1" t="s">
        <v>122036</v>
      </c>
      <c r="G65781" s="1" t="s">
        <v>164894</v>
      </c>
      <c r="H65781" s="1" t="s">
        <v>171329</v>
      </c>
      <c r="I65781" s="1" t="s">
        <v>149898</v>
      </c>
      <c r="J65781" s="1" t="s">
        <v>165752</v>
      </c>
      <c r="K65781" s="1" t="s">
        <v>168433</v>
      </c>
    </row>
    <row r="65782" spans="1:11" x14ac:dyDescent="0.3">
      <c r="A65782" s="1" t="s">
        <v>16733</v>
      </c>
      <c r="B65782">
        <v>8536900100</v>
      </c>
      <c r="C65782" s="1" t="s">
        <v>1983</v>
      </c>
      <c r="D65782" s="1" t="s">
        <v>1991</v>
      </c>
      <c r="E65782" s="1" t="s">
        <v>16732</v>
      </c>
      <c r="F65782" s="1" t="s">
        <v>122036</v>
      </c>
      <c r="G65782" s="1" t="s">
        <v>164894</v>
      </c>
      <c r="H65782" s="1" t="s">
        <v>171329</v>
      </c>
      <c r="I65782" s="1" t="s">
        <v>149898</v>
      </c>
      <c r="J65782" s="1" t="s">
        <v>165752</v>
      </c>
      <c r="K65782" s="1" t="s">
        <v>168433</v>
      </c>
    </row>
    <row r="65783" spans="1:11" x14ac:dyDescent="0.3">
      <c r="A65783" s="1" t="s">
        <v>16792</v>
      </c>
      <c r="B65783">
        <v>8536490000</v>
      </c>
      <c r="C65783" s="1" t="s">
        <v>1983</v>
      </c>
      <c r="D65783" s="1" t="s">
        <v>2746</v>
      </c>
      <c r="E65783" s="1" t="s">
        <v>16791</v>
      </c>
      <c r="F65783" s="1" t="s">
        <v>122036</v>
      </c>
      <c r="G65783" s="1" t="s">
        <v>164894</v>
      </c>
      <c r="H65783" s="1" t="s">
        <v>171329</v>
      </c>
      <c r="I65783" s="1" t="s">
        <v>164895</v>
      </c>
      <c r="J65783" s="1" t="s">
        <v>165785</v>
      </c>
      <c r="K65783" s="1" t="s">
        <v>167531</v>
      </c>
    </row>
    <row r="65784" spans="1:11" x14ac:dyDescent="0.3">
      <c r="A65784" s="1" t="s">
        <v>16958</v>
      </c>
      <c r="C65784" s="1" t="s">
        <v>1983</v>
      </c>
      <c r="D65784" s="1" t="s">
        <v>2859</v>
      </c>
      <c r="E65784" s="1" t="s">
        <v>16957</v>
      </c>
      <c r="F65784" s="1" t="s">
        <v>122036</v>
      </c>
      <c r="G65784" s="1" t="s">
        <v>164894</v>
      </c>
      <c r="H65784" s="1" t="s">
        <v>171329</v>
      </c>
      <c r="I65784" s="1" t="s">
        <v>149898</v>
      </c>
      <c r="J65784" s="1" t="s">
        <v>165752</v>
      </c>
      <c r="K65784" s="1" t="s">
        <v>168433</v>
      </c>
    </row>
    <row r="65785" spans="1:11" x14ac:dyDescent="0.3">
      <c r="A65785" s="1" t="s">
        <v>19773</v>
      </c>
      <c r="B65785">
        <v>8536490000</v>
      </c>
      <c r="C65785" s="1" t="s">
        <v>1983</v>
      </c>
      <c r="D65785" s="1" t="s">
        <v>2746</v>
      </c>
      <c r="E65785" s="1" t="s">
        <v>16791</v>
      </c>
      <c r="F65785" s="1" t="s">
        <v>122036</v>
      </c>
      <c r="G65785" s="1" t="s">
        <v>164894</v>
      </c>
      <c r="H65785" s="1" t="s">
        <v>171329</v>
      </c>
      <c r="I65785" s="1" t="s">
        <v>164895</v>
      </c>
      <c r="J65785" s="1" t="s">
        <v>165785</v>
      </c>
      <c r="K65785" s="1" t="s">
        <v>167531</v>
      </c>
    </row>
    <row r="65786" spans="1:11" x14ac:dyDescent="0.3">
      <c r="A65786" s="1" t="s">
        <v>21684</v>
      </c>
      <c r="C65786" s="1" t="s">
        <v>1944</v>
      </c>
      <c r="D65786" s="1" t="s">
        <v>1945</v>
      </c>
      <c r="E65786" s="1" t="s">
        <v>21683</v>
      </c>
      <c r="F65786" s="1" t="s">
        <v>122260</v>
      </c>
      <c r="G65786" s="1" t="s">
        <v>164894</v>
      </c>
      <c r="H65786" s="1" t="s">
        <v>171329</v>
      </c>
      <c r="I65786" s="1" t="s">
        <v>126019</v>
      </c>
      <c r="J65786" s="1" t="s">
        <v>165785</v>
      </c>
      <c r="K65786" s="1" t="s">
        <v>167524</v>
      </c>
    </row>
    <row r="65787" spans="1:11" x14ac:dyDescent="0.3">
      <c r="A65787" s="1" t="s">
        <v>21909</v>
      </c>
      <c r="C65787" s="1" t="s">
        <v>1983</v>
      </c>
      <c r="D65787" s="1" t="s">
        <v>3562</v>
      </c>
      <c r="E65787" s="1" t="s">
        <v>21908</v>
      </c>
      <c r="F65787" s="1" t="s">
        <v>122270</v>
      </c>
      <c r="G65787" s="1" t="s">
        <v>164894</v>
      </c>
      <c r="H65787" s="1" t="s">
        <v>171329</v>
      </c>
      <c r="I65787" s="1" t="s">
        <v>149898</v>
      </c>
      <c r="J65787" s="1" t="s">
        <v>165752</v>
      </c>
      <c r="K65787" s="1" t="s">
        <v>168433</v>
      </c>
    </row>
    <row r="65788" spans="1:11" x14ac:dyDescent="0.3">
      <c r="A65788" s="1" t="s">
        <v>22616</v>
      </c>
      <c r="B65788">
        <v>8536900100</v>
      </c>
      <c r="C65788" s="1" t="s">
        <v>1983</v>
      </c>
      <c r="D65788" s="1" t="s">
        <v>3115</v>
      </c>
      <c r="E65788" s="1" t="s">
        <v>22615</v>
      </c>
      <c r="F65788" s="1" t="s">
        <v>122270</v>
      </c>
      <c r="G65788" s="1" t="s">
        <v>164894</v>
      </c>
      <c r="H65788" s="1" t="s">
        <v>171329</v>
      </c>
      <c r="I65788" s="1" t="s">
        <v>149898</v>
      </c>
      <c r="J65788" s="1" t="s">
        <v>165752</v>
      </c>
      <c r="K65788" s="1" t="s">
        <v>168433</v>
      </c>
    </row>
    <row r="65789" spans="1:11" x14ac:dyDescent="0.3">
      <c r="A65789" s="1" t="s">
        <v>22923</v>
      </c>
      <c r="B65789">
        <v>9032102000</v>
      </c>
      <c r="C65789" s="1" t="s">
        <v>1855</v>
      </c>
      <c r="D65789" s="1" t="s">
        <v>1865</v>
      </c>
      <c r="E65789" s="1" t="s">
        <v>22922</v>
      </c>
      <c r="F65789" s="1" t="s">
        <v>122036</v>
      </c>
      <c r="G65789" s="1" t="s">
        <v>164894</v>
      </c>
      <c r="H65789" s="1" t="s">
        <v>171329</v>
      </c>
      <c r="I65789" s="1" t="s">
        <v>164895</v>
      </c>
      <c r="J65789" s="1" t="s">
        <v>165785</v>
      </c>
      <c r="K65789" s="1" t="s">
        <v>167531</v>
      </c>
    </row>
    <row r="65790" spans="1:11" x14ac:dyDescent="0.3">
      <c r="A65790" s="1" t="s">
        <v>24365</v>
      </c>
      <c r="B65790" t="s">
        <v>13698</v>
      </c>
      <c r="C65790" s="1" t="s">
        <v>1855</v>
      </c>
      <c r="D65790" s="1" t="s">
        <v>2859</v>
      </c>
      <c r="E65790" s="1" t="s">
        <v>24364</v>
      </c>
      <c r="F65790" s="1" t="s">
        <v>122036</v>
      </c>
      <c r="G65790" s="1" t="s">
        <v>164894</v>
      </c>
      <c r="H65790" s="1" t="s">
        <v>171329</v>
      </c>
      <c r="I65790" s="1" t="s">
        <v>149898</v>
      </c>
      <c r="J65790" s="1" t="s">
        <v>165752</v>
      </c>
      <c r="K65790" s="1" t="s">
        <v>168433</v>
      </c>
    </row>
    <row r="65791" spans="1:11" x14ac:dyDescent="0.3">
      <c r="A65791" s="1" t="s">
        <v>25344</v>
      </c>
      <c r="B65791">
        <v>8536303000</v>
      </c>
      <c r="C65791" s="1" t="s">
        <v>1983</v>
      </c>
      <c r="D65791" s="1" t="s">
        <v>3985</v>
      </c>
      <c r="E65791" s="1" t="s">
        <v>16791</v>
      </c>
      <c r="F65791" s="1" t="s">
        <v>122036</v>
      </c>
      <c r="G65791" s="1" t="s">
        <v>164894</v>
      </c>
      <c r="H65791" s="1" t="s">
        <v>171329</v>
      </c>
      <c r="I65791" s="1" t="s">
        <v>164895</v>
      </c>
      <c r="J65791" s="1" t="s">
        <v>165785</v>
      </c>
      <c r="K65791" s="1" t="s">
        <v>167531</v>
      </c>
    </row>
    <row r="65792" spans="1:11" x14ac:dyDescent="0.3">
      <c r="A65792" s="1" t="s">
        <v>25523</v>
      </c>
      <c r="B65792">
        <v>8536490000</v>
      </c>
      <c r="C65792" s="1" t="s">
        <v>1983</v>
      </c>
      <c r="D65792" s="1" t="s">
        <v>6079</v>
      </c>
      <c r="E65792" s="1" t="s">
        <v>25522</v>
      </c>
      <c r="F65792" s="1" t="s">
        <v>122036</v>
      </c>
      <c r="G65792" s="1" t="s">
        <v>164894</v>
      </c>
      <c r="H65792" s="1" t="s">
        <v>171329</v>
      </c>
      <c r="I65792" s="1" t="s">
        <v>149898</v>
      </c>
      <c r="J65792" s="1" t="s">
        <v>165752</v>
      </c>
      <c r="K65792" s="1" t="s">
        <v>168433</v>
      </c>
    </row>
    <row r="65793" spans="1:11" x14ac:dyDescent="0.3">
      <c r="A65793" s="1" t="s">
        <v>28682</v>
      </c>
      <c r="B65793">
        <v>8536201008</v>
      </c>
      <c r="C65793" s="1" t="s">
        <v>1864</v>
      </c>
      <c r="D65793" s="1" t="s">
        <v>2859</v>
      </c>
      <c r="E65793" s="1" t="s">
        <v>28681</v>
      </c>
      <c r="F65793" s="1" t="s">
        <v>122036</v>
      </c>
      <c r="G65793" s="1" t="s">
        <v>164894</v>
      </c>
      <c r="H65793" s="1" t="s">
        <v>171329</v>
      </c>
      <c r="I65793" s="1" t="s">
        <v>149898</v>
      </c>
      <c r="J65793" s="1" t="s">
        <v>165752</v>
      </c>
      <c r="K65793" s="1" t="s">
        <v>168433</v>
      </c>
    </row>
    <row r="65794" spans="1:11" x14ac:dyDescent="0.3">
      <c r="A65794" s="1" t="s">
        <v>28739</v>
      </c>
      <c r="B65794" t="s">
        <v>12145</v>
      </c>
      <c r="C65794" s="1" t="s">
        <v>1855</v>
      </c>
      <c r="D65794" s="1" t="s">
        <v>2859</v>
      </c>
      <c r="E65794" s="1" t="s">
        <v>28738</v>
      </c>
      <c r="F65794" s="1" t="s">
        <v>122036</v>
      </c>
      <c r="G65794" s="1" t="s">
        <v>164894</v>
      </c>
      <c r="H65794" s="1" t="s">
        <v>171329</v>
      </c>
      <c r="I65794" s="1" t="s">
        <v>149898</v>
      </c>
      <c r="J65794" s="1" t="s">
        <v>165752</v>
      </c>
      <c r="K65794" s="1" t="s">
        <v>168433</v>
      </c>
    </row>
    <row r="65795" spans="1:11" x14ac:dyDescent="0.3">
      <c r="A65795" s="1" t="s">
        <v>30638</v>
      </c>
      <c r="B65795">
        <v>8527919900</v>
      </c>
      <c r="C65795" s="1" t="s">
        <v>1855</v>
      </c>
      <c r="D65795" s="1" t="s">
        <v>5143</v>
      </c>
      <c r="E65795" s="1" t="s">
        <v>30637</v>
      </c>
      <c r="F65795" s="1" t="s">
        <v>122086</v>
      </c>
      <c r="G65795" s="1" t="s">
        <v>164894</v>
      </c>
      <c r="H65795" s="1" t="s">
        <v>171329</v>
      </c>
      <c r="I65795" s="1" t="s">
        <v>164895</v>
      </c>
      <c r="J65795" s="1" t="s">
        <v>165785</v>
      </c>
      <c r="K65795" s="1" t="s">
        <v>167531</v>
      </c>
    </row>
    <row r="65796" spans="1:11" x14ac:dyDescent="0.3">
      <c r="A65796" s="1" t="s">
        <v>30947</v>
      </c>
      <c r="B65796">
        <v>8536490000</v>
      </c>
      <c r="C65796" s="1" t="s">
        <v>1983</v>
      </c>
      <c r="D65796" s="1" t="s">
        <v>2746</v>
      </c>
      <c r="E65796" s="1" t="s">
        <v>30946</v>
      </c>
      <c r="F65796" s="1" t="s">
        <v>122270</v>
      </c>
      <c r="G65796" s="1" t="s">
        <v>164894</v>
      </c>
      <c r="H65796" s="1" t="s">
        <v>171329</v>
      </c>
      <c r="I65796" s="1" t="s">
        <v>149898</v>
      </c>
      <c r="J65796" s="1" t="s">
        <v>165752</v>
      </c>
      <c r="K65796" s="1" t="s">
        <v>168433</v>
      </c>
    </row>
    <row r="65797" spans="1:11" x14ac:dyDescent="0.3">
      <c r="A65797" s="1" t="s">
        <v>32526</v>
      </c>
      <c r="B65797">
        <v>8536900100</v>
      </c>
      <c r="C65797" s="1" t="s">
        <v>1983</v>
      </c>
      <c r="D65797" s="1" t="s">
        <v>3115</v>
      </c>
      <c r="E65797" s="1" t="s">
        <v>32525</v>
      </c>
      <c r="F65797" s="1" t="s">
        <v>122332</v>
      </c>
      <c r="G65797" s="1" t="s">
        <v>164894</v>
      </c>
      <c r="H65797" s="1" t="s">
        <v>171329</v>
      </c>
      <c r="I65797" s="1" t="s">
        <v>164895</v>
      </c>
      <c r="J65797" s="1" t="s">
        <v>165785</v>
      </c>
      <c r="K65797" s="1" t="s">
        <v>167531</v>
      </c>
    </row>
    <row r="65798" spans="1:11" x14ac:dyDescent="0.3">
      <c r="A65798" s="1" t="s">
        <v>38166</v>
      </c>
      <c r="B65798">
        <v>8536303000</v>
      </c>
      <c r="C65798" s="1" t="s">
        <v>1864</v>
      </c>
      <c r="D65798" s="1" t="s">
        <v>2859</v>
      </c>
      <c r="E65798" s="1" t="s">
        <v>38165</v>
      </c>
      <c r="F65798" s="1" t="s">
        <v>122270</v>
      </c>
      <c r="G65798" s="1" t="s">
        <v>164894</v>
      </c>
      <c r="H65798" s="1" t="s">
        <v>171329</v>
      </c>
      <c r="I65798" s="1" t="s">
        <v>149898</v>
      </c>
      <c r="J65798" s="1" t="s">
        <v>165752</v>
      </c>
      <c r="K65798" s="1" t="s">
        <v>168433</v>
      </c>
    </row>
    <row r="65799" spans="1:11" x14ac:dyDescent="0.3">
      <c r="A65799" s="1" t="s">
        <v>38721</v>
      </c>
      <c r="B65799">
        <v>8536900100</v>
      </c>
      <c r="C65799" s="1" t="s">
        <v>1983</v>
      </c>
      <c r="D65799" s="1" t="s">
        <v>3115</v>
      </c>
      <c r="E65799" s="1" t="s">
        <v>38720</v>
      </c>
      <c r="F65799" s="1" t="s">
        <v>122036</v>
      </c>
      <c r="G65799" s="1" t="s">
        <v>164894</v>
      </c>
      <c r="H65799" s="1" t="s">
        <v>171329</v>
      </c>
      <c r="I65799" s="1" t="s">
        <v>164895</v>
      </c>
      <c r="J65799" s="1" t="s">
        <v>165785</v>
      </c>
      <c r="K65799" s="1" t="s">
        <v>167531</v>
      </c>
    </row>
    <row r="65800" spans="1:11" x14ac:dyDescent="0.3">
      <c r="A65800" s="1" t="s">
        <v>39117</v>
      </c>
      <c r="B65800">
        <v>8536900100</v>
      </c>
      <c r="C65800" s="1" t="s">
        <v>1983</v>
      </c>
      <c r="D65800" s="1" t="s">
        <v>3115</v>
      </c>
      <c r="E65800" s="1" t="s">
        <v>39116</v>
      </c>
      <c r="F65800" s="1" t="s">
        <v>122036</v>
      </c>
      <c r="G65800" s="1" t="s">
        <v>164894</v>
      </c>
      <c r="H65800" s="1" t="s">
        <v>171329</v>
      </c>
      <c r="I65800" s="1" t="s">
        <v>149898</v>
      </c>
      <c r="J65800" s="1" t="s">
        <v>165752</v>
      </c>
      <c r="K65800" s="1" t="s">
        <v>168433</v>
      </c>
    </row>
    <row r="65801" spans="1:11" x14ac:dyDescent="0.3">
      <c r="A65801" s="1" t="s">
        <v>39997</v>
      </c>
      <c r="B65801">
        <v>8544429009</v>
      </c>
      <c r="C65801" s="1" t="s">
        <v>1983</v>
      </c>
      <c r="D65801" s="1" t="s">
        <v>1991</v>
      </c>
      <c r="E65801" s="1" t="s">
        <v>39996</v>
      </c>
      <c r="F65801" s="1" t="s">
        <v>122036</v>
      </c>
      <c r="G65801" s="1" t="s">
        <v>164894</v>
      </c>
      <c r="H65801" s="1" t="s">
        <v>171329</v>
      </c>
      <c r="I65801" s="1" t="s">
        <v>149898</v>
      </c>
      <c r="J65801" s="1" t="s">
        <v>165752</v>
      </c>
      <c r="K65801" s="1" t="s">
        <v>168433</v>
      </c>
    </row>
    <row r="65802" spans="1:11" x14ac:dyDescent="0.3">
      <c r="A65802" s="1" t="s">
        <v>42349</v>
      </c>
      <c r="B65802">
        <v>8537109900</v>
      </c>
      <c r="C65802" s="1" t="s">
        <v>1983</v>
      </c>
      <c r="D65802" s="1" t="s">
        <v>2018</v>
      </c>
      <c r="E65802" s="1" t="s">
        <v>42348</v>
      </c>
      <c r="F65802" s="1" t="s">
        <v>122270</v>
      </c>
      <c r="G65802" s="1" t="s">
        <v>164894</v>
      </c>
      <c r="H65802" s="1" t="s">
        <v>171329</v>
      </c>
      <c r="I65802" s="1" t="s">
        <v>149898</v>
      </c>
      <c r="J65802" s="1" t="s">
        <v>165752</v>
      </c>
      <c r="K65802" s="1" t="s">
        <v>168433</v>
      </c>
    </row>
    <row r="65803" spans="1:11" x14ac:dyDescent="0.3">
      <c r="A65803" s="1" t="s">
        <v>44176</v>
      </c>
      <c r="B65803">
        <v>8414592000</v>
      </c>
      <c r="C65803" s="1" t="s">
        <v>1944</v>
      </c>
      <c r="D65803" s="1" t="s">
        <v>1945</v>
      </c>
      <c r="E65803" s="1" t="s">
        <v>21683</v>
      </c>
      <c r="F65803" s="1" t="s">
        <v>122260</v>
      </c>
      <c r="G65803" s="1" t="s">
        <v>164894</v>
      </c>
      <c r="H65803" s="1" t="s">
        <v>171329</v>
      </c>
      <c r="I65803" s="1" t="s">
        <v>126019</v>
      </c>
      <c r="J65803" s="1" t="s">
        <v>165785</v>
      </c>
      <c r="K65803" s="1" t="s">
        <v>167524</v>
      </c>
    </row>
    <row r="65804" spans="1:11" x14ac:dyDescent="0.3">
      <c r="A65804" s="1" t="s">
        <v>47786</v>
      </c>
      <c r="C65804" s="1" t="s">
        <v>1864</v>
      </c>
      <c r="D65804" s="1" t="s">
        <v>2215</v>
      </c>
      <c r="E65804" s="1" t="s">
        <v>47785</v>
      </c>
      <c r="F65804" s="1" t="s">
        <v>122036</v>
      </c>
      <c r="G65804" s="1" t="s">
        <v>164894</v>
      </c>
      <c r="H65804" s="1" t="s">
        <v>171329</v>
      </c>
      <c r="I65804" s="1" t="s">
        <v>149898</v>
      </c>
      <c r="J65804" s="1" t="s">
        <v>165752</v>
      </c>
      <c r="K65804" s="1" t="s">
        <v>168433</v>
      </c>
    </row>
    <row r="65805" spans="1:11" x14ac:dyDescent="0.3">
      <c r="A65805" s="1" t="s">
        <v>48470</v>
      </c>
      <c r="C65805" s="1" t="s">
        <v>1983</v>
      </c>
      <c r="D65805" s="1" t="s">
        <v>2215</v>
      </c>
      <c r="E65805" s="1" t="s">
        <v>48469</v>
      </c>
      <c r="F65805" s="1" t="s">
        <v>122036</v>
      </c>
      <c r="G65805" s="1" t="s">
        <v>164894</v>
      </c>
      <c r="H65805" s="1" t="s">
        <v>171329</v>
      </c>
      <c r="I65805" s="1" t="s">
        <v>149898</v>
      </c>
      <c r="J65805" s="1" t="s">
        <v>165752</v>
      </c>
      <c r="K65805" s="1" t="s">
        <v>168433</v>
      </c>
    </row>
    <row r="65806" spans="1:11" x14ac:dyDescent="0.3">
      <c r="A65806" s="1" t="s">
        <v>48578</v>
      </c>
      <c r="B65806">
        <v>8504403009</v>
      </c>
      <c r="C65806" s="1" t="s">
        <v>1855</v>
      </c>
      <c r="D65806" s="1" t="s">
        <v>6065</v>
      </c>
      <c r="E65806" s="1" t="s">
        <v>48577</v>
      </c>
      <c r="F65806" s="1" t="s">
        <v>122036</v>
      </c>
      <c r="G65806" s="1" t="s">
        <v>164894</v>
      </c>
      <c r="H65806" s="1" t="s">
        <v>171329</v>
      </c>
      <c r="I65806" s="1" t="s">
        <v>149898</v>
      </c>
      <c r="J65806" s="1" t="s">
        <v>165752</v>
      </c>
      <c r="K65806" s="1" t="s">
        <v>168433</v>
      </c>
    </row>
    <row r="65807" spans="1:11" x14ac:dyDescent="0.3">
      <c r="A65807" s="1" t="s">
        <v>49606</v>
      </c>
      <c r="B65807">
        <v>8536309000</v>
      </c>
      <c r="C65807" s="1" t="s">
        <v>1983</v>
      </c>
      <c r="D65807" s="1" t="s">
        <v>3908</v>
      </c>
      <c r="E65807" s="1" t="s">
        <v>16791</v>
      </c>
      <c r="F65807" s="1" t="s">
        <v>122036</v>
      </c>
      <c r="G65807" s="1" t="s">
        <v>164894</v>
      </c>
      <c r="H65807" s="1" t="s">
        <v>171329</v>
      </c>
      <c r="I65807" s="1" t="s">
        <v>164895</v>
      </c>
      <c r="J65807" s="1" t="s">
        <v>165785</v>
      </c>
      <c r="K65807" s="1" t="s">
        <v>167531</v>
      </c>
    </row>
    <row r="65808" spans="1:11" x14ac:dyDescent="0.3">
      <c r="A65808" s="1" t="s">
        <v>53854</v>
      </c>
      <c r="C65808" s="1" t="s">
        <v>1855</v>
      </c>
      <c r="D65808" s="1" t="s">
        <v>2746</v>
      </c>
      <c r="E65808" s="1" t="s">
        <v>3065</v>
      </c>
      <c r="F65808" s="1" t="s">
        <v>122036</v>
      </c>
      <c r="G65808" s="1" t="s">
        <v>164894</v>
      </c>
      <c r="H65808" s="1" t="s">
        <v>171329</v>
      </c>
      <c r="I65808" s="1" t="s">
        <v>149898</v>
      </c>
      <c r="J65808" s="1" t="s">
        <v>165752</v>
      </c>
      <c r="K65808" s="1" t="s">
        <v>168433</v>
      </c>
    </row>
    <row r="65809" spans="1:11" x14ac:dyDescent="0.3">
      <c r="A65809" s="1" t="s">
        <v>53973</v>
      </c>
      <c r="C65809" s="1" t="s">
        <v>1864</v>
      </c>
      <c r="D65809" s="1" t="s">
        <v>6079</v>
      </c>
      <c r="E65809" s="1" t="s">
        <v>53972</v>
      </c>
      <c r="F65809" s="1" t="s">
        <v>122036</v>
      </c>
      <c r="G65809" s="1" t="s">
        <v>164894</v>
      </c>
      <c r="H65809" s="1" t="s">
        <v>171329</v>
      </c>
      <c r="I65809" s="1" t="s">
        <v>149898</v>
      </c>
      <c r="J65809" s="1" t="s">
        <v>165752</v>
      </c>
      <c r="K65809" s="1" t="s">
        <v>168433</v>
      </c>
    </row>
    <row r="65810" spans="1:11" x14ac:dyDescent="0.3">
      <c r="A65810" s="1" t="s">
        <v>54639</v>
      </c>
      <c r="B65810">
        <v>8537109900</v>
      </c>
      <c r="C65810" s="1" t="s">
        <v>1855</v>
      </c>
      <c r="D65810" s="1" t="s">
        <v>2746</v>
      </c>
      <c r="E65810" s="1" t="s">
        <v>54638</v>
      </c>
      <c r="F65810" s="1" t="s">
        <v>122036</v>
      </c>
      <c r="G65810" s="1" t="s">
        <v>164894</v>
      </c>
      <c r="H65810" s="1" t="s">
        <v>171329</v>
      </c>
      <c r="I65810" s="1" t="s">
        <v>149898</v>
      </c>
      <c r="J65810" s="1" t="s">
        <v>165752</v>
      </c>
      <c r="K65810" s="1" t="s">
        <v>168433</v>
      </c>
    </row>
    <row r="65811" spans="1:11" x14ac:dyDescent="0.3">
      <c r="A65811" s="1" t="s">
        <v>55411</v>
      </c>
      <c r="B65811" t="s">
        <v>55409</v>
      </c>
      <c r="C65811" s="1" t="s">
        <v>2074</v>
      </c>
      <c r="D65811" s="1" t="s">
        <v>2645</v>
      </c>
      <c r="E65811" s="1" t="s">
        <v>55410</v>
      </c>
      <c r="F65811" s="1" t="s">
        <v>122035</v>
      </c>
      <c r="G65811" s="1" t="s">
        <v>164894</v>
      </c>
      <c r="H65811" s="1" t="s">
        <v>171329</v>
      </c>
      <c r="I65811" s="1" t="s">
        <v>149898</v>
      </c>
      <c r="J65811" s="1" t="s">
        <v>165752</v>
      </c>
      <c r="K65811" s="1" t="s">
        <v>168433</v>
      </c>
    </row>
    <row r="65812" spans="1:11" x14ac:dyDescent="0.3">
      <c r="A65812" s="1" t="s">
        <v>55808</v>
      </c>
      <c r="B65812">
        <v>8537109900</v>
      </c>
      <c r="C65812" s="1" t="s">
        <v>1864</v>
      </c>
      <c r="D65812" s="1" t="s">
        <v>55806</v>
      </c>
      <c r="E65812" s="1" t="s">
        <v>55807</v>
      </c>
      <c r="F65812" s="1" t="s">
        <v>122086</v>
      </c>
      <c r="G65812" s="1" t="s">
        <v>164894</v>
      </c>
      <c r="H65812" s="1" t="s">
        <v>171329</v>
      </c>
      <c r="I65812" s="1" t="s">
        <v>164895</v>
      </c>
      <c r="J65812" s="1" t="s">
        <v>165785</v>
      </c>
      <c r="K65812" s="1" t="s">
        <v>167531</v>
      </c>
    </row>
    <row r="65813" spans="1:11" x14ac:dyDescent="0.3">
      <c r="A65813" s="1" t="s">
        <v>55826</v>
      </c>
      <c r="B65813">
        <v>8504408200</v>
      </c>
      <c r="C65813" s="1" t="s">
        <v>1855</v>
      </c>
      <c r="D65813" s="1" t="s">
        <v>2552</v>
      </c>
      <c r="E65813" s="1" t="s">
        <v>6459</v>
      </c>
      <c r="F65813" s="1" t="s">
        <v>122086</v>
      </c>
      <c r="G65813" s="1" t="s">
        <v>164894</v>
      </c>
      <c r="H65813" s="1" t="s">
        <v>171329</v>
      </c>
      <c r="I65813" s="1" t="s">
        <v>164895</v>
      </c>
      <c r="J65813" s="1" t="s">
        <v>165785</v>
      </c>
      <c r="K65813" s="1" t="s">
        <v>167531</v>
      </c>
    </row>
    <row r="65814" spans="1:11" x14ac:dyDescent="0.3">
      <c r="A65814" s="1" t="s">
        <v>57121</v>
      </c>
      <c r="B65814">
        <v>8536201008</v>
      </c>
      <c r="C65814" s="1" t="s">
        <v>1983</v>
      </c>
      <c r="D65814" s="1" t="s">
        <v>2859</v>
      </c>
      <c r="E65814" s="1" t="s">
        <v>2860</v>
      </c>
      <c r="F65814" s="1" t="s">
        <v>122270</v>
      </c>
      <c r="G65814" s="1" t="s">
        <v>164894</v>
      </c>
      <c r="H65814" s="1" t="s">
        <v>171329</v>
      </c>
      <c r="I65814" s="1" t="s">
        <v>149898</v>
      </c>
      <c r="J65814" s="1" t="s">
        <v>165752</v>
      </c>
      <c r="K65814" s="1" t="s">
        <v>168433</v>
      </c>
    </row>
    <row r="65815" spans="1:11" x14ac:dyDescent="0.3">
      <c r="A65815" s="1" t="s">
        <v>62226</v>
      </c>
      <c r="B65815">
        <v>8537109900</v>
      </c>
      <c r="C65815" s="1" t="s">
        <v>1855</v>
      </c>
      <c r="D65815" s="1" t="s">
        <v>2215</v>
      </c>
      <c r="E65815" s="1" t="s">
        <v>62225</v>
      </c>
      <c r="F65815" s="1" t="s">
        <v>122036</v>
      </c>
      <c r="G65815" s="1" t="s">
        <v>164894</v>
      </c>
      <c r="H65815" s="1" t="s">
        <v>171329</v>
      </c>
      <c r="I65815" s="1" t="s">
        <v>149898</v>
      </c>
      <c r="J65815" s="1" t="s">
        <v>165752</v>
      </c>
      <c r="K65815" s="1" t="s">
        <v>168433</v>
      </c>
    </row>
    <row r="65816" spans="1:11" x14ac:dyDescent="0.3">
      <c r="A65816" s="1" t="s">
        <v>64110</v>
      </c>
      <c r="B65816" t="s">
        <v>13603</v>
      </c>
      <c r="C65816" s="1" t="s">
        <v>1864</v>
      </c>
      <c r="D65816" s="1" t="s">
        <v>2215</v>
      </c>
      <c r="E65816" s="1" t="s">
        <v>64109</v>
      </c>
      <c r="F65816" s="1" t="s">
        <v>122036</v>
      </c>
      <c r="G65816" s="1" t="s">
        <v>164894</v>
      </c>
      <c r="H65816" s="1" t="s">
        <v>171329</v>
      </c>
      <c r="I65816" s="1" t="s">
        <v>149898</v>
      </c>
      <c r="J65816" s="1" t="s">
        <v>165752</v>
      </c>
      <c r="K65816" s="1" t="s">
        <v>168433</v>
      </c>
    </row>
    <row r="65817" spans="1:11" x14ac:dyDescent="0.3">
      <c r="A65817" s="1" t="s">
        <v>64288</v>
      </c>
      <c r="B65817">
        <v>8531103000</v>
      </c>
      <c r="C65817" s="1" t="s">
        <v>2074</v>
      </c>
      <c r="D65817" s="1" t="s">
        <v>11874</v>
      </c>
      <c r="E65817" s="1" t="s">
        <v>64287</v>
      </c>
      <c r="F65817" s="1" t="s">
        <v>122102</v>
      </c>
      <c r="G65817" s="1" t="s">
        <v>164894</v>
      </c>
      <c r="H65817" s="1" t="s">
        <v>171329</v>
      </c>
      <c r="I65817" s="1" t="s">
        <v>149898</v>
      </c>
      <c r="J65817" s="1" t="s">
        <v>165752</v>
      </c>
      <c r="K65817" s="1" t="s">
        <v>168433</v>
      </c>
    </row>
    <row r="65818" spans="1:11" x14ac:dyDescent="0.3">
      <c r="A65818" s="1" t="s">
        <v>68875</v>
      </c>
      <c r="B65818" t="s">
        <v>64263</v>
      </c>
      <c r="C65818" s="1" t="s">
        <v>1855</v>
      </c>
      <c r="D65818" s="1" t="s">
        <v>3562</v>
      </c>
      <c r="E65818" s="1" t="s">
        <v>38670</v>
      </c>
      <c r="F65818" s="1" t="s">
        <v>122036</v>
      </c>
      <c r="G65818" s="1" t="s">
        <v>164894</v>
      </c>
      <c r="H65818" s="1" t="s">
        <v>171329</v>
      </c>
      <c r="I65818" s="1" t="s">
        <v>149895</v>
      </c>
      <c r="J65818" s="1" t="s">
        <v>165640</v>
      </c>
      <c r="K65818" s="1" t="s">
        <v>178055</v>
      </c>
    </row>
    <row r="65819" spans="1:11" x14ac:dyDescent="0.3">
      <c r="A65819" s="1" t="s">
        <v>69740</v>
      </c>
      <c r="B65819">
        <v>8544429009</v>
      </c>
      <c r="C65819" s="1" t="s">
        <v>1983</v>
      </c>
      <c r="D65819" s="1" t="s">
        <v>3017</v>
      </c>
      <c r="E65819" s="1" t="s">
        <v>69739</v>
      </c>
      <c r="F65819" s="1" t="s">
        <v>122086</v>
      </c>
      <c r="G65819" s="1" t="s">
        <v>164894</v>
      </c>
      <c r="H65819" s="1" t="s">
        <v>171329</v>
      </c>
      <c r="I65819" s="1" t="s">
        <v>164896</v>
      </c>
      <c r="J65819" s="1" t="s">
        <v>165640</v>
      </c>
      <c r="K65819" s="1" t="s">
        <v>178216</v>
      </c>
    </row>
    <row r="65820" spans="1:11" x14ac:dyDescent="0.3">
      <c r="A65820" s="1" t="s">
        <v>71014</v>
      </c>
      <c r="C65820" s="1" t="s">
        <v>1851</v>
      </c>
      <c r="D65820" s="1" t="s">
        <v>12550</v>
      </c>
      <c r="E65820" s="1" t="s">
        <v>23131</v>
      </c>
      <c r="F65820" s="1" t="s">
        <v>122036</v>
      </c>
      <c r="G65820" s="1" t="s">
        <v>164894</v>
      </c>
      <c r="H65820" s="1" t="s">
        <v>171329</v>
      </c>
      <c r="I65820" s="1" t="s">
        <v>149898</v>
      </c>
      <c r="J65820" s="1" t="s">
        <v>165752</v>
      </c>
      <c r="K65820" s="1" t="s">
        <v>168433</v>
      </c>
    </row>
    <row r="65821" spans="1:11" x14ac:dyDescent="0.3">
      <c r="A65821" s="1" t="s">
        <v>71455</v>
      </c>
      <c r="B65821">
        <v>8544429009</v>
      </c>
      <c r="C65821" s="1" t="s">
        <v>1864</v>
      </c>
      <c r="D65821" s="1" t="s">
        <v>3069</v>
      </c>
      <c r="E65821" s="1" t="s">
        <v>71454</v>
      </c>
      <c r="F65821" s="1" t="s">
        <v>122086</v>
      </c>
      <c r="G65821" s="1" t="s">
        <v>164894</v>
      </c>
      <c r="H65821" s="1" t="s">
        <v>171329</v>
      </c>
      <c r="I65821" s="1" t="s">
        <v>164896</v>
      </c>
      <c r="J65821" s="1" t="s">
        <v>165640</v>
      </c>
      <c r="K65821" s="1" t="s">
        <v>178216</v>
      </c>
    </row>
    <row r="65822" spans="1:11" x14ac:dyDescent="0.3">
      <c r="A65822" s="1" t="s">
        <v>72640</v>
      </c>
      <c r="C65822" s="1" t="s">
        <v>1983</v>
      </c>
      <c r="D65822" s="1" t="s">
        <v>16327</v>
      </c>
      <c r="E65822" s="1" t="s">
        <v>72639</v>
      </c>
      <c r="F65822" s="1" t="s">
        <v>122036</v>
      </c>
      <c r="G65822" s="1" t="s">
        <v>164894</v>
      </c>
      <c r="H65822" s="1" t="s">
        <v>171329</v>
      </c>
      <c r="I65822" s="1" t="s">
        <v>149898</v>
      </c>
      <c r="J65822" s="1" t="s">
        <v>165752</v>
      </c>
      <c r="K65822" s="1" t="s">
        <v>168433</v>
      </c>
    </row>
    <row r="65823" spans="1:11" x14ac:dyDescent="0.3">
      <c r="A65823" s="1" t="s">
        <v>76229</v>
      </c>
      <c r="B65823">
        <v>8536908500</v>
      </c>
      <c r="C65823" s="1" t="s">
        <v>1983</v>
      </c>
      <c r="D65823" s="1" t="s">
        <v>3985</v>
      </c>
      <c r="E65823" s="1" t="s">
        <v>76228</v>
      </c>
      <c r="F65823" s="1" t="s">
        <v>122270</v>
      </c>
      <c r="G65823" s="1" t="s">
        <v>164894</v>
      </c>
      <c r="H65823" s="1" t="s">
        <v>171329</v>
      </c>
      <c r="I65823" s="1" t="s">
        <v>149898</v>
      </c>
      <c r="J65823" s="1" t="s">
        <v>165752</v>
      </c>
      <c r="K65823" s="1" t="s">
        <v>168433</v>
      </c>
    </row>
    <row r="65824" spans="1:11" x14ac:dyDescent="0.3">
      <c r="A65824" s="1" t="s">
        <v>77003</v>
      </c>
      <c r="B65824">
        <v>8536201008</v>
      </c>
      <c r="C65824" s="1" t="s">
        <v>1983</v>
      </c>
      <c r="D65824" s="1" t="s">
        <v>2859</v>
      </c>
      <c r="E65824" s="1" t="s">
        <v>6611</v>
      </c>
      <c r="F65824" s="1" t="s">
        <v>122270</v>
      </c>
      <c r="G65824" s="1" t="s">
        <v>164894</v>
      </c>
      <c r="H65824" s="1" t="s">
        <v>171329</v>
      </c>
      <c r="I65824" s="1" t="s">
        <v>149898</v>
      </c>
      <c r="J65824" s="1" t="s">
        <v>165752</v>
      </c>
      <c r="K65824" s="1" t="s">
        <v>168433</v>
      </c>
    </row>
    <row r="65825" spans="1:11" x14ac:dyDescent="0.3">
      <c r="A65825" s="1" t="s">
        <v>77604</v>
      </c>
      <c r="B65825">
        <v>8536303000</v>
      </c>
      <c r="C65825" s="1" t="s">
        <v>1855</v>
      </c>
      <c r="D65825" s="1" t="s">
        <v>2859</v>
      </c>
      <c r="E65825" s="1" t="s">
        <v>77603</v>
      </c>
      <c r="F65825" s="1" t="s">
        <v>122270</v>
      </c>
      <c r="G65825" s="1" t="s">
        <v>164894</v>
      </c>
      <c r="H65825" s="1" t="s">
        <v>171329</v>
      </c>
      <c r="I65825" s="1" t="s">
        <v>149898</v>
      </c>
      <c r="J65825" s="1" t="s">
        <v>165752</v>
      </c>
      <c r="K65825" s="1" t="s">
        <v>168433</v>
      </c>
    </row>
    <row r="65826" spans="1:11" x14ac:dyDescent="0.3">
      <c r="A65826" s="1" t="s">
        <v>78038</v>
      </c>
      <c r="B65826">
        <v>8536490000</v>
      </c>
      <c r="C65826" s="1" t="s">
        <v>1983</v>
      </c>
      <c r="D65826" s="1" t="s">
        <v>3985</v>
      </c>
      <c r="E65826" s="1" t="s">
        <v>76228</v>
      </c>
      <c r="F65826" s="1" t="s">
        <v>122270</v>
      </c>
      <c r="G65826" s="1" t="s">
        <v>164894</v>
      </c>
      <c r="H65826" s="1" t="s">
        <v>171329</v>
      </c>
      <c r="I65826" s="1" t="s">
        <v>149898</v>
      </c>
      <c r="J65826" s="1" t="s">
        <v>165752</v>
      </c>
      <c r="K65826" s="1" t="s">
        <v>168433</v>
      </c>
    </row>
    <row r="65827" spans="1:11" x14ac:dyDescent="0.3">
      <c r="A65827" s="1" t="s">
        <v>78878</v>
      </c>
      <c r="B65827">
        <v>8537109100</v>
      </c>
      <c r="C65827" s="1" t="s">
        <v>1855</v>
      </c>
      <c r="D65827" s="1" t="s">
        <v>2215</v>
      </c>
      <c r="E65827" s="1" t="s">
        <v>78877</v>
      </c>
      <c r="F65827" s="1" t="s">
        <v>122036</v>
      </c>
      <c r="G65827" s="1" t="s">
        <v>164894</v>
      </c>
      <c r="H65827" s="1" t="s">
        <v>171329</v>
      </c>
      <c r="I65827" s="1" t="s">
        <v>149898</v>
      </c>
      <c r="J65827" s="1" t="s">
        <v>165752</v>
      </c>
      <c r="K65827" s="1" t="s">
        <v>168433</v>
      </c>
    </row>
    <row r="65828" spans="1:11" x14ac:dyDescent="0.3">
      <c r="A65828" s="1" t="s">
        <v>79386</v>
      </c>
      <c r="B65828">
        <v>8536303000</v>
      </c>
      <c r="C65828" s="1" t="s">
        <v>1864</v>
      </c>
      <c r="D65828" s="1" t="s">
        <v>2859</v>
      </c>
      <c r="E65828" s="1" t="s">
        <v>38165</v>
      </c>
      <c r="F65828" s="1" t="s">
        <v>122270</v>
      </c>
      <c r="G65828" s="1" t="s">
        <v>164894</v>
      </c>
      <c r="H65828" s="1" t="s">
        <v>171329</v>
      </c>
      <c r="I65828" s="1" t="s">
        <v>149898</v>
      </c>
      <c r="J65828" s="1" t="s">
        <v>165752</v>
      </c>
      <c r="K65828" s="1" t="s">
        <v>168433</v>
      </c>
    </row>
    <row r="65829" spans="1:11" x14ac:dyDescent="0.3">
      <c r="A65829" s="1" t="s">
        <v>80059</v>
      </c>
      <c r="B65829" t="s">
        <v>13603</v>
      </c>
      <c r="C65829" s="1" t="s">
        <v>1855</v>
      </c>
      <c r="D65829" s="1" t="s">
        <v>2215</v>
      </c>
      <c r="E65829" s="1" t="s">
        <v>80058</v>
      </c>
      <c r="F65829" s="1" t="s">
        <v>122036</v>
      </c>
      <c r="G65829" s="1" t="s">
        <v>164894</v>
      </c>
      <c r="H65829" s="1" t="s">
        <v>171329</v>
      </c>
      <c r="I65829" s="1" t="s">
        <v>149898</v>
      </c>
      <c r="J65829" s="1" t="s">
        <v>165752</v>
      </c>
      <c r="K65829" s="1" t="s">
        <v>168433</v>
      </c>
    </row>
    <row r="65830" spans="1:11" x14ac:dyDescent="0.3">
      <c r="A65830" s="1" t="s">
        <v>81707</v>
      </c>
      <c r="B65830">
        <v>8536908500</v>
      </c>
      <c r="C65830" s="1" t="s">
        <v>1983</v>
      </c>
      <c r="D65830" s="1" t="s">
        <v>3985</v>
      </c>
      <c r="E65830" s="1" t="s">
        <v>76228</v>
      </c>
      <c r="F65830" s="1" t="s">
        <v>122270</v>
      </c>
      <c r="G65830" s="1" t="s">
        <v>164894</v>
      </c>
      <c r="H65830" s="1" t="s">
        <v>171329</v>
      </c>
      <c r="I65830" s="1" t="s">
        <v>149898</v>
      </c>
      <c r="J65830" s="1" t="s">
        <v>165752</v>
      </c>
      <c r="K65830" s="1" t="s">
        <v>168433</v>
      </c>
    </row>
    <row r="65831" spans="1:11" x14ac:dyDescent="0.3">
      <c r="A65831" s="1" t="s">
        <v>82179</v>
      </c>
      <c r="C65831" s="1" t="s">
        <v>1864</v>
      </c>
      <c r="D65831" s="1" t="s">
        <v>2859</v>
      </c>
      <c r="E65831" s="1" t="s">
        <v>7583</v>
      </c>
      <c r="F65831" s="1" t="s">
        <v>122036</v>
      </c>
      <c r="G65831" s="1" t="s">
        <v>164894</v>
      </c>
      <c r="H65831" s="1" t="s">
        <v>171329</v>
      </c>
      <c r="I65831" s="1" t="s">
        <v>149898</v>
      </c>
      <c r="J65831" s="1" t="s">
        <v>165752</v>
      </c>
      <c r="K65831" s="1" t="s">
        <v>168433</v>
      </c>
    </row>
    <row r="65832" spans="1:11" x14ac:dyDescent="0.3">
      <c r="A65832" s="1" t="s">
        <v>82200</v>
      </c>
      <c r="C65832" s="1" t="s">
        <v>1855</v>
      </c>
      <c r="D65832" s="1" t="s">
        <v>6065</v>
      </c>
      <c r="E65832" s="1" t="s">
        <v>82199</v>
      </c>
      <c r="F65832" s="1" t="s">
        <v>122036</v>
      </c>
      <c r="G65832" s="1" t="s">
        <v>164894</v>
      </c>
      <c r="H65832" s="1" t="s">
        <v>171329</v>
      </c>
      <c r="I65832" s="1" t="s">
        <v>149898</v>
      </c>
      <c r="J65832" s="1" t="s">
        <v>165752</v>
      </c>
      <c r="K65832" s="1" t="s">
        <v>168433</v>
      </c>
    </row>
    <row r="65833" spans="1:11" x14ac:dyDescent="0.3">
      <c r="A65833" s="1" t="s">
        <v>82310</v>
      </c>
      <c r="C65833" s="1" t="s">
        <v>1855</v>
      </c>
      <c r="D65833" s="1" t="s">
        <v>2527</v>
      </c>
      <c r="E65833" s="1" t="s">
        <v>82309</v>
      </c>
      <c r="F65833" s="1" t="s">
        <v>122036</v>
      </c>
      <c r="G65833" s="1" t="s">
        <v>164894</v>
      </c>
      <c r="H65833" s="1" t="s">
        <v>171329</v>
      </c>
      <c r="I65833" s="1" t="s">
        <v>149898</v>
      </c>
      <c r="J65833" s="1" t="s">
        <v>165752</v>
      </c>
      <c r="K65833" s="1" t="s">
        <v>168433</v>
      </c>
    </row>
    <row r="65834" spans="1:11" x14ac:dyDescent="0.3">
      <c r="A65834" s="1" t="s">
        <v>82349</v>
      </c>
      <c r="B65834">
        <v>8536490000</v>
      </c>
      <c r="C65834" s="1" t="s">
        <v>1983</v>
      </c>
      <c r="D65834" s="1" t="s">
        <v>3985</v>
      </c>
      <c r="E65834" s="1" t="s">
        <v>76228</v>
      </c>
      <c r="F65834" s="1" t="s">
        <v>122270</v>
      </c>
      <c r="G65834" s="1" t="s">
        <v>164894</v>
      </c>
      <c r="H65834" s="1" t="s">
        <v>171329</v>
      </c>
      <c r="I65834" s="1" t="s">
        <v>149898</v>
      </c>
      <c r="J65834" s="1" t="s">
        <v>165752</v>
      </c>
      <c r="K65834" s="1" t="s">
        <v>168433</v>
      </c>
    </row>
    <row r="65835" spans="1:11" x14ac:dyDescent="0.3">
      <c r="A65835" s="1" t="s">
        <v>82397</v>
      </c>
      <c r="C65835" s="1" t="s">
        <v>1864</v>
      </c>
      <c r="D65835" s="1" t="s">
        <v>1856</v>
      </c>
      <c r="E65835" s="1" t="s">
        <v>82396</v>
      </c>
      <c r="F65835" s="1" t="s">
        <v>122036</v>
      </c>
      <c r="G65835" s="1" t="s">
        <v>164894</v>
      </c>
      <c r="H65835" s="1" t="s">
        <v>171329</v>
      </c>
      <c r="I65835" s="1" t="s">
        <v>149898</v>
      </c>
      <c r="J65835" s="1" t="s">
        <v>165752</v>
      </c>
      <c r="K65835" s="1" t="s">
        <v>168433</v>
      </c>
    </row>
    <row r="65836" spans="1:11" x14ac:dyDescent="0.3">
      <c r="A65836" s="1" t="s">
        <v>83501</v>
      </c>
      <c r="B65836">
        <v>8536901000</v>
      </c>
      <c r="C65836" s="1" t="s">
        <v>1983</v>
      </c>
      <c r="D65836" s="1" t="s">
        <v>3115</v>
      </c>
      <c r="E65836" s="1" t="s">
        <v>83500</v>
      </c>
      <c r="F65836" s="1" t="s">
        <v>122456</v>
      </c>
      <c r="G65836" s="1" t="s">
        <v>164894</v>
      </c>
      <c r="H65836" s="1" t="s">
        <v>171329</v>
      </c>
      <c r="I65836" s="1" t="s">
        <v>149895</v>
      </c>
      <c r="J65836" s="1" t="s">
        <v>165640</v>
      </c>
      <c r="K65836" s="1" t="s">
        <v>178055</v>
      </c>
    </row>
    <row r="65837" spans="1:11" x14ac:dyDescent="0.3">
      <c r="A65837" s="1" t="s">
        <v>86539</v>
      </c>
      <c r="C65837" s="1" t="s">
        <v>1864</v>
      </c>
      <c r="D65837" s="1" t="s">
        <v>1856</v>
      </c>
      <c r="E65837" s="1" t="s">
        <v>86538</v>
      </c>
      <c r="F65837" s="1" t="s">
        <v>122036</v>
      </c>
      <c r="G65837" s="1" t="s">
        <v>164894</v>
      </c>
      <c r="H65837" s="1" t="s">
        <v>171329</v>
      </c>
      <c r="I65837" s="1" t="s">
        <v>149898</v>
      </c>
      <c r="J65837" s="1" t="s">
        <v>165752</v>
      </c>
      <c r="K65837" s="1" t="s">
        <v>168433</v>
      </c>
    </row>
    <row r="65838" spans="1:11" x14ac:dyDescent="0.3">
      <c r="A65838" s="1" t="s">
        <v>88093</v>
      </c>
      <c r="B65838">
        <v>8537109900</v>
      </c>
      <c r="C65838" s="1" t="s">
        <v>1855</v>
      </c>
      <c r="D65838" s="1" t="s">
        <v>2215</v>
      </c>
      <c r="E65838" s="1" t="s">
        <v>21278</v>
      </c>
      <c r="F65838" s="1" t="s">
        <v>122036</v>
      </c>
      <c r="G65838" s="1" t="s">
        <v>164894</v>
      </c>
      <c r="H65838" s="1" t="s">
        <v>171329</v>
      </c>
      <c r="I65838" s="1" t="s">
        <v>149898</v>
      </c>
      <c r="J65838" s="1" t="s">
        <v>165752</v>
      </c>
      <c r="K65838" s="1" t="s">
        <v>168433</v>
      </c>
    </row>
    <row r="65839" spans="1:11" x14ac:dyDescent="0.3">
      <c r="A65839" s="1" t="s">
        <v>88600</v>
      </c>
      <c r="B65839">
        <v>8536201008</v>
      </c>
      <c r="C65839" s="1" t="s">
        <v>1983</v>
      </c>
      <c r="D65839" s="1" t="s">
        <v>2859</v>
      </c>
      <c r="E65839" s="1" t="s">
        <v>6611</v>
      </c>
      <c r="F65839" s="1" t="s">
        <v>122270</v>
      </c>
      <c r="G65839" s="1" t="s">
        <v>164894</v>
      </c>
      <c r="H65839" s="1" t="s">
        <v>171329</v>
      </c>
      <c r="I65839" s="1" t="s">
        <v>149898</v>
      </c>
      <c r="J65839" s="1" t="s">
        <v>165752</v>
      </c>
      <c r="K65839" s="1" t="s">
        <v>168433</v>
      </c>
    </row>
    <row r="65840" spans="1:11" x14ac:dyDescent="0.3">
      <c r="A65840" s="1" t="s">
        <v>90464</v>
      </c>
      <c r="C65840" s="1" t="s">
        <v>1864</v>
      </c>
      <c r="D65840" s="1" t="s">
        <v>2215</v>
      </c>
      <c r="E65840" s="1" t="s">
        <v>90463</v>
      </c>
      <c r="F65840" s="1" t="s">
        <v>122036</v>
      </c>
      <c r="G65840" s="1" t="s">
        <v>164894</v>
      </c>
      <c r="H65840" s="1" t="s">
        <v>171329</v>
      </c>
      <c r="I65840" s="1" t="s">
        <v>149898</v>
      </c>
      <c r="J65840" s="1" t="s">
        <v>165752</v>
      </c>
      <c r="K65840" s="1" t="s">
        <v>168433</v>
      </c>
    </row>
    <row r="65841" spans="1:11" x14ac:dyDescent="0.3">
      <c r="A65841" s="1" t="s">
        <v>91109</v>
      </c>
      <c r="C65841" s="1" t="s">
        <v>1864</v>
      </c>
      <c r="D65841" s="1" t="s">
        <v>2746</v>
      </c>
      <c r="E65841" s="1" t="s">
        <v>91108</v>
      </c>
      <c r="F65841" s="1" t="s">
        <v>122036</v>
      </c>
      <c r="G65841" s="1" t="s">
        <v>164894</v>
      </c>
      <c r="H65841" s="1" t="s">
        <v>171329</v>
      </c>
      <c r="I65841" s="1" t="s">
        <v>149898</v>
      </c>
      <c r="J65841" s="1" t="s">
        <v>165752</v>
      </c>
      <c r="K65841" s="1" t="s">
        <v>168433</v>
      </c>
    </row>
    <row r="65842" spans="1:11" x14ac:dyDescent="0.3">
      <c r="A65842" s="1" t="s">
        <v>91139</v>
      </c>
      <c r="B65842" t="s">
        <v>64263</v>
      </c>
      <c r="C65842" s="1" t="s">
        <v>1855</v>
      </c>
      <c r="D65842" s="1" t="s">
        <v>2223</v>
      </c>
      <c r="E65842" s="1" t="s">
        <v>91138</v>
      </c>
      <c r="F65842" s="1" t="s">
        <v>122036</v>
      </c>
      <c r="G65842" s="1" t="s">
        <v>164894</v>
      </c>
      <c r="H65842" s="1" t="s">
        <v>171329</v>
      </c>
      <c r="I65842" s="1" t="s">
        <v>149898</v>
      </c>
      <c r="J65842" s="1" t="s">
        <v>165752</v>
      </c>
      <c r="K65842" s="1" t="s">
        <v>168433</v>
      </c>
    </row>
    <row r="65843" spans="1:11" x14ac:dyDescent="0.3">
      <c r="A65843" s="1" t="s">
        <v>91156</v>
      </c>
      <c r="C65843" s="1" t="s">
        <v>1855</v>
      </c>
      <c r="D65843" s="1" t="s">
        <v>2023</v>
      </c>
      <c r="E65843" s="1" t="s">
        <v>91155</v>
      </c>
      <c r="F65843" s="1" t="s">
        <v>122036</v>
      </c>
      <c r="G65843" s="1" t="s">
        <v>164894</v>
      </c>
      <c r="H65843" s="1" t="s">
        <v>171329</v>
      </c>
      <c r="I65843" s="1" t="s">
        <v>149898</v>
      </c>
      <c r="J65843" s="1" t="s">
        <v>165752</v>
      </c>
      <c r="K65843" s="1" t="s">
        <v>168433</v>
      </c>
    </row>
    <row r="65844" spans="1:11" x14ac:dyDescent="0.3">
      <c r="A65844" s="1" t="s">
        <v>91169</v>
      </c>
      <c r="C65844" s="1" t="s">
        <v>1864</v>
      </c>
      <c r="D65844" s="1" t="s">
        <v>2527</v>
      </c>
      <c r="E65844" s="1" t="s">
        <v>91168</v>
      </c>
      <c r="F65844" s="1" t="s">
        <v>122036</v>
      </c>
      <c r="G65844" s="1" t="s">
        <v>164894</v>
      </c>
      <c r="H65844" s="1" t="s">
        <v>171329</v>
      </c>
      <c r="I65844" s="1" t="s">
        <v>149898</v>
      </c>
      <c r="J65844" s="1" t="s">
        <v>165752</v>
      </c>
      <c r="K65844" s="1" t="s">
        <v>168433</v>
      </c>
    </row>
    <row r="65845" spans="1:11" x14ac:dyDescent="0.3">
      <c r="A65845" s="1" t="s">
        <v>92853</v>
      </c>
      <c r="C65845" s="1" t="s">
        <v>1864</v>
      </c>
      <c r="D65845" s="1" t="s">
        <v>2215</v>
      </c>
      <c r="E65845" s="1" t="s">
        <v>90463</v>
      </c>
      <c r="F65845" s="1" t="s">
        <v>122036</v>
      </c>
      <c r="G65845" s="1" t="s">
        <v>164894</v>
      </c>
      <c r="H65845" s="1" t="s">
        <v>171329</v>
      </c>
      <c r="I65845" s="1" t="s">
        <v>149898</v>
      </c>
      <c r="J65845" s="1" t="s">
        <v>165752</v>
      </c>
      <c r="K65845" s="1" t="s">
        <v>168433</v>
      </c>
    </row>
    <row r="65846" spans="1:11" x14ac:dyDescent="0.3">
      <c r="A65846" s="1" t="s">
        <v>93244</v>
      </c>
      <c r="C65846" s="1" t="s">
        <v>1864</v>
      </c>
      <c r="D65846" s="1" t="s">
        <v>2746</v>
      </c>
      <c r="E65846" s="1" t="s">
        <v>91108</v>
      </c>
      <c r="F65846" s="1" t="s">
        <v>122036</v>
      </c>
      <c r="G65846" s="1" t="s">
        <v>164894</v>
      </c>
      <c r="H65846" s="1" t="s">
        <v>171329</v>
      </c>
      <c r="I65846" s="1" t="s">
        <v>149898</v>
      </c>
      <c r="J65846" s="1" t="s">
        <v>165752</v>
      </c>
      <c r="K65846" s="1" t="s">
        <v>168433</v>
      </c>
    </row>
    <row r="65847" spans="1:11" x14ac:dyDescent="0.3">
      <c r="A65847" s="1" t="s">
        <v>93264</v>
      </c>
      <c r="B65847" t="s">
        <v>64263</v>
      </c>
      <c r="C65847" s="1" t="s">
        <v>1855</v>
      </c>
      <c r="D65847" s="1" t="s">
        <v>2223</v>
      </c>
      <c r="E65847" s="1" t="s">
        <v>91138</v>
      </c>
      <c r="F65847" s="1" t="s">
        <v>122036</v>
      </c>
      <c r="G65847" s="1" t="s">
        <v>164894</v>
      </c>
      <c r="H65847" s="1" t="s">
        <v>171329</v>
      </c>
      <c r="I65847" s="1" t="s">
        <v>149898</v>
      </c>
      <c r="J65847" s="1" t="s">
        <v>165752</v>
      </c>
      <c r="K65847" s="1" t="s">
        <v>168433</v>
      </c>
    </row>
    <row r="65848" spans="1:11" x14ac:dyDescent="0.3">
      <c r="A65848" s="1" t="s">
        <v>93276</v>
      </c>
      <c r="C65848" s="1" t="s">
        <v>1855</v>
      </c>
      <c r="D65848" s="1" t="s">
        <v>2023</v>
      </c>
      <c r="E65848" s="1" t="s">
        <v>91155</v>
      </c>
      <c r="F65848" s="1" t="s">
        <v>122036</v>
      </c>
      <c r="G65848" s="1" t="s">
        <v>164894</v>
      </c>
      <c r="H65848" s="1" t="s">
        <v>171329</v>
      </c>
      <c r="I65848" s="1" t="s">
        <v>149898</v>
      </c>
      <c r="J65848" s="1" t="s">
        <v>165752</v>
      </c>
      <c r="K65848" s="1" t="s">
        <v>168433</v>
      </c>
    </row>
    <row r="65849" spans="1:11" x14ac:dyDescent="0.3">
      <c r="A65849" s="1" t="s">
        <v>93283</v>
      </c>
      <c r="C65849" s="1" t="s">
        <v>1864</v>
      </c>
      <c r="D65849" s="1" t="s">
        <v>2527</v>
      </c>
      <c r="E65849" s="1" t="s">
        <v>91168</v>
      </c>
      <c r="F65849" s="1" t="s">
        <v>122036</v>
      </c>
      <c r="G65849" s="1" t="s">
        <v>164894</v>
      </c>
      <c r="H65849" s="1" t="s">
        <v>171329</v>
      </c>
      <c r="I65849" s="1" t="s">
        <v>149898</v>
      </c>
      <c r="J65849" s="1" t="s">
        <v>165752</v>
      </c>
      <c r="K65849" s="1" t="s">
        <v>168433</v>
      </c>
    </row>
    <row r="65850" spans="1:11" x14ac:dyDescent="0.3">
      <c r="A65850" s="1" t="s">
        <v>98169</v>
      </c>
      <c r="B65850">
        <v>8504230009</v>
      </c>
      <c r="C65850" s="1" t="s">
        <v>1944</v>
      </c>
      <c r="D65850" s="1" t="s">
        <v>1945</v>
      </c>
      <c r="E65850" s="1" t="s">
        <v>98168</v>
      </c>
      <c r="F65850" s="1" t="s">
        <v>122260</v>
      </c>
      <c r="G65850" s="1" t="s">
        <v>164894</v>
      </c>
      <c r="H65850" s="1" t="s">
        <v>171329</v>
      </c>
      <c r="I65850" s="1" t="s">
        <v>164897</v>
      </c>
      <c r="J65850" s="1" t="s">
        <v>165640</v>
      </c>
      <c r="K65850" s="1" t="s">
        <v>175061</v>
      </c>
    </row>
    <row r="65851" spans="1:11" x14ac:dyDescent="0.3">
      <c r="A65851" s="1" t="s">
        <v>99393</v>
      </c>
      <c r="B65851">
        <v>8533290000</v>
      </c>
      <c r="C65851" s="1" t="s">
        <v>1944</v>
      </c>
      <c r="D65851" s="1" t="s">
        <v>1945</v>
      </c>
      <c r="E65851" s="1" t="s">
        <v>99392</v>
      </c>
      <c r="F65851" s="1" t="s">
        <v>122260</v>
      </c>
      <c r="G65851" s="1" t="s">
        <v>164894</v>
      </c>
      <c r="H65851" s="1" t="s">
        <v>171329</v>
      </c>
      <c r="I65851" s="1" t="s">
        <v>152362</v>
      </c>
      <c r="J65851" s="1" t="s">
        <v>165640</v>
      </c>
      <c r="K65851" s="1" t="s">
        <v>175336</v>
      </c>
    </row>
    <row r="65852" spans="1:11" x14ac:dyDescent="0.3">
      <c r="A65852" s="1" t="s">
        <v>100098</v>
      </c>
      <c r="B65852">
        <v>8536901000</v>
      </c>
      <c r="C65852" s="1" t="s">
        <v>1983</v>
      </c>
      <c r="D65852" s="1" t="s">
        <v>3115</v>
      </c>
      <c r="E65852" s="1" t="s">
        <v>100097</v>
      </c>
      <c r="F65852" s="1" t="s">
        <v>122270</v>
      </c>
      <c r="G65852" s="1" t="s">
        <v>164894</v>
      </c>
      <c r="H65852" s="1" t="s">
        <v>171329</v>
      </c>
      <c r="I65852" s="1" t="s">
        <v>149898</v>
      </c>
      <c r="J65852" s="1" t="s">
        <v>165752</v>
      </c>
      <c r="K65852" s="1" t="s">
        <v>168433</v>
      </c>
    </row>
    <row r="65853" spans="1:11" x14ac:dyDescent="0.3">
      <c r="A65853" s="1" t="s">
        <v>102436</v>
      </c>
      <c r="C65853" s="1" t="s">
        <v>1983</v>
      </c>
      <c r="D65853" s="1" t="s">
        <v>1991</v>
      </c>
      <c r="E65853" s="1" t="s">
        <v>102435</v>
      </c>
      <c r="F65853" s="1" t="s">
        <v>122036</v>
      </c>
      <c r="G65853" s="1" t="s">
        <v>164894</v>
      </c>
      <c r="H65853" s="1" t="s">
        <v>171329</v>
      </c>
      <c r="I65853" s="1" t="s">
        <v>149895</v>
      </c>
      <c r="J65853" s="1" t="s">
        <v>165640</v>
      </c>
      <c r="K65853" s="1" t="s">
        <v>178055</v>
      </c>
    </row>
    <row r="65854" spans="1:11" x14ac:dyDescent="0.3">
      <c r="A65854" s="1" t="s">
        <v>102557</v>
      </c>
      <c r="C65854" s="1" t="s">
        <v>1983</v>
      </c>
      <c r="D65854" s="1" t="s">
        <v>1991</v>
      </c>
      <c r="E65854" s="1" t="s">
        <v>102556</v>
      </c>
      <c r="F65854" s="1" t="s">
        <v>122036</v>
      </c>
      <c r="G65854" s="1" t="s">
        <v>164894</v>
      </c>
      <c r="H65854" s="1" t="s">
        <v>171329</v>
      </c>
      <c r="I65854" s="1" t="s">
        <v>149895</v>
      </c>
      <c r="J65854" s="1" t="s">
        <v>165640</v>
      </c>
      <c r="K65854" s="1" t="s">
        <v>178055</v>
      </c>
    </row>
    <row r="65855" spans="1:11" x14ac:dyDescent="0.3">
      <c r="A65855" s="1" t="s">
        <v>102614</v>
      </c>
      <c r="C65855" s="1" t="s">
        <v>1864</v>
      </c>
      <c r="D65855" s="1" t="s">
        <v>2247</v>
      </c>
      <c r="E65855" s="1" t="s">
        <v>102613</v>
      </c>
      <c r="F65855" s="1" t="s">
        <v>122036</v>
      </c>
      <c r="G65855" s="1" t="s">
        <v>164894</v>
      </c>
      <c r="H65855" s="1" t="s">
        <v>171329</v>
      </c>
      <c r="I65855" s="1" t="s">
        <v>149895</v>
      </c>
      <c r="J65855" s="1" t="s">
        <v>165640</v>
      </c>
      <c r="K65855" s="1" t="s">
        <v>178055</v>
      </c>
    </row>
    <row r="65856" spans="1:11" x14ac:dyDescent="0.3">
      <c r="A65856" s="1" t="s">
        <v>106539</v>
      </c>
      <c r="B65856">
        <v>8504230009</v>
      </c>
      <c r="C65856" s="1" t="s">
        <v>1944</v>
      </c>
      <c r="D65856" s="1" t="s">
        <v>1945</v>
      </c>
      <c r="E65856" s="1" t="s">
        <v>106538</v>
      </c>
      <c r="F65856" s="1" t="s">
        <v>122260</v>
      </c>
      <c r="G65856" s="1" t="s">
        <v>164894</v>
      </c>
      <c r="H65856" s="1" t="s">
        <v>171329</v>
      </c>
      <c r="I65856" s="1" t="s">
        <v>164898</v>
      </c>
      <c r="J65856" s="1" t="s">
        <v>165640</v>
      </c>
      <c r="K65856" s="1" t="s">
        <v>171387</v>
      </c>
    </row>
    <row r="65857" spans="1:11" x14ac:dyDescent="0.3">
      <c r="A65857" s="1" t="s">
        <v>106598</v>
      </c>
      <c r="B65857">
        <v>8504230009</v>
      </c>
      <c r="C65857" s="1" t="s">
        <v>1944</v>
      </c>
      <c r="D65857" s="1" t="s">
        <v>1945</v>
      </c>
      <c r="E65857" s="1" t="s">
        <v>106597</v>
      </c>
      <c r="F65857" s="1" t="s">
        <v>122260</v>
      </c>
      <c r="G65857" s="1" t="s">
        <v>164894</v>
      </c>
      <c r="H65857" s="1" t="s">
        <v>171329</v>
      </c>
      <c r="I65857" s="1" t="s">
        <v>164898</v>
      </c>
      <c r="J65857" s="1" t="s">
        <v>165640</v>
      </c>
      <c r="K65857" s="1" t="s">
        <v>171387</v>
      </c>
    </row>
    <row r="65858" spans="1:11" x14ac:dyDescent="0.3">
      <c r="A65858" s="1" t="s">
        <v>107092</v>
      </c>
      <c r="B65858" t="s">
        <v>13698</v>
      </c>
      <c r="C65858" s="1" t="s">
        <v>1864</v>
      </c>
      <c r="D65858" s="1" t="s">
        <v>2859</v>
      </c>
      <c r="E65858" s="1" t="s">
        <v>59125</v>
      </c>
      <c r="F65858" s="1" t="s">
        <v>122036</v>
      </c>
      <c r="G65858" s="1" t="s">
        <v>164894</v>
      </c>
      <c r="H65858" s="1" t="s">
        <v>171329</v>
      </c>
      <c r="I65858" s="1" t="s">
        <v>149898</v>
      </c>
      <c r="J65858" s="1" t="s">
        <v>165752</v>
      </c>
      <c r="K65858" s="1" t="s">
        <v>168433</v>
      </c>
    </row>
    <row r="65859" spans="1:11" x14ac:dyDescent="0.3">
      <c r="A65859" s="1" t="s">
        <v>107981</v>
      </c>
      <c r="C65859" s="1" t="s">
        <v>1983</v>
      </c>
      <c r="D65859" s="1" t="s">
        <v>3562</v>
      </c>
      <c r="E65859" s="1" t="s">
        <v>107980</v>
      </c>
      <c r="F65859" s="1" t="s">
        <v>122036</v>
      </c>
      <c r="G65859" s="1" t="s">
        <v>164894</v>
      </c>
      <c r="H65859" s="1" t="s">
        <v>171329</v>
      </c>
      <c r="I65859" s="1" t="s">
        <v>149898</v>
      </c>
      <c r="J65859" s="1" t="s">
        <v>165752</v>
      </c>
      <c r="K65859" s="1" t="s">
        <v>168433</v>
      </c>
    </row>
    <row r="65860" spans="1:11" x14ac:dyDescent="0.3">
      <c r="A65860" s="1" t="s">
        <v>109162</v>
      </c>
      <c r="C65860" s="1" t="s">
        <v>1855</v>
      </c>
      <c r="D65860" s="1" t="s">
        <v>1856</v>
      </c>
      <c r="E65860" s="1" t="s">
        <v>109161</v>
      </c>
      <c r="F65860" s="1" t="s">
        <v>122036</v>
      </c>
      <c r="G65860" s="1" t="s">
        <v>164894</v>
      </c>
      <c r="H65860" s="1" t="s">
        <v>171329</v>
      </c>
      <c r="I65860" s="1" t="s">
        <v>149895</v>
      </c>
      <c r="J65860" s="1" t="s">
        <v>165640</v>
      </c>
      <c r="K65860" s="1" t="s">
        <v>178055</v>
      </c>
    </row>
    <row r="65861" spans="1:11" x14ac:dyDescent="0.3">
      <c r="A65861" s="1" t="s">
        <v>109481</v>
      </c>
      <c r="C65861" s="1" t="s">
        <v>1944</v>
      </c>
      <c r="D65861" s="1" t="s">
        <v>1945</v>
      </c>
      <c r="E65861" s="1" t="s">
        <v>98168</v>
      </c>
      <c r="F65861" s="1" t="s">
        <v>122260</v>
      </c>
      <c r="G65861" s="1" t="s">
        <v>164894</v>
      </c>
      <c r="H65861" s="1" t="s">
        <v>171329</v>
      </c>
      <c r="I65861" s="1" t="s">
        <v>164897</v>
      </c>
      <c r="J65861" s="1" t="s">
        <v>165640</v>
      </c>
      <c r="K65861" s="1" t="s">
        <v>175061</v>
      </c>
    </row>
    <row r="65862" spans="1:11" x14ac:dyDescent="0.3">
      <c r="A65862" s="1" t="s">
        <v>111900</v>
      </c>
      <c r="B65862">
        <v>8531103000</v>
      </c>
      <c r="C65862" s="1" t="s">
        <v>2074</v>
      </c>
      <c r="D65862" s="1" t="s">
        <v>11874</v>
      </c>
      <c r="E65862" s="1" t="s">
        <v>111899</v>
      </c>
      <c r="F65862" s="1" t="s">
        <v>122035</v>
      </c>
      <c r="G65862" s="1" t="s">
        <v>164894</v>
      </c>
      <c r="H65862" s="1" t="s">
        <v>171329</v>
      </c>
      <c r="I65862" s="1" t="s">
        <v>149895</v>
      </c>
      <c r="J65862" s="1" t="s">
        <v>165640</v>
      </c>
      <c r="K65862" s="1" t="s">
        <v>178055</v>
      </c>
    </row>
    <row r="65863" spans="1:11" x14ac:dyDescent="0.3">
      <c r="A65863" s="1" t="s">
        <v>117359</v>
      </c>
      <c r="B65863">
        <v>8537109900</v>
      </c>
      <c r="C65863" s="1" t="s">
        <v>1864</v>
      </c>
      <c r="D65863" s="1" t="s">
        <v>2215</v>
      </c>
      <c r="E65863" s="1" t="s">
        <v>117358</v>
      </c>
      <c r="F65863" s="1" t="s">
        <v>122036</v>
      </c>
      <c r="G65863" s="1" t="s">
        <v>164894</v>
      </c>
      <c r="H65863" s="1" t="s">
        <v>171329</v>
      </c>
      <c r="I65863" s="1" t="s">
        <v>149898</v>
      </c>
      <c r="J65863" s="1" t="s">
        <v>165752</v>
      </c>
      <c r="K65863" s="1" t="s">
        <v>168433</v>
      </c>
    </row>
    <row r="65864" spans="1:11" x14ac:dyDescent="0.3">
      <c r="A65864" s="1" t="s">
        <v>118023</v>
      </c>
      <c r="C65864" s="1" t="s">
        <v>1864</v>
      </c>
      <c r="D65864" s="1" t="s">
        <v>18244</v>
      </c>
      <c r="E65864" s="1" t="s">
        <v>118022</v>
      </c>
      <c r="F65864" s="1" t="s">
        <v>123158</v>
      </c>
      <c r="G65864" s="1" t="s">
        <v>164894</v>
      </c>
      <c r="H65864" s="1" t="s">
        <v>171329</v>
      </c>
      <c r="I65864" s="1" t="s">
        <v>149898</v>
      </c>
      <c r="J65864" s="1" t="s">
        <v>165752</v>
      </c>
      <c r="K65864" s="1" t="s">
        <v>168433</v>
      </c>
    </row>
    <row r="65865" spans="1:11" x14ac:dyDescent="0.3">
      <c r="A65865" s="1" t="s">
        <v>74486</v>
      </c>
      <c r="B65865" t="s">
        <v>74484</v>
      </c>
      <c r="C65865" s="1" t="s">
        <v>2050</v>
      </c>
      <c r="D65865" s="1" t="s">
        <v>4119</v>
      </c>
      <c r="E65865" s="1" t="s">
        <v>74485</v>
      </c>
      <c r="F65865" s="1" t="s">
        <v>122086</v>
      </c>
      <c r="G65865" s="1" t="s">
        <v>164899</v>
      </c>
      <c r="H65865" s="1" t="s">
        <v>179155</v>
      </c>
      <c r="I65865" s="1" t="s">
        <v>164900</v>
      </c>
      <c r="J65865" s="1" t="s">
        <v>165640</v>
      </c>
      <c r="K65865" s="1" t="s">
        <v>177156</v>
      </c>
    </row>
    <row r="65866" spans="1:11" x14ac:dyDescent="0.3">
      <c r="A65866" s="1" t="s">
        <v>74473</v>
      </c>
      <c r="B65866">
        <v>6810990000</v>
      </c>
      <c r="C65866" s="1" t="s">
        <v>5703</v>
      </c>
      <c r="D65866" s="1" t="s">
        <v>6144</v>
      </c>
      <c r="E65866" s="1" t="s">
        <v>6144</v>
      </c>
      <c r="F65866" s="1" t="s">
        <v>124398</v>
      </c>
      <c r="G65866" s="1" t="s">
        <v>164901</v>
      </c>
      <c r="H65866" s="1" t="s">
        <v>179156</v>
      </c>
      <c r="I65866" s="1" t="s">
        <v>164902</v>
      </c>
      <c r="J65866" s="1" t="s">
        <v>165640</v>
      </c>
      <c r="K65866" s="1" t="s">
        <v>177157</v>
      </c>
    </row>
    <row r="65867" spans="1:11" x14ac:dyDescent="0.3">
      <c r="A65867" s="1" t="s">
        <v>18733</v>
      </c>
      <c r="B65867">
        <v>9503007000</v>
      </c>
      <c r="C65867" s="1" t="s">
        <v>7</v>
      </c>
      <c r="D65867" s="1" t="s">
        <v>28</v>
      </c>
      <c r="E65867" s="1" t="s">
        <v>18732</v>
      </c>
      <c r="F65867" s="1" t="s">
        <v>122383</v>
      </c>
      <c r="G65867" s="1" t="s">
        <v>164903</v>
      </c>
      <c r="H65867" s="1" t="s">
        <v>181759</v>
      </c>
      <c r="I65867" s="1" t="s">
        <v>164904</v>
      </c>
      <c r="J65867" s="1" t="s">
        <v>165640</v>
      </c>
      <c r="K65867" s="1" t="s">
        <v>177159</v>
      </c>
    </row>
    <row r="65868" spans="1:11" x14ac:dyDescent="0.3">
      <c r="A65868" s="1" t="s">
        <v>74423</v>
      </c>
      <c r="B65868" t="s">
        <v>74421</v>
      </c>
      <c r="C65868" s="1" t="s">
        <v>1961</v>
      </c>
      <c r="D65868" s="1" t="s">
        <v>2056</v>
      </c>
      <c r="E65868" s="1" t="s">
        <v>74422</v>
      </c>
      <c r="F65868" s="1" t="s">
        <v>122105</v>
      </c>
      <c r="G65868" s="1" t="s">
        <v>164905</v>
      </c>
      <c r="H65868" s="1" t="s">
        <v>181750</v>
      </c>
      <c r="I65868" s="1" t="s">
        <v>164906</v>
      </c>
      <c r="J65868" s="1" t="s">
        <v>165640</v>
      </c>
      <c r="K65868" s="1" t="s">
        <v>177160</v>
      </c>
    </row>
    <row r="65869" spans="1:11" x14ac:dyDescent="0.3">
      <c r="A65869" s="1" t="s">
        <v>74402</v>
      </c>
      <c r="B65869">
        <v>7320202009</v>
      </c>
      <c r="C65869" s="1" t="s">
        <v>2288</v>
      </c>
      <c r="D65869" s="1" t="s">
        <v>5173</v>
      </c>
      <c r="E65869" s="1" t="s">
        <v>67126</v>
      </c>
      <c r="F65869" s="1" t="s">
        <v>123022</v>
      </c>
      <c r="G65869" s="1" t="s">
        <v>164907</v>
      </c>
      <c r="H65869" s="1" t="s">
        <v>179157</v>
      </c>
      <c r="I65869" s="1" t="s">
        <v>164908</v>
      </c>
      <c r="J65869" s="1" t="s">
        <v>165640</v>
      </c>
      <c r="K65869" s="1" t="s">
        <v>177162</v>
      </c>
    </row>
    <row r="65870" spans="1:11" x14ac:dyDescent="0.3">
      <c r="A65870" s="1" t="s">
        <v>74420</v>
      </c>
      <c r="B65870" t="s">
        <v>74419</v>
      </c>
      <c r="C65870" s="1" t="s">
        <v>2288</v>
      </c>
      <c r="D65870" s="1" t="s">
        <v>5173</v>
      </c>
      <c r="E65870" s="1" t="s">
        <v>67126</v>
      </c>
      <c r="F65870" s="1" t="s">
        <v>123022</v>
      </c>
      <c r="G65870" s="1" t="s">
        <v>164907</v>
      </c>
      <c r="H65870" s="1" t="s">
        <v>179157</v>
      </c>
      <c r="I65870" s="1" t="s">
        <v>164908</v>
      </c>
      <c r="J65870" s="1" t="s">
        <v>165640</v>
      </c>
      <c r="K65870" s="1" t="s">
        <v>177162</v>
      </c>
    </row>
    <row r="65871" spans="1:11" x14ac:dyDescent="0.3">
      <c r="A65871" s="1" t="s">
        <v>99507</v>
      </c>
      <c r="B65871">
        <v>7320202009</v>
      </c>
      <c r="C65871" s="1" t="s">
        <v>2288</v>
      </c>
      <c r="D65871" s="1" t="s">
        <v>5173</v>
      </c>
      <c r="E65871" s="1" t="s">
        <v>67126</v>
      </c>
      <c r="F65871" s="1" t="s">
        <v>123022</v>
      </c>
      <c r="G65871" s="1" t="s">
        <v>164907</v>
      </c>
      <c r="H65871" s="1" t="s">
        <v>179157</v>
      </c>
      <c r="I65871" s="1" t="s">
        <v>164908</v>
      </c>
      <c r="J65871" s="1" t="s">
        <v>165640</v>
      </c>
      <c r="K65871" s="1" t="s">
        <v>177162</v>
      </c>
    </row>
    <row r="65872" spans="1:11" x14ac:dyDescent="0.3">
      <c r="A65872" s="1" t="s">
        <v>99510</v>
      </c>
      <c r="B65872">
        <v>7320202009</v>
      </c>
      <c r="C65872" s="1" t="s">
        <v>2288</v>
      </c>
      <c r="D65872" s="1" t="s">
        <v>5173</v>
      </c>
      <c r="E65872" s="1" t="s">
        <v>67126</v>
      </c>
      <c r="F65872" s="1" t="s">
        <v>123022</v>
      </c>
      <c r="G65872" s="1" t="s">
        <v>164907</v>
      </c>
      <c r="H65872" s="1" t="s">
        <v>179157</v>
      </c>
      <c r="I65872" s="1" t="s">
        <v>164908</v>
      </c>
      <c r="J65872" s="1" t="s">
        <v>165640</v>
      </c>
      <c r="K65872" s="1" t="s">
        <v>177162</v>
      </c>
    </row>
    <row r="65873" spans="1:11" x14ac:dyDescent="0.3">
      <c r="A65873" s="1" t="s">
        <v>74398</v>
      </c>
      <c r="C65873" s="1" t="s">
        <v>1864</v>
      </c>
      <c r="D65873" s="1" t="s">
        <v>3764</v>
      </c>
      <c r="E65873" s="1" t="s">
        <v>2004</v>
      </c>
      <c r="F65873" s="1" t="s">
        <v>122036</v>
      </c>
      <c r="G65873" s="1" t="s">
        <v>164909</v>
      </c>
      <c r="H65873" s="1" t="s">
        <v>179158</v>
      </c>
      <c r="I65873" s="1" t="s">
        <v>164910</v>
      </c>
      <c r="J65873" s="1" t="s">
        <v>165640</v>
      </c>
      <c r="K65873" s="1" t="s">
        <v>177163</v>
      </c>
    </row>
    <row r="65874" spans="1:11" x14ac:dyDescent="0.3">
      <c r="A65874" s="1" t="s">
        <v>74395</v>
      </c>
      <c r="B65874">
        <v>8421398007</v>
      </c>
      <c r="C65874" s="1" t="s">
        <v>2118</v>
      </c>
      <c r="D65874" s="1" t="s">
        <v>15795</v>
      </c>
      <c r="E65874" s="1" t="s">
        <v>74394</v>
      </c>
      <c r="F65874" s="1" t="s">
        <v>126999</v>
      </c>
      <c r="G65874" s="1" t="s">
        <v>164911</v>
      </c>
      <c r="H65874" s="1" t="s">
        <v>174385</v>
      </c>
      <c r="I65874" s="1" t="s">
        <v>164912</v>
      </c>
      <c r="J65874" s="1" t="s">
        <v>165640</v>
      </c>
      <c r="K65874" s="1" t="s">
        <v>177164</v>
      </c>
    </row>
    <row r="65875" spans="1:11" x14ac:dyDescent="0.3">
      <c r="A65875" s="1" t="s">
        <v>121093</v>
      </c>
      <c r="B65875">
        <v>8419500000</v>
      </c>
      <c r="C65875" s="1" t="s">
        <v>2118</v>
      </c>
      <c r="D65875" s="1" t="s">
        <v>38981</v>
      </c>
      <c r="E65875" s="1" t="s">
        <v>121092</v>
      </c>
      <c r="F65875" s="1" t="s">
        <v>123836</v>
      </c>
      <c r="G65875" s="1" t="s">
        <v>164911</v>
      </c>
      <c r="H65875" s="1" t="s">
        <v>174385</v>
      </c>
      <c r="I65875" s="1" t="s">
        <v>164912</v>
      </c>
      <c r="J65875" s="1" t="s">
        <v>165640</v>
      </c>
      <c r="K65875" s="1" t="s">
        <v>177164</v>
      </c>
    </row>
    <row r="65876" spans="1:11" x14ac:dyDescent="0.3">
      <c r="A65876" s="1" t="s">
        <v>74393</v>
      </c>
      <c r="B65876">
        <v>8419500000</v>
      </c>
      <c r="C65876" s="1" t="s">
        <v>7829</v>
      </c>
      <c r="D65876" s="1" t="s">
        <v>74391</v>
      </c>
      <c r="E65876" s="1" t="s">
        <v>74392</v>
      </c>
      <c r="F65876" s="1" t="s">
        <v>122204</v>
      </c>
      <c r="G65876" s="1" t="s">
        <v>164913</v>
      </c>
      <c r="H65876" s="1" t="s">
        <v>179159</v>
      </c>
      <c r="I65876" s="1" t="s">
        <v>141274</v>
      </c>
      <c r="J65876" s="1" t="s">
        <v>165640</v>
      </c>
      <c r="K65876" s="1" t="s">
        <v>167430</v>
      </c>
    </row>
    <row r="65877" spans="1:11" x14ac:dyDescent="0.3">
      <c r="A65877" s="1" t="s">
        <v>74624</v>
      </c>
      <c r="B65877" t="s">
        <v>62115</v>
      </c>
      <c r="C65877" s="1" t="s">
        <v>3181</v>
      </c>
      <c r="D65877" s="1" t="s">
        <v>74622</v>
      </c>
      <c r="E65877" s="1" t="s">
        <v>74623</v>
      </c>
      <c r="F65877" s="1" t="s">
        <v>122204</v>
      </c>
      <c r="G65877" s="1" t="s">
        <v>164913</v>
      </c>
      <c r="H65877" s="1" t="s">
        <v>179159</v>
      </c>
      <c r="I65877" s="1" t="s">
        <v>141274</v>
      </c>
      <c r="J65877" s="1" t="s">
        <v>165640</v>
      </c>
      <c r="K65877" s="1" t="s">
        <v>167430</v>
      </c>
    </row>
    <row r="65878" spans="1:11" x14ac:dyDescent="0.3">
      <c r="A65878" s="1" t="s">
        <v>82227</v>
      </c>
      <c r="B65878">
        <v>8414807500</v>
      </c>
      <c r="C65878" s="1" t="s">
        <v>1944</v>
      </c>
      <c r="D65878" s="1" t="s">
        <v>1945</v>
      </c>
      <c r="E65878" s="1" t="s">
        <v>82226</v>
      </c>
      <c r="F65878" s="1" t="s">
        <v>122100</v>
      </c>
      <c r="G65878" s="1" t="s">
        <v>164913</v>
      </c>
      <c r="H65878" s="1" t="s">
        <v>179159</v>
      </c>
      <c r="I65878" s="1" t="s">
        <v>164914</v>
      </c>
      <c r="J65878" s="1" t="s">
        <v>165640</v>
      </c>
      <c r="K65878" s="1" t="s">
        <v>169684</v>
      </c>
    </row>
    <row r="65879" spans="1:11" x14ac:dyDescent="0.3">
      <c r="A65879" s="1" t="s">
        <v>74384</v>
      </c>
      <c r="C65879" s="1"/>
      <c r="D65879" s="1" t="s">
        <v>5285</v>
      </c>
      <c r="E65879" s="1" t="s">
        <v>6394</v>
      </c>
      <c r="F65879" s="1" t="s">
        <v>152291</v>
      </c>
      <c r="G65879" s="1" t="s">
        <v>164915</v>
      </c>
      <c r="H65879" s="1" t="s">
        <v>179284</v>
      </c>
      <c r="I65879" s="1" t="s">
        <v>164916</v>
      </c>
      <c r="J65879" s="1" t="s">
        <v>165640</v>
      </c>
      <c r="K65879" s="1" t="s">
        <v>177165</v>
      </c>
    </row>
    <row r="65880" spans="1:11" x14ac:dyDescent="0.3">
      <c r="A65880" s="1" t="s">
        <v>74382</v>
      </c>
      <c r="C65880" s="1" t="s">
        <v>2976</v>
      </c>
      <c r="D65880" s="1" t="s">
        <v>2977</v>
      </c>
      <c r="E65880" s="1" t="s">
        <v>74381</v>
      </c>
      <c r="F65880" s="1" t="s">
        <v>124194</v>
      </c>
      <c r="G65880" s="1" t="s">
        <v>164917</v>
      </c>
      <c r="H65880" s="1" t="s">
        <v>179161</v>
      </c>
      <c r="I65880" s="1" t="s">
        <v>134150</v>
      </c>
      <c r="J65880" s="1" t="s">
        <v>165689</v>
      </c>
      <c r="K65880" s="1" t="s">
        <v>166614</v>
      </c>
    </row>
    <row r="65881" spans="1:11" x14ac:dyDescent="0.3">
      <c r="A65881" s="1" t="s">
        <v>6604</v>
      </c>
      <c r="B65881">
        <v>8419812000</v>
      </c>
      <c r="C65881" s="1" t="s">
        <v>1864</v>
      </c>
      <c r="D65881" s="1" t="s">
        <v>2586</v>
      </c>
      <c r="E65881" s="1" t="s">
        <v>6603</v>
      </c>
      <c r="F65881" s="1" t="s">
        <v>123499</v>
      </c>
      <c r="G65881" s="1" t="s">
        <v>164918</v>
      </c>
      <c r="H65881" s="1" t="s">
        <v>177747</v>
      </c>
      <c r="I65881" s="1" t="s">
        <v>164919</v>
      </c>
      <c r="J65881" s="1" t="s">
        <v>165752</v>
      </c>
      <c r="K65881" s="1" t="s">
        <v>169220</v>
      </c>
    </row>
    <row r="65882" spans="1:11" x14ac:dyDescent="0.3">
      <c r="A65882" s="1" t="s">
        <v>52428</v>
      </c>
      <c r="B65882">
        <v>8521900009</v>
      </c>
      <c r="C65882" s="1" t="s">
        <v>1855</v>
      </c>
      <c r="D65882" s="1" t="s">
        <v>52426</v>
      </c>
      <c r="E65882" s="1" t="s">
        <v>52427</v>
      </c>
      <c r="F65882" s="1" t="s">
        <v>122086</v>
      </c>
      <c r="G65882" s="1" t="s">
        <v>164918</v>
      </c>
      <c r="H65882" s="1" t="s">
        <v>177747</v>
      </c>
      <c r="I65882" s="1" t="s">
        <v>164920</v>
      </c>
      <c r="J65882" s="1" t="s">
        <v>165714</v>
      </c>
      <c r="K65882" s="1" t="s">
        <v>167079</v>
      </c>
    </row>
    <row r="65883" spans="1:11" x14ac:dyDescent="0.3">
      <c r="A65883" s="1" t="s">
        <v>54413</v>
      </c>
      <c r="C65883" s="1" t="s">
        <v>1855</v>
      </c>
      <c r="D65883" s="1" t="s">
        <v>2822</v>
      </c>
      <c r="E65883" s="1" t="s">
        <v>7589</v>
      </c>
      <c r="F65883" s="1" t="s">
        <v>122086</v>
      </c>
      <c r="G65883" s="1" t="s">
        <v>164918</v>
      </c>
      <c r="H65883" s="1" t="s">
        <v>177747</v>
      </c>
      <c r="I65883" s="1" t="s">
        <v>164921</v>
      </c>
      <c r="J65883" s="1" t="s">
        <v>165865</v>
      </c>
      <c r="K65883" s="1" t="s">
        <v>169125</v>
      </c>
    </row>
    <row r="65884" spans="1:11" x14ac:dyDescent="0.3">
      <c r="A65884" s="1" t="s">
        <v>97735</v>
      </c>
      <c r="C65884" s="1" t="s">
        <v>1855</v>
      </c>
      <c r="D65884" s="1" t="s">
        <v>2247</v>
      </c>
      <c r="E65884" s="1" t="s">
        <v>97734</v>
      </c>
      <c r="F65884" s="1" t="s">
        <v>122086</v>
      </c>
      <c r="G65884" s="1" t="s">
        <v>164918</v>
      </c>
      <c r="H65884" s="1" t="s">
        <v>177747</v>
      </c>
      <c r="I65884" s="1" t="s">
        <v>164922</v>
      </c>
      <c r="J65884" s="1" t="s">
        <v>165640</v>
      </c>
      <c r="K65884" s="1" t="s">
        <v>174975</v>
      </c>
    </row>
    <row r="65885" spans="1:11" x14ac:dyDescent="0.3">
      <c r="A65885" s="1" t="s">
        <v>100938</v>
      </c>
      <c r="B65885">
        <v>8509800000</v>
      </c>
      <c r="C65885" s="1" t="s">
        <v>1864</v>
      </c>
      <c r="D65885" s="1" t="s">
        <v>3519</v>
      </c>
      <c r="E65885" s="1" t="s">
        <v>100937</v>
      </c>
      <c r="F65885" s="1" t="s">
        <v>122169</v>
      </c>
      <c r="G65885" s="1" t="s">
        <v>164918</v>
      </c>
      <c r="H65885" s="1" t="s">
        <v>177747</v>
      </c>
      <c r="I65885" s="1" t="s">
        <v>164923</v>
      </c>
      <c r="J65885" s="1" t="s">
        <v>165640</v>
      </c>
      <c r="K65885" s="1" t="s">
        <v>175630</v>
      </c>
    </row>
    <row r="65886" spans="1:11" x14ac:dyDescent="0.3">
      <c r="A65886" s="1" t="s">
        <v>101936</v>
      </c>
      <c r="B65886">
        <v>8516710000</v>
      </c>
      <c r="C65886" s="1" t="s">
        <v>1855</v>
      </c>
      <c r="D65886" s="1" t="s">
        <v>5378</v>
      </c>
      <c r="E65886" s="1" t="s">
        <v>101935</v>
      </c>
      <c r="F65886" s="1" t="s">
        <v>122086</v>
      </c>
      <c r="G65886" s="1" t="s">
        <v>164918</v>
      </c>
      <c r="H65886" s="1" t="s">
        <v>177747</v>
      </c>
      <c r="I65886" s="1" t="s">
        <v>164924</v>
      </c>
      <c r="J65886" s="1" t="s">
        <v>165640</v>
      </c>
      <c r="K65886" s="1" t="s">
        <v>174527</v>
      </c>
    </row>
    <row r="65887" spans="1:11" x14ac:dyDescent="0.3">
      <c r="A65887" s="1" t="s">
        <v>105918</v>
      </c>
      <c r="B65887">
        <v>8516710000</v>
      </c>
      <c r="C65887" s="1" t="s">
        <v>1855</v>
      </c>
      <c r="D65887" s="1" t="s">
        <v>2822</v>
      </c>
      <c r="E65887" s="1" t="s">
        <v>105917</v>
      </c>
      <c r="F65887" s="1" t="s">
        <v>122086</v>
      </c>
      <c r="G65887" s="1" t="s">
        <v>164918</v>
      </c>
      <c r="H65887" s="1" t="s">
        <v>177747</v>
      </c>
      <c r="I65887" s="1" t="s">
        <v>164921</v>
      </c>
      <c r="J65887" s="1" t="s">
        <v>165865</v>
      </c>
      <c r="K65887" s="1" t="s">
        <v>169125</v>
      </c>
    </row>
    <row r="65888" spans="1:11" x14ac:dyDescent="0.3">
      <c r="A65888" s="1" t="s">
        <v>109866</v>
      </c>
      <c r="B65888">
        <v>8509800000</v>
      </c>
      <c r="C65888" s="1" t="s">
        <v>1855</v>
      </c>
      <c r="D65888" s="1" t="s">
        <v>5378</v>
      </c>
      <c r="E65888" s="1" t="s">
        <v>109865</v>
      </c>
      <c r="F65888" s="1" t="s">
        <v>123157</v>
      </c>
      <c r="G65888" s="1" t="s">
        <v>164918</v>
      </c>
      <c r="H65888" s="1" t="s">
        <v>177747</v>
      </c>
      <c r="I65888" s="1" t="s">
        <v>164925</v>
      </c>
      <c r="J65888" s="1" t="s">
        <v>165640</v>
      </c>
      <c r="K65888" s="1" t="s">
        <v>181824</v>
      </c>
    </row>
    <row r="65889" spans="1:11" x14ac:dyDescent="0.3">
      <c r="A65889" s="1" t="s">
        <v>113208</v>
      </c>
      <c r="B65889">
        <v>8516710000</v>
      </c>
      <c r="C65889" s="1" t="s">
        <v>1855</v>
      </c>
      <c r="D65889" s="1" t="s">
        <v>5378</v>
      </c>
      <c r="E65889" s="1" t="s">
        <v>26937</v>
      </c>
      <c r="F65889" s="1" t="s">
        <v>122616</v>
      </c>
      <c r="G65889" s="1" t="s">
        <v>164918</v>
      </c>
      <c r="H65889" s="1" t="s">
        <v>177747</v>
      </c>
      <c r="I65889" s="1" t="s">
        <v>164926</v>
      </c>
      <c r="J65889" s="1" t="s">
        <v>165640</v>
      </c>
      <c r="K65889" s="1" t="s">
        <v>181803</v>
      </c>
    </row>
    <row r="65890" spans="1:11" x14ac:dyDescent="0.3">
      <c r="A65890" s="1" t="s">
        <v>115767</v>
      </c>
      <c r="B65890">
        <v>8516710000</v>
      </c>
      <c r="C65890" s="1" t="s">
        <v>1864</v>
      </c>
      <c r="D65890" s="1" t="s">
        <v>5378</v>
      </c>
      <c r="E65890" s="1" t="s">
        <v>9644</v>
      </c>
      <c r="F65890" s="1" t="s">
        <v>122456</v>
      </c>
      <c r="G65890" s="1" t="s">
        <v>164918</v>
      </c>
      <c r="H65890" s="1" t="s">
        <v>177747</v>
      </c>
      <c r="I65890" s="1" t="s">
        <v>164927</v>
      </c>
      <c r="J65890" s="1" t="s">
        <v>165640</v>
      </c>
      <c r="K65890" s="1" t="s">
        <v>181769</v>
      </c>
    </row>
    <row r="65891" spans="1:11" x14ac:dyDescent="0.3">
      <c r="A65891" s="1" t="s">
        <v>74378</v>
      </c>
      <c r="B65891">
        <v>8504405500</v>
      </c>
      <c r="C65891" s="1" t="s">
        <v>1864</v>
      </c>
      <c r="D65891" s="1" t="s">
        <v>5355</v>
      </c>
      <c r="E65891" s="1" t="s">
        <v>74377</v>
      </c>
      <c r="F65891" s="1" t="s">
        <v>122036</v>
      </c>
      <c r="G65891" s="1" t="s">
        <v>164928</v>
      </c>
      <c r="H65891" s="1" t="s">
        <v>179162</v>
      </c>
      <c r="I65891" s="1" t="s">
        <v>164929</v>
      </c>
      <c r="J65891" s="1" t="s">
        <v>165640</v>
      </c>
      <c r="K65891" s="1" t="s">
        <v>177166</v>
      </c>
    </row>
    <row r="65892" spans="1:11" x14ac:dyDescent="0.3">
      <c r="A65892" s="1" t="s">
        <v>74369</v>
      </c>
      <c r="B65892">
        <v>6307909800</v>
      </c>
      <c r="C65892" s="1" t="s">
        <v>2064</v>
      </c>
      <c r="D65892" s="1" t="s">
        <v>3369</v>
      </c>
      <c r="E65892" s="1" t="s">
        <v>4536</v>
      </c>
      <c r="F65892" s="1" t="s">
        <v>122122</v>
      </c>
      <c r="G65892" s="1" t="s">
        <v>164930</v>
      </c>
      <c r="H65892" s="1" t="s">
        <v>179163</v>
      </c>
      <c r="I65892" s="1" t="s">
        <v>164931</v>
      </c>
      <c r="J65892" s="1" t="s">
        <v>165640</v>
      </c>
      <c r="K65892" s="1" t="s">
        <v>177167</v>
      </c>
    </row>
    <row r="65893" spans="1:11" x14ac:dyDescent="0.3">
      <c r="A65893" s="1" t="s">
        <v>74343</v>
      </c>
      <c r="B65893">
        <v>8471410000</v>
      </c>
      <c r="C65893" s="1" t="s">
        <v>1855</v>
      </c>
      <c r="D65893" s="1" t="s">
        <v>4261</v>
      </c>
      <c r="E65893" s="1" t="s">
        <v>74342</v>
      </c>
      <c r="F65893" s="1" t="s">
        <v>122086</v>
      </c>
      <c r="G65893" s="1" t="s">
        <v>164932</v>
      </c>
      <c r="H65893" s="1" t="s">
        <v>179165</v>
      </c>
      <c r="I65893" s="1" t="s">
        <v>164933</v>
      </c>
      <c r="J65893" s="1" t="s">
        <v>165640</v>
      </c>
      <c r="K65893" s="1" t="s">
        <v>177170</v>
      </c>
    </row>
    <row r="65894" spans="1:11" x14ac:dyDescent="0.3">
      <c r="A65894" s="1" t="s">
        <v>74333</v>
      </c>
      <c r="C65894" s="1" t="s">
        <v>2050</v>
      </c>
      <c r="D65894" s="1" t="s">
        <v>19896</v>
      </c>
      <c r="E65894" s="1" t="s">
        <v>2428</v>
      </c>
      <c r="F65894" s="1" t="s">
        <v>122060</v>
      </c>
      <c r="G65894" s="1" t="s">
        <v>164934</v>
      </c>
      <c r="H65894" s="1" t="s">
        <v>176187</v>
      </c>
      <c r="I65894" s="1" t="s">
        <v>164935</v>
      </c>
      <c r="J65894" s="1" t="s">
        <v>165640</v>
      </c>
      <c r="K65894" s="1" t="s">
        <v>177171</v>
      </c>
    </row>
    <row r="65895" spans="1:11" x14ac:dyDescent="0.3">
      <c r="A65895" s="1" t="s">
        <v>74329</v>
      </c>
      <c r="B65895">
        <v>6404191000</v>
      </c>
      <c r="C65895" s="1" t="s">
        <v>2030</v>
      </c>
      <c r="D65895" s="1" t="s">
        <v>2103</v>
      </c>
      <c r="E65895" s="1" t="s">
        <v>74328</v>
      </c>
      <c r="F65895" s="1" t="s">
        <v>122105</v>
      </c>
      <c r="G65895" s="1" t="s">
        <v>164936</v>
      </c>
      <c r="H65895" s="1" t="s">
        <v>179166</v>
      </c>
      <c r="I65895" s="1" t="s">
        <v>164937</v>
      </c>
      <c r="J65895" s="1" t="s">
        <v>165640</v>
      </c>
      <c r="K65895" s="1" t="s">
        <v>177172</v>
      </c>
    </row>
    <row r="65896" spans="1:11" x14ac:dyDescent="0.3">
      <c r="A65896" s="1" t="s">
        <v>90409</v>
      </c>
      <c r="B65896">
        <v>6405209100</v>
      </c>
      <c r="C65896" s="1" t="s">
        <v>2030</v>
      </c>
      <c r="D65896" s="1" t="s">
        <v>2103</v>
      </c>
      <c r="E65896" s="1" t="s">
        <v>90408</v>
      </c>
      <c r="F65896" s="1" t="s">
        <v>122383</v>
      </c>
      <c r="G65896" s="1" t="s">
        <v>164936</v>
      </c>
      <c r="H65896" s="1" t="s">
        <v>179166</v>
      </c>
      <c r="I65896" s="1" t="s">
        <v>164937</v>
      </c>
      <c r="J65896" s="1" t="s">
        <v>165640</v>
      </c>
      <c r="K65896" s="1" t="s">
        <v>177172</v>
      </c>
    </row>
    <row r="65897" spans="1:11" x14ac:dyDescent="0.3">
      <c r="A65897" s="1" t="s">
        <v>92817</v>
      </c>
      <c r="B65897">
        <v>6405209100</v>
      </c>
      <c r="C65897" s="1" t="s">
        <v>2030</v>
      </c>
      <c r="D65897" s="1" t="s">
        <v>2103</v>
      </c>
      <c r="E65897" s="1" t="s">
        <v>90408</v>
      </c>
      <c r="F65897" s="1" t="s">
        <v>122383</v>
      </c>
      <c r="G65897" s="1" t="s">
        <v>164936</v>
      </c>
      <c r="H65897" s="1" t="s">
        <v>179166</v>
      </c>
      <c r="I65897" s="1" t="s">
        <v>164937</v>
      </c>
      <c r="J65897" s="1" t="s">
        <v>165640</v>
      </c>
      <c r="K65897" s="1" t="s">
        <v>177172</v>
      </c>
    </row>
    <row r="65898" spans="1:11" x14ac:dyDescent="0.3">
      <c r="A65898" s="1" t="s">
        <v>74318</v>
      </c>
      <c r="C65898" s="1" t="s">
        <v>2132</v>
      </c>
      <c r="D65898" s="1" t="s">
        <v>3353</v>
      </c>
      <c r="E65898" s="1" t="s">
        <v>3353</v>
      </c>
      <c r="F65898" s="1" t="s">
        <v>122221</v>
      </c>
      <c r="G65898" s="1" t="s">
        <v>164938</v>
      </c>
      <c r="H65898" s="1" t="s">
        <v>181822</v>
      </c>
      <c r="I65898" s="1" t="s">
        <v>164939</v>
      </c>
      <c r="J65898" s="1" t="s">
        <v>165640</v>
      </c>
      <c r="K65898" s="1" t="s">
        <v>177174</v>
      </c>
    </row>
    <row r="65899" spans="1:11" x14ac:dyDescent="0.3">
      <c r="A65899" s="1" t="s">
        <v>74320</v>
      </c>
      <c r="C65899" s="1" t="s">
        <v>2118</v>
      </c>
      <c r="D65899" s="1" t="s">
        <v>23050</v>
      </c>
      <c r="E65899" s="1" t="s">
        <v>74319</v>
      </c>
      <c r="F65899" s="1" t="s">
        <v>122221</v>
      </c>
      <c r="G65899" s="1" t="s">
        <v>164938</v>
      </c>
      <c r="H65899" s="1" t="s">
        <v>181822</v>
      </c>
      <c r="I65899" s="1" t="s">
        <v>164939</v>
      </c>
      <c r="J65899" s="1" t="s">
        <v>165640</v>
      </c>
      <c r="K65899" s="1" t="s">
        <v>177174</v>
      </c>
    </row>
    <row r="65900" spans="1:11" x14ac:dyDescent="0.3">
      <c r="A65900" s="1" t="s">
        <v>101933</v>
      </c>
      <c r="B65900" t="s">
        <v>101931</v>
      </c>
      <c r="C65900" s="1" t="s">
        <v>2118</v>
      </c>
      <c r="D65900" s="1" t="s">
        <v>17220</v>
      </c>
      <c r="E65900" s="1" t="s">
        <v>101932</v>
      </c>
      <c r="F65900" s="1" t="s">
        <v>122036</v>
      </c>
      <c r="G65900" s="1" t="s">
        <v>164938</v>
      </c>
      <c r="H65900" s="1" t="s">
        <v>181822</v>
      </c>
      <c r="I65900" s="1" t="s">
        <v>164940</v>
      </c>
      <c r="J65900" s="1" t="s">
        <v>165640</v>
      </c>
      <c r="K65900" s="1" t="s">
        <v>174532</v>
      </c>
    </row>
    <row r="65901" spans="1:11" x14ac:dyDescent="0.3">
      <c r="A65901" s="1" t="s">
        <v>74317</v>
      </c>
      <c r="B65901">
        <v>8413810000</v>
      </c>
      <c r="C65901" s="1" t="s">
        <v>2132</v>
      </c>
      <c r="D65901" s="1" t="s">
        <v>3977</v>
      </c>
      <c r="E65901" s="1" t="s">
        <v>74316</v>
      </c>
      <c r="F65901" s="1" t="s">
        <v>122327</v>
      </c>
      <c r="G65901" s="1" t="s">
        <v>164941</v>
      </c>
      <c r="H65901" s="1" t="s">
        <v>179797</v>
      </c>
      <c r="I65901" s="1" t="s">
        <v>164942</v>
      </c>
      <c r="J65901" s="1" t="s">
        <v>165640</v>
      </c>
      <c r="K65901" s="1" t="s">
        <v>177175</v>
      </c>
    </row>
    <row r="65902" spans="1:11" x14ac:dyDescent="0.3">
      <c r="A65902" s="1" t="s">
        <v>74312</v>
      </c>
      <c r="B65902">
        <v>8428909000</v>
      </c>
      <c r="C65902" s="1" t="s">
        <v>2132</v>
      </c>
      <c r="D65902" s="1" t="s">
        <v>2402</v>
      </c>
      <c r="E65902" s="1" t="s">
        <v>74311</v>
      </c>
      <c r="F65902" s="1" t="s">
        <v>122887</v>
      </c>
      <c r="G65902" s="1" t="s">
        <v>164943</v>
      </c>
      <c r="H65902" s="1" t="s">
        <v>179167</v>
      </c>
      <c r="I65902" s="1" t="s">
        <v>164944</v>
      </c>
      <c r="J65902" s="1" t="s">
        <v>165640</v>
      </c>
      <c r="K65902" s="1" t="s">
        <v>177177</v>
      </c>
    </row>
    <row r="65903" spans="1:11" x14ac:dyDescent="0.3">
      <c r="A65903" s="1" t="s">
        <v>74310</v>
      </c>
      <c r="B65903" t="s">
        <v>74308</v>
      </c>
      <c r="C65903" s="1" t="s">
        <v>1961</v>
      </c>
      <c r="D65903" s="1" t="s">
        <v>2172</v>
      </c>
      <c r="E65903" s="1" t="s">
        <v>74309</v>
      </c>
      <c r="F65903" s="1" t="s">
        <v>122169</v>
      </c>
      <c r="G65903" s="1" t="s">
        <v>164945</v>
      </c>
      <c r="H65903" s="1" t="s">
        <v>170054</v>
      </c>
      <c r="I65903" s="1" t="s">
        <v>164946</v>
      </c>
      <c r="J65903" s="1" t="s">
        <v>165640</v>
      </c>
      <c r="K65903" s="1" t="s">
        <v>177178</v>
      </c>
    </row>
    <row r="65904" spans="1:11" x14ac:dyDescent="0.3">
      <c r="A65904" s="1" t="s">
        <v>74509</v>
      </c>
      <c r="B65904" t="s">
        <v>74507</v>
      </c>
      <c r="C65904" s="1" t="s">
        <v>1961</v>
      </c>
      <c r="D65904" s="1" t="s">
        <v>5758</v>
      </c>
      <c r="E65904" s="1" t="s">
        <v>74508</v>
      </c>
      <c r="F65904" s="1" t="s">
        <v>122169</v>
      </c>
      <c r="G65904" s="1" t="s">
        <v>164945</v>
      </c>
      <c r="H65904" s="1" t="s">
        <v>170054</v>
      </c>
      <c r="I65904" s="1" t="s">
        <v>164946</v>
      </c>
      <c r="J65904" s="1" t="s">
        <v>165640</v>
      </c>
      <c r="K65904" s="1" t="s">
        <v>177178</v>
      </c>
    </row>
    <row r="65905" spans="1:11" x14ac:dyDescent="0.3">
      <c r="A65905" s="1" t="s">
        <v>74520</v>
      </c>
      <c r="B65905" t="s">
        <v>74518</v>
      </c>
      <c r="C65905" s="1" t="s">
        <v>1961</v>
      </c>
      <c r="D65905" s="1" t="s">
        <v>2056</v>
      </c>
      <c r="E65905" s="1" t="s">
        <v>74519</v>
      </c>
      <c r="F65905" s="1" t="s">
        <v>122169</v>
      </c>
      <c r="G65905" s="1" t="s">
        <v>164945</v>
      </c>
      <c r="H65905" s="1" t="s">
        <v>170054</v>
      </c>
      <c r="I65905" s="1" t="s">
        <v>164946</v>
      </c>
      <c r="J65905" s="1" t="s">
        <v>165640</v>
      </c>
      <c r="K65905" s="1" t="s">
        <v>177178</v>
      </c>
    </row>
    <row r="65906" spans="1:11" x14ac:dyDescent="0.3">
      <c r="A65906" s="1" t="s">
        <v>74297</v>
      </c>
      <c r="B65906">
        <v>7308905100</v>
      </c>
      <c r="C65906" s="1" t="s">
        <v>2976</v>
      </c>
      <c r="D65906" s="1" t="s">
        <v>3624</v>
      </c>
      <c r="E65906" s="1" t="s">
        <v>74296</v>
      </c>
      <c r="F65906" s="1" t="s">
        <v>122035</v>
      </c>
      <c r="G65906" s="1" t="s">
        <v>164947</v>
      </c>
      <c r="H65906" s="1" t="s">
        <v>179168</v>
      </c>
      <c r="I65906" s="1" t="s">
        <v>164948</v>
      </c>
      <c r="J65906" s="1" t="s">
        <v>165640</v>
      </c>
      <c r="K65906" s="1" t="s">
        <v>177183</v>
      </c>
    </row>
    <row r="65907" spans="1:11" x14ac:dyDescent="0.3">
      <c r="A65907" s="1" t="s">
        <v>6596</v>
      </c>
      <c r="B65907" t="s">
        <v>6594</v>
      </c>
      <c r="C65907" s="1" t="s">
        <v>2050</v>
      </c>
      <c r="D65907" s="1" t="s">
        <v>2626</v>
      </c>
      <c r="E65907" s="1" t="s">
        <v>6595</v>
      </c>
      <c r="F65907" s="1" t="s">
        <v>122116</v>
      </c>
      <c r="G65907" s="1" t="s">
        <v>164949</v>
      </c>
      <c r="H65907" s="1" t="s">
        <v>171335</v>
      </c>
      <c r="I65907" s="1" t="s">
        <v>124599</v>
      </c>
      <c r="J65907" s="1" t="s">
        <v>165752</v>
      </c>
      <c r="K65907" s="1" t="s">
        <v>167902</v>
      </c>
    </row>
    <row r="65908" spans="1:11" x14ac:dyDescent="0.3">
      <c r="A65908" s="1" t="s">
        <v>35222</v>
      </c>
      <c r="B65908" t="s">
        <v>35221</v>
      </c>
      <c r="C65908" s="1" t="s">
        <v>2050</v>
      </c>
      <c r="D65908" s="1" t="s">
        <v>3755</v>
      </c>
      <c r="E65908" s="1" t="s">
        <v>11535</v>
      </c>
      <c r="F65908" s="1" t="s">
        <v>122116</v>
      </c>
      <c r="G65908" s="1" t="s">
        <v>164949</v>
      </c>
      <c r="H65908" s="1" t="s">
        <v>171335</v>
      </c>
      <c r="I65908" s="1" t="s">
        <v>123813</v>
      </c>
      <c r="J65908" s="1" t="s">
        <v>165848</v>
      </c>
      <c r="K65908" s="1" t="s">
        <v>167226</v>
      </c>
    </row>
    <row r="65909" spans="1:11" x14ac:dyDescent="0.3">
      <c r="A65909" s="1" t="s">
        <v>36028</v>
      </c>
      <c r="B65909" t="s">
        <v>36027</v>
      </c>
      <c r="C65909" s="1" t="s">
        <v>3690</v>
      </c>
      <c r="D65909" s="1" t="s">
        <v>6264</v>
      </c>
      <c r="E65909" s="1" t="s">
        <v>35976</v>
      </c>
      <c r="F65909" s="1" t="s">
        <v>124071</v>
      </c>
      <c r="G65909" s="1" t="s">
        <v>164949</v>
      </c>
      <c r="H65909" s="1" t="s">
        <v>171335</v>
      </c>
      <c r="I65909" s="1" t="s">
        <v>129504</v>
      </c>
      <c r="J65909" s="1" t="s">
        <v>170314</v>
      </c>
      <c r="K65909" s="1" t="s">
        <v>170315</v>
      </c>
    </row>
    <row r="65910" spans="1:11" x14ac:dyDescent="0.3">
      <c r="A65910" s="1" t="s">
        <v>49992</v>
      </c>
      <c r="B65910" t="s">
        <v>49991</v>
      </c>
      <c r="C65910" s="1" t="s">
        <v>2050</v>
      </c>
      <c r="D65910" s="1" t="s">
        <v>2626</v>
      </c>
      <c r="E65910" s="1" t="s">
        <v>19057</v>
      </c>
      <c r="F65910" s="1" t="s">
        <v>122116</v>
      </c>
      <c r="G65910" s="1" t="s">
        <v>164949</v>
      </c>
      <c r="H65910" s="1" t="s">
        <v>171335</v>
      </c>
      <c r="I65910" s="1" t="s">
        <v>164950</v>
      </c>
      <c r="J65910" s="1" t="s">
        <v>165949</v>
      </c>
      <c r="K65910" s="1" t="s">
        <v>165950</v>
      </c>
    </row>
    <row r="65911" spans="1:11" x14ac:dyDescent="0.3">
      <c r="A65911" s="1" t="s">
        <v>51432</v>
      </c>
      <c r="B65911" t="s">
        <v>51431</v>
      </c>
      <c r="C65911" s="1" t="s">
        <v>2050</v>
      </c>
      <c r="D65911" s="1" t="s">
        <v>2563</v>
      </c>
      <c r="E65911" s="1" t="s">
        <v>19057</v>
      </c>
      <c r="F65911" s="1" t="s">
        <v>122116</v>
      </c>
      <c r="G65911" s="1" t="s">
        <v>164949</v>
      </c>
      <c r="H65911" s="1" t="s">
        <v>171335</v>
      </c>
      <c r="I65911" s="1" t="s">
        <v>139086</v>
      </c>
      <c r="J65911" s="1" t="s">
        <v>166116</v>
      </c>
      <c r="K65911" s="1" t="s">
        <v>166649</v>
      </c>
    </row>
    <row r="65912" spans="1:11" x14ac:dyDescent="0.3">
      <c r="A65912" s="1" t="s">
        <v>74479</v>
      </c>
      <c r="B65912" t="s">
        <v>32746</v>
      </c>
      <c r="C65912" s="1" t="s">
        <v>2050</v>
      </c>
      <c r="D65912" s="1" t="s">
        <v>2826</v>
      </c>
      <c r="E65912" s="1" t="s">
        <v>67012</v>
      </c>
      <c r="F65912" s="1" t="s">
        <v>122116</v>
      </c>
      <c r="G65912" s="1" t="s">
        <v>164949</v>
      </c>
      <c r="H65912" s="1" t="s">
        <v>171335</v>
      </c>
      <c r="I65912" s="1" t="s">
        <v>124599</v>
      </c>
      <c r="J65912" s="1" t="s">
        <v>165752</v>
      </c>
      <c r="K65912" s="1" t="s">
        <v>167902</v>
      </c>
    </row>
    <row r="65913" spans="1:11" x14ac:dyDescent="0.3">
      <c r="A65913" s="1" t="s">
        <v>88373</v>
      </c>
      <c r="B65913" t="s">
        <v>88372</v>
      </c>
      <c r="C65913" s="1" t="s">
        <v>2050</v>
      </c>
      <c r="D65913" s="1" t="s">
        <v>2626</v>
      </c>
      <c r="E65913" s="1" t="s">
        <v>19057</v>
      </c>
      <c r="F65913" s="1" t="s">
        <v>122116</v>
      </c>
      <c r="G65913" s="1" t="s">
        <v>164949</v>
      </c>
      <c r="H65913" s="1" t="s">
        <v>171335</v>
      </c>
      <c r="I65913" s="1" t="s">
        <v>139086</v>
      </c>
      <c r="J65913" s="1" t="s">
        <v>166116</v>
      </c>
      <c r="K65913" s="1" t="s">
        <v>166649</v>
      </c>
    </row>
    <row r="65914" spans="1:11" x14ac:dyDescent="0.3">
      <c r="A65914" s="1" t="s">
        <v>74285</v>
      </c>
      <c r="B65914">
        <v>2516900000</v>
      </c>
      <c r="C65914" s="1" t="s">
        <v>5703</v>
      </c>
      <c r="D65914" s="1" t="s">
        <v>16098</v>
      </c>
      <c r="E65914" s="1" t="s">
        <v>74284</v>
      </c>
      <c r="F65914" s="1" t="s">
        <v>122660</v>
      </c>
      <c r="G65914" s="1" t="s">
        <v>164951</v>
      </c>
      <c r="H65914" s="1" t="s">
        <v>179169</v>
      </c>
      <c r="I65914" s="1" t="s">
        <v>164952</v>
      </c>
      <c r="J65914" s="1" t="s">
        <v>165640</v>
      </c>
      <c r="K65914" s="1" t="s">
        <v>177185</v>
      </c>
    </row>
    <row r="65915" spans="1:11" x14ac:dyDescent="0.3">
      <c r="A65915" s="1" t="s">
        <v>74272</v>
      </c>
      <c r="C65915" s="1" t="s">
        <v>1851</v>
      </c>
      <c r="D65915" s="1" t="s">
        <v>19912</v>
      </c>
      <c r="E65915" s="1" t="s">
        <v>74271</v>
      </c>
      <c r="F65915" s="1" t="s">
        <v>122036</v>
      </c>
      <c r="G65915" s="1" t="s">
        <v>164953</v>
      </c>
      <c r="H65915" s="1" t="s">
        <v>176373</v>
      </c>
      <c r="I65915" s="1" t="s">
        <v>145937</v>
      </c>
      <c r="J65915" s="1" t="s">
        <v>165640</v>
      </c>
      <c r="K65915" s="1" t="s">
        <v>177187</v>
      </c>
    </row>
    <row r="65916" spans="1:11" x14ac:dyDescent="0.3">
      <c r="A65916" s="1" t="s">
        <v>74358</v>
      </c>
      <c r="C65916" s="1" t="s">
        <v>1855</v>
      </c>
      <c r="D65916" s="1" t="s">
        <v>3032</v>
      </c>
      <c r="E65916" s="1" t="s">
        <v>74271</v>
      </c>
      <c r="F65916" s="1" t="s">
        <v>122036</v>
      </c>
      <c r="G65916" s="1" t="s">
        <v>164953</v>
      </c>
      <c r="H65916" s="1" t="s">
        <v>176373</v>
      </c>
      <c r="I65916" s="1" t="s">
        <v>145937</v>
      </c>
      <c r="J65916" s="1" t="s">
        <v>165640</v>
      </c>
      <c r="K65916" s="1" t="s">
        <v>177187</v>
      </c>
    </row>
    <row r="65917" spans="1:11" x14ac:dyDescent="0.3">
      <c r="A65917" s="1" t="s">
        <v>74265</v>
      </c>
      <c r="C65917" s="1" t="s">
        <v>3817</v>
      </c>
      <c r="D65917" s="1" t="s">
        <v>2884</v>
      </c>
      <c r="E65917" s="1" t="s">
        <v>74264</v>
      </c>
      <c r="F65917" s="1" t="s">
        <v>122036</v>
      </c>
      <c r="G65917" s="1" t="s">
        <v>164954</v>
      </c>
      <c r="H65917" s="1" t="s">
        <v>179170</v>
      </c>
      <c r="I65917" s="1" t="s">
        <v>164955</v>
      </c>
      <c r="J65917" s="1" t="s">
        <v>165640</v>
      </c>
      <c r="K65917" s="1" t="s">
        <v>177191</v>
      </c>
    </row>
    <row r="65918" spans="1:11" x14ac:dyDescent="0.3">
      <c r="A65918" s="1" t="s">
        <v>74432</v>
      </c>
      <c r="C65918" s="1" t="s">
        <v>2160</v>
      </c>
      <c r="D65918" s="1" t="s">
        <v>2884</v>
      </c>
      <c r="E65918" s="1" t="s">
        <v>74431</v>
      </c>
      <c r="F65918" s="1" t="s">
        <v>122036</v>
      </c>
      <c r="G65918" s="1" t="s">
        <v>164954</v>
      </c>
      <c r="H65918" s="1" t="s">
        <v>179170</v>
      </c>
      <c r="I65918" s="1" t="s">
        <v>164955</v>
      </c>
      <c r="J65918" s="1" t="s">
        <v>165640</v>
      </c>
      <c r="K65918" s="1" t="s">
        <v>177191</v>
      </c>
    </row>
    <row r="65919" spans="1:11" x14ac:dyDescent="0.3">
      <c r="A65919" s="1" t="s">
        <v>74646</v>
      </c>
      <c r="B65919" t="s">
        <v>12290</v>
      </c>
      <c r="C65919" s="1" t="s">
        <v>3817</v>
      </c>
      <c r="D65919" s="1" t="s">
        <v>2884</v>
      </c>
      <c r="E65919" s="1" t="s">
        <v>74645</v>
      </c>
      <c r="F65919" s="1" t="s">
        <v>122036</v>
      </c>
      <c r="G65919" s="1" t="s">
        <v>164954</v>
      </c>
      <c r="H65919" s="1" t="s">
        <v>179170</v>
      </c>
      <c r="I65919" s="1" t="s">
        <v>164955</v>
      </c>
      <c r="J65919" s="1" t="s">
        <v>165640</v>
      </c>
      <c r="K65919" s="1" t="s">
        <v>177191</v>
      </c>
    </row>
    <row r="65920" spans="1:11" x14ac:dyDescent="0.3">
      <c r="A65920" s="1" t="s">
        <v>74650</v>
      </c>
      <c r="C65920" s="1" t="s">
        <v>3817</v>
      </c>
      <c r="D65920" s="1" t="s">
        <v>2884</v>
      </c>
      <c r="E65920" s="1" t="s">
        <v>74649</v>
      </c>
      <c r="F65920" s="1" t="s">
        <v>122036</v>
      </c>
      <c r="G65920" s="1" t="s">
        <v>164954</v>
      </c>
      <c r="H65920" s="1" t="s">
        <v>179170</v>
      </c>
      <c r="I65920" s="1" t="s">
        <v>164955</v>
      </c>
      <c r="J65920" s="1" t="s">
        <v>165640</v>
      </c>
      <c r="K65920" s="1" t="s">
        <v>177191</v>
      </c>
    </row>
    <row r="65921" spans="1:11" x14ac:dyDescent="0.3">
      <c r="A65921" s="1" t="s">
        <v>74652</v>
      </c>
      <c r="C65921" s="1" t="s">
        <v>2160</v>
      </c>
      <c r="D65921" s="1" t="s">
        <v>2884</v>
      </c>
      <c r="E65921" s="1" t="s">
        <v>74651</v>
      </c>
      <c r="F65921" s="1" t="s">
        <v>122036</v>
      </c>
      <c r="G65921" s="1" t="s">
        <v>164954</v>
      </c>
      <c r="H65921" s="1" t="s">
        <v>179170</v>
      </c>
      <c r="I65921" s="1" t="s">
        <v>164955</v>
      </c>
      <c r="J65921" s="1" t="s">
        <v>165640</v>
      </c>
      <c r="K65921" s="1" t="s">
        <v>177191</v>
      </c>
    </row>
    <row r="65922" spans="1:11" x14ac:dyDescent="0.3">
      <c r="A65922" s="1" t="s">
        <v>99001</v>
      </c>
      <c r="B65922" t="s">
        <v>12290</v>
      </c>
      <c r="C65922" s="1" t="s">
        <v>3817</v>
      </c>
      <c r="D65922" s="1" t="s">
        <v>2884</v>
      </c>
      <c r="E65922" s="1" t="s">
        <v>74645</v>
      </c>
      <c r="F65922" s="1" t="s">
        <v>122036</v>
      </c>
      <c r="G65922" s="1" t="s">
        <v>164954</v>
      </c>
      <c r="H65922" s="1" t="s">
        <v>179170</v>
      </c>
      <c r="I65922" s="1" t="s">
        <v>164955</v>
      </c>
      <c r="J65922" s="1" t="s">
        <v>165640</v>
      </c>
      <c r="K65922" s="1" t="s">
        <v>177191</v>
      </c>
    </row>
    <row r="65923" spans="1:11" x14ac:dyDescent="0.3">
      <c r="A65923" s="1" t="s">
        <v>74263</v>
      </c>
      <c r="C65923" s="1" t="s">
        <v>1983</v>
      </c>
      <c r="D65923" s="1" t="s">
        <v>4941</v>
      </c>
      <c r="E65923" s="1" t="s">
        <v>74262</v>
      </c>
      <c r="F65923" s="1" t="s">
        <v>122036</v>
      </c>
      <c r="G65923" s="1" t="s">
        <v>164956</v>
      </c>
      <c r="H65923" s="1" t="s">
        <v>179171</v>
      </c>
      <c r="I65923" s="1" t="s">
        <v>164957</v>
      </c>
      <c r="J65923" s="1" t="s">
        <v>165640</v>
      </c>
      <c r="K65923" s="1" t="s">
        <v>177192</v>
      </c>
    </row>
    <row r="65924" spans="1:11" x14ac:dyDescent="0.3">
      <c r="A65924" s="1" t="s">
        <v>74242</v>
      </c>
      <c r="C65924" s="1" t="s">
        <v>1855</v>
      </c>
      <c r="D65924" s="1" t="s">
        <v>9002</v>
      </c>
      <c r="E65924" s="1" t="s">
        <v>17223</v>
      </c>
      <c r="F65924" s="1" t="s">
        <v>122036</v>
      </c>
      <c r="G65924" s="1" t="s">
        <v>164958</v>
      </c>
      <c r="H65924" s="1" t="s">
        <v>176732</v>
      </c>
      <c r="I65924" s="1" t="s">
        <v>164959</v>
      </c>
      <c r="J65924" s="1" t="s">
        <v>165640</v>
      </c>
      <c r="K65924" s="1" t="s">
        <v>177194</v>
      </c>
    </row>
    <row r="65925" spans="1:11" x14ac:dyDescent="0.3">
      <c r="A65925" s="1" t="s">
        <v>74653</v>
      </c>
      <c r="B65925">
        <v>8470500009</v>
      </c>
      <c r="C65925" s="1" t="s">
        <v>1855</v>
      </c>
      <c r="D65925" s="1" t="s">
        <v>9002</v>
      </c>
      <c r="E65925" s="1" t="s">
        <v>17223</v>
      </c>
      <c r="F65925" s="1" t="s">
        <v>122036</v>
      </c>
      <c r="G65925" s="1" t="s">
        <v>164958</v>
      </c>
      <c r="H65925" s="1" t="s">
        <v>176732</v>
      </c>
      <c r="I65925" s="1" t="s">
        <v>164959</v>
      </c>
      <c r="J65925" s="1" t="s">
        <v>165640</v>
      </c>
      <c r="K65925" s="1" t="s">
        <v>177194</v>
      </c>
    </row>
    <row r="65926" spans="1:11" x14ac:dyDescent="0.3">
      <c r="A65926" s="1" t="s">
        <v>74241</v>
      </c>
      <c r="B65926" t="s">
        <v>40622</v>
      </c>
      <c r="C65926" s="1" t="s">
        <v>2030</v>
      </c>
      <c r="D65926" s="1" t="s">
        <v>2103</v>
      </c>
      <c r="E65926" s="1" t="s">
        <v>74240</v>
      </c>
      <c r="F65926" s="1" t="s">
        <v>122328</v>
      </c>
      <c r="G65926" s="1" t="s">
        <v>164960</v>
      </c>
      <c r="H65926" s="1" t="s">
        <v>179172</v>
      </c>
      <c r="I65926" s="1" t="s">
        <v>164961</v>
      </c>
      <c r="J65926" s="1" t="s">
        <v>165640</v>
      </c>
      <c r="K65926" s="1" t="s">
        <v>177195</v>
      </c>
    </row>
    <row r="65927" spans="1:11" x14ac:dyDescent="0.3">
      <c r="A65927" s="1" t="s">
        <v>83837</v>
      </c>
      <c r="B65927" t="s">
        <v>83835</v>
      </c>
      <c r="C65927" s="1" t="s">
        <v>2030</v>
      </c>
      <c r="D65927" s="1" t="s">
        <v>2103</v>
      </c>
      <c r="E65927" s="1" t="s">
        <v>83836</v>
      </c>
      <c r="F65927" s="1" t="s">
        <v>125136</v>
      </c>
      <c r="G65927" s="1" t="s">
        <v>164960</v>
      </c>
      <c r="H65927" s="1" t="s">
        <v>179172</v>
      </c>
      <c r="I65927" s="1" t="s">
        <v>164962</v>
      </c>
      <c r="J65927" s="1" t="s">
        <v>165640</v>
      </c>
      <c r="K65927" s="1" t="s">
        <v>170182</v>
      </c>
    </row>
    <row r="65928" spans="1:11" x14ac:dyDescent="0.3">
      <c r="A65928" s="1" t="s">
        <v>74237</v>
      </c>
      <c r="C65928" s="1" t="s">
        <v>1864</v>
      </c>
      <c r="D65928" s="1" t="s">
        <v>2950</v>
      </c>
      <c r="E65928" s="1" t="s">
        <v>74236</v>
      </c>
      <c r="F65928" s="1" t="s">
        <v>122086</v>
      </c>
      <c r="G65928" s="1" t="s">
        <v>164963</v>
      </c>
      <c r="H65928" s="1" t="s">
        <v>179173</v>
      </c>
      <c r="I65928" s="1" t="s">
        <v>164964</v>
      </c>
      <c r="J65928" s="1" t="s">
        <v>165640</v>
      </c>
      <c r="K65928" s="1" t="s">
        <v>177196</v>
      </c>
    </row>
    <row r="65929" spans="1:11" x14ac:dyDescent="0.3">
      <c r="A65929" s="1" t="s">
        <v>74232</v>
      </c>
      <c r="B65929">
        <v>7308300000</v>
      </c>
      <c r="C65929" s="1" t="s">
        <v>2074</v>
      </c>
      <c r="D65929" s="1" t="s">
        <v>2209</v>
      </c>
      <c r="E65929" s="1" t="s">
        <v>74231</v>
      </c>
      <c r="F65929" s="1" t="s">
        <v>122903</v>
      </c>
      <c r="G65929" s="1" t="s">
        <v>164965</v>
      </c>
      <c r="H65929" s="1" t="s">
        <v>179174</v>
      </c>
      <c r="I65929" s="1" t="s">
        <v>164966</v>
      </c>
      <c r="J65929" s="1" t="s">
        <v>165640</v>
      </c>
      <c r="K65929" s="1" t="s">
        <v>177197</v>
      </c>
    </row>
    <row r="65930" spans="1:11" x14ac:dyDescent="0.3">
      <c r="A65930" s="1" t="s">
        <v>74230</v>
      </c>
      <c r="C65930" s="1" t="s">
        <v>2050</v>
      </c>
      <c r="D65930" s="1" t="s">
        <v>14711</v>
      </c>
      <c r="E65930" s="1" t="s">
        <v>74229</v>
      </c>
      <c r="F65930" s="1" t="s">
        <v>122060</v>
      </c>
      <c r="G65930" s="1" t="s">
        <v>164967</v>
      </c>
      <c r="H65930" s="1" t="s">
        <v>179338</v>
      </c>
      <c r="I65930" s="1" t="s">
        <v>164968</v>
      </c>
      <c r="J65930" s="1" t="s">
        <v>165640</v>
      </c>
      <c r="K65930" s="1" t="s">
        <v>177198</v>
      </c>
    </row>
    <row r="65931" spans="1:11" x14ac:dyDescent="0.3">
      <c r="A65931" s="1" t="s">
        <v>74219</v>
      </c>
      <c r="B65931" t="s">
        <v>6362</v>
      </c>
      <c r="C65931" s="1" t="s">
        <v>1961</v>
      </c>
      <c r="D65931" s="1" t="s">
        <v>2056</v>
      </c>
      <c r="E65931" s="1" t="s">
        <v>74218</v>
      </c>
      <c r="F65931" s="1" t="s">
        <v>122794</v>
      </c>
      <c r="G65931" s="1" t="s">
        <v>164969</v>
      </c>
      <c r="H65931" s="1" t="s">
        <v>179175</v>
      </c>
      <c r="I65931" s="1" t="s">
        <v>164970</v>
      </c>
      <c r="J65931" s="1" t="s">
        <v>165640</v>
      </c>
      <c r="K65931" s="1" t="s">
        <v>177200</v>
      </c>
    </row>
    <row r="65932" spans="1:11" x14ac:dyDescent="0.3">
      <c r="A65932" s="1" t="s">
        <v>6590</v>
      </c>
      <c r="B65932">
        <v>6109100000</v>
      </c>
      <c r="C65932" s="1" t="s">
        <v>1961</v>
      </c>
      <c r="D65932" s="1" t="s">
        <v>5758</v>
      </c>
      <c r="E65932" s="1" t="s">
        <v>6589</v>
      </c>
      <c r="F65932" s="1" t="s">
        <v>122109</v>
      </c>
      <c r="G65932" s="1" t="s">
        <v>164971</v>
      </c>
      <c r="H65932" s="1" t="s">
        <v>175767</v>
      </c>
      <c r="I65932" s="1" t="s">
        <v>158075</v>
      </c>
      <c r="J65932" s="1" t="s">
        <v>165752</v>
      </c>
      <c r="K65932" s="1" t="s">
        <v>165876</v>
      </c>
    </row>
    <row r="65933" spans="1:11" x14ac:dyDescent="0.3">
      <c r="A65933" s="1" t="s">
        <v>7486</v>
      </c>
      <c r="B65933">
        <v>6109100000</v>
      </c>
      <c r="C65933" s="1" t="s">
        <v>1961</v>
      </c>
      <c r="D65933" s="1" t="s">
        <v>2056</v>
      </c>
      <c r="E65933" s="1" t="s">
        <v>7485</v>
      </c>
      <c r="F65933" s="1" t="s">
        <v>122109</v>
      </c>
      <c r="G65933" s="1" t="s">
        <v>164971</v>
      </c>
      <c r="H65933" s="1" t="s">
        <v>175767</v>
      </c>
      <c r="I65933" s="1" t="s">
        <v>158075</v>
      </c>
      <c r="J65933" s="1" t="s">
        <v>165752</v>
      </c>
      <c r="K65933" s="1" t="s">
        <v>165876</v>
      </c>
    </row>
    <row r="65934" spans="1:11" x14ac:dyDescent="0.3">
      <c r="A65934" s="1" t="s">
        <v>7517</v>
      </c>
      <c r="B65934">
        <v>6109100000</v>
      </c>
      <c r="C65934" s="1" t="s">
        <v>1961</v>
      </c>
      <c r="D65934" s="1" t="s">
        <v>2056</v>
      </c>
      <c r="E65934" s="1" t="s">
        <v>7485</v>
      </c>
      <c r="F65934" s="1" t="s">
        <v>122109</v>
      </c>
      <c r="G65934" s="1" t="s">
        <v>164971</v>
      </c>
      <c r="H65934" s="1" t="s">
        <v>175767</v>
      </c>
      <c r="I65934" s="1" t="s">
        <v>164972</v>
      </c>
      <c r="J65934" s="1" t="s">
        <v>165676</v>
      </c>
      <c r="K65934" s="1" t="s">
        <v>169461</v>
      </c>
    </row>
    <row r="65935" spans="1:11" x14ac:dyDescent="0.3">
      <c r="A65935" s="1" t="s">
        <v>74114</v>
      </c>
      <c r="B65935">
        <v>6302100001</v>
      </c>
      <c r="C65935" s="1" t="s">
        <v>1961</v>
      </c>
      <c r="D65935" s="1" t="s">
        <v>1962</v>
      </c>
      <c r="E65935" s="1" t="s">
        <v>74113</v>
      </c>
      <c r="F65935" s="1" t="s">
        <v>122506</v>
      </c>
      <c r="G65935" s="1" t="s">
        <v>164971</v>
      </c>
      <c r="H65935" s="1" t="s">
        <v>175767</v>
      </c>
      <c r="I65935" s="1" t="s">
        <v>164972</v>
      </c>
      <c r="J65935" s="1" t="s">
        <v>165676</v>
      </c>
      <c r="K65935" s="1" t="s">
        <v>169461</v>
      </c>
    </row>
    <row r="65936" spans="1:11" x14ac:dyDescent="0.3">
      <c r="A65936" s="1" t="s">
        <v>89694</v>
      </c>
      <c r="B65936" t="s">
        <v>5871</v>
      </c>
      <c r="C65936" s="1" t="s">
        <v>2030</v>
      </c>
      <c r="D65936" s="1" t="s">
        <v>2448</v>
      </c>
      <c r="E65936" s="1" t="s">
        <v>89693</v>
      </c>
      <c r="F65936" s="1" t="s">
        <v>122506</v>
      </c>
      <c r="G65936" s="1" t="s">
        <v>164971</v>
      </c>
      <c r="H65936" s="1" t="s">
        <v>175767</v>
      </c>
      <c r="I65936" s="1" t="s">
        <v>164973</v>
      </c>
      <c r="J65936" s="1" t="s">
        <v>165640</v>
      </c>
      <c r="K65936" s="1" t="s">
        <v>173471</v>
      </c>
    </row>
    <row r="65937" spans="1:11" x14ac:dyDescent="0.3">
      <c r="A65937" s="1" t="s">
        <v>74207</v>
      </c>
      <c r="C65937" s="1" t="s">
        <v>2050</v>
      </c>
      <c r="D65937" s="1" t="s">
        <v>74205</v>
      </c>
      <c r="E65937" s="1" t="s">
        <v>74206</v>
      </c>
      <c r="F65937" s="1" t="s">
        <v>122116</v>
      </c>
      <c r="G65937" s="1" t="s">
        <v>164974</v>
      </c>
      <c r="H65937" s="1" t="s">
        <v>179176</v>
      </c>
      <c r="I65937" s="1" t="s">
        <v>164975</v>
      </c>
      <c r="J65937" s="1" t="s">
        <v>165640</v>
      </c>
      <c r="K65937" s="1" t="s">
        <v>177201</v>
      </c>
    </row>
    <row r="65938" spans="1:11" x14ac:dyDescent="0.3">
      <c r="A65938" s="1" t="s">
        <v>74239</v>
      </c>
      <c r="C65938" s="1" t="s">
        <v>2050</v>
      </c>
      <c r="D65938" s="1" t="s">
        <v>74238</v>
      </c>
      <c r="E65938" s="1" t="s">
        <v>74206</v>
      </c>
      <c r="F65938" s="1" t="s">
        <v>122116</v>
      </c>
      <c r="G65938" s="1" t="s">
        <v>164974</v>
      </c>
      <c r="H65938" s="1" t="s">
        <v>179176</v>
      </c>
      <c r="I65938" s="1" t="s">
        <v>164975</v>
      </c>
      <c r="J65938" s="1" t="s">
        <v>165640</v>
      </c>
      <c r="K65938" s="1" t="s">
        <v>177201</v>
      </c>
    </row>
    <row r="65939" spans="1:11" x14ac:dyDescent="0.3">
      <c r="A65939" s="1" t="s">
        <v>74204</v>
      </c>
      <c r="B65939">
        <v>7311003000</v>
      </c>
      <c r="C65939" s="1" t="s">
        <v>2118</v>
      </c>
      <c r="D65939" s="1" t="s">
        <v>3061</v>
      </c>
      <c r="E65939" s="1" t="s">
        <v>27376</v>
      </c>
      <c r="F65939" s="1" t="s">
        <v>122036</v>
      </c>
      <c r="G65939" s="1" t="s">
        <v>164976</v>
      </c>
      <c r="H65939" s="1" t="s">
        <v>181825</v>
      </c>
      <c r="I65939" s="1" t="s">
        <v>164977</v>
      </c>
      <c r="J65939" s="1" t="s">
        <v>165640</v>
      </c>
      <c r="K65939" s="1" t="s">
        <v>177203</v>
      </c>
    </row>
    <row r="65940" spans="1:11" x14ac:dyDescent="0.3">
      <c r="A65940" s="1" t="s">
        <v>96949</v>
      </c>
      <c r="B65940">
        <v>8402200009</v>
      </c>
      <c r="C65940" s="1" t="s">
        <v>2118</v>
      </c>
      <c r="D65940" s="1" t="s">
        <v>17745</v>
      </c>
      <c r="E65940" s="1" t="s">
        <v>96948</v>
      </c>
      <c r="F65940" s="1" t="s">
        <v>122036</v>
      </c>
      <c r="G65940" s="1" t="s">
        <v>164976</v>
      </c>
      <c r="H65940" s="1" t="s">
        <v>181825</v>
      </c>
      <c r="I65940" s="1" t="s">
        <v>164977</v>
      </c>
      <c r="J65940" s="1" t="s">
        <v>165640</v>
      </c>
      <c r="K65940" s="1" t="s">
        <v>177203</v>
      </c>
    </row>
    <row r="65941" spans="1:11" x14ac:dyDescent="0.3">
      <c r="A65941" s="1" t="s">
        <v>74188</v>
      </c>
      <c r="C65941" s="1" t="s">
        <v>1855</v>
      </c>
      <c r="D65941" s="1" t="s">
        <v>2003</v>
      </c>
      <c r="E65941" s="1" t="s">
        <v>74187</v>
      </c>
      <c r="F65941" s="1" t="s">
        <v>122173</v>
      </c>
      <c r="G65941" s="1" t="s">
        <v>164978</v>
      </c>
      <c r="H65941" s="1" t="s">
        <v>179178</v>
      </c>
      <c r="I65941" s="1" t="s">
        <v>164979</v>
      </c>
      <c r="J65941" s="1" t="s">
        <v>165640</v>
      </c>
      <c r="K65941" s="1" t="s">
        <v>177205</v>
      </c>
    </row>
    <row r="65942" spans="1:11" x14ac:dyDescent="0.3">
      <c r="A65942" s="1" t="s">
        <v>74185</v>
      </c>
      <c r="B65942">
        <v>8702101199</v>
      </c>
      <c r="C65942" s="1" t="s">
        <v>2050</v>
      </c>
      <c r="D65942" s="1" t="s">
        <v>2139</v>
      </c>
      <c r="E65942" s="1" t="s">
        <v>7730</v>
      </c>
      <c r="F65942" s="1" t="s">
        <v>122175</v>
      </c>
      <c r="G65942" s="1" t="s">
        <v>164980</v>
      </c>
      <c r="H65942" s="1" t="s">
        <v>179179</v>
      </c>
      <c r="I65942" s="1" t="s">
        <v>164981</v>
      </c>
      <c r="J65942" s="1" t="s">
        <v>165640</v>
      </c>
      <c r="K65942" s="1" t="s">
        <v>177206</v>
      </c>
    </row>
    <row r="65943" spans="1:11" x14ac:dyDescent="0.3">
      <c r="A65943" s="1" t="s">
        <v>74189</v>
      </c>
      <c r="B65943">
        <v>8702101199</v>
      </c>
      <c r="C65943" s="1" t="s">
        <v>2050</v>
      </c>
      <c r="D65943" s="1" t="s">
        <v>2139</v>
      </c>
      <c r="E65943" s="1" t="s">
        <v>7730</v>
      </c>
      <c r="F65943" s="1" t="s">
        <v>122175</v>
      </c>
      <c r="G65943" s="1" t="s">
        <v>164980</v>
      </c>
      <c r="H65943" s="1" t="s">
        <v>179179</v>
      </c>
      <c r="I65943" s="1" t="s">
        <v>164981</v>
      </c>
      <c r="J65943" s="1" t="s">
        <v>165640</v>
      </c>
      <c r="K65943" s="1" t="s">
        <v>177206</v>
      </c>
    </row>
    <row r="65944" spans="1:11" x14ac:dyDescent="0.3">
      <c r="A65944" s="1" t="s">
        <v>74195</v>
      </c>
      <c r="B65944">
        <v>8702101199</v>
      </c>
      <c r="C65944" s="1" t="s">
        <v>2050</v>
      </c>
      <c r="D65944" s="1" t="s">
        <v>2139</v>
      </c>
      <c r="E65944" s="1" t="s">
        <v>7730</v>
      </c>
      <c r="F65944" s="1" t="s">
        <v>122175</v>
      </c>
      <c r="G65944" s="1" t="s">
        <v>164980</v>
      </c>
      <c r="H65944" s="1" t="s">
        <v>179179</v>
      </c>
      <c r="I65944" s="1" t="s">
        <v>164981</v>
      </c>
      <c r="J65944" s="1" t="s">
        <v>165640</v>
      </c>
      <c r="K65944" s="1" t="s">
        <v>177206</v>
      </c>
    </row>
    <row r="65945" spans="1:11" x14ac:dyDescent="0.3">
      <c r="A65945" s="1" t="s">
        <v>74201</v>
      </c>
      <c r="B65945">
        <v>8702101199</v>
      </c>
      <c r="C65945" s="1" t="s">
        <v>2050</v>
      </c>
      <c r="D65945" s="1" t="s">
        <v>2139</v>
      </c>
      <c r="E65945" s="1" t="s">
        <v>7730</v>
      </c>
      <c r="F65945" s="1" t="s">
        <v>122175</v>
      </c>
      <c r="G65945" s="1" t="s">
        <v>164980</v>
      </c>
      <c r="H65945" s="1" t="s">
        <v>179179</v>
      </c>
      <c r="I65945" s="1" t="s">
        <v>164981</v>
      </c>
      <c r="J65945" s="1" t="s">
        <v>165640</v>
      </c>
      <c r="K65945" s="1" t="s">
        <v>177206</v>
      </c>
    </row>
    <row r="65946" spans="1:11" x14ac:dyDescent="0.3">
      <c r="A65946" s="1" t="s">
        <v>74183</v>
      </c>
      <c r="C65946" s="1" t="s">
        <v>1855</v>
      </c>
      <c r="D65946" s="1" t="s">
        <v>2242</v>
      </c>
      <c r="E65946" s="1" t="s">
        <v>74182</v>
      </c>
      <c r="F65946" s="1" t="s">
        <v>122036</v>
      </c>
      <c r="G65946" s="1" t="s">
        <v>164982</v>
      </c>
      <c r="H65946" s="1" t="s">
        <v>166684</v>
      </c>
      <c r="I65946" s="1" t="s">
        <v>164983</v>
      </c>
      <c r="J65946" s="1" t="s">
        <v>165640</v>
      </c>
      <c r="K65946" s="1" t="s">
        <v>177207</v>
      </c>
    </row>
    <row r="65947" spans="1:11" x14ac:dyDescent="0.3">
      <c r="A65947" s="1" t="s">
        <v>115445</v>
      </c>
      <c r="B65947">
        <v>8510100000</v>
      </c>
      <c r="C65947" s="1" t="s">
        <v>1855</v>
      </c>
      <c r="D65947" s="1" t="s">
        <v>2242</v>
      </c>
      <c r="E65947" s="1" t="s">
        <v>115444</v>
      </c>
      <c r="F65947" s="1" t="s">
        <v>125415</v>
      </c>
      <c r="G65947" s="1" t="s">
        <v>164982</v>
      </c>
      <c r="H65947" s="1" t="s">
        <v>166684</v>
      </c>
      <c r="I65947" s="1" t="s">
        <v>164984</v>
      </c>
      <c r="J65947" s="1" t="s">
        <v>165640</v>
      </c>
      <c r="K65947" s="1" t="s">
        <v>181780</v>
      </c>
    </row>
    <row r="65948" spans="1:11" x14ac:dyDescent="0.3">
      <c r="A65948" s="1" t="s">
        <v>118499</v>
      </c>
      <c r="B65948">
        <v>8510100000</v>
      </c>
      <c r="C65948" s="1" t="s">
        <v>1864</v>
      </c>
      <c r="D65948" s="1" t="s">
        <v>4377</v>
      </c>
      <c r="E65948" s="1" t="s">
        <v>118498</v>
      </c>
      <c r="F65948" s="1" t="s">
        <v>122138</v>
      </c>
      <c r="G65948" s="1" t="s">
        <v>164982</v>
      </c>
      <c r="H65948" s="1" t="s">
        <v>166684</v>
      </c>
      <c r="I65948" s="1" t="s">
        <v>164985</v>
      </c>
      <c r="J65948" s="1" t="s">
        <v>165640</v>
      </c>
      <c r="K65948" s="1" t="s">
        <v>181748</v>
      </c>
    </row>
    <row r="65949" spans="1:11" x14ac:dyDescent="0.3">
      <c r="A65949" s="1" t="s">
        <v>118626</v>
      </c>
      <c r="B65949">
        <v>8510100000</v>
      </c>
      <c r="C65949" s="1" t="s">
        <v>1864</v>
      </c>
      <c r="D65949" s="1" t="s">
        <v>4377</v>
      </c>
      <c r="E65949" s="1" t="s">
        <v>118625</v>
      </c>
      <c r="F65949" s="1" t="s">
        <v>122138</v>
      </c>
      <c r="G65949" s="1" t="s">
        <v>164982</v>
      </c>
      <c r="H65949" s="1" t="s">
        <v>166684</v>
      </c>
      <c r="I65949" s="1" t="s">
        <v>164985</v>
      </c>
      <c r="J65949" s="1" t="s">
        <v>165640</v>
      </c>
      <c r="K65949" s="1" t="s">
        <v>181748</v>
      </c>
    </row>
    <row r="65950" spans="1:11" x14ac:dyDescent="0.3">
      <c r="A65950" s="1" t="s">
        <v>118720</v>
      </c>
      <c r="B65950">
        <v>8516</v>
      </c>
      <c r="C65950" s="1" t="s">
        <v>1864</v>
      </c>
      <c r="D65950" s="1" t="s">
        <v>14628</v>
      </c>
      <c r="E65950" s="1" t="s">
        <v>118719</v>
      </c>
      <c r="F65950" s="1" t="s">
        <v>122138</v>
      </c>
      <c r="G65950" s="1" t="s">
        <v>164982</v>
      </c>
      <c r="H65950" s="1" t="s">
        <v>166684</v>
      </c>
      <c r="I65950" s="1" t="s">
        <v>164985</v>
      </c>
      <c r="J65950" s="1" t="s">
        <v>165640</v>
      </c>
      <c r="K65950" s="1" t="s">
        <v>181748</v>
      </c>
    </row>
    <row r="65951" spans="1:11" x14ac:dyDescent="0.3">
      <c r="A65951" s="1" t="s">
        <v>122020</v>
      </c>
      <c r="B65951">
        <v>8510100000</v>
      </c>
      <c r="C65951" s="1" t="s">
        <v>1864</v>
      </c>
      <c r="D65951" s="1" t="s">
        <v>4377</v>
      </c>
      <c r="E65951" s="1" t="s">
        <v>118498</v>
      </c>
      <c r="F65951" s="1" t="s">
        <v>122138</v>
      </c>
      <c r="G65951" s="1" t="s">
        <v>164982</v>
      </c>
      <c r="H65951" s="1" t="s">
        <v>166684</v>
      </c>
      <c r="I65951" s="1" t="s">
        <v>164985</v>
      </c>
      <c r="J65951" s="1" t="s">
        <v>165640</v>
      </c>
      <c r="K65951" s="1" t="s">
        <v>181748</v>
      </c>
    </row>
    <row r="65952" spans="1:11" x14ac:dyDescent="0.3">
      <c r="A65952" s="1" t="s">
        <v>74177</v>
      </c>
      <c r="B65952">
        <v>3917211000</v>
      </c>
      <c r="C65952" s="1"/>
      <c r="D65952" s="1" t="s">
        <v>5155</v>
      </c>
      <c r="E65952" s="1" t="s">
        <v>74176</v>
      </c>
      <c r="F65952" s="1" t="s">
        <v>124797</v>
      </c>
      <c r="G65952" s="1" t="s">
        <v>164986</v>
      </c>
      <c r="H65952" s="1" t="s">
        <v>179180</v>
      </c>
      <c r="I65952" s="1" t="s">
        <v>164987</v>
      </c>
      <c r="J65952" s="1" t="s">
        <v>165640</v>
      </c>
      <c r="K65952" s="1" t="s">
        <v>177209</v>
      </c>
    </row>
    <row r="65953" spans="1:11" x14ac:dyDescent="0.3">
      <c r="A65953" s="1" t="s">
        <v>74428</v>
      </c>
      <c r="B65953">
        <v>3917211000</v>
      </c>
      <c r="C65953" s="1"/>
      <c r="D65953" s="1" t="s">
        <v>5155</v>
      </c>
      <c r="E65953" s="1" t="s">
        <v>74427</v>
      </c>
      <c r="F65953" s="1" t="s">
        <v>124797</v>
      </c>
      <c r="G65953" s="1" t="s">
        <v>164986</v>
      </c>
      <c r="H65953" s="1" t="s">
        <v>179180</v>
      </c>
      <c r="I65953" s="1" t="s">
        <v>164987</v>
      </c>
      <c r="J65953" s="1" t="s">
        <v>165640</v>
      </c>
      <c r="K65953" s="1" t="s">
        <v>177209</v>
      </c>
    </row>
    <row r="65954" spans="1:11" x14ac:dyDescent="0.3">
      <c r="A65954" s="1" t="s">
        <v>74436</v>
      </c>
      <c r="B65954">
        <v>3917211000</v>
      </c>
      <c r="C65954" s="1"/>
      <c r="D65954" s="1" t="s">
        <v>5155</v>
      </c>
      <c r="E65954" s="1" t="s">
        <v>74435</v>
      </c>
      <c r="F65954" s="1" t="s">
        <v>124797</v>
      </c>
      <c r="G65954" s="1" t="s">
        <v>164986</v>
      </c>
      <c r="H65954" s="1" t="s">
        <v>179180</v>
      </c>
      <c r="I65954" s="1" t="s">
        <v>164987</v>
      </c>
      <c r="J65954" s="1" t="s">
        <v>165640</v>
      </c>
      <c r="K65954" s="1" t="s">
        <v>177209</v>
      </c>
    </row>
    <row r="65955" spans="1:11" x14ac:dyDescent="0.3">
      <c r="A65955" s="1" t="s">
        <v>74445</v>
      </c>
      <c r="B65955">
        <v>3917211000</v>
      </c>
      <c r="C65955" s="1"/>
      <c r="D65955" s="1" t="s">
        <v>5155</v>
      </c>
      <c r="E65955" s="1" t="s">
        <v>74444</v>
      </c>
      <c r="F65955" s="1" t="s">
        <v>124797</v>
      </c>
      <c r="G65955" s="1" t="s">
        <v>164986</v>
      </c>
      <c r="H65955" s="1" t="s">
        <v>179180</v>
      </c>
      <c r="I65955" s="1" t="s">
        <v>164987</v>
      </c>
      <c r="J65955" s="1" t="s">
        <v>165640</v>
      </c>
      <c r="K65955" s="1" t="s">
        <v>177209</v>
      </c>
    </row>
    <row r="65956" spans="1:11" x14ac:dyDescent="0.3">
      <c r="A65956" s="1" t="s">
        <v>114082</v>
      </c>
      <c r="B65956">
        <v>3917211000</v>
      </c>
      <c r="C65956" s="1"/>
      <c r="D65956" s="1" t="s">
        <v>5155</v>
      </c>
      <c r="E65956" s="1" t="s">
        <v>23604</v>
      </c>
      <c r="F65956" s="1" t="s">
        <v>124797</v>
      </c>
      <c r="G65956" s="1" t="s">
        <v>164986</v>
      </c>
      <c r="H65956" s="1" t="s">
        <v>179180</v>
      </c>
      <c r="I65956" s="1" t="s">
        <v>164987</v>
      </c>
      <c r="J65956" s="1" t="s">
        <v>165640</v>
      </c>
      <c r="K65956" s="1" t="s">
        <v>177209</v>
      </c>
    </row>
    <row r="65957" spans="1:11" x14ac:dyDescent="0.3">
      <c r="A65957" s="1" t="s">
        <v>114085</v>
      </c>
      <c r="B65957">
        <v>3917211000</v>
      </c>
      <c r="C65957" s="1"/>
      <c r="D65957" s="1" t="s">
        <v>5155</v>
      </c>
      <c r="E65957" s="1" t="s">
        <v>23604</v>
      </c>
      <c r="F65957" s="1" t="s">
        <v>124797</v>
      </c>
      <c r="G65957" s="1" t="s">
        <v>164986</v>
      </c>
      <c r="H65957" s="1" t="s">
        <v>179180</v>
      </c>
      <c r="I65957" s="1" t="s">
        <v>164987</v>
      </c>
      <c r="J65957" s="1" t="s">
        <v>165640</v>
      </c>
      <c r="K65957" s="1" t="s">
        <v>177209</v>
      </c>
    </row>
    <row r="65958" spans="1:11" x14ac:dyDescent="0.3">
      <c r="A65958" s="1" t="s">
        <v>114089</v>
      </c>
      <c r="B65958">
        <v>3917211000</v>
      </c>
      <c r="C65958" s="1"/>
      <c r="D65958" s="1" t="s">
        <v>5155</v>
      </c>
      <c r="E65958" s="1" t="s">
        <v>23604</v>
      </c>
      <c r="F65958" s="1" t="s">
        <v>124797</v>
      </c>
      <c r="G65958" s="1" t="s">
        <v>164986</v>
      </c>
      <c r="H65958" s="1" t="s">
        <v>179180</v>
      </c>
      <c r="I65958" s="1" t="s">
        <v>164987</v>
      </c>
      <c r="J65958" s="1" t="s">
        <v>165640</v>
      </c>
      <c r="K65958" s="1" t="s">
        <v>177209</v>
      </c>
    </row>
    <row r="65959" spans="1:11" x14ac:dyDescent="0.3">
      <c r="A65959" s="1" t="s">
        <v>114090</v>
      </c>
      <c r="B65959">
        <v>3917211000</v>
      </c>
      <c r="C65959" s="1"/>
      <c r="D65959" s="1" t="s">
        <v>5155</v>
      </c>
      <c r="E65959" s="1" t="s">
        <v>23604</v>
      </c>
      <c r="F65959" s="1" t="s">
        <v>124797</v>
      </c>
      <c r="G65959" s="1" t="s">
        <v>164986</v>
      </c>
      <c r="H65959" s="1" t="s">
        <v>179180</v>
      </c>
      <c r="I65959" s="1" t="s">
        <v>164987</v>
      </c>
      <c r="J65959" s="1" t="s">
        <v>165640</v>
      </c>
      <c r="K65959" s="1" t="s">
        <v>177209</v>
      </c>
    </row>
    <row r="65960" spans="1:11" x14ac:dyDescent="0.3">
      <c r="A65960" s="1" t="s">
        <v>119254</v>
      </c>
      <c r="B65960">
        <v>3917211000</v>
      </c>
      <c r="C65960" s="1"/>
      <c r="D65960" s="1" t="s">
        <v>5155</v>
      </c>
      <c r="E65960" s="1" t="s">
        <v>23604</v>
      </c>
      <c r="F65960" s="1" t="s">
        <v>124797</v>
      </c>
      <c r="G65960" s="1" t="s">
        <v>164986</v>
      </c>
      <c r="H65960" s="1" t="s">
        <v>179180</v>
      </c>
      <c r="I65960" s="1" t="s">
        <v>164987</v>
      </c>
      <c r="J65960" s="1" t="s">
        <v>165640</v>
      </c>
      <c r="K65960" s="1" t="s">
        <v>177209</v>
      </c>
    </row>
    <row r="65961" spans="1:11" x14ac:dyDescent="0.3">
      <c r="A65961" s="1" t="s">
        <v>120284</v>
      </c>
      <c r="B65961">
        <v>3917211000</v>
      </c>
      <c r="C65961" s="1"/>
      <c r="D65961" s="1" t="s">
        <v>5155</v>
      </c>
      <c r="E65961" s="1" t="s">
        <v>23604</v>
      </c>
      <c r="F65961" s="1" t="s">
        <v>124797</v>
      </c>
      <c r="G65961" s="1" t="s">
        <v>164986</v>
      </c>
      <c r="H65961" s="1" t="s">
        <v>179180</v>
      </c>
      <c r="I65961" s="1" t="s">
        <v>164987</v>
      </c>
      <c r="J65961" s="1" t="s">
        <v>165640</v>
      </c>
      <c r="K65961" s="1" t="s">
        <v>177209</v>
      </c>
    </row>
    <row r="65962" spans="1:11" x14ac:dyDescent="0.3">
      <c r="A65962" s="1" t="s">
        <v>120731</v>
      </c>
      <c r="B65962">
        <v>3917211000</v>
      </c>
      <c r="C65962" s="1"/>
      <c r="D65962" s="1" t="s">
        <v>5155</v>
      </c>
      <c r="E65962" s="1" t="s">
        <v>23604</v>
      </c>
      <c r="F65962" s="1" t="s">
        <v>124797</v>
      </c>
      <c r="G65962" s="1" t="s">
        <v>164986</v>
      </c>
      <c r="H65962" s="1" t="s">
        <v>179180</v>
      </c>
      <c r="I65962" s="1" t="s">
        <v>164987</v>
      </c>
      <c r="J65962" s="1" t="s">
        <v>165640</v>
      </c>
      <c r="K65962" s="1" t="s">
        <v>177209</v>
      </c>
    </row>
    <row r="65963" spans="1:11" x14ac:dyDescent="0.3">
      <c r="A65963" s="1" t="s">
        <v>120743</v>
      </c>
      <c r="B65963">
        <v>3917211000</v>
      </c>
      <c r="C65963" s="1"/>
      <c r="D65963" s="1" t="s">
        <v>5155</v>
      </c>
      <c r="E65963" s="1" t="s">
        <v>23604</v>
      </c>
      <c r="F65963" s="1" t="s">
        <v>124797</v>
      </c>
      <c r="G65963" s="1" t="s">
        <v>164986</v>
      </c>
      <c r="H65963" s="1" t="s">
        <v>179180</v>
      </c>
      <c r="I65963" s="1" t="s">
        <v>164987</v>
      </c>
      <c r="J65963" s="1" t="s">
        <v>165640</v>
      </c>
      <c r="K65963" s="1" t="s">
        <v>177209</v>
      </c>
    </row>
    <row r="65964" spans="1:11" x14ac:dyDescent="0.3">
      <c r="A65964" s="1" t="s">
        <v>74171</v>
      </c>
      <c r="C65964" s="1" t="s">
        <v>1961</v>
      </c>
      <c r="D65964" s="1" t="s">
        <v>2037</v>
      </c>
      <c r="E65964" s="1" t="s">
        <v>74170</v>
      </c>
      <c r="F65964" s="1" t="s">
        <v>122506</v>
      </c>
      <c r="G65964" s="1" t="s">
        <v>164988</v>
      </c>
      <c r="H65964" s="1" t="s">
        <v>179181</v>
      </c>
      <c r="I65964" s="1" t="s">
        <v>164989</v>
      </c>
      <c r="J65964" s="1" t="s">
        <v>165640</v>
      </c>
      <c r="K65964" s="1" t="s">
        <v>177211</v>
      </c>
    </row>
    <row r="65965" spans="1:11" x14ac:dyDescent="0.3">
      <c r="A65965" s="1" t="s">
        <v>76223</v>
      </c>
      <c r="C65965" s="1" t="s">
        <v>1961</v>
      </c>
      <c r="D65965" s="1" t="s">
        <v>2037</v>
      </c>
      <c r="E65965" s="1" t="s">
        <v>76222</v>
      </c>
      <c r="F65965" s="1" t="s">
        <v>122506</v>
      </c>
      <c r="G65965" s="1" t="s">
        <v>164988</v>
      </c>
      <c r="H65965" s="1" t="s">
        <v>179181</v>
      </c>
      <c r="I65965" s="1" t="s">
        <v>164989</v>
      </c>
      <c r="J65965" s="1" t="s">
        <v>165640</v>
      </c>
      <c r="K65965" s="1" t="s">
        <v>177211</v>
      </c>
    </row>
    <row r="65966" spans="1:11" x14ac:dyDescent="0.3">
      <c r="A65966" s="1" t="s">
        <v>56382</v>
      </c>
      <c r="B65966">
        <v>9503006100</v>
      </c>
      <c r="C65966" s="1" t="s">
        <v>7</v>
      </c>
      <c r="D65966" s="1" t="s">
        <v>310</v>
      </c>
      <c r="E65966" s="1" t="s">
        <v>56381</v>
      </c>
      <c r="F65966" s="1" t="s">
        <v>122258</v>
      </c>
      <c r="G65966" s="1" t="s">
        <v>164990</v>
      </c>
      <c r="H65966" s="1" t="s">
        <v>181817</v>
      </c>
      <c r="I65966" s="1" t="s">
        <v>164991</v>
      </c>
      <c r="J65966" s="1" t="s">
        <v>165640</v>
      </c>
      <c r="K65966" s="1" t="s">
        <v>177214</v>
      </c>
    </row>
    <row r="65967" spans="1:11" x14ac:dyDescent="0.3">
      <c r="A65967" s="1" t="s">
        <v>74129</v>
      </c>
      <c r="C65967" s="1" t="s">
        <v>2050</v>
      </c>
      <c r="D65967" s="1" t="s">
        <v>23540</v>
      </c>
      <c r="E65967" s="1" t="s">
        <v>2428</v>
      </c>
      <c r="F65967" s="1" t="s">
        <v>122060</v>
      </c>
      <c r="G65967" s="1" t="s">
        <v>164992</v>
      </c>
      <c r="H65967" s="1" t="s">
        <v>181795</v>
      </c>
      <c r="I65967" s="1" t="s">
        <v>164993</v>
      </c>
      <c r="J65967" s="1" t="s">
        <v>165640</v>
      </c>
      <c r="K65967" s="1" t="s">
        <v>177216</v>
      </c>
    </row>
    <row r="65968" spans="1:11" x14ac:dyDescent="0.3">
      <c r="A65968" s="1" t="s">
        <v>74123</v>
      </c>
      <c r="B65968">
        <v>8433591900</v>
      </c>
      <c r="C65968" s="1" t="s">
        <v>2132</v>
      </c>
      <c r="D65968" s="1" t="s">
        <v>2133</v>
      </c>
      <c r="E65968" s="1" t="s">
        <v>9708</v>
      </c>
      <c r="F65968" s="1" t="s">
        <v>122887</v>
      </c>
      <c r="G65968" s="1" t="s">
        <v>164994</v>
      </c>
      <c r="H65968" s="1" t="s">
        <v>166681</v>
      </c>
      <c r="I65968" s="1" t="s">
        <v>164995</v>
      </c>
      <c r="J65968" s="1" t="s">
        <v>165640</v>
      </c>
      <c r="K65968" s="1" t="s">
        <v>177217</v>
      </c>
    </row>
    <row r="65969" spans="1:11" x14ac:dyDescent="0.3">
      <c r="A65969" s="1" t="s">
        <v>6585</v>
      </c>
      <c r="B65969">
        <v>2716000000</v>
      </c>
      <c r="C65969" s="1"/>
      <c r="D65969" s="1" t="s">
        <v>5285</v>
      </c>
      <c r="E65969" s="1" t="s">
        <v>6394</v>
      </c>
      <c r="F65969" s="1" t="s">
        <v>124515</v>
      </c>
      <c r="G65969" s="1" t="s">
        <v>164996</v>
      </c>
      <c r="H65969" s="1" t="s">
        <v>175766</v>
      </c>
      <c r="I65969" s="1" t="s">
        <v>164997</v>
      </c>
      <c r="J65969" s="1" t="s">
        <v>165752</v>
      </c>
      <c r="K65969" s="1" t="s">
        <v>169215</v>
      </c>
    </row>
    <row r="65970" spans="1:11" x14ac:dyDescent="0.3">
      <c r="A65970" s="1" t="s">
        <v>112565</v>
      </c>
      <c r="B65970">
        <v>8538100000</v>
      </c>
      <c r="C65970" s="1" t="s">
        <v>1983</v>
      </c>
      <c r="D65970" s="1" t="s">
        <v>2215</v>
      </c>
      <c r="E65970" s="1" t="s">
        <v>112564</v>
      </c>
      <c r="F65970" s="1" t="s">
        <v>122138</v>
      </c>
      <c r="G65970" s="1" t="s">
        <v>164996</v>
      </c>
      <c r="H65970" s="1" t="s">
        <v>175766</v>
      </c>
      <c r="I65970" s="1" t="s">
        <v>164997</v>
      </c>
      <c r="J65970" s="1" t="s">
        <v>165752</v>
      </c>
      <c r="K65970" s="1" t="s">
        <v>169215</v>
      </c>
    </row>
    <row r="65971" spans="1:11" x14ac:dyDescent="0.3">
      <c r="A65971" s="1" t="s">
        <v>74122</v>
      </c>
      <c r="C65971" s="1" t="s">
        <v>1855</v>
      </c>
      <c r="D65971" s="1" t="s">
        <v>3764</v>
      </c>
      <c r="E65971" s="1" t="s">
        <v>74121</v>
      </c>
      <c r="F65971" s="1" t="s">
        <v>122616</v>
      </c>
      <c r="G65971" s="1" t="s">
        <v>164998</v>
      </c>
      <c r="H65971" s="1" t="s">
        <v>179884</v>
      </c>
      <c r="I65971" s="1" t="s">
        <v>164999</v>
      </c>
      <c r="J65971" s="1" t="s">
        <v>165640</v>
      </c>
      <c r="K65971" s="1" t="s">
        <v>177218</v>
      </c>
    </row>
    <row r="65972" spans="1:11" x14ac:dyDescent="0.3">
      <c r="A65972" s="1" t="s">
        <v>74109</v>
      </c>
      <c r="C65972" s="1" t="s">
        <v>1983</v>
      </c>
      <c r="D65972" s="1" t="s">
        <v>2198</v>
      </c>
      <c r="E65972" s="1" t="s">
        <v>74108</v>
      </c>
      <c r="F65972" s="1" t="s">
        <v>122035</v>
      </c>
      <c r="G65972" s="1" t="s">
        <v>165000</v>
      </c>
      <c r="H65972" s="1" t="s">
        <v>179182</v>
      </c>
      <c r="I65972" s="1" t="s">
        <v>165001</v>
      </c>
      <c r="J65972" s="1" t="s">
        <v>165640</v>
      </c>
      <c r="K65972" s="1" t="s">
        <v>177219</v>
      </c>
    </row>
    <row r="65973" spans="1:11" x14ac:dyDescent="0.3">
      <c r="A65973" s="1" t="s">
        <v>74131</v>
      </c>
      <c r="C65973" s="1" t="s">
        <v>1983</v>
      </c>
      <c r="D65973" s="1" t="s">
        <v>2198</v>
      </c>
      <c r="E65973" s="1" t="s">
        <v>74130</v>
      </c>
      <c r="F65973" s="1" t="s">
        <v>122035</v>
      </c>
      <c r="G65973" s="1" t="s">
        <v>165000</v>
      </c>
      <c r="H65973" s="1" t="s">
        <v>179182</v>
      </c>
      <c r="I65973" s="1" t="s">
        <v>165001</v>
      </c>
      <c r="J65973" s="1" t="s">
        <v>165640</v>
      </c>
      <c r="K65973" s="1" t="s">
        <v>177219</v>
      </c>
    </row>
    <row r="65974" spans="1:11" x14ac:dyDescent="0.3">
      <c r="A65974" s="1" t="s">
        <v>74143</v>
      </c>
      <c r="C65974" s="1" t="s">
        <v>1983</v>
      </c>
      <c r="D65974" s="1" t="s">
        <v>2198</v>
      </c>
      <c r="E65974" s="1" t="s">
        <v>74142</v>
      </c>
      <c r="F65974" s="1" t="s">
        <v>122035</v>
      </c>
      <c r="G65974" s="1" t="s">
        <v>165000</v>
      </c>
      <c r="H65974" s="1" t="s">
        <v>179182</v>
      </c>
      <c r="I65974" s="1" t="s">
        <v>165001</v>
      </c>
      <c r="J65974" s="1" t="s">
        <v>165640</v>
      </c>
      <c r="K65974" s="1" t="s">
        <v>177219</v>
      </c>
    </row>
    <row r="65975" spans="1:11" x14ac:dyDescent="0.3">
      <c r="A65975" s="1" t="s">
        <v>74373</v>
      </c>
      <c r="B65975" t="s">
        <v>4721</v>
      </c>
      <c r="C65975" s="1" t="s">
        <v>1983</v>
      </c>
      <c r="D65975" s="1" t="s">
        <v>2198</v>
      </c>
      <c r="E65975" s="1" t="s">
        <v>74372</v>
      </c>
      <c r="F65975" s="1" t="s">
        <v>122035</v>
      </c>
      <c r="G65975" s="1" t="s">
        <v>165000</v>
      </c>
      <c r="H65975" s="1" t="s">
        <v>179182</v>
      </c>
      <c r="I65975" s="1" t="s">
        <v>165001</v>
      </c>
      <c r="J65975" s="1" t="s">
        <v>165640</v>
      </c>
      <c r="K65975" s="1" t="s">
        <v>177219</v>
      </c>
    </row>
    <row r="65976" spans="1:11" x14ac:dyDescent="0.3">
      <c r="A65976" s="1" t="s">
        <v>75348</v>
      </c>
      <c r="B65976" t="s">
        <v>75346</v>
      </c>
      <c r="C65976" s="1" t="s">
        <v>1983</v>
      </c>
      <c r="D65976" s="1" t="s">
        <v>2198</v>
      </c>
      <c r="E65976" s="1" t="s">
        <v>75347</v>
      </c>
      <c r="F65976" s="1" t="s">
        <v>122036</v>
      </c>
      <c r="G65976" s="1" t="s">
        <v>165000</v>
      </c>
      <c r="H65976" s="1" t="s">
        <v>179182</v>
      </c>
      <c r="I65976" s="1" t="s">
        <v>165001</v>
      </c>
      <c r="J65976" s="1" t="s">
        <v>165640</v>
      </c>
      <c r="K65976" s="1" t="s">
        <v>177219</v>
      </c>
    </row>
    <row r="65977" spans="1:11" x14ac:dyDescent="0.3">
      <c r="A65977" s="1" t="s">
        <v>76076</v>
      </c>
      <c r="C65977" s="1" t="s">
        <v>1983</v>
      </c>
      <c r="D65977" s="1" t="s">
        <v>2198</v>
      </c>
      <c r="E65977" s="1" t="s">
        <v>76075</v>
      </c>
      <c r="F65977" s="1" t="s">
        <v>122036</v>
      </c>
      <c r="G65977" s="1" t="s">
        <v>165000</v>
      </c>
      <c r="H65977" s="1" t="s">
        <v>179182</v>
      </c>
      <c r="I65977" s="1" t="s">
        <v>165001</v>
      </c>
      <c r="J65977" s="1" t="s">
        <v>165640</v>
      </c>
      <c r="K65977" s="1" t="s">
        <v>177219</v>
      </c>
    </row>
    <row r="65978" spans="1:11" x14ac:dyDescent="0.3">
      <c r="A65978" s="1" t="s">
        <v>74100</v>
      </c>
      <c r="B65978">
        <v>6211120000</v>
      </c>
      <c r="C65978" s="1" t="s">
        <v>1961</v>
      </c>
      <c r="D65978" s="1" t="s">
        <v>2813</v>
      </c>
      <c r="E65978" s="1" t="s">
        <v>74099</v>
      </c>
      <c r="F65978" s="1" t="s">
        <v>122105</v>
      </c>
      <c r="G65978" s="1" t="s">
        <v>165002</v>
      </c>
      <c r="H65978" s="1" t="s">
        <v>181377</v>
      </c>
      <c r="I65978" s="1" t="s">
        <v>165003</v>
      </c>
      <c r="J65978" s="1" t="s">
        <v>165640</v>
      </c>
      <c r="K65978" s="1" t="s">
        <v>177220</v>
      </c>
    </row>
    <row r="65979" spans="1:11" x14ac:dyDescent="0.3">
      <c r="A65979" s="1" t="s">
        <v>74093</v>
      </c>
      <c r="B65979">
        <v>7308300000</v>
      </c>
      <c r="C65979" s="1" t="s">
        <v>2074</v>
      </c>
      <c r="D65979" s="1" t="s">
        <v>2209</v>
      </c>
      <c r="E65979" s="1" t="s">
        <v>74092</v>
      </c>
      <c r="F65979" s="1" t="s">
        <v>122903</v>
      </c>
      <c r="G65979" s="1" t="s">
        <v>165004</v>
      </c>
      <c r="H65979" s="1" t="s">
        <v>179183</v>
      </c>
      <c r="I65979" s="1" t="s">
        <v>165005</v>
      </c>
      <c r="J65979" s="1" t="s">
        <v>165640</v>
      </c>
      <c r="K65979" s="1" t="s">
        <v>177222</v>
      </c>
    </row>
    <row r="65980" spans="1:11" x14ac:dyDescent="0.3">
      <c r="A65980" s="1" t="s">
        <v>74089</v>
      </c>
      <c r="B65980" t="s">
        <v>5320</v>
      </c>
      <c r="C65980" s="1" t="s">
        <v>2030</v>
      </c>
      <c r="D65980" s="1" t="s">
        <v>2714</v>
      </c>
      <c r="E65980" s="1" t="s">
        <v>74088</v>
      </c>
      <c r="F65980" s="1" t="s">
        <v>122105</v>
      </c>
      <c r="G65980" s="1" t="s">
        <v>165006</v>
      </c>
      <c r="H65980" s="1" t="s">
        <v>179184</v>
      </c>
      <c r="I65980" s="1" t="s">
        <v>165007</v>
      </c>
      <c r="J65980" s="1" t="s">
        <v>165640</v>
      </c>
      <c r="K65980" s="1" t="s">
        <v>177223</v>
      </c>
    </row>
    <row r="65981" spans="1:11" x14ac:dyDescent="0.3">
      <c r="A65981" s="1" t="s">
        <v>74078</v>
      </c>
      <c r="B65981">
        <v>8467223000</v>
      </c>
      <c r="C65981" s="1" t="s">
        <v>6279</v>
      </c>
      <c r="D65981" s="1" t="s">
        <v>7266</v>
      </c>
      <c r="E65981" s="1" t="s">
        <v>74077</v>
      </c>
      <c r="F65981" s="1" t="s">
        <v>122081</v>
      </c>
      <c r="G65981" s="1" t="s">
        <v>165008</v>
      </c>
      <c r="H65981" s="1" t="s">
        <v>180516</v>
      </c>
      <c r="I65981" s="1" t="s">
        <v>165009</v>
      </c>
      <c r="J65981" s="1" t="s">
        <v>165640</v>
      </c>
      <c r="K65981" s="1" t="s">
        <v>177224</v>
      </c>
    </row>
    <row r="65982" spans="1:11" x14ac:dyDescent="0.3">
      <c r="A65982" s="1" t="s">
        <v>74116</v>
      </c>
      <c r="B65982">
        <v>8467292000</v>
      </c>
      <c r="C65982" s="1" t="s">
        <v>3617</v>
      </c>
      <c r="D65982" s="1" t="s">
        <v>12112</v>
      </c>
      <c r="E65982" s="1" t="s">
        <v>74115</v>
      </c>
      <c r="F65982" s="1" t="s">
        <v>122081</v>
      </c>
      <c r="G65982" s="1" t="s">
        <v>165008</v>
      </c>
      <c r="H65982" s="1" t="s">
        <v>180516</v>
      </c>
      <c r="I65982" s="1" t="s">
        <v>165009</v>
      </c>
      <c r="J65982" s="1" t="s">
        <v>165640</v>
      </c>
      <c r="K65982" s="1" t="s">
        <v>177224</v>
      </c>
    </row>
    <row r="65983" spans="1:11" x14ac:dyDescent="0.3">
      <c r="A65983" s="1" t="s">
        <v>74071</v>
      </c>
      <c r="B65983" t="s">
        <v>40055</v>
      </c>
      <c r="C65983" s="1" t="s">
        <v>2030</v>
      </c>
      <c r="D65983" s="1" t="s">
        <v>2714</v>
      </c>
      <c r="E65983" s="1" t="s">
        <v>74070</v>
      </c>
      <c r="F65983" s="1" t="s">
        <v>122105</v>
      </c>
      <c r="G65983" s="1" t="s">
        <v>165010</v>
      </c>
      <c r="H65983" s="1" t="s">
        <v>168517</v>
      </c>
      <c r="I65983" s="1" t="s">
        <v>143120</v>
      </c>
      <c r="J65983" s="1" t="s">
        <v>165640</v>
      </c>
      <c r="K65983" s="1" t="s">
        <v>177233</v>
      </c>
    </row>
    <row r="65984" spans="1:11" x14ac:dyDescent="0.3">
      <c r="A65984" s="1" t="s">
        <v>74050</v>
      </c>
      <c r="C65984" s="1" t="s">
        <v>1983</v>
      </c>
      <c r="D65984" s="1" t="s">
        <v>2003</v>
      </c>
      <c r="E65984" s="1" t="s">
        <v>74049</v>
      </c>
      <c r="F65984" s="1" t="s">
        <v>122086</v>
      </c>
      <c r="G65984" s="1" t="s">
        <v>165011</v>
      </c>
      <c r="H65984" s="1" t="s">
        <v>179185</v>
      </c>
      <c r="I65984" s="1" t="s">
        <v>165012</v>
      </c>
      <c r="J65984" s="1" t="s">
        <v>165640</v>
      </c>
      <c r="K65984" s="1" t="s">
        <v>177236</v>
      </c>
    </row>
    <row r="65985" spans="1:11" x14ac:dyDescent="0.3">
      <c r="A65985" s="1" t="s">
        <v>74047</v>
      </c>
      <c r="C65985" s="1" t="s">
        <v>12673</v>
      </c>
      <c r="D65985" s="1" t="s">
        <v>31060</v>
      </c>
      <c r="E65985" s="1" t="s">
        <v>74046</v>
      </c>
      <c r="F65985" s="1" t="s">
        <v>122228</v>
      </c>
      <c r="G65985" s="1" t="s">
        <v>165013</v>
      </c>
      <c r="H65985" s="1" t="s">
        <v>177129</v>
      </c>
      <c r="I65985" s="1" t="s">
        <v>165014</v>
      </c>
      <c r="J65985" s="1" t="s">
        <v>165640</v>
      </c>
      <c r="K65985" s="1" t="s">
        <v>177237</v>
      </c>
    </row>
    <row r="65986" spans="1:11" x14ac:dyDescent="0.3">
      <c r="A65986" s="1" t="s">
        <v>74076</v>
      </c>
      <c r="B65986">
        <v>9508900000</v>
      </c>
      <c r="C65986" s="1" t="s">
        <v>12673</v>
      </c>
      <c r="D65986" s="1" t="s">
        <v>12674</v>
      </c>
      <c r="E65986" s="1" t="s">
        <v>12783</v>
      </c>
      <c r="F65986" s="1" t="s">
        <v>122228</v>
      </c>
      <c r="G65986" s="1" t="s">
        <v>165013</v>
      </c>
      <c r="H65986" s="1" t="s">
        <v>177129</v>
      </c>
      <c r="I65986" s="1" t="s">
        <v>165015</v>
      </c>
      <c r="J65986" s="1" t="s">
        <v>165640</v>
      </c>
      <c r="K65986" s="1" t="s">
        <v>177225</v>
      </c>
    </row>
    <row r="65987" spans="1:11" x14ac:dyDescent="0.3">
      <c r="A65987" s="1" t="s">
        <v>74147</v>
      </c>
      <c r="C65987" s="1" t="s">
        <v>12673</v>
      </c>
      <c r="D65987" s="1" t="s">
        <v>31060</v>
      </c>
      <c r="E65987" s="1" t="s">
        <v>74146</v>
      </c>
      <c r="F65987" s="1" t="s">
        <v>122228</v>
      </c>
      <c r="G65987" s="1" t="s">
        <v>165013</v>
      </c>
      <c r="H65987" s="1" t="s">
        <v>177129</v>
      </c>
      <c r="I65987" s="1" t="s">
        <v>165016</v>
      </c>
      <c r="J65987" s="1" t="s">
        <v>165640</v>
      </c>
      <c r="K65987" s="1" t="s">
        <v>177213</v>
      </c>
    </row>
    <row r="65988" spans="1:11" x14ac:dyDescent="0.3">
      <c r="A65988" s="1" t="s">
        <v>74725</v>
      </c>
      <c r="C65988" s="1" t="s">
        <v>12673</v>
      </c>
      <c r="D65988" s="1" t="s">
        <v>31060</v>
      </c>
      <c r="E65988" s="1" t="s">
        <v>74146</v>
      </c>
      <c r="F65988" s="1" t="s">
        <v>122228</v>
      </c>
      <c r="G65988" s="1" t="s">
        <v>165013</v>
      </c>
      <c r="H65988" s="1" t="s">
        <v>177129</v>
      </c>
      <c r="I65988" s="1" t="s">
        <v>165017</v>
      </c>
      <c r="J65988" s="1" t="s">
        <v>165640</v>
      </c>
      <c r="K65988" s="1" t="s">
        <v>177131</v>
      </c>
    </row>
    <row r="65989" spans="1:11" x14ac:dyDescent="0.3">
      <c r="A65989" s="1" t="s">
        <v>92232</v>
      </c>
      <c r="C65989" s="1" t="s">
        <v>12673</v>
      </c>
      <c r="D65989" s="1" t="s">
        <v>31060</v>
      </c>
      <c r="E65989" s="1" t="s">
        <v>92231</v>
      </c>
      <c r="F65989" s="1" t="s">
        <v>122228</v>
      </c>
      <c r="G65989" s="1" t="s">
        <v>165013</v>
      </c>
      <c r="H65989" s="1" t="s">
        <v>177129</v>
      </c>
      <c r="I65989" s="1" t="s">
        <v>165018</v>
      </c>
      <c r="J65989" s="1" t="s">
        <v>165640</v>
      </c>
      <c r="K65989" s="1" t="s">
        <v>174052</v>
      </c>
    </row>
    <row r="65990" spans="1:11" x14ac:dyDescent="0.3">
      <c r="A65990" s="1" t="s">
        <v>93917</v>
      </c>
      <c r="C65990" s="1" t="s">
        <v>12673</v>
      </c>
      <c r="D65990" s="1" t="s">
        <v>31060</v>
      </c>
      <c r="E65990" s="1" t="s">
        <v>92231</v>
      </c>
      <c r="F65990" s="1" t="s">
        <v>122228</v>
      </c>
      <c r="G65990" s="1" t="s">
        <v>165013</v>
      </c>
      <c r="H65990" s="1" t="s">
        <v>177129</v>
      </c>
      <c r="I65990" s="1" t="s">
        <v>165018</v>
      </c>
      <c r="J65990" s="1" t="s">
        <v>165640</v>
      </c>
      <c r="K65990" s="1" t="s">
        <v>174052</v>
      </c>
    </row>
    <row r="65991" spans="1:11" x14ac:dyDescent="0.3">
      <c r="A65991" s="1" t="s">
        <v>95022</v>
      </c>
      <c r="C65991" s="1" t="s">
        <v>12673</v>
      </c>
      <c r="D65991" s="1" t="s">
        <v>12674</v>
      </c>
      <c r="E65991" s="1" t="s">
        <v>95021</v>
      </c>
      <c r="F65991" s="1" t="s">
        <v>122228</v>
      </c>
      <c r="G65991" s="1" t="s">
        <v>165013</v>
      </c>
      <c r="H65991" s="1" t="s">
        <v>177129</v>
      </c>
      <c r="I65991" s="1" t="s">
        <v>165019</v>
      </c>
      <c r="J65991" s="1" t="s">
        <v>165640</v>
      </c>
      <c r="K65991" s="1" t="s">
        <v>169983</v>
      </c>
    </row>
    <row r="65992" spans="1:11" x14ac:dyDescent="0.3">
      <c r="A65992" s="1" t="s">
        <v>95343</v>
      </c>
      <c r="C65992" s="1" t="s">
        <v>12673</v>
      </c>
      <c r="D65992" s="1" t="s">
        <v>12674</v>
      </c>
      <c r="E65992" s="1" t="s">
        <v>95342</v>
      </c>
      <c r="F65992" s="1" t="s">
        <v>122228</v>
      </c>
      <c r="G65992" s="1" t="s">
        <v>165013</v>
      </c>
      <c r="H65992" s="1" t="s">
        <v>177129</v>
      </c>
      <c r="I65992" s="1" t="s">
        <v>165019</v>
      </c>
      <c r="J65992" s="1" t="s">
        <v>165640</v>
      </c>
      <c r="K65992" s="1" t="s">
        <v>169983</v>
      </c>
    </row>
    <row r="65993" spans="1:11" x14ac:dyDescent="0.3">
      <c r="A65993" s="1" t="s">
        <v>74041</v>
      </c>
      <c r="B65993">
        <v>3824997000</v>
      </c>
      <c r="C65993" s="1" t="s">
        <v>2074</v>
      </c>
      <c r="D65993" s="1" t="s">
        <v>5622</v>
      </c>
      <c r="E65993" s="1" t="s">
        <v>74040</v>
      </c>
      <c r="F65993" s="1" t="s">
        <v>123060</v>
      </c>
      <c r="G65993" s="1" t="s">
        <v>165020</v>
      </c>
      <c r="H65993" s="1" t="s">
        <v>179554</v>
      </c>
      <c r="I65993" s="1" t="s">
        <v>165021</v>
      </c>
      <c r="J65993" s="1" t="s">
        <v>165640</v>
      </c>
      <c r="K65993" s="1" t="s">
        <v>177238</v>
      </c>
    </row>
    <row r="65994" spans="1:11" x14ac:dyDescent="0.3">
      <c r="A65994" s="1" t="s">
        <v>74087</v>
      </c>
      <c r="B65994">
        <v>3824997000</v>
      </c>
      <c r="C65994" s="1" t="s">
        <v>2074</v>
      </c>
      <c r="D65994" s="1" t="s">
        <v>5622</v>
      </c>
      <c r="E65994" s="1" t="s">
        <v>74086</v>
      </c>
      <c r="F65994" s="1" t="s">
        <v>123060</v>
      </c>
      <c r="G65994" s="1" t="s">
        <v>165020</v>
      </c>
      <c r="H65994" s="1" t="s">
        <v>179554</v>
      </c>
      <c r="I65994" s="1" t="s">
        <v>165021</v>
      </c>
      <c r="J65994" s="1" t="s">
        <v>165640</v>
      </c>
      <c r="K65994" s="1" t="s">
        <v>177238</v>
      </c>
    </row>
    <row r="65995" spans="1:11" x14ac:dyDescent="0.3">
      <c r="A65995" s="1" t="s">
        <v>74111</v>
      </c>
      <c r="B65995">
        <v>3824997000</v>
      </c>
      <c r="C65995" s="1" t="s">
        <v>2074</v>
      </c>
      <c r="D65995" s="1" t="s">
        <v>5622</v>
      </c>
      <c r="E65995" s="1" t="s">
        <v>74110</v>
      </c>
      <c r="F65995" s="1" t="s">
        <v>123060</v>
      </c>
      <c r="G65995" s="1" t="s">
        <v>165020</v>
      </c>
      <c r="H65995" s="1" t="s">
        <v>179554</v>
      </c>
      <c r="I65995" s="1" t="s">
        <v>165021</v>
      </c>
      <c r="J65995" s="1" t="s">
        <v>165640</v>
      </c>
      <c r="K65995" s="1" t="s">
        <v>177238</v>
      </c>
    </row>
    <row r="65996" spans="1:11" x14ac:dyDescent="0.3">
      <c r="A65996" s="1" t="s">
        <v>74128</v>
      </c>
      <c r="B65996">
        <v>3824997000</v>
      </c>
      <c r="C65996" s="1" t="s">
        <v>2074</v>
      </c>
      <c r="D65996" s="1" t="s">
        <v>5622</v>
      </c>
      <c r="E65996" s="1" t="s">
        <v>74127</v>
      </c>
      <c r="F65996" s="1" t="s">
        <v>123060</v>
      </c>
      <c r="G65996" s="1" t="s">
        <v>165020</v>
      </c>
      <c r="H65996" s="1" t="s">
        <v>179554</v>
      </c>
      <c r="I65996" s="1" t="s">
        <v>165021</v>
      </c>
      <c r="J65996" s="1" t="s">
        <v>165640</v>
      </c>
      <c r="K65996" s="1" t="s">
        <v>177238</v>
      </c>
    </row>
    <row r="65997" spans="1:11" x14ac:dyDescent="0.3">
      <c r="A65997" s="1" t="s">
        <v>74135</v>
      </c>
      <c r="B65997">
        <v>3824997000</v>
      </c>
      <c r="C65997" s="1" t="s">
        <v>2074</v>
      </c>
      <c r="D65997" s="1" t="s">
        <v>5622</v>
      </c>
      <c r="E65997" s="1" t="s">
        <v>74134</v>
      </c>
      <c r="F65997" s="1" t="s">
        <v>123060</v>
      </c>
      <c r="G65997" s="1" t="s">
        <v>165020</v>
      </c>
      <c r="H65997" s="1" t="s">
        <v>179554</v>
      </c>
      <c r="I65997" s="1" t="s">
        <v>165021</v>
      </c>
      <c r="J65997" s="1" t="s">
        <v>165640</v>
      </c>
      <c r="K65997" s="1" t="s">
        <v>177238</v>
      </c>
    </row>
    <row r="65998" spans="1:11" x14ac:dyDescent="0.3">
      <c r="A65998" s="1" t="s">
        <v>6584</v>
      </c>
      <c r="B65998" t="s">
        <v>2595</v>
      </c>
      <c r="C65998" s="1" t="s">
        <v>1961</v>
      </c>
      <c r="D65998" s="1" t="s">
        <v>2056</v>
      </c>
      <c r="E65998" s="1" t="s">
        <v>6583</v>
      </c>
      <c r="F65998" s="1" t="s">
        <v>122296</v>
      </c>
      <c r="G65998" s="1" t="s">
        <v>165022</v>
      </c>
      <c r="H65998" s="1" t="s">
        <v>171338</v>
      </c>
      <c r="I65998" s="1" t="s">
        <v>165023</v>
      </c>
      <c r="J65998" s="1" t="s">
        <v>165752</v>
      </c>
      <c r="K65998" s="1" t="s">
        <v>165981</v>
      </c>
    </row>
    <row r="65999" spans="1:11" x14ac:dyDescent="0.3">
      <c r="A65999" s="1" t="s">
        <v>74031</v>
      </c>
      <c r="B65999" t="s">
        <v>26072</v>
      </c>
      <c r="C65999" s="1" t="s">
        <v>2030</v>
      </c>
      <c r="D65999" s="1" t="s">
        <v>2303</v>
      </c>
      <c r="E65999" s="1" t="s">
        <v>74030</v>
      </c>
      <c r="F65999" s="1" t="s">
        <v>122399</v>
      </c>
      <c r="G65999" s="1" t="s">
        <v>165024</v>
      </c>
      <c r="H65999" s="1" t="s">
        <v>179186</v>
      </c>
      <c r="I65999" s="1" t="s">
        <v>165025</v>
      </c>
      <c r="J65999" s="1" t="s">
        <v>165640</v>
      </c>
      <c r="K65999" s="1" t="s">
        <v>177239</v>
      </c>
    </row>
    <row r="66000" spans="1:11" x14ac:dyDescent="0.3">
      <c r="A66000" s="1" t="s">
        <v>74027</v>
      </c>
      <c r="B66000">
        <v>9023001000</v>
      </c>
      <c r="C66000" s="1" t="s">
        <v>1983</v>
      </c>
      <c r="D66000" s="1" t="s">
        <v>2018</v>
      </c>
      <c r="E66000" s="1" t="s">
        <v>74026</v>
      </c>
      <c r="F66000" s="1" t="s">
        <v>124604</v>
      </c>
      <c r="G66000" s="1" t="s">
        <v>165026</v>
      </c>
      <c r="H66000" s="1" t="s">
        <v>179187</v>
      </c>
      <c r="I66000" s="1" t="s">
        <v>165027</v>
      </c>
      <c r="J66000" s="1" t="s">
        <v>165640</v>
      </c>
      <c r="K66000" s="1" t="s">
        <v>177240</v>
      </c>
    </row>
    <row r="66001" spans="1:11" x14ac:dyDescent="0.3">
      <c r="A66001" s="1" t="s">
        <v>74024</v>
      </c>
      <c r="B66001">
        <v>6109902000</v>
      </c>
      <c r="C66001" s="1" t="s">
        <v>1961</v>
      </c>
      <c r="D66001" s="1" t="s">
        <v>2056</v>
      </c>
      <c r="E66001" s="1" t="s">
        <v>74023</v>
      </c>
      <c r="F66001" s="1" t="s">
        <v>122328</v>
      </c>
      <c r="G66001" s="1" t="s">
        <v>165028</v>
      </c>
      <c r="H66001" s="1" t="s">
        <v>181145</v>
      </c>
      <c r="I66001" s="1" t="s">
        <v>165029</v>
      </c>
      <c r="J66001" s="1" t="s">
        <v>165640</v>
      </c>
      <c r="K66001" s="1" t="s">
        <v>177241</v>
      </c>
    </row>
    <row r="66002" spans="1:11" x14ac:dyDescent="0.3">
      <c r="A66002" s="1" t="s">
        <v>74015</v>
      </c>
      <c r="B66002">
        <v>6115969900</v>
      </c>
      <c r="C66002" s="1" t="s">
        <v>1961</v>
      </c>
      <c r="D66002" s="1" t="s">
        <v>2037</v>
      </c>
      <c r="E66002" s="1" t="s">
        <v>74014</v>
      </c>
      <c r="F66002" s="1" t="s">
        <v>122105</v>
      </c>
      <c r="G66002" s="1" t="s">
        <v>165030</v>
      </c>
      <c r="H66002" s="1" t="s">
        <v>177640</v>
      </c>
      <c r="I66002" s="1" t="s">
        <v>165031</v>
      </c>
      <c r="J66002" s="1" t="s">
        <v>165640</v>
      </c>
      <c r="K66002" s="1" t="s">
        <v>177243</v>
      </c>
    </row>
    <row r="66003" spans="1:11" x14ac:dyDescent="0.3">
      <c r="A66003" s="1" t="s">
        <v>74013</v>
      </c>
      <c r="B66003" t="s">
        <v>16223</v>
      </c>
      <c r="C66003" s="1" t="s">
        <v>1961</v>
      </c>
      <c r="D66003" s="1" t="s">
        <v>2056</v>
      </c>
      <c r="E66003" s="1" t="s">
        <v>74012</v>
      </c>
      <c r="F66003" s="1" t="s">
        <v>122328</v>
      </c>
      <c r="G66003" s="1" t="s">
        <v>165032</v>
      </c>
      <c r="H66003" s="1" t="s">
        <v>179188</v>
      </c>
      <c r="I66003" s="1" t="s">
        <v>165033</v>
      </c>
      <c r="J66003" s="1" t="s">
        <v>165640</v>
      </c>
      <c r="K66003" s="1" t="s">
        <v>177244</v>
      </c>
    </row>
    <row r="66004" spans="1:11" x14ac:dyDescent="0.3">
      <c r="A66004" s="1" t="s">
        <v>74008</v>
      </c>
      <c r="B66004" t="s">
        <v>74006</v>
      </c>
      <c r="C66004" s="1" t="s">
        <v>1961</v>
      </c>
      <c r="D66004" s="1" t="s">
        <v>2056</v>
      </c>
      <c r="E66004" s="1" t="s">
        <v>74007</v>
      </c>
      <c r="F66004" s="1" t="s">
        <v>122328</v>
      </c>
      <c r="G66004" s="1" t="s">
        <v>165034</v>
      </c>
      <c r="H66004" s="1" t="s">
        <v>178313</v>
      </c>
      <c r="I66004" s="1" t="s">
        <v>165035</v>
      </c>
      <c r="J66004" s="1" t="s">
        <v>165640</v>
      </c>
      <c r="K66004" s="1" t="s">
        <v>177245</v>
      </c>
    </row>
    <row r="66005" spans="1:11" x14ac:dyDescent="0.3">
      <c r="A66005" s="1" t="s">
        <v>73992</v>
      </c>
      <c r="B66005" t="s">
        <v>73990</v>
      </c>
      <c r="C66005" s="1" t="s">
        <v>1961</v>
      </c>
      <c r="D66005" s="1" t="s">
        <v>2172</v>
      </c>
      <c r="E66005" s="1" t="s">
        <v>73991</v>
      </c>
      <c r="F66005" s="1" t="s">
        <v>122328</v>
      </c>
      <c r="G66005" s="1" t="s">
        <v>165036</v>
      </c>
      <c r="H66005" s="1" t="s">
        <v>179191</v>
      </c>
      <c r="I66005" s="1" t="s">
        <v>165037</v>
      </c>
      <c r="J66005" s="1" t="s">
        <v>165640</v>
      </c>
      <c r="K66005" s="1" t="s">
        <v>177246</v>
      </c>
    </row>
    <row r="66006" spans="1:11" x14ac:dyDescent="0.3">
      <c r="A66006" s="1" t="s">
        <v>73984</v>
      </c>
      <c r="C66006" s="1" t="s">
        <v>2030</v>
      </c>
      <c r="D66006" s="1" t="s">
        <v>2031</v>
      </c>
      <c r="E66006" s="1" t="s">
        <v>73983</v>
      </c>
      <c r="F66006" s="1" t="s">
        <v>122036</v>
      </c>
      <c r="G66006" s="1" t="s">
        <v>165038</v>
      </c>
      <c r="H66006" s="1" t="s">
        <v>180615</v>
      </c>
      <c r="I66006" s="1" t="s">
        <v>165039</v>
      </c>
      <c r="J66006" s="1" t="s">
        <v>165640</v>
      </c>
      <c r="K66006" s="1" t="s">
        <v>177247</v>
      </c>
    </row>
    <row r="66007" spans="1:11" x14ac:dyDescent="0.3">
      <c r="A66007" s="1" t="s">
        <v>75088</v>
      </c>
      <c r="B66007" t="s">
        <v>75086</v>
      </c>
      <c r="C66007" s="1" t="s">
        <v>2030</v>
      </c>
      <c r="D66007" s="1" t="s">
        <v>2080</v>
      </c>
      <c r="E66007" s="1" t="s">
        <v>75087</v>
      </c>
      <c r="F66007" s="1" t="s">
        <v>122258</v>
      </c>
      <c r="G66007" s="1" t="s">
        <v>165038</v>
      </c>
      <c r="H66007" s="1" t="s">
        <v>180615</v>
      </c>
      <c r="I66007" s="1" t="s">
        <v>165039</v>
      </c>
      <c r="J66007" s="1" t="s">
        <v>165640</v>
      </c>
      <c r="K66007" s="1" t="s">
        <v>177247</v>
      </c>
    </row>
    <row r="66008" spans="1:11" x14ac:dyDescent="0.3">
      <c r="A66008" s="1" t="s">
        <v>73975</v>
      </c>
      <c r="B66008" t="s">
        <v>73973</v>
      </c>
      <c r="C66008" s="1" t="s">
        <v>2030</v>
      </c>
      <c r="D66008" s="1" t="s">
        <v>2080</v>
      </c>
      <c r="E66008" s="1" t="s">
        <v>73974</v>
      </c>
      <c r="F66008" s="1" t="s">
        <v>122328</v>
      </c>
      <c r="G66008" s="1" t="s">
        <v>165040</v>
      </c>
      <c r="H66008" s="1" t="s">
        <v>179189</v>
      </c>
      <c r="I66008" s="1" t="s">
        <v>165041</v>
      </c>
      <c r="J66008" s="1" t="s">
        <v>165640</v>
      </c>
      <c r="K66008" s="1" t="s">
        <v>177248</v>
      </c>
    </row>
    <row r="66009" spans="1:11" x14ac:dyDescent="0.3">
      <c r="A66009" s="1" t="s">
        <v>73934</v>
      </c>
      <c r="B66009">
        <v>6109100000</v>
      </c>
      <c r="C66009" s="1" t="s">
        <v>1961</v>
      </c>
      <c r="D66009" s="1" t="s">
        <v>2056</v>
      </c>
      <c r="E66009" s="1" t="s">
        <v>73933</v>
      </c>
      <c r="F66009" s="1" t="s">
        <v>122105</v>
      </c>
      <c r="G66009" s="1" t="s">
        <v>165042</v>
      </c>
      <c r="H66009" s="1" t="s">
        <v>176276</v>
      </c>
      <c r="I66009" s="1" t="s">
        <v>165043</v>
      </c>
      <c r="J66009" s="1" t="s">
        <v>165640</v>
      </c>
      <c r="K66009" s="1" t="s">
        <v>177256</v>
      </c>
    </row>
    <row r="66010" spans="1:11" x14ac:dyDescent="0.3">
      <c r="A66010" s="1" t="s">
        <v>6582</v>
      </c>
      <c r="B66010">
        <v>8536490000</v>
      </c>
      <c r="C66010" s="1" t="s">
        <v>1983</v>
      </c>
      <c r="D66010" s="1" t="s">
        <v>2746</v>
      </c>
      <c r="E66010" s="1" t="s">
        <v>6581</v>
      </c>
      <c r="F66010" s="1" t="s">
        <v>122306</v>
      </c>
      <c r="G66010" s="1" t="s">
        <v>165044</v>
      </c>
      <c r="H66010" s="1" t="s">
        <v>175765</v>
      </c>
      <c r="I66010" s="1" t="s">
        <v>165045</v>
      </c>
      <c r="J66010" s="1" t="s">
        <v>165752</v>
      </c>
      <c r="K66010" s="1" t="s">
        <v>169212</v>
      </c>
    </row>
    <row r="66011" spans="1:11" x14ac:dyDescent="0.3">
      <c r="A66011" s="1" t="s">
        <v>73932</v>
      </c>
      <c r="B66011">
        <v>8705908005</v>
      </c>
      <c r="C66011" s="1" t="s">
        <v>2132</v>
      </c>
      <c r="D66011" s="1" t="s">
        <v>2402</v>
      </c>
      <c r="E66011" s="1" t="s">
        <v>73931</v>
      </c>
      <c r="F66011" s="1" t="s">
        <v>122228</v>
      </c>
      <c r="G66011" s="1" t="s">
        <v>165046</v>
      </c>
      <c r="H66011" s="1" t="s">
        <v>179190</v>
      </c>
      <c r="I66011" s="1" t="s">
        <v>165047</v>
      </c>
      <c r="J66011" s="1" t="s">
        <v>165640</v>
      </c>
      <c r="K66011" s="1" t="s">
        <v>177257</v>
      </c>
    </row>
    <row r="66012" spans="1:11" x14ac:dyDescent="0.3">
      <c r="A66012" s="1" t="s">
        <v>73930</v>
      </c>
      <c r="B66012" t="s">
        <v>73928</v>
      </c>
      <c r="C66012" s="1" t="s">
        <v>2030</v>
      </c>
      <c r="D66012" s="1" t="s">
        <v>2103</v>
      </c>
      <c r="E66012" s="1" t="s">
        <v>73929</v>
      </c>
      <c r="F66012" s="1" t="s">
        <v>122105</v>
      </c>
      <c r="G66012" s="1" t="s">
        <v>165048</v>
      </c>
      <c r="H66012" s="1" t="s">
        <v>168116</v>
      </c>
      <c r="I66012" s="1" t="s">
        <v>165049</v>
      </c>
      <c r="J66012" s="1" t="s">
        <v>165640</v>
      </c>
      <c r="K66012" s="1" t="s">
        <v>177258</v>
      </c>
    </row>
    <row r="66013" spans="1:11" x14ac:dyDescent="0.3">
      <c r="A66013" s="1" t="s">
        <v>79351</v>
      </c>
      <c r="B66013">
        <v>6404199000</v>
      </c>
      <c r="C66013" s="1" t="s">
        <v>2030</v>
      </c>
      <c r="D66013" s="1" t="s">
        <v>2103</v>
      </c>
      <c r="E66013" s="1" t="s">
        <v>79350</v>
      </c>
      <c r="F66013" s="1" t="s">
        <v>122105</v>
      </c>
      <c r="G66013" s="1" t="s">
        <v>165048</v>
      </c>
      <c r="H66013" s="1" t="s">
        <v>168116</v>
      </c>
      <c r="I66013" s="1" t="s">
        <v>165049</v>
      </c>
      <c r="J66013" s="1" t="s">
        <v>165640</v>
      </c>
      <c r="K66013" s="1" t="s">
        <v>177258</v>
      </c>
    </row>
    <row r="66014" spans="1:11" x14ac:dyDescent="0.3">
      <c r="A66014" s="1" t="s">
        <v>79370</v>
      </c>
      <c r="B66014" t="s">
        <v>79368</v>
      </c>
      <c r="C66014" s="1" t="s">
        <v>2030</v>
      </c>
      <c r="D66014" s="1" t="s">
        <v>2103</v>
      </c>
      <c r="E66014" s="1" t="s">
        <v>79369</v>
      </c>
      <c r="F66014" s="1" t="s">
        <v>122105</v>
      </c>
      <c r="G66014" s="1" t="s">
        <v>165048</v>
      </c>
      <c r="H66014" s="1" t="s">
        <v>168116</v>
      </c>
      <c r="I66014" s="1" t="s">
        <v>165049</v>
      </c>
      <c r="J66014" s="1" t="s">
        <v>165640</v>
      </c>
      <c r="K66014" s="1" t="s">
        <v>177258</v>
      </c>
    </row>
    <row r="66015" spans="1:11" x14ac:dyDescent="0.3">
      <c r="A66015" s="1" t="s">
        <v>73927</v>
      </c>
      <c r="B66015">
        <v>8432100000</v>
      </c>
      <c r="C66015" s="1" t="s">
        <v>2132</v>
      </c>
      <c r="D66015" s="1" t="s">
        <v>2133</v>
      </c>
      <c r="E66015" s="1" t="s">
        <v>73926</v>
      </c>
      <c r="F66015" s="1" t="s">
        <v>126044</v>
      </c>
      <c r="G66015" s="1" t="s">
        <v>165050</v>
      </c>
      <c r="H66015" s="1" t="s">
        <v>179192</v>
      </c>
      <c r="I66015" s="1" t="s">
        <v>165051</v>
      </c>
      <c r="J66015" s="1" t="s">
        <v>165640</v>
      </c>
      <c r="K66015" s="1" t="s">
        <v>177259</v>
      </c>
    </row>
    <row r="66016" spans="1:11" x14ac:dyDescent="0.3">
      <c r="A66016" s="1" t="s">
        <v>73908</v>
      </c>
      <c r="B66016" t="s">
        <v>73906</v>
      </c>
      <c r="C66016" s="1" t="s">
        <v>2030</v>
      </c>
      <c r="D66016" s="1" t="s">
        <v>2080</v>
      </c>
      <c r="E66016" s="1" t="s">
        <v>73907</v>
      </c>
      <c r="F66016" s="1" t="s">
        <v>122105</v>
      </c>
      <c r="G66016" s="1" t="s">
        <v>165052</v>
      </c>
      <c r="H66016" s="1" t="s">
        <v>175744</v>
      </c>
      <c r="I66016" s="1" t="s">
        <v>165053</v>
      </c>
      <c r="J66016" s="1" t="s">
        <v>165640</v>
      </c>
      <c r="K66016" s="1" t="s">
        <v>177264</v>
      </c>
    </row>
    <row r="66017" spans="1:11" x14ac:dyDescent="0.3">
      <c r="A66017" s="1" t="s">
        <v>73902</v>
      </c>
      <c r="B66017">
        <v>2516900000</v>
      </c>
      <c r="C66017" s="1" t="s">
        <v>5703</v>
      </c>
      <c r="D66017" s="1" t="s">
        <v>16098</v>
      </c>
      <c r="E66017" s="1" t="s">
        <v>73901</v>
      </c>
      <c r="F66017" s="1" t="s">
        <v>126048</v>
      </c>
      <c r="G66017" s="1" t="s">
        <v>165054</v>
      </c>
      <c r="H66017" s="1" t="s">
        <v>177689</v>
      </c>
      <c r="I66017" s="1" t="s">
        <v>165055</v>
      </c>
      <c r="J66017" s="1" t="s">
        <v>165640</v>
      </c>
      <c r="K66017" s="1" t="s">
        <v>177265</v>
      </c>
    </row>
    <row r="66018" spans="1:11" x14ac:dyDescent="0.3">
      <c r="A66018" s="1" t="s">
        <v>73854</v>
      </c>
      <c r="B66018">
        <v>4010120000</v>
      </c>
      <c r="C66018" s="1"/>
      <c r="D66018" s="1" t="s">
        <v>17537</v>
      </c>
      <c r="E66018" s="1" t="s">
        <v>73853</v>
      </c>
      <c r="F66018" s="1" t="s">
        <v>156530</v>
      </c>
      <c r="G66018" s="1" t="s">
        <v>165056</v>
      </c>
      <c r="H66018" s="1" t="s">
        <v>177608</v>
      </c>
      <c r="I66018" s="1" t="s">
        <v>165057</v>
      </c>
      <c r="J66018" s="1" t="s">
        <v>165640</v>
      </c>
      <c r="K66018" s="1" t="s">
        <v>177283</v>
      </c>
    </row>
    <row r="66019" spans="1:11" x14ac:dyDescent="0.3">
      <c r="A66019" s="1" t="s">
        <v>74380</v>
      </c>
      <c r="B66019">
        <v>4010120000</v>
      </c>
      <c r="C66019" s="1"/>
      <c r="D66019" s="1" t="s">
        <v>17537</v>
      </c>
      <c r="E66019" s="1" t="s">
        <v>74379</v>
      </c>
      <c r="F66019" s="1" t="s">
        <v>156530</v>
      </c>
      <c r="G66019" s="1" t="s">
        <v>165056</v>
      </c>
      <c r="H66019" s="1" t="s">
        <v>177608</v>
      </c>
      <c r="I66019" s="1" t="s">
        <v>165057</v>
      </c>
      <c r="J66019" s="1" t="s">
        <v>165640</v>
      </c>
      <c r="K66019" s="1" t="s">
        <v>177283</v>
      </c>
    </row>
    <row r="66020" spans="1:11" x14ac:dyDescent="0.3">
      <c r="A66020" s="1" t="s">
        <v>81141</v>
      </c>
      <c r="B66020">
        <v>4010120000</v>
      </c>
      <c r="C66020" s="1"/>
      <c r="D66020" s="1" t="s">
        <v>17537</v>
      </c>
      <c r="E66020" s="1" t="s">
        <v>81140</v>
      </c>
      <c r="F66020" s="1" t="s">
        <v>156530</v>
      </c>
      <c r="G66020" s="1" t="s">
        <v>165056</v>
      </c>
      <c r="H66020" s="1" t="s">
        <v>177608</v>
      </c>
      <c r="I66020" s="1" t="s">
        <v>165057</v>
      </c>
      <c r="J66020" s="1" t="s">
        <v>165640</v>
      </c>
      <c r="K66020" s="1" t="s">
        <v>177283</v>
      </c>
    </row>
    <row r="66021" spans="1:11" x14ac:dyDescent="0.3">
      <c r="A66021" s="1" t="s">
        <v>81213</v>
      </c>
      <c r="B66021">
        <v>4010120000</v>
      </c>
      <c r="C66021" s="1"/>
      <c r="D66021" s="1" t="s">
        <v>17537</v>
      </c>
      <c r="E66021" s="1" t="s">
        <v>74379</v>
      </c>
      <c r="F66021" s="1" t="s">
        <v>156530</v>
      </c>
      <c r="G66021" s="1" t="s">
        <v>165056</v>
      </c>
      <c r="H66021" s="1" t="s">
        <v>177608</v>
      </c>
      <c r="I66021" s="1" t="s">
        <v>165057</v>
      </c>
      <c r="J66021" s="1" t="s">
        <v>165640</v>
      </c>
      <c r="K66021" s="1" t="s">
        <v>177283</v>
      </c>
    </row>
    <row r="66022" spans="1:11" x14ac:dyDescent="0.3">
      <c r="A66022" s="1" t="s">
        <v>73848</v>
      </c>
      <c r="B66022" t="s">
        <v>30572</v>
      </c>
      <c r="C66022" s="1" t="s">
        <v>2936</v>
      </c>
      <c r="D66022" s="1" t="s">
        <v>2937</v>
      </c>
      <c r="E66022" s="1" t="s">
        <v>73847</v>
      </c>
      <c r="F66022" s="1" t="s">
        <v>124068</v>
      </c>
      <c r="G66022" s="1" t="s">
        <v>165058</v>
      </c>
      <c r="H66022" s="1" t="s">
        <v>179193</v>
      </c>
      <c r="I66022" s="1" t="s">
        <v>133608</v>
      </c>
      <c r="J66022" s="1" t="s">
        <v>165689</v>
      </c>
      <c r="K66022" s="1" t="s">
        <v>166569</v>
      </c>
    </row>
    <row r="66023" spans="1:11" x14ac:dyDescent="0.3">
      <c r="A66023" s="1" t="s">
        <v>56305</v>
      </c>
      <c r="B66023">
        <v>9503009909</v>
      </c>
      <c r="C66023" s="1" t="s">
        <v>7</v>
      </c>
      <c r="D66023" s="1" t="s">
        <v>310</v>
      </c>
      <c r="E66023" s="1" t="s">
        <v>56304</v>
      </c>
      <c r="F66023" s="1" t="s">
        <v>122077</v>
      </c>
      <c r="G66023" s="1" t="s">
        <v>165059</v>
      </c>
      <c r="H66023" s="1" t="s">
        <v>176186</v>
      </c>
      <c r="I66023" s="1" t="s">
        <v>165060</v>
      </c>
      <c r="J66023" s="1" t="s">
        <v>165640</v>
      </c>
      <c r="K66023" s="1" t="s">
        <v>177285</v>
      </c>
    </row>
    <row r="66024" spans="1:11" x14ac:dyDescent="0.3">
      <c r="A66024" s="1" t="s">
        <v>73841</v>
      </c>
      <c r="B66024">
        <v>8431430000</v>
      </c>
      <c r="C66024" s="1" t="s">
        <v>1944</v>
      </c>
      <c r="D66024" s="1" t="s">
        <v>1945</v>
      </c>
      <c r="E66024" s="1" t="s">
        <v>73840</v>
      </c>
      <c r="F66024" s="1" t="s">
        <v>122036</v>
      </c>
      <c r="G66024" s="1" t="s">
        <v>165061</v>
      </c>
      <c r="H66024" s="1" t="s">
        <v>179194</v>
      </c>
      <c r="I66024" s="1" t="s">
        <v>165062</v>
      </c>
      <c r="J66024" s="1" t="s">
        <v>165640</v>
      </c>
      <c r="K66024" s="1" t="s">
        <v>177286</v>
      </c>
    </row>
    <row r="66025" spans="1:11" x14ac:dyDescent="0.3">
      <c r="A66025" s="1" t="s">
        <v>73861</v>
      </c>
      <c r="C66025" s="1" t="s">
        <v>1944</v>
      </c>
      <c r="D66025" s="1" t="s">
        <v>1945</v>
      </c>
      <c r="E66025" s="1" t="s">
        <v>73860</v>
      </c>
      <c r="F66025" s="1" t="s">
        <v>122036</v>
      </c>
      <c r="G66025" s="1" t="s">
        <v>165061</v>
      </c>
      <c r="H66025" s="1" t="s">
        <v>179194</v>
      </c>
      <c r="I66025" s="1" t="s">
        <v>165062</v>
      </c>
      <c r="J66025" s="1" t="s">
        <v>165640</v>
      </c>
      <c r="K66025" s="1" t="s">
        <v>177286</v>
      </c>
    </row>
    <row r="66026" spans="1:11" x14ac:dyDescent="0.3">
      <c r="A66026" s="1" t="s">
        <v>73839</v>
      </c>
      <c r="C66026" s="1" t="s">
        <v>1864</v>
      </c>
      <c r="D66026" s="1" t="s">
        <v>3827</v>
      </c>
      <c r="E66026" s="1" t="s">
        <v>73838</v>
      </c>
      <c r="F66026" s="1" t="s">
        <v>122086</v>
      </c>
      <c r="G66026" s="1" t="s">
        <v>165063</v>
      </c>
      <c r="H66026" s="1" t="s">
        <v>179195</v>
      </c>
      <c r="I66026" s="1" t="s">
        <v>146050</v>
      </c>
      <c r="J66026" s="1" t="s">
        <v>165640</v>
      </c>
      <c r="K66026" s="1" t="s">
        <v>165821</v>
      </c>
    </row>
    <row r="66027" spans="1:11" x14ac:dyDescent="0.3">
      <c r="A66027" s="1" t="s">
        <v>6580</v>
      </c>
      <c r="B66027" t="s">
        <v>6578</v>
      </c>
      <c r="C66027" s="1" t="s">
        <v>1864</v>
      </c>
      <c r="D66027" s="1" t="s">
        <v>2838</v>
      </c>
      <c r="E66027" s="1" t="s">
        <v>6579</v>
      </c>
      <c r="F66027" s="1" t="s">
        <v>122306</v>
      </c>
      <c r="G66027" s="1" t="s">
        <v>165064</v>
      </c>
      <c r="H66027" s="1" t="s">
        <v>176561</v>
      </c>
      <c r="I66027" s="1" t="s">
        <v>165065</v>
      </c>
      <c r="J66027" s="1" t="s">
        <v>165752</v>
      </c>
      <c r="K66027" s="1" t="s">
        <v>168373</v>
      </c>
    </row>
    <row r="66028" spans="1:11" x14ac:dyDescent="0.3">
      <c r="A66028" s="1" t="s">
        <v>9278</v>
      </c>
      <c r="B66028">
        <v>9503009500</v>
      </c>
      <c r="C66028" s="1" t="s">
        <v>7</v>
      </c>
      <c r="D66028" s="1" t="s">
        <v>28</v>
      </c>
      <c r="E66028" s="1" t="s">
        <v>9277</v>
      </c>
      <c r="F66028" s="1" t="s">
        <v>122033</v>
      </c>
      <c r="G66028" s="1" t="s">
        <v>165064</v>
      </c>
      <c r="H66028" s="1" t="s">
        <v>176561</v>
      </c>
      <c r="I66028" s="1" t="s">
        <v>165066</v>
      </c>
      <c r="J66028" s="1" t="s">
        <v>166752</v>
      </c>
      <c r="K66028" s="1" t="s">
        <v>166760</v>
      </c>
    </row>
    <row r="66029" spans="1:11" x14ac:dyDescent="0.3">
      <c r="A66029" s="1" t="s">
        <v>11360</v>
      </c>
      <c r="B66029" t="s">
        <v>131</v>
      </c>
      <c r="C66029" s="1" t="s">
        <v>7</v>
      </c>
      <c r="D66029" s="1" t="s">
        <v>28</v>
      </c>
      <c r="E66029" s="1" t="s">
        <v>11359</v>
      </c>
      <c r="F66029" s="1" t="s">
        <v>122033</v>
      </c>
      <c r="G66029" s="1" t="s">
        <v>165064</v>
      </c>
      <c r="H66029" s="1" t="s">
        <v>176561</v>
      </c>
      <c r="I66029" s="1" t="s">
        <v>165067</v>
      </c>
      <c r="J66029" s="1" t="s">
        <v>165816</v>
      </c>
      <c r="K66029" s="1" t="s">
        <v>169542</v>
      </c>
    </row>
    <row r="66030" spans="1:11" x14ac:dyDescent="0.3">
      <c r="A66030" s="1" t="s">
        <v>23299</v>
      </c>
      <c r="B66030">
        <v>9503007000</v>
      </c>
      <c r="C66030" s="1" t="s">
        <v>7</v>
      </c>
      <c r="D66030" s="1" t="s">
        <v>28</v>
      </c>
      <c r="E66030" s="1" t="s">
        <v>23298</v>
      </c>
      <c r="F66030" s="1" t="s">
        <v>122296</v>
      </c>
      <c r="G66030" s="1" t="s">
        <v>165064</v>
      </c>
      <c r="H66030" s="1" t="s">
        <v>176561</v>
      </c>
      <c r="I66030" s="1" t="s">
        <v>165068</v>
      </c>
      <c r="J66030" s="1" t="s">
        <v>165640</v>
      </c>
      <c r="K66030" s="1" t="s">
        <v>166064</v>
      </c>
    </row>
    <row r="66031" spans="1:11" x14ac:dyDescent="0.3">
      <c r="A66031" s="1" t="s">
        <v>80488</v>
      </c>
      <c r="C66031" s="1" t="s">
        <v>7</v>
      </c>
      <c r="D66031" s="1" t="s">
        <v>794</v>
      </c>
      <c r="E66031" s="1" t="s">
        <v>80487</v>
      </c>
      <c r="F66031" s="1" t="s">
        <v>147082</v>
      </c>
      <c r="G66031" s="1" t="s">
        <v>165064</v>
      </c>
      <c r="H66031" s="1" t="s">
        <v>176561</v>
      </c>
      <c r="I66031" s="1" t="s">
        <v>165067</v>
      </c>
      <c r="J66031" s="1" t="s">
        <v>165816</v>
      </c>
      <c r="K66031" s="1" t="s">
        <v>169542</v>
      </c>
    </row>
    <row r="66032" spans="1:11" x14ac:dyDescent="0.3">
      <c r="A66032" s="1" t="s">
        <v>88838</v>
      </c>
      <c r="B66032">
        <v>9503004900</v>
      </c>
      <c r="C66032" s="1" t="s">
        <v>7</v>
      </c>
      <c r="D66032" s="1" t="s">
        <v>845</v>
      </c>
      <c r="E66032" s="1" t="s">
        <v>88837</v>
      </c>
      <c r="F66032" s="1" t="s">
        <v>122033</v>
      </c>
      <c r="G66032" s="1" t="s">
        <v>165064</v>
      </c>
      <c r="H66032" s="1" t="s">
        <v>176561</v>
      </c>
      <c r="I66032" s="1" t="s">
        <v>165069</v>
      </c>
      <c r="J66032" s="1" t="s">
        <v>165672</v>
      </c>
      <c r="K66032" s="1" t="s">
        <v>165907</v>
      </c>
    </row>
    <row r="66033" spans="1:11" x14ac:dyDescent="0.3">
      <c r="A66033" s="1" t="s">
        <v>104630</v>
      </c>
      <c r="B66033">
        <v>8471300000</v>
      </c>
      <c r="C66033" s="1" t="s">
        <v>1855</v>
      </c>
      <c r="D66033" s="1" t="s">
        <v>3032</v>
      </c>
      <c r="E66033" s="1" t="s">
        <v>50236</v>
      </c>
      <c r="F66033" s="1" t="s">
        <v>122456</v>
      </c>
      <c r="G66033" s="1" t="s">
        <v>165064</v>
      </c>
      <c r="H66033" s="1" t="s">
        <v>176561</v>
      </c>
      <c r="I66033" s="1" t="s">
        <v>165067</v>
      </c>
      <c r="J66033" s="1" t="s">
        <v>165816</v>
      </c>
      <c r="K66033" s="1" t="s">
        <v>169542</v>
      </c>
    </row>
    <row r="66034" spans="1:11" x14ac:dyDescent="0.3">
      <c r="A66034" s="1" t="s">
        <v>108757</v>
      </c>
      <c r="B66034">
        <v>8504403009</v>
      </c>
      <c r="C66034" s="1" t="s">
        <v>1855</v>
      </c>
      <c r="D66034" s="1" t="s">
        <v>2849</v>
      </c>
      <c r="E66034" s="1" t="s">
        <v>108756</v>
      </c>
      <c r="F66034" s="1" t="s">
        <v>122456</v>
      </c>
      <c r="G66034" s="1" t="s">
        <v>165064</v>
      </c>
      <c r="H66034" s="1" t="s">
        <v>176561</v>
      </c>
      <c r="I66034" s="1" t="s">
        <v>165070</v>
      </c>
      <c r="J66034" s="1" t="s">
        <v>165640</v>
      </c>
      <c r="K66034" s="1" t="s">
        <v>166158</v>
      </c>
    </row>
    <row r="66035" spans="1:11" x14ac:dyDescent="0.3">
      <c r="A66035" s="1" t="s">
        <v>109309</v>
      </c>
      <c r="B66035">
        <v>8544429009</v>
      </c>
      <c r="C66035" s="1" t="s">
        <v>1983</v>
      </c>
      <c r="D66035" s="1" t="s">
        <v>2198</v>
      </c>
      <c r="E66035" s="1" t="s">
        <v>109308</v>
      </c>
      <c r="F66035" s="1" t="s">
        <v>122456</v>
      </c>
      <c r="G66035" s="1" t="s">
        <v>165064</v>
      </c>
      <c r="H66035" s="1" t="s">
        <v>176561</v>
      </c>
      <c r="I66035" s="1" t="s">
        <v>165070</v>
      </c>
      <c r="J66035" s="1" t="s">
        <v>165640</v>
      </c>
      <c r="K66035" s="1" t="s">
        <v>166158</v>
      </c>
    </row>
    <row r="66036" spans="1:11" x14ac:dyDescent="0.3">
      <c r="A66036" s="1" t="s">
        <v>73837</v>
      </c>
      <c r="B66036">
        <v>8479820000</v>
      </c>
      <c r="C66036" s="1" t="s">
        <v>1944</v>
      </c>
      <c r="D66036" s="1" t="s">
        <v>1945</v>
      </c>
      <c r="E66036" s="1" t="s">
        <v>73836</v>
      </c>
      <c r="F66036" s="1" t="s">
        <v>122100</v>
      </c>
      <c r="G66036" s="1" t="s">
        <v>165071</v>
      </c>
      <c r="H66036" s="1" t="s">
        <v>176185</v>
      </c>
      <c r="I66036" s="1" t="s">
        <v>165072</v>
      </c>
      <c r="J66036" s="1" t="s">
        <v>165640</v>
      </c>
      <c r="K66036" s="1" t="s">
        <v>177288</v>
      </c>
    </row>
    <row r="66037" spans="1:11" x14ac:dyDescent="0.3">
      <c r="A66037" s="1" t="s">
        <v>73832</v>
      </c>
      <c r="C66037" s="1" t="s">
        <v>1855</v>
      </c>
      <c r="D66037" s="1" t="s">
        <v>2247</v>
      </c>
      <c r="E66037" s="1" t="s">
        <v>73831</v>
      </c>
      <c r="F66037" s="1" t="s">
        <v>122036</v>
      </c>
      <c r="G66037" s="1" t="s">
        <v>165073</v>
      </c>
      <c r="H66037" s="1" t="s">
        <v>179196</v>
      </c>
      <c r="I66037" s="1" t="s">
        <v>165074</v>
      </c>
      <c r="J66037" s="1" t="s">
        <v>165640</v>
      </c>
      <c r="K66037" s="1" t="s">
        <v>177290</v>
      </c>
    </row>
    <row r="66038" spans="1:11" x14ac:dyDescent="0.3">
      <c r="A66038" s="1" t="s">
        <v>73825</v>
      </c>
      <c r="C66038" s="1" t="s">
        <v>1961</v>
      </c>
      <c r="D66038" s="1" t="s">
        <v>2056</v>
      </c>
      <c r="E66038" s="1" t="s">
        <v>73824</v>
      </c>
      <c r="F66038" s="1" t="s">
        <v>122033</v>
      </c>
      <c r="G66038" s="1" t="s">
        <v>165075</v>
      </c>
      <c r="H66038" s="1" t="s">
        <v>179197</v>
      </c>
      <c r="I66038" s="1" t="s">
        <v>165076</v>
      </c>
      <c r="J66038" s="1" t="s">
        <v>165640</v>
      </c>
      <c r="K66038" s="1" t="s">
        <v>177294</v>
      </c>
    </row>
    <row r="66039" spans="1:11" x14ac:dyDescent="0.3">
      <c r="A66039" s="1" t="s">
        <v>73822</v>
      </c>
      <c r="C66039" s="1" t="s">
        <v>1851</v>
      </c>
      <c r="D66039" s="1" t="s">
        <v>2015</v>
      </c>
      <c r="E66039" s="1" t="s">
        <v>73821</v>
      </c>
      <c r="F66039" s="1" t="s">
        <v>122036</v>
      </c>
      <c r="G66039" s="1" t="s">
        <v>165077</v>
      </c>
      <c r="H66039" s="1" t="s">
        <v>179198</v>
      </c>
      <c r="I66039" s="1" t="s">
        <v>165078</v>
      </c>
      <c r="J66039" s="1" t="s">
        <v>165640</v>
      </c>
      <c r="K66039" s="1" t="s">
        <v>177296</v>
      </c>
    </row>
    <row r="66040" spans="1:11" x14ac:dyDescent="0.3">
      <c r="A66040" s="1" t="s">
        <v>91766</v>
      </c>
      <c r="C66040" s="1" t="s">
        <v>1851</v>
      </c>
      <c r="D66040" s="1" t="s">
        <v>2015</v>
      </c>
      <c r="E66040" s="1" t="s">
        <v>73821</v>
      </c>
      <c r="F66040" s="1" t="s">
        <v>122036</v>
      </c>
      <c r="G66040" s="1" t="s">
        <v>165077</v>
      </c>
      <c r="H66040" s="1" t="s">
        <v>179198</v>
      </c>
      <c r="I66040" s="1" t="s">
        <v>165079</v>
      </c>
      <c r="J66040" s="1" t="s">
        <v>165640</v>
      </c>
      <c r="K66040" s="1" t="s">
        <v>173937</v>
      </c>
    </row>
    <row r="66041" spans="1:11" x14ac:dyDescent="0.3">
      <c r="A66041" s="1" t="s">
        <v>93636</v>
      </c>
      <c r="C66041" s="1" t="s">
        <v>1851</v>
      </c>
      <c r="D66041" s="1" t="s">
        <v>2015</v>
      </c>
      <c r="E66041" s="1" t="s">
        <v>73821</v>
      </c>
      <c r="F66041" s="1" t="s">
        <v>122036</v>
      </c>
      <c r="G66041" s="1" t="s">
        <v>165077</v>
      </c>
      <c r="H66041" s="1" t="s">
        <v>179198</v>
      </c>
      <c r="I66041" s="1" t="s">
        <v>165079</v>
      </c>
      <c r="J66041" s="1" t="s">
        <v>165640</v>
      </c>
      <c r="K66041" s="1" t="s">
        <v>173937</v>
      </c>
    </row>
    <row r="66042" spans="1:11" x14ac:dyDescent="0.3">
      <c r="A66042" s="1" t="s">
        <v>94541</v>
      </c>
      <c r="C66042" s="1" t="s">
        <v>1851</v>
      </c>
      <c r="D66042" s="1" t="s">
        <v>2015</v>
      </c>
      <c r="E66042" s="1" t="s">
        <v>73821</v>
      </c>
      <c r="F66042" s="1" t="s">
        <v>122036</v>
      </c>
      <c r="G66042" s="1" t="s">
        <v>165077</v>
      </c>
      <c r="H66042" s="1" t="s">
        <v>179198</v>
      </c>
      <c r="I66042" s="1" t="s">
        <v>165080</v>
      </c>
      <c r="J66042" s="1" t="s">
        <v>165640</v>
      </c>
      <c r="K66042" s="1" t="s">
        <v>174225</v>
      </c>
    </row>
    <row r="66043" spans="1:11" x14ac:dyDescent="0.3">
      <c r="A66043" s="1" t="s">
        <v>73820</v>
      </c>
      <c r="C66043" s="1" t="s">
        <v>2118</v>
      </c>
      <c r="D66043" s="1" t="s">
        <v>3061</v>
      </c>
      <c r="E66043" s="1" t="s">
        <v>73819</v>
      </c>
      <c r="F66043" s="1" t="s">
        <v>122036</v>
      </c>
      <c r="G66043" s="1" t="s">
        <v>165081</v>
      </c>
      <c r="H66043" s="1" t="s">
        <v>174530</v>
      </c>
      <c r="I66043" s="1" t="s">
        <v>165082</v>
      </c>
      <c r="J66043" s="1" t="s">
        <v>165640</v>
      </c>
      <c r="K66043" s="1" t="s">
        <v>177297</v>
      </c>
    </row>
    <row r="66044" spans="1:11" x14ac:dyDescent="0.3">
      <c r="A66044" s="1" t="s">
        <v>74450</v>
      </c>
      <c r="C66044" s="1" t="s">
        <v>2118</v>
      </c>
      <c r="D66044" s="1" t="s">
        <v>3061</v>
      </c>
      <c r="E66044" s="1" t="s">
        <v>74449</v>
      </c>
      <c r="F66044" s="1" t="s">
        <v>122036</v>
      </c>
      <c r="G66044" s="1" t="s">
        <v>165081</v>
      </c>
      <c r="H66044" s="1" t="s">
        <v>174530</v>
      </c>
      <c r="I66044" s="1" t="s">
        <v>165082</v>
      </c>
      <c r="J66044" s="1" t="s">
        <v>165640</v>
      </c>
      <c r="K66044" s="1" t="s">
        <v>177297</v>
      </c>
    </row>
    <row r="66045" spans="1:11" x14ac:dyDescent="0.3">
      <c r="A66045" s="1" t="s">
        <v>73813</v>
      </c>
      <c r="B66045">
        <v>8531103000</v>
      </c>
      <c r="C66045" s="1" t="s">
        <v>2074</v>
      </c>
      <c r="D66045" s="1" t="s">
        <v>3398</v>
      </c>
      <c r="E66045" s="1" t="s">
        <v>73812</v>
      </c>
      <c r="F66045" s="1" t="s">
        <v>122102</v>
      </c>
      <c r="G66045" s="1" t="s">
        <v>165083</v>
      </c>
      <c r="H66045" s="1" t="s">
        <v>174993</v>
      </c>
      <c r="I66045" s="1" t="s">
        <v>165084</v>
      </c>
      <c r="J66045" s="1" t="s">
        <v>165640</v>
      </c>
      <c r="K66045" s="1" t="s">
        <v>177299</v>
      </c>
    </row>
    <row r="66046" spans="1:11" x14ac:dyDescent="0.3">
      <c r="A66046" s="1" t="s">
        <v>73790</v>
      </c>
      <c r="B66046">
        <v>8471410000</v>
      </c>
      <c r="C66046" s="1" t="s">
        <v>1855</v>
      </c>
      <c r="D66046" s="1" t="s">
        <v>8210</v>
      </c>
      <c r="E66046" s="1" t="s">
        <v>73789</v>
      </c>
      <c r="F66046" s="1" t="s">
        <v>122036</v>
      </c>
      <c r="G66046" s="1" t="s">
        <v>165085</v>
      </c>
      <c r="H66046" s="1" t="s">
        <v>181758</v>
      </c>
      <c r="I66046" s="1" t="s">
        <v>165086</v>
      </c>
      <c r="J66046" s="1" t="s">
        <v>165640</v>
      </c>
      <c r="K66046" s="1" t="s">
        <v>177303</v>
      </c>
    </row>
    <row r="66047" spans="1:11" x14ac:dyDescent="0.3">
      <c r="A66047" s="1" t="s">
        <v>73773</v>
      </c>
      <c r="C66047" s="1" t="s">
        <v>1961</v>
      </c>
      <c r="D66047" s="1" t="s">
        <v>1962</v>
      </c>
      <c r="E66047" s="1" t="s">
        <v>73772</v>
      </c>
      <c r="F66047" s="1" t="s">
        <v>122506</v>
      </c>
      <c r="G66047" s="1" t="s">
        <v>165087</v>
      </c>
      <c r="H66047" s="1" t="s">
        <v>179199</v>
      </c>
      <c r="I66047" s="1" t="s">
        <v>165088</v>
      </c>
      <c r="J66047" s="1" t="s">
        <v>165640</v>
      </c>
      <c r="K66047" s="1" t="s">
        <v>177305</v>
      </c>
    </row>
    <row r="66048" spans="1:11" x14ac:dyDescent="0.3">
      <c r="A66048" s="1" t="s">
        <v>73769</v>
      </c>
      <c r="B66048">
        <v>8607191009</v>
      </c>
      <c r="C66048" s="1" t="s">
        <v>2288</v>
      </c>
      <c r="D66048" s="1" t="s">
        <v>71452</v>
      </c>
      <c r="E66048" s="1" t="s">
        <v>71452</v>
      </c>
      <c r="F66048" s="1" t="s">
        <v>122287</v>
      </c>
      <c r="G66048" s="1" t="s">
        <v>165089</v>
      </c>
      <c r="H66048" s="1" t="s">
        <v>168945</v>
      </c>
      <c r="I66048" s="1" t="s">
        <v>151578</v>
      </c>
      <c r="J66048" s="1" t="s">
        <v>165640</v>
      </c>
      <c r="K66048" s="1" t="s">
        <v>177306</v>
      </c>
    </row>
    <row r="66049" spans="1:11" x14ac:dyDescent="0.3">
      <c r="A66049" s="1" t="s">
        <v>73833</v>
      </c>
      <c r="B66049">
        <v>8607191009</v>
      </c>
      <c r="C66049" s="1" t="s">
        <v>2288</v>
      </c>
      <c r="D66049" s="1" t="s">
        <v>71452</v>
      </c>
      <c r="E66049" s="1" t="s">
        <v>71452</v>
      </c>
      <c r="F66049" s="1" t="s">
        <v>122287</v>
      </c>
      <c r="G66049" s="1" t="s">
        <v>165089</v>
      </c>
      <c r="H66049" s="1" t="s">
        <v>168945</v>
      </c>
      <c r="I66049" s="1" t="s">
        <v>151578</v>
      </c>
      <c r="J66049" s="1" t="s">
        <v>165640</v>
      </c>
      <c r="K66049" s="1" t="s">
        <v>177306</v>
      </c>
    </row>
    <row r="66050" spans="1:11" x14ac:dyDescent="0.3">
      <c r="A66050" s="1" t="s">
        <v>74161</v>
      </c>
      <c r="B66050">
        <v>8607191009</v>
      </c>
      <c r="C66050" s="1" t="s">
        <v>2288</v>
      </c>
      <c r="D66050" s="1" t="s">
        <v>71452</v>
      </c>
      <c r="E66050" s="1" t="s">
        <v>71452</v>
      </c>
      <c r="F66050" s="1" t="s">
        <v>122287</v>
      </c>
      <c r="G66050" s="1" t="s">
        <v>165089</v>
      </c>
      <c r="H66050" s="1" t="s">
        <v>168945</v>
      </c>
      <c r="I66050" s="1" t="s">
        <v>151578</v>
      </c>
      <c r="J66050" s="1" t="s">
        <v>165640</v>
      </c>
      <c r="K66050" s="1" t="s">
        <v>177306</v>
      </c>
    </row>
    <row r="66051" spans="1:11" x14ac:dyDescent="0.3">
      <c r="A66051" s="1" t="s">
        <v>74162</v>
      </c>
      <c r="B66051">
        <v>8607191009</v>
      </c>
      <c r="C66051" s="1" t="s">
        <v>2288</v>
      </c>
      <c r="D66051" s="1" t="s">
        <v>71452</v>
      </c>
      <c r="E66051" s="1" t="s">
        <v>71452</v>
      </c>
      <c r="F66051" s="1" t="s">
        <v>122287</v>
      </c>
      <c r="G66051" s="1" t="s">
        <v>165089</v>
      </c>
      <c r="H66051" s="1" t="s">
        <v>168945</v>
      </c>
      <c r="I66051" s="1" t="s">
        <v>151578</v>
      </c>
      <c r="J66051" s="1" t="s">
        <v>165640</v>
      </c>
      <c r="K66051" s="1" t="s">
        <v>177306</v>
      </c>
    </row>
    <row r="66052" spans="1:11" x14ac:dyDescent="0.3">
      <c r="A66052" s="1" t="s">
        <v>77495</v>
      </c>
      <c r="B66052" t="s">
        <v>77494</v>
      </c>
      <c r="C66052" s="1" t="s">
        <v>2118</v>
      </c>
      <c r="D66052" s="1" t="s">
        <v>2277</v>
      </c>
      <c r="E66052" s="1" t="s">
        <v>2724</v>
      </c>
      <c r="F66052" s="1" t="s">
        <v>124027</v>
      </c>
      <c r="G66052" s="1" t="s">
        <v>165089</v>
      </c>
      <c r="H66052" s="1" t="s">
        <v>168945</v>
      </c>
      <c r="I66052" s="1" t="s">
        <v>151578</v>
      </c>
      <c r="J66052" s="1" t="s">
        <v>165640</v>
      </c>
      <c r="K66052" s="1" t="s">
        <v>177306</v>
      </c>
    </row>
    <row r="66053" spans="1:11" x14ac:dyDescent="0.3">
      <c r="A66053" s="1" t="s">
        <v>89318</v>
      </c>
      <c r="C66053" s="1" t="s">
        <v>2288</v>
      </c>
      <c r="D66053" s="1" t="s">
        <v>71452</v>
      </c>
      <c r="E66053" s="1" t="s">
        <v>71452</v>
      </c>
      <c r="F66053" s="1" t="s">
        <v>122600</v>
      </c>
      <c r="G66053" s="1" t="s">
        <v>165089</v>
      </c>
      <c r="H66053" s="1" t="s">
        <v>168945</v>
      </c>
      <c r="I66053" s="1" t="s">
        <v>151578</v>
      </c>
      <c r="J66053" s="1" t="s">
        <v>165640</v>
      </c>
      <c r="K66053" s="1" t="s">
        <v>177306</v>
      </c>
    </row>
    <row r="66054" spans="1:11" x14ac:dyDescent="0.3">
      <c r="A66054" s="1" t="s">
        <v>89438</v>
      </c>
      <c r="B66054">
        <v>8607191009</v>
      </c>
      <c r="C66054" s="1" t="s">
        <v>2288</v>
      </c>
      <c r="D66054" s="1" t="s">
        <v>71452</v>
      </c>
      <c r="E66054" s="1" t="s">
        <v>71452</v>
      </c>
      <c r="F66054" s="1" t="s">
        <v>122600</v>
      </c>
      <c r="G66054" s="1" t="s">
        <v>165089</v>
      </c>
      <c r="H66054" s="1" t="s">
        <v>168945</v>
      </c>
      <c r="I66054" s="1" t="s">
        <v>151578</v>
      </c>
      <c r="J66054" s="1" t="s">
        <v>165640</v>
      </c>
      <c r="K66054" s="1" t="s">
        <v>177306</v>
      </c>
    </row>
    <row r="66055" spans="1:11" x14ac:dyDescent="0.3">
      <c r="A66055" s="1" t="s">
        <v>121145</v>
      </c>
      <c r="B66055" t="s">
        <v>121144</v>
      </c>
      <c r="C66055" s="1" t="s">
        <v>2118</v>
      </c>
      <c r="D66055" s="1" t="s">
        <v>2277</v>
      </c>
      <c r="E66055" s="1" t="s">
        <v>2724</v>
      </c>
      <c r="F66055" s="1" t="s">
        <v>124027</v>
      </c>
      <c r="G66055" s="1" t="s">
        <v>165089</v>
      </c>
      <c r="H66055" s="1" t="s">
        <v>168945</v>
      </c>
      <c r="I66055" s="1" t="s">
        <v>151578</v>
      </c>
      <c r="J66055" s="1" t="s">
        <v>165640</v>
      </c>
      <c r="K66055" s="1" t="s">
        <v>177306</v>
      </c>
    </row>
    <row r="66056" spans="1:11" x14ac:dyDescent="0.3">
      <c r="A66056" s="1" t="s">
        <v>121147</v>
      </c>
      <c r="B66056" t="s">
        <v>121146</v>
      </c>
      <c r="C66056" s="1" t="s">
        <v>2118</v>
      </c>
      <c r="D66056" s="1" t="s">
        <v>2277</v>
      </c>
      <c r="E66056" s="1" t="s">
        <v>2724</v>
      </c>
      <c r="F66056" s="1" t="s">
        <v>124027</v>
      </c>
      <c r="G66056" s="1" t="s">
        <v>165089</v>
      </c>
      <c r="H66056" s="1" t="s">
        <v>168945</v>
      </c>
      <c r="I66056" s="1" t="s">
        <v>151578</v>
      </c>
      <c r="J66056" s="1" t="s">
        <v>165640</v>
      </c>
      <c r="K66056" s="1" t="s">
        <v>177306</v>
      </c>
    </row>
    <row r="66057" spans="1:11" x14ac:dyDescent="0.3">
      <c r="A66057" s="1" t="s">
        <v>121157</v>
      </c>
      <c r="B66057" t="s">
        <v>121156</v>
      </c>
      <c r="C66057" s="1" t="s">
        <v>2118</v>
      </c>
      <c r="D66057" s="1" t="s">
        <v>2277</v>
      </c>
      <c r="E66057" s="1" t="s">
        <v>2724</v>
      </c>
      <c r="F66057" s="1" t="s">
        <v>124027</v>
      </c>
      <c r="G66057" s="1" t="s">
        <v>165089</v>
      </c>
      <c r="H66057" s="1" t="s">
        <v>168945</v>
      </c>
      <c r="I66057" s="1" t="s">
        <v>151578</v>
      </c>
      <c r="J66057" s="1" t="s">
        <v>165640</v>
      </c>
      <c r="K66057" s="1" t="s">
        <v>177306</v>
      </c>
    </row>
    <row r="66058" spans="1:11" x14ac:dyDescent="0.3">
      <c r="A66058" s="1" t="s">
        <v>121174</v>
      </c>
      <c r="B66058" t="s">
        <v>121173</v>
      </c>
      <c r="C66058" s="1" t="s">
        <v>2118</v>
      </c>
      <c r="D66058" s="1" t="s">
        <v>2277</v>
      </c>
      <c r="E66058" s="1" t="s">
        <v>2724</v>
      </c>
      <c r="F66058" s="1" t="s">
        <v>124027</v>
      </c>
      <c r="G66058" s="1" t="s">
        <v>165089</v>
      </c>
      <c r="H66058" s="1" t="s">
        <v>168945</v>
      </c>
      <c r="I66058" s="1" t="s">
        <v>151578</v>
      </c>
      <c r="J66058" s="1" t="s">
        <v>165640</v>
      </c>
      <c r="K66058" s="1" t="s">
        <v>177306</v>
      </c>
    </row>
    <row r="66059" spans="1:11" x14ac:dyDescent="0.3">
      <c r="A66059" s="1" t="s">
        <v>73768</v>
      </c>
      <c r="C66059" s="1" t="s">
        <v>1864</v>
      </c>
      <c r="D66059" s="1" t="s">
        <v>3827</v>
      </c>
      <c r="E66059" s="1" t="s">
        <v>73767</v>
      </c>
      <c r="F66059" s="1" t="s">
        <v>122036</v>
      </c>
      <c r="G66059" s="1" t="s">
        <v>165090</v>
      </c>
      <c r="H66059" s="1" t="s">
        <v>179200</v>
      </c>
      <c r="I66059" s="1" t="s">
        <v>165091</v>
      </c>
      <c r="J66059" s="1" t="s">
        <v>165640</v>
      </c>
      <c r="K66059" s="1" t="s">
        <v>177307</v>
      </c>
    </row>
    <row r="66060" spans="1:11" x14ac:dyDescent="0.3">
      <c r="A66060" s="1" t="s">
        <v>6573</v>
      </c>
      <c r="B66060" t="s">
        <v>6571</v>
      </c>
      <c r="C66060" s="1" t="s">
        <v>2064</v>
      </c>
      <c r="D66060" s="1" t="s">
        <v>3571</v>
      </c>
      <c r="E66060" s="1" t="s">
        <v>6572</v>
      </c>
      <c r="F66060" s="1" t="s">
        <v>122189</v>
      </c>
      <c r="G66060" s="1" t="s">
        <v>165092</v>
      </c>
      <c r="H66060" s="1" t="s">
        <v>180417</v>
      </c>
      <c r="I66060" s="1" t="s">
        <v>165093</v>
      </c>
      <c r="J66060" s="1" t="s">
        <v>165752</v>
      </c>
      <c r="K66060" s="1" t="s">
        <v>168883</v>
      </c>
    </row>
    <row r="66061" spans="1:11" x14ac:dyDescent="0.3">
      <c r="A66061" s="1" t="s">
        <v>73763</v>
      </c>
      <c r="B66061">
        <v>8608000009</v>
      </c>
      <c r="C66061" s="1" t="s">
        <v>5703</v>
      </c>
      <c r="D66061" s="1" t="s">
        <v>9913</v>
      </c>
      <c r="E66061" s="1" t="s">
        <v>45445</v>
      </c>
      <c r="F66061" s="1" t="s">
        <v>122660</v>
      </c>
      <c r="G66061" s="1" t="s">
        <v>165094</v>
      </c>
      <c r="H66061" s="1" t="s">
        <v>179201</v>
      </c>
      <c r="I66061" s="1" t="s">
        <v>165095</v>
      </c>
      <c r="J66061" s="1" t="s">
        <v>165640</v>
      </c>
      <c r="K66061" s="1" t="s">
        <v>177308</v>
      </c>
    </row>
    <row r="66062" spans="1:11" x14ac:dyDescent="0.3">
      <c r="A66062" s="1" t="s">
        <v>73778</v>
      </c>
      <c r="B66062">
        <v>6810990000</v>
      </c>
      <c r="C66062" s="1" t="s">
        <v>5703</v>
      </c>
      <c r="D66062" s="1" t="s">
        <v>6144</v>
      </c>
      <c r="E66062" s="1" t="s">
        <v>73777</v>
      </c>
      <c r="F66062" s="1" t="s">
        <v>122660</v>
      </c>
      <c r="G66062" s="1" t="s">
        <v>165094</v>
      </c>
      <c r="H66062" s="1" t="s">
        <v>179201</v>
      </c>
      <c r="I66062" s="1" t="s">
        <v>165095</v>
      </c>
      <c r="J66062" s="1" t="s">
        <v>165640</v>
      </c>
      <c r="K66062" s="1" t="s">
        <v>177308</v>
      </c>
    </row>
    <row r="66063" spans="1:11" x14ac:dyDescent="0.3">
      <c r="A66063" s="1" t="s">
        <v>73739</v>
      </c>
      <c r="B66063">
        <v>8538901900</v>
      </c>
      <c r="C66063" s="1" t="s">
        <v>1944</v>
      </c>
      <c r="D66063" s="1" t="s">
        <v>1945</v>
      </c>
      <c r="E66063" s="1" t="s">
        <v>73738</v>
      </c>
      <c r="F66063" s="1" t="s">
        <v>122260</v>
      </c>
      <c r="G66063" s="1" t="s">
        <v>165096</v>
      </c>
      <c r="H66063" s="1" t="s">
        <v>179202</v>
      </c>
      <c r="I66063" s="1" t="s">
        <v>141383</v>
      </c>
      <c r="J66063" s="1" t="s">
        <v>165640</v>
      </c>
      <c r="K66063" s="1" t="s">
        <v>177309</v>
      </c>
    </row>
    <row r="66064" spans="1:11" x14ac:dyDescent="0.3">
      <c r="A66064" s="1" t="s">
        <v>73733</v>
      </c>
      <c r="C66064" s="1" t="s">
        <v>2030</v>
      </c>
      <c r="D66064" s="1" t="s">
        <v>4435</v>
      </c>
      <c r="E66064" s="1" t="s">
        <v>73732</v>
      </c>
      <c r="F66064" s="1" t="s">
        <v>122033</v>
      </c>
      <c r="G66064" s="1" t="s">
        <v>165097</v>
      </c>
      <c r="H66064" s="1" t="s">
        <v>179203</v>
      </c>
      <c r="I66064" s="1" t="s">
        <v>165098</v>
      </c>
      <c r="J66064" s="1" t="s">
        <v>165640</v>
      </c>
      <c r="K66064" s="1" t="s">
        <v>177310</v>
      </c>
    </row>
    <row r="66065" spans="1:11" x14ac:dyDescent="0.3">
      <c r="A66065" s="1" t="s">
        <v>112741</v>
      </c>
      <c r="B66065">
        <v>9401800009</v>
      </c>
      <c r="C66065" s="1" t="s">
        <v>2059</v>
      </c>
      <c r="D66065" s="1" t="s">
        <v>2060</v>
      </c>
      <c r="E66065" s="1" t="s">
        <v>112740</v>
      </c>
      <c r="F66065" s="1" t="s">
        <v>122456</v>
      </c>
      <c r="G66065" s="1" t="s">
        <v>165097</v>
      </c>
      <c r="H66065" s="1" t="s">
        <v>179203</v>
      </c>
      <c r="I66065" s="1" t="s">
        <v>165099</v>
      </c>
      <c r="J66065" s="1" t="s">
        <v>165640</v>
      </c>
      <c r="K66065" s="1" t="s">
        <v>181806</v>
      </c>
    </row>
    <row r="66066" spans="1:11" x14ac:dyDescent="0.3">
      <c r="A66066" s="1" t="s">
        <v>73724</v>
      </c>
      <c r="B66066">
        <v>6209300000</v>
      </c>
      <c r="C66066" s="1" t="s">
        <v>2030</v>
      </c>
      <c r="D66066" s="1" t="s">
        <v>3938</v>
      </c>
      <c r="E66066" s="1" t="s">
        <v>73723</v>
      </c>
      <c r="F66066" s="1" t="s">
        <v>122328</v>
      </c>
      <c r="G66066" s="1" t="s">
        <v>165100</v>
      </c>
      <c r="H66066" s="1" t="s">
        <v>180999</v>
      </c>
      <c r="I66066" s="1" t="s">
        <v>165101</v>
      </c>
      <c r="J66066" s="1" t="s">
        <v>165640</v>
      </c>
      <c r="K66066" s="1" t="s">
        <v>177311</v>
      </c>
    </row>
    <row r="66067" spans="1:11" x14ac:dyDescent="0.3">
      <c r="A66067" s="1" t="s">
        <v>73714</v>
      </c>
      <c r="B66067">
        <v>8471500000</v>
      </c>
      <c r="C66067" s="1" t="s">
        <v>1855</v>
      </c>
      <c r="D66067" s="1" t="s">
        <v>3032</v>
      </c>
      <c r="E66067" s="1" t="s">
        <v>73713</v>
      </c>
      <c r="F66067" s="1" t="s">
        <v>122086</v>
      </c>
      <c r="G66067" s="1" t="s">
        <v>165102</v>
      </c>
      <c r="H66067" s="1" t="s">
        <v>179204</v>
      </c>
      <c r="I66067" s="1" t="s">
        <v>165103</v>
      </c>
      <c r="J66067" s="1" t="s">
        <v>165640</v>
      </c>
      <c r="K66067" s="1" t="s">
        <v>177312</v>
      </c>
    </row>
    <row r="66068" spans="1:11" x14ac:dyDescent="0.3">
      <c r="A66068" s="1" t="s">
        <v>73708</v>
      </c>
      <c r="C66068" s="1"/>
      <c r="D66068" s="1" t="s">
        <v>4724</v>
      </c>
      <c r="E66068" s="1" t="s">
        <v>73707</v>
      </c>
      <c r="F66068" s="1" t="s">
        <v>122278</v>
      </c>
      <c r="G66068" s="1" t="s">
        <v>165104</v>
      </c>
      <c r="H66068" s="1" t="s">
        <v>181824</v>
      </c>
      <c r="I66068" s="1" t="s">
        <v>137137</v>
      </c>
      <c r="J66068" s="1" t="s">
        <v>165667</v>
      </c>
      <c r="K66068" s="1" t="s">
        <v>166896</v>
      </c>
    </row>
    <row r="66069" spans="1:11" x14ac:dyDescent="0.3">
      <c r="A66069" s="1" t="s">
        <v>73709</v>
      </c>
      <c r="C66069" s="1"/>
      <c r="D66069" s="1" t="s">
        <v>4724</v>
      </c>
      <c r="E66069" s="1" t="s">
        <v>73707</v>
      </c>
      <c r="F66069" s="1" t="s">
        <v>122278</v>
      </c>
      <c r="G66069" s="1" t="s">
        <v>165104</v>
      </c>
      <c r="H66069" s="1" t="s">
        <v>181824</v>
      </c>
      <c r="I66069" s="1" t="s">
        <v>137137</v>
      </c>
      <c r="J66069" s="1" t="s">
        <v>165667</v>
      </c>
      <c r="K66069" s="1" t="s">
        <v>166896</v>
      </c>
    </row>
    <row r="66070" spans="1:11" x14ac:dyDescent="0.3">
      <c r="A66070" s="1" t="s">
        <v>73706</v>
      </c>
      <c r="B66070" t="s">
        <v>59296</v>
      </c>
      <c r="C66070" s="1" t="s">
        <v>2030</v>
      </c>
      <c r="D66070" s="1" t="s">
        <v>2440</v>
      </c>
      <c r="E66070" s="1" t="s">
        <v>73705</v>
      </c>
      <c r="F66070" s="1" t="s">
        <v>122105</v>
      </c>
      <c r="G66070" s="1" t="s">
        <v>165105</v>
      </c>
      <c r="H66070" s="1" t="s">
        <v>179205</v>
      </c>
      <c r="I66070" s="1" t="s">
        <v>141610</v>
      </c>
      <c r="J66070" s="1" t="s">
        <v>165640</v>
      </c>
      <c r="K66070" s="1" t="s">
        <v>175989</v>
      </c>
    </row>
    <row r="66071" spans="1:11" x14ac:dyDescent="0.3">
      <c r="A66071" s="1" t="s">
        <v>73731</v>
      </c>
      <c r="B66071" t="s">
        <v>59296</v>
      </c>
      <c r="C66071" s="1" t="s">
        <v>1961</v>
      </c>
      <c r="D66071" s="1" t="s">
        <v>2037</v>
      </c>
      <c r="E66071" s="1" t="s">
        <v>73730</v>
      </c>
      <c r="F66071" s="1" t="s">
        <v>122105</v>
      </c>
      <c r="G66071" s="1" t="s">
        <v>165105</v>
      </c>
      <c r="H66071" s="1" t="s">
        <v>179205</v>
      </c>
      <c r="I66071" s="1" t="s">
        <v>141610</v>
      </c>
      <c r="J66071" s="1" t="s">
        <v>165640</v>
      </c>
      <c r="K66071" s="1" t="s">
        <v>175989</v>
      </c>
    </row>
    <row r="66072" spans="1:11" x14ac:dyDescent="0.3">
      <c r="A66072" s="1" t="s">
        <v>73690</v>
      </c>
      <c r="C66072" s="1"/>
      <c r="D66072" s="1" t="s">
        <v>9148</v>
      </c>
      <c r="E66072" s="1" t="s">
        <v>27857</v>
      </c>
      <c r="F66072" s="1" t="s">
        <v>122278</v>
      </c>
      <c r="G66072" s="1" t="s">
        <v>165106</v>
      </c>
      <c r="H66072" s="1" t="s">
        <v>179206</v>
      </c>
      <c r="I66072" s="1" t="s">
        <v>165107</v>
      </c>
      <c r="J66072" s="1" t="s">
        <v>165640</v>
      </c>
      <c r="K66072" s="1" t="s">
        <v>177317</v>
      </c>
    </row>
    <row r="66073" spans="1:11" x14ac:dyDescent="0.3">
      <c r="A66073" s="1" t="s">
        <v>103521</v>
      </c>
      <c r="C66073" s="1"/>
      <c r="D66073" s="1" t="s">
        <v>9148</v>
      </c>
      <c r="E66073" s="1" t="s">
        <v>27857</v>
      </c>
      <c r="F66073" s="1" t="s">
        <v>122278</v>
      </c>
      <c r="G66073" s="1" t="s">
        <v>165106</v>
      </c>
      <c r="H66073" s="1" t="s">
        <v>179206</v>
      </c>
      <c r="I66073" s="1" t="s">
        <v>165107</v>
      </c>
      <c r="J66073" s="1" t="s">
        <v>165640</v>
      </c>
      <c r="K66073" s="1" t="s">
        <v>177317</v>
      </c>
    </row>
    <row r="66074" spans="1:11" x14ac:dyDescent="0.3">
      <c r="A66074" s="1" t="s">
        <v>73681</v>
      </c>
      <c r="B66074">
        <v>8432210000</v>
      </c>
      <c r="C66074" s="1" t="s">
        <v>2132</v>
      </c>
      <c r="D66074" s="1" t="s">
        <v>2133</v>
      </c>
      <c r="E66074" s="1" t="s">
        <v>9708</v>
      </c>
      <c r="F66074" s="1" t="s">
        <v>122887</v>
      </c>
      <c r="G66074" s="1" t="s">
        <v>165108</v>
      </c>
      <c r="H66074" s="1" t="s">
        <v>179207</v>
      </c>
      <c r="I66074" s="1" t="s">
        <v>165109</v>
      </c>
      <c r="J66074" s="1" t="s">
        <v>165640</v>
      </c>
      <c r="K66074" s="1" t="s">
        <v>177318</v>
      </c>
    </row>
    <row r="66075" spans="1:11" x14ac:dyDescent="0.3">
      <c r="A66075" s="1" t="s">
        <v>73683</v>
      </c>
      <c r="B66075">
        <v>8432391900</v>
      </c>
      <c r="C66075" s="1" t="s">
        <v>2132</v>
      </c>
      <c r="D66075" s="1" t="s">
        <v>2133</v>
      </c>
      <c r="E66075" s="1" t="s">
        <v>9708</v>
      </c>
      <c r="F66075" s="1" t="s">
        <v>122887</v>
      </c>
      <c r="G66075" s="1" t="s">
        <v>165108</v>
      </c>
      <c r="H66075" s="1" t="s">
        <v>179207</v>
      </c>
      <c r="I66075" s="1" t="s">
        <v>165109</v>
      </c>
      <c r="J66075" s="1" t="s">
        <v>165640</v>
      </c>
      <c r="K66075" s="1" t="s">
        <v>177318</v>
      </c>
    </row>
    <row r="66076" spans="1:11" x14ac:dyDescent="0.3">
      <c r="A66076" s="1" t="s">
        <v>73678</v>
      </c>
      <c r="B66076">
        <v>8537109900</v>
      </c>
      <c r="C66076" s="1" t="s">
        <v>2074</v>
      </c>
      <c r="D66076" s="1" t="s">
        <v>11874</v>
      </c>
      <c r="E66076" s="1" t="s">
        <v>73677</v>
      </c>
      <c r="F66076" s="1" t="s">
        <v>122102</v>
      </c>
      <c r="G66076" s="1" t="s">
        <v>165110</v>
      </c>
      <c r="H66076" s="1" t="s">
        <v>166680</v>
      </c>
      <c r="I66076" s="1" t="s">
        <v>165111</v>
      </c>
      <c r="J66076" s="1" t="s">
        <v>165640</v>
      </c>
      <c r="K66076" s="1" t="s">
        <v>177319</v>
      </c>
    </row>
    <row r="66077" spans="1:11" x14ac:dyDescent="0.3">
      <c r="A66077" s="1" t="s">
        <v>88857</v>
      </c>
      <c r="B66077">
        <v>8537109900</v>
      </c>
      <c r="C66077" s="1" t="s">
        <v>2074</v>
      </c>
      <c r="D66077" s="1" t="s">
        <v>11874</v>
      </c>
      <c r="E66077" s="1" t="s">
        <v>88856</v>
      </c>
      <c r="F66077" s="1" t="s">
        <v>122034</v>
      </c>
      <c r="G66077" s="1" t="s">
        <v>165110</v>
      </c>
      <c r="H66077" s="1" t="s">
        <v>166680</v>
      </c>
      <c r="I66077" s="1" t="s">
        <v>165111</v>
      </c>
      <c r="J66077" s="1" t="s">
        <v>165640</v>
      </c>
      <c r="K66077" s="1" t="s">
        <v>177319</v>
      </c>
    </row>
    <row r="66078" spans="1:11" x14ac:dyDescent="0.3">
      <c r="A66078" s="1" t="s">
        <v>103536</v>
      </c>
      <c r="B66078">
        <v>8531103000</v>
      </c>
      <c r="C66078" s="1" t="s">
        <v>2074</v>
      </c>
      <c r="D66078" s="1" t="s">
        <v>7040</v>
      </c>
      <c r="E66078" s="1" t="s">
        <v>103535</v>
      </c>
      <c r="F66078" s="1" t="s">
        <v>122034</v>
      </c>
      <c r="G66078" s="1" t="s">
        <v>165110</v>
      </c>
      <c r="H66078" s="1" t="s">
        <v>166680</v>
      </c>
      <c r="I66078" s="1" t="s">
        <v>165111</v>
      </c>
      <c r="J66078" s="1" t="s">
        <v>165640</v>
      </c>
      <c r="K66078" s="1" t="s">
        <v>177319</v>
      </c>
    </row>
    <row r="66079" spans="1:11" x14ac:dyDescent="0.3">
      <c r="A66079" s="1" t="s">
        <v>6565</v>
      </c>
      <c r="C66079" s="1"/>
      <c r="D66079" s="1" t="s">
        <v>2071</v>
      </c>
      <c r="E66079" s="1" t="s">
        <v>6564</v>
      </c>
      <c r="F66079" s="1" t="s">
        <v>122071</v>
      </c>
      <c r="G66079" s="1" t="s">
        <v>165112</v>
      </c>
      <c r="H66079" s="1" t="s">
        <v>171341</v>
      </c>
      <c r="I66079" s="1" t="s">
        <v>146798</v>
      </c>
      <c r="J66079" s="1" t="s">
        <v>165752</v>
      </c>
      <c r="K66079" s="1" t="s">
        <v>165934</v>
      </c>
    </row>
    <row r="66080" spans="1:11" x14ac:dyDescent="0.3">
      <c r="A66080" s="1" t="s">
        <v>9098</v>
      </c>
      <c r="C66080" s="1"/>
      <c r="D66080" s="1" t="s">
        <v>2071</v>
      </c>
      <c r="E66080" s="1" t="s">
        <v>6564</v>
      </c>
      <c r="F66080" s="1" t="s">
        <v>122071</v>
      </c>
      <c r="G66080" s="1" t="s">
        <v>165112</v>
      </c>
      <c r="H66080" s="1" t="s">
        <v>171341</v>
      </c>
      <c r="I66080" s="1" t="s">
        <v>146798</v>
      </c>
      <c r="J66080" s="1" t="s">
        <v>165752</v>
      </c>
      <c r="K66080" s="1" t="s">
        <v>165934</v>
      </c>
    </row>
    <row r="66081" spans="1:11" x14ac:dyDescent="0.3">
      <c r="A66081" s="1" t="s">
        <v>23984</v>
      </c>
      <c r="C66081" s="1"/>
      <c r="D66081" s="1" t="s">
        <v>2071</v>
      </c>
      <c r="E66081" s="1" t="s">
        <v>2318</v>
      </c>
      <c r="F66081" s="1" t="s">
        <v>122278</v>
      </c>
      <c r="G66081" s="1" t="s">
        <v>165112</v>
      </c>
      <c r="H66081" s="1" t="s">
        <v>171341</v>
      </c>
      <c r="I66081" s="1" t="s">
        <v>146798</v>
      </c>
      <c r="J66081" s="1" t="s">
        <v>165752</v>
      </c>
      <c r="K66081" s="1" t="s">
        <v>165934</v>
      </c>
    </row>
    <row r="66082" spans="1:11" x14ac:dyDescent="0.3">
      <c r="A66082" s="1" t="s">
        <v>24154</v>
      </c>
      <c r="C66082" s="1"/>
      <c r="D66082" s="1" t="s">
        <v>2071</v>
      </c>
      <c r="E66082" s="1" t="s">
        <v>24153</v>
      </c>
      <c r="F66082" s="1" t="s">
        <v>122071</v>
      </c>
      <c r="G66082" s="1" t="s">
        <v>165112</v>
      </c>
      <c r="H66082" s="1" t="s">
        <v>171341</v>
      </c>
      <c r="I66082" s="1" t="s">
        <v>146798</v>
      </c>
      <c r="J66082" s="1" t="s">
        <v>165752</v>
      </c>
      <c r="K66082" s="1" t="s">
        <v>165934</v>
      </c>
    </row>
    <row r="66083" spans="1:11" x14ac:dyDescent="0.3">
      <c r="A66083" s="1" t="s">
        <v>26299</v>
      </c>
      <c r="C66083" s="1"/>
      <c r="D66083" s="1" t="s">
        <v>2071</v>
      </c>
      <c r="E66083" s="1" t="s">
        <v>2318</v>
      </c>
      <c r="F66083" s="1" t="s">
        <v>122278</v>
      </c>
      <c r="G66083" s="1" t="s">
        <v>165112</v>
      </c>
      <c r="H66083" s="1" t="s">
        <v>171341</v>
      </c>
      <c r="I66083" s="1" t="s">
        <v>146798</v>
      </c>
      <c r="J66083" s="1" t="s">
        <v>165752</v>
      </c>
      <c r="K66083" s="1" t="s">
        <v>165934</v>
      </c>
    </row>
    <row r="66084" spans="1:11" x14ac:dyDescent="0.3">
      <c r="A66084" s="1" t="s">
        <v>39640</v>
      </c>
      <c r="C66084" s="1"/>
      <c r="D66084" s="1" t="s">
        <v>2245</v>
      </c>
      <c r="E66084" s="1" t="s">
        <v>2318</v>
      </c>
      <c r="F66084" s="1" t="s">
        <v>122278</v>
      </c>
      <c r="G66084" s="1" t="s">
        <v>165112</v>
      </c>
      <c r="H66084" s="1" t="s">
        <v>171341</v>
      </c>
      <c r="I66084" s="1" t="s">
        <v>146798</v>
      </c>
      <c r="J66084" s="1" t="s">
        <v>165752</v>
      </c>
      <c r="K66084" s="1" t="s">
        <v>165934</v>
      </c>
    </row>
    <row r="66085" spans="1:11" x14ac:dyDescent="0.3">
      <c r="A66085" s="1" t="s">
        <v>60261</v>
      </c>
      <c r="C66085" s="1"/>
      <c r="D66085" s="1" t="s">
        <v>2384</v>
      </c>
      <c r="E66085" s="1" t="s">
        <v>2385</v>
      </c>
      <c r="F66085" s="1" t="s">
        <v>122071</v>
      </c>
      <c r="G66085" s="1" t="s">
        <v>165112</v>
      </c>
      <c r="H66085" s="1" t="s">
        <v>171341</v>
      </c>
      <c r="I66085" s="1" t="s">
        <v>146798</v>
      </c>
      <c r="J66085" s="1" t="s">
        <v>165752</v>
      </c>
      <c r="K66085" s="1" t="s">
        <v>165934</v>
      </c>
    </row>
    <row r="66086" spans="1:11" x14ac:dyDescent="0.3">
      <c r="A66086" s="1" t="s">
        <v>60266</v>
      </c>
      <c r="C66086" s="1"/>
      <c r="D66086" s="1" t="s">
        <v>2384</v>
      </c>
      <c r="E66086" s="1" t="s">
        <v>2385</v>
      </c>
      <c r="F66086" s="1" t="s">
        <v>122278</v>
      </c>
      <c r="G66086" s="1" t="s">
        <v>165112</v>
      </c>
      <c r="H66086" s="1" t="s">
        <v>171341</v>
      </c>
      <c r="I66086" s="1" t="s">
        <v>146798</v>
      </c>
      <c r="J66086" s="1" t="s">
        <v>165752</v>
      </c>
      <c r="K66086" s="1" t="s">
        <v>165934</v>
      </c>
    </row>
    <row r="66087" spans="1:11" x14ac:dyDescent="0.3">
      <c r="A66087" s="1" t="s">
        <v>70819</v>
      </c>
      <c r="C66087" s="1"/>
      <c r="D66087" s="1" t="s">
        <v>2384</v>
      </c>
      <c r="E66087" s="1" t="s">
        <v>11378</v>
      </c>
      <c r="F66087" s="1" t="s">
        <v>122071</v>
      </c>
      <c r="G66087" s="1" t="s">
        <v>165112</v>
      </c>
      <c r="H66087" s="1" t="s">
        <v>171341</v>
      </c>
      <c r="I66087" s="1" t="s">
        <v>146798</v>
      </c>
      <c r="J66087" s="1" t="s">
        <v>165752</v>
      </c>
      <c r="K66087" s="1" t="s">
        <v>165934</v>
      </c>
    </row>
    <row r="66088" spans="1:11" x14ac:dyDescent="0.3">
      <c r="A66088" s="1" t="s">
        <v>76124</v>
      </c>
      <c r="C66088" s="1"/>
      <c r="D66088" s="1" t="s">
        <v>2071</v>
      </c>
      <c r="E66088" s="1" t="s">
        <v>2072</v>
      </c>
      <c r="F66088" s="1" t="s">
        <v>122278</v>
      </c>
      <c r="G66088" s="1" t="s">
        <v>165112</v>
      </c>
      <c r="H66088" s="1" t="s">
        <v>171341</v>
      </c>
      <c r="I66088" s="1" t="s">
        <v>146798</v>
      </c>
      <c r="J66088" s="1" t="s">
        <v>165752</v>
      </c>
      <c r="K66088" s="1" t="s">
        <v>165934</v>
      </c>
    </row>
    <row r="66089" spans="1:11" x14ac:dyDescent="0.3">
      <c r="A66089" s="1" t="s">
        <v>85242</v>
      </c>
      <c r="B66089">
        <v>9303900000</v>
      </c>
      <c r="C66089" s="1"/>
      <c r="D66089" s="1" t="s">
        <v>3446</v>
      </c>
      <c r="E66089" s="1" t="s">
        <v>85241</v>
      </c>
      <c r="F66089" s="1" t="s">
        <v>122278</v>
      </c>
      <c r="G66089" s="1" t="s">
        <v>165112</v>
      </c>
      <c r="H66089" s="1" t="s">
        <v>171341</v>
      </c>
      <c r="I66089" s="1" t="s">
        <v>146798</v>
      </c>
      <c r="J66089" s="1" t="s">
        <v>165752</v>
      </c>
      <c r="K66089" s="1" t="s">
        <v>165934</v>
      </c>
    </row>
    <row r="66090" spans="1:11" x14ac:dyDescent="0.3">
      <c r="A66090" s="1" t="s">
        <v>98462</v>
      </c>
      <c r="B66090">
        <v>9303209500</v>
      </c>
      <c r="C66090" s="1"/>
      <c r="D66090" s="1" t="s">
        <v>3859</v>
      </c>
      <c r="E66090" s="1" t="s">
        <v>98461</v>
      </c>
      <c r="F66090" s="1" t="s">
        <v>122278</v>
      </c>
      <c r="G66090" s="1" t="s">
        <v>165112</v>
      </c>
      <c r="H66090" s="1" t="s">
        <v>171341</v>
      </c>
      <c r="I66090" s="1" t="s">
        <v>146798</v>
      </c>
      <c r="J66090" s="1" t="s">
        <v>165752</v>
      </c>
      <c r="K66090" s="1" t="s">
        <v>165934</v>
      </c>
    </row>
    <row r="66091" spans="1:11" x14ac:dyDescent="0.3">
      <c r="A66091" s="1" t="s">
        <v>2377</v>
      </c>
      <c r="B66091" t="s">
        <v>2375</v>
      </c>
      <c r="C66091" s="1" t="s">
        <v>2030</v>
      </c>
      <c r="D66091" s="1" t="s">
        <v>2080</v>
      </c>
      <c r="E66091" s="1" t="s">
        <v>2376</v>
      </c>
      <c r="F66091" s="1" t="s">
        <v>122109</v>
      </c>
      <c r="G66091" s="1" t="s">
        <v>165113</v>
      </c>
      <c r="H66091" s="1" t="s">
        <v>172658</v>
      </c>
      <c r="I66091" s="1" t="s">
        <v>165114</v>
      </c>
      <c r="J66091" s="1" t="s">
        <v>165672</v>
      </c>
      <c r="K66091" s="1" t="s">
        <v>166074</v>
      </c>
    </row>
    <row r="66092" spans="1:11" x14ac:dyDescent="0.3">
      <c r="A66092" s="1" t="s">
        <v>2450</v>
      </c>
      <c r="B66092">
        <v>6205</v>
      </c>
      <c r="C66092" s="1" t="s">
        <v>2030</v>
      </c>
      <c r="D66092" s="1" t="s">
        <v>2448</v>
      </c>
      <c r="E66092" s="1" t="s">
        <v>2449</v>
      </c>
      <c r="F66092" s="1" t="s">
        <v>122109</v>
      </c>
      <c r="G66092" s="1" t="s">
        <v>165113</v>
      </c>
      <c r="H66092" s="1" t="s">
        <v>172658</v>
      </c>
      <c r="I66092" s="1" t="s">
        <v>165114</v>
      </c>
      <c r="J66092" s="1" t="s">
        <v>165672</v>
      </c>
      <c r="K66092" s="1" t="s">
        <v>166074</v>
      </c>
    </row>
    <row r="66093" spans="1:11" x14ac:dyDescent="0.3">
      <c r="A66093" s="1" t="s">
        <v>6871</v>
      </c>
      <c r="B66093">
        <v>6403</v>
      </c>
      <c r="C66093" s="1" t="s">
        <v>2030</v>
      </c>
      <c r="D66093" s="1" t="s">
        <v>2103</v>
      </c>
      <c r="E66093" s="1" t="s">
        <v>6870</v>
      </c>
      <c r="F66093" s="1" t="s">
        <v>122109</v>
      </c>
      <c r="G66093" s="1" t="s">
        <v>165113</v>
      </c>
      <c r="H66093" s="1" t="s">
        <v>172658</v>
      </c>
      <c r="I66093" s="1" t="s">
        <v>165115</v>
      </c>
      <c r="J66093" s="1" t="s">
        <v>165763</v>
      </c>
      <c r="K66093" s="1" t="s">
        <v>168459</v>
      </c>
    </row>
    <row r="66094" spans="1:11" x14ac:dyDescent="0.3">
      <c r="A66094" s="1" t="s">
        <v>6899</v>
      </c>
      <c r="B66094">
        <v>6404</v>
      </c>
      <c r="C66094" s="1" t="s">
        <v>2030</v>
      </c>
      <c r="D66094" s="1" t="s">
        <v>2103</v>
      </c>
      <c r="E66094" s="1" t="s">
        <v>6898</v>
      </c>
      <c r="F66094" s="1" t="s">
        <v>122109</v>
      </c>
      <c r="G66094" s="1" t="s">
        <v>165113</v>
      </c>
      <c r="H66094" s="1" t="s">
        <v>172658</v>
      </c>
      <c r="I66094" s="1" t="s">
        <v>165115</v>
      </c>
      <c r="J66094" s="1" t="s">
        <v>165763</v>
      </c>
      <c r="K66094" s="1" t="s">
        <v>168459</v>
      </c>
    </row>
    <row r="66095" spans="1:11" x14ac:dyDescent="0.3">
      <c r="A66095" s="1" t="s">
        <v>9362</v>
      </c>
      <c r="B66095" t="s">
        <v>9360</v>
      </c>
      <c r="C66095" s="1" t="s">
        <v>1961</v>
      </c>
      <c r="D66095" s="1" t="s">
        <v>2056</v>
      </c>
      <c r="E66095" s="1" t="s">
        <v>9361</v>
      </c>
      <c r="F66095" s="1" t="s">
        <v>122109</v>
      </c>
      <c r="G66095" s="1" t="s">
        <v>165113</v>
      </c>
      <c r="H66095" s="1" t="s">
        <v>172658</v>
      </c>
      <c r="I66095" s="1" t="s">
        <v>165116</v>
      </c>
      <c r="J66095" s="1" t="s">
        <v>166033</v>
      </c>
      <c r="K66095" s="1" t="s">
        <v>166849</v>
      </c>
    </row>
    <row r="66096" spans="1:11" x14ac:dyDescent="0.3">
      <c r="A66096" s="1" t="s">
        <v>11116</v>
      </c>
      <c r="B66096" t="s">
        <v>11114</v>
      </c>
      <c r="C66096" s="1" t="s">
        <v>2030</v>
      </c>
      <c r="D66096" s="1" t="s">
        <v>2080</v>
      </c>
      <c r="E66096" s="1" t="s">
        <v>11115</v>
      </c>
      <c r="F66096" s="1" t="s">
        <v>122109</v>
      </c>
      <c r="G66096" s="1" t="s">
        <v>165113</v>
      </c>
      <c r="H66096" s="1" t="s">
        <v>172658</v>
      </c>
      <c r="I66096" s="1" t="s">
        <v>165117</v>
      </c>
      <c r="J66096" s="1" t="s">
        <v>165861</v>
      </c>
      <c r="K66096" s="1" t="s">
        <v>167669</v>
      </c>
    </row>
    <row r="66097" spans="1:11" x14ac:dyDescent="0.3">
      <c r="A66097" s="1" t="s">
        <v>11454</v>
      </c>
      <c r="B66097" t="s">
        <v>11452</v>
      </c>
      <c r="C66097" s="1" t="s">
        <v>2030</v>
      </c>
      <c r="D66097" s="1" t="s">
        <v>2080</v>
      </c>
      <c r="E66097" s="1" t="s">
        <v>11453</v>
      </c>
      <c r="F66097" s="1" t="s">
        <v>122109</v>
      </c>
      <c r="G66097" s="1" t="s">
        <v>165113</v>
      </c>
      <c r="H66097" s="1" t="s">
        <v>172658</v>
      </c>
      <c r="I66097" s="1" t="s">
        <v>165117</v>
      </c>
      <c r="J66097" s="1" t="s">
        <v>165861</v>
      </c>
      <c r="K66097" s="1" t="s">
        <v>167669</v>
      </c>
    </row>
    <row r="66098" spans="1:11" x14ac:dyDescent="0.3">
      <c r="A66098" s="1" t="s">
        <v>11811</v>
      </c>
      <c r="B66098" t="s">
        <v>11809</v>
      </c>
      <c r="C66098" s="1" t="s">
        <v>1961</v>
      </c>
      <c r="D66098" s="1" t="s">
        <v>2056</v>
      </c>
      <c r="E66098" s="1" t="s">
        <v>11810</v>
      </c>
      <c r="F66098" s="1" t="s">
        <v>122109</v>
      </c>
      <c r="G66098" s="1" t="s">
        <v>165113</v>
      </c>
      <c r="H66098" s="1" t="s">
        <v>172658</v>
      </c>
      <c r="I66098" s="1" t="s">
        <v>165117</v>
      </c>
      <c r="J66098" s="1" t="s">
        <v>165861</v>
      </c>
      <c r="K66098" s="1" t="s">
        <v>167669</v>
      </c>
    </row>
    <row r="66099" spans="1:11" x14ac:dyDescent="0.3">
      <c r="A66099" s="1" t="s">
        <v>39955</v>
      </c>
      <c r="B66099" t="s">
        <v>39953</v>
      </c>
      <c r="C66099" s="1" t="s">
        <v>1961</v>
      </c>
      <c r="D66099" s="1" t="s">
        <v>2056</v>
      </c>
      <c r="E66099" s="1" t="s">
        <v>39954</v>
      </c>
      <c r="F66099" s="1" t="s">
        <v>122105</v>
      </c>
      <c r="G66099" s="1" t="s">
        <v>165113</v>
      </c>
      <c r="H66099" s="1" t="s">
        <v>172658</v>
      </c>
      <c r="I66099" s="1" t="s">
        <v>165118</v>
      </c>
      <c r="J66099" s="1" t="s">
        <v>165735</v>
      </c>
      <c r="K66099" s="1" t="s">
        <v>167391</v>
      </c>
    </row>
    <row r="66100" spans="1:11" x14ac:dyDescent="0.3">
      <c r="A66100" s="1" t="s">
        <v>54124</v>
      </c>
      <c r="B66100" t="s">
        <v>54122</v>
      </c>
      <c r="C66100" s="1" t="s">
        <v>2030</v>
      </c>
      <c r="D66100" s="1" t="s">
        <v>2103</v>
      </c>
      <c r="E66100" s="1" t="s">
        <v>54123</v>
      </c>
      <c r="F66100" s="1" t="s">
        <v>123696</v>
      </c>
      <c r="G66100" s="1" t="s">
        <v>165113</v>
      </c>
      <c r="H66100" s="1" t="s">
        <v>172658</v>
      </c>
      <c r="I66100" s="1" t="s">
        <v>165119</v>
      </c>
      <c r="J66100" s="1" t="s">
        <v>165865</v>
      </c>
      <c r="K66100" s="1" t="s">
        <v>166364</v>
      </c>
    </row>
    <row r="66101" spans="1:11" x14ac:dyDescent="0.3">
      <c r="A66101" s="1" t="s">
        <v>54131</v>
      </c>
      <c r="B66101" t="s">
        <v>54129</v>
      </c>
      <c r="C66101" s="1" t="s">
        <v>2030</v>
      </c>
      <c r="D66101" s="1" t="s">
        <v>2103</v>
      </c>
      <c r="E66101" s="1" t="s">
        <v>54130</v>
      </c>
      <c r="F66101" s="1" t="s">
        <v>123696</v>
      </c>
      <c r="G66101" s="1" t="s">
        <v>165113</v>
      </c>
      <c r="H66101" s="1" t="s">
        <v>172658</v>
      </c>
      <c r="I66101" s="1" t="s">
        <v>165119</v>
      </c>
      <c r="J66101" s="1" t="s">
        <v>165865</v>
      </c>
      <c r="K66101" s="1" t="s">
        <v>166364</v>
      </c>
    </row>
    <row r="66102" spans="1:11" x14ac:dyDescent="0.3">
      <c r="A66102" s="1" t="s">
        <v>56082</v>
      </c>
      <c r="B66102" t="s">
        <v>56081</v>
      </c>
      <c r="C66102" s="1" t="s">
        <v>2030</v>
      </c>
      <c r="D66102" s="1" t="s">
        <v>2103</v>
      </c>
      <c r="E66102" s="1" t="s">
        <v>54123</v>
      </c>
      <c r="F66102" s="1" t="s">
        <v>123696</v>
      </c>
      <c r="G66102" s="1" t="s">
        <v>165113</v>
      </c>
      <c r="H66102" s="1" t="s">
        <v>172658</v>
      </c>
      <c r="I66102" s="1" t="s">
        <v>165119</v>
      </c>
      <c r="J66102" s="1" t="s">
        <v>165865</v>
      </c>
      <c r="K66102" s="1" t="s">
        <v>166364</v>
      </c>
    </row>
    <row r="66103" spans="1:11" x14ac:dyDescent="0.3">
      <c r="A66103" s="1" t="s">
        <v>64363</v>
      </c>
      <c r="B66103" t="s">
        <v>54129</v>
      </c>
      <c r="C66103" s="1" t="s">
        <v>2030</v>
      </c>
      <c r="D66103" s="1" t="s">
        <v>2103</v>
      </c>
      <c r="E66103" s="1" t="s">
        <v>64362</v>
      </c>
      <c r="F66103" s="1" t="s">
        <v>123696</v>
      </c>
      <c r="G66103" s="1" t="s">
        <v>165113</v>
      </c>
      <c r="H66103" s="1" t="s">
        <v>172658</v>
      </c>
      <c r="I66103" s="1" t="s">
        <v>165119</v>
      </c>
      <c r="J66103" s="1" t="s">
        <v>165865</v>
      </c>
      <c r="K66103" s="1" t="s">
        <v>166364</v>
      </c>
    </row>
    <row r="66104" spans="1:11" x14ac:dyDescent="0.3">
      <c r="A66104" s="1" t="s">
        <v>64375</v>
      </c>
      <c r="B66104" t="s">
        <v>56081</v>
      </c>
      <c r="C66104" s="1" t="s">
        <v>2030</v>
      </c>
      <c r="D66104" s="1" t="s">
        <v>2103</v>
      </c>
      <c r="E66104" s="1" t="s">
        <v>64374</v>
      </c>
      <c r="F66104" s="1" t="s">
        <v>123696</v>
      </c>
      <c r="G66104" s="1" t="s">
        <v>165113</v>
      </c>
      <c r="H66104" s="1" t="s">
        <v>172658</v>
      </c>
      <c r="I66104" s="1" t="s">
        <v>165119</v>
      </c>
      <c r="J66104" s="1" t="s">
        <v>165865</v>
      </c>
      <c r="K66104" s="1" t="s">
        <v>166364</v>
      </c>
    </row>
    <row r="66105" spans="1:11" x14ac:dyDescent="0.3">
      <c r="A66105" s="1" t="s">
        <v>66535</v>
      </c>
      <c r="B66105" t="s">
        <v>16223</v>
      </c>
      <c r="C66105" s="1" t="s">
        <v>1961</v>
      </c>
      <c r="D66105" s="1" t="s">
        <v>2056</v>
      </c>
      <c r="E66105" s="1" t="s">
        <v>66534</v>
      </c>
      <c r="F66105" s="1" t="s">
        <v>122328</v>
      </c>
      <c r="G66105" s="1" t="s">
        <v>165113</v>
      </c>
      <c r="H66105" s="1" t="s">
        <v>172658</v>
      </c>
      <c r="I66105" s="1" t="s">
        <v>165120</v>
      </c>
      <c r="J66105" s="1" t="s">
        <v>165640</v>
      </c>
      <c r="K66105" s="1" t="s">
        <v>167778</v>
      </c>
    </row>
    <row r="66106" spans="1:11" x14ac:dyDescent="0.3">
      <c r="A66106" s="1" t="s">
        <v>73676</v>
      </c>
      <c r="B66106" t="s">
        <v>73675</v>
      </c>
      <c r="C66106" s="1" t="s">
        <v>4878</v>
      </c>
      <c r="D66106" s="1" t="s">
        <v>6814</v>
      </c>
      <c r="E66106" s="1" t="s">
        <v>9224</v>
      </c>
      <c r="F66106" s="1" t="s">
        <v>122579</v>
      </c>
      <c r="G66106" s="1" t="s">
        <v>165121</v>
      </c>
      <c r="H66106" s="1" t="s">
        <v>177728</v>
      </c>
      <c r="I66106" s="1" t="s">
        <v>165122</v>
      </c>
      <c r="J66106" s="1" t="s">
        <v>165640</v>
      </c>
      <c r="K66106" s="1" t="s">
        <v>177320</v>
      </c>
    </row>
    <row r="66107" spans="1:11" x14ac:dyDescent="0.3">
      <c r="A66107" s="1" t="s">
        <v>73660</v>
      </c>
      <c r="B66107">
        <v>8509800000</v>
      </c>
      <c r="C66107" s="1" t="s">
        <v>1851</v>
      </c>
      <c r="D66107" s="1" t="s">
        <v>4011</v>
      </c>
      <c r="E66107" s="1" t="s">
        <v>73659</v>
      </c>
      <c r="F66107" s="1" t="s">
        <v>122086</v>
      </c>
      <c r="G66107" s="1" t="s">
        <v>165123</v>
      </c>
      <c r="H66107" s="1" t="s">
        <v>176590</v>
      </c>
      <c r="I66107" s="1" t="s">
        <v>144362</v>
      </c>
      <c r="J66107" s="1" t="s">
        <v>166025</v>
      </c>
      <c r="K66107" s="1" t="s">
        <v>166369</v>
      </c>
    </row>
    <row r="66108" spans="1:11" x14ac:dyDescent="0.3">
      <c r="A66108" s="1" t="s">
        <v>73650</v>
      </c>
      <c r="B66108">
        <v>8537109900</v>
      </c>
      <c r="C66108" s="1" t="s">
        <v>1983</v>
      </c>
      <c r="D66108" s="1" t="s">
        <v>2215</v>
      </c>
      <c r="E66108" s="1" t="s">
        <v>3874</v>
      </c>
      <c r="F66108" s="1" t="s">
        <v>123458</v>
      </c>
      <c r="G66108" s="1" t="s">
        <v>165124</v>
      </c>
      <c r="H66108" s="1" t="s">
        <v>180670</v>
      </c>
      <c r="I66108" s="1" t="s">
        <v>165125</v>
      </c>
      <c r="J66108" s="1" t="s">
        <v>165640</v>
      </c>
      <c r="K66108" s="1" t="s">
        <v>177322</v>
      </c>
    </row>
    <row r="66109" spans="1:11" x14ac:dyDescent="0.3">
      <c r="A66109" s="1" t="s">
        <v>73649</v>
      </c>
      <c r="B66109">
        <v>8501109900</v>
      </c>
      <c r="C66109" s="1" t="s">
        <v>1855</v>
      </c>
      <c r="D66109" s="1" t="s">
        <v>2018</v>
      </c>
      <c r="E66109" s="1" t="s">
        <v>73648</v>
      </c>
      <c r="F66109" s="1" t="s">
        <v>122036</v>
      </c>
      <c r="G66109" s="1" t="s">
        <v>165126</v>
      </c>
      <c r="H66109" s="1" t="s">
        <v>179959</v>
      </c>
      <c r="I66109" s="1" t="s">
        <v>165127</v>
      </c>
      <c r="J66109" s="1" t="s">
        <v>165640</v>
      </c>
      <c r="K66109" s="1" t="s">
        <v>177324</v>
      </c>
    </row>
    <row r="66110" spans="1:11" x14ac:dyDescent="0.3">
      <c r="A66110" s="1" t="s">
        <v>36190</v>
      </c>
      <c r="C66110" s="1" t="s">
        <v>1983</v>
      </c>
      <c r="D66110" s="1" t="s">
        <v>1856</v>
      </c>
      <c r="E66110" s="1" t="s">
        <v>36189</v>
      </c>
      <c r="F66110" s="1" t="s">
        <v>122086</v>
      </c>
      <c r="G66110" s="1" t="s">
        <v>165128</v>
      </c>
      <c r="H66110" s="1" t="s">
        <v>181794</v>
      </c>
      <c r="I66110" s="1" t="s">
        <v>165129</v>
      </c>
      <c r="J66110" s="1" t="s">
        <v>165640</v>
      </c>
      <c r="K66110" s="1" t="s">
        <v>176881</v>
      </c>
    </row>
    <row r="66111" spans="1:11" x14ac:dyDescent="0.3">
      <c r="A66111" s="1" t="s">
        <v>73625</v>
      </c>
      <c r="C66111" s="1" t="s">
        <v>1983</v>
      </c>
      <c r="D66111" s="1" t="s">
        <v>1984</v>
      </c>
      <c r="E66111" s="1" t="s">
        <v>73624</v>
      </c>
      <c r="F66111" s="1" t="s">
        <v>122086</v>
      </c>
      <c r="G66111" s="1" t="s">
        <v>165128</v>
      </c>
      <c r="H66111" s="1" t="s">
        <v>181794</v>
      </c>
      <c r="I66111" s="1" t="s">
        <v>165130</v>
      </c>
      <c r="J66111" s="1" t="s">
        <v>165640</v>
      </c>
      <c r="K66111" s="1" t="s">
        <v>177325</v>
      </c>
    </row>
    <row r="66112" spans="1:11" x14ac:dyDescent="0.3">
      <c r="A66112" s="1" t="s">
        <v>76614</v>
      </c>
      <c r="C66112" s="1" t="s">
        <v>1983</v>
      </c>
      <c r="D66112" s="1" t="s">
        <v>2746</v>
      </c>
      <c r="E66112" s="1" t="s">
        <v>76613</v>
      </c>
      <c r="F66112" s="1" t="s">
        <v>122086</v>
      </c>
      <c r="G66112" s="1" t="s">
        <v>165128</v>
      </c>
      <c r="H66112" s="1" t="s">
        <v>181794</v>
      </c>
      <c r="I66112" s="1" t="s">
        <v>165129</v>
      </c>
      <c r="J66112" s="1" t="s">
        <v>165640</v>
      </c>
      <c r="K66112" s="1" t="s">
        <v>176881</v>
      </c>
    </row>
    <row r="66113" spans="1:11" x14ac:dyDescent="0.3">
      <c r="A66113" s="1" t="s">
        <v>77671</v>
      </c>
      <c r="C66113" s="1" t="s">
        <v>1864</v>
      </c>
      <c r="D66113" s="1" t="s">
        <v>1865</v>
      </c>
      <c r="E66113" s="1" t="s">
        <v>26545</v>
      </c>
      <c r="F66113" s="1" t="s">
        <v>122086</v>
      </c>
      <c r="G66113" s="1" t="s">
        <v>165128</v>
      </c>
      <c r="H66113" s="1" t="s">
        <v>181794</v>
      </c>
      <c r="I66113" s="1" t="s">
        <v>165129</v>
      </c>
      <c r="J66113" s="1" t="s">
        <v>165640</v>
      </c>
      <c r="K66113" s="1" t="s">
        <v>176881</v>
      </c>
    </row>
    <row r="66114" spans="1:11" x14ac:dyDescent="0.3">
      <c r="A66114" s="1" t="s">
        <v>91737</v>
      </c>
      <c r="B66114">
        <v>9503004900</v>
      </c>
      <c r="C66114" s="1" t="s">
        <v>7</v>
      </c>
      <c r="D66114" s="1" t="s">
        <v>845</v>
      </c>
      <c r="E66114" s="1" t="s">
        <v>91736</v>
      </c>
      <c r="F66114" s="1" t="s">
        <v>122383</v>
      </c>
      <c r="G66114" s="1" t="s">
        <v>165131</v>
      </c>
      <c r="H66114" s="1" t="s">
        <v>175737</v>
      </c>
      <c r="I66114" s="1" t="s">
        <v>165132</v>
      </c>
      <c r="J66114" s="1" t="s">
        <v>165640</v>
      </c>
      <c r="K66114" s="1" t="s">
        <v>177326</v>
      </c>
    </row>
    <row r="66115" spans="1:11" x14ac:dyDescent="0.3">
      <c r="A66115" s="1" t="s">
        <v>93344</v>
      </c>
      <c r="B66115" t="s">
        <v>676</v>
      </c>
      <c r="C66115" s="1" t="s">
        <v>7</v>
      </c>
      <c r="D66115" s="1" t="s">
        <v>845</v>
      </c>
      <c r="E66115" s="1" t="s">
        <v>93343</v>
      </c>
      <c r="F66115" s="1" t="s">
        <v>122383</v>
      </c>
      <c r="G66115" s="1" t="s">
        <v>165131</v>
      </c>
      <c r="H66115" s="1" t="s">
        <v>175737</v>
      </c>
      <c r="I66115" s="1" t="s">
        <v>165132</v>
      </c>
      <c r="J66115" s="1" t="s">
        <v>165640</v>
      </c>
      <c r="K66115" s="1" t="s">
        <v>177326</v>
      </c>
    </row>
    <row r="66116" spans="1:11" x14ac:dyDescent="0.3">
      <c r="A66116" s="1" t="s">
        <v>107805</v>
      </c>
      <c r="C66116" s="1" t="s">
        <v>1855</v>
      </c>
      <c r="D66116" s="1" t="s">
        <v>3764</v>
      </c>
      <c r="E66116" s="1" t="s">
        <v>81014</v>
      </c>
      <c r="F66116" s="1" t="s">
        <v>122456</v>
      </c>
      <c r="G66116" s="1" t="s">
        <v>165131</v>
      </c>
      <c r="H66116" s="1" t="s">
        <v>175737</v>
      </c>
      <c r="I66116" s="1" t="s">
        <v>165133</v>
      </c>
      <c r="J66116" s="1" t="s">
        <v>165640</v>
      </c>
      <c r="K66116" s="1" t="s">
        <v>170635</v>
      </c>
    </row>
    <row r="66117" spans="1:11" x14ac:dyDescent="0.3">
      <c r="A66117" s="1" t="s">
        <v>120332</v>
      </c>
      <c r="C66117" s="1" t="s">
        <v>1864</v>
      </c>
      <c r="D66117" s="1" t="s">
        <v>14872</v>
      </c>
      <c r="E66117" s="1" t="s">
        <v>2004</v>
      </c>
      <c r="F66117" s="1" t="s">
        <v>122036</v>
      </c>
      <c r="G66117" s="1" t="s">
        <v>165131</v>
      </c>
      <c r="H66117" s="1" t="s">
        <v>175737</v>
      </c>
      <c r="I66117" s="1" t="s">
        <v>165133</v>
      </c>
      <c r="J66117" s="1" t="s">
        <v>165640</v>
      </c>
      <c r="K66117" s="1" t="s">
        <v>170635</v>
      </c>
    </row>
    <row r="66118" spans="1:11" x14ac:dyDescent="0.3">
      <c r="A66118" s="1" t="s">
        <v>73593</v>
      </c>
      <c r="B66118">
        <v>8537109900</v>
      </c>
      <c r="C66118" s="1" t="s">
        <v>1983</v>
      </c>
      <c r="D66118" s="1" t="s">
        <v>2215</v>
      </c>
      <c r="E66118" s="1" t="s">
        <v>73592</v>
      </c>
      <c r="F66118" s="1" t="s">
        <v>122890</v>
      </c>
      <c r="G66118" s="1" t="s">
        <v>165134</v>
      </c>
      <c r="H66118" s="1" t="s">
        <v>179208</v>
      </c>
      <c r="I66118" s="1" t="s">
        <v>165135</v>
      </c>
      <c r="J66118" s="1" t="s">
        <v>165640</v>
      </c>
      <c r="K66118" s="1" t="s">
        <v>177328</v>
      </c>
    </row>
    <row r="66119" spans="1:11" x14ac:dyDescent="0.3">
      <c r="A66119" s="1" t="s">
        <v>73578</v>
      </c>
      <c r="C66119" s="1" t="s">
        <v>1855</v>
      </c>
      <c r="D66119" s="1" t="s">
        <v>3827</v>
      </c>
      <c r="E66119" s="1" t="s">
        <v>29234</v>
      </c>
      <c r="F66119" s="1" t="s">
        <v>122036</v>
      </c>
      <c r="G66119" s="1" t="s">
        <v>165136</v>
      </c>
      <c r="H66119" s="1" t="s">
        <v>179209</v>
      </c>
      <c r="I66119" s="1" t="s">
        <v>157244</v>
      </c>
      <c r="J66119" s="1" t="s">
        <v>165640</v>
      </c>
      <c r="K66119" s="1" t="s">
        <v>177329</v>
      </c>
    </row>
    <row r="66120" spans="1:11" x14ac:dyDescent="0.3">
      <c r="A66120" s="1" t="s">
        <v>81820</v>
      </c>
      <c r="C66120" s="1" t="s">
        <v>1864</v>
      </c>
      <c r="D66120" s="1" t="s">
        <v>3827</v>
      </c>
      <c r="E66120" s="1" t="s">
        <v>29234</v>
      </c>
      <c r="F66120" s="1" t="s">
        <v>122036</v>
      </c>
      <c r="G66120" s="1" t="s">
        <v>165136</v>
      </c>
      <c r="H66120" s="1" t="s">
        <v>179209</v>
      </c>
      <c r="I66120" s="1" t="s">
        <v>157244</v>
      </c>
      <c r="J66120" s="1" t="s">
        <v>165640</v>
      </c>
      <c r="K66120" s="1" t="s">
        <v>177329</v>
      </c>
    </row>
    <row r="66121" spans="1:11" x14ac:dyDescent="0.3">
      <c r="A66121" s="1" t="s">
        <v>105489</v>
      </c>
      <c r="C66121" s="1" t="s">
        <v>1864</v>
      </c>
      <c r="D66121" s="1" t="s">
        <v>2247</v>
      </c>
      <c r="E66121" s="1" t="s">
        <v>105488</v>
      </c>
      <c r="F66121" s="1" t="s">
        <v>122036</v>
      </c>
      <c r="G66121" s="1" t="s">
        <v>165136</v>
      </c>
      <c r="H66121" s="1" t="s">
        <v>179209</v>
      </c>
      <c r="I66121" s="1" t="s">
        <v>165137</v>
      </c>
      <c r="J66121" s="1" t="s">
        <v>165640</v>
      </c>
      <c r="K66121" s="1" t="s">
        <v>171934</v>
      </c>
    </row>
    <row r="66122" spans="1:11" x14ac:dyDescent="0.3">
      <c r="A66122" s="1" t="s">
        <v>73577</v>
      </c>
      <c r="B66122">
        <v>8537109900</v>
      </c>
      <c r="C66122" s="1" t="s">
        <v>1983</v>
      </c>
      <c r="D66122" s="1" t="s">
        <v>2215</v>
      </c>
      <c r="E66122" s="1" t="s">
        <v>60524</v>
      </c>
      <c r="F66122" s="1" t="s">
        <v>122221</v>
      </c>
      <c r="G66122" s="1" t="s">
        <v>165138</v>
      </c>
      <c r="H66122" s="1" t="s">
        <v>179210</v>
      </c>
      <c r="I66122" s="1" t="s">
        <v>165139</v>
      </c>
      <c r="J66122" s="1" t="s">
        <v>165640</v>
      </c>
      <c r="K66122" s="1" t="s">
        <v>177331</v>
      </c>
    </row>
    <row r="66123" spans="1:11" x14ac:dyDescent="0.3">
      <c r="A66123" s="1" t="s">
        <v>73568</v>
      </c>
      <c r="C66123" s="1" t="s">
        <v>1944</v>
      </c>
      <c r="D66123" s="1" t="s">
        <v>1945</v>
      </c>
      <c r="E66123" s="1" t="s">
        <v>17246</v>
      </c>
      <c r="F66123" s="1" t="s">
        <v>122036</v>
      </c>
      <c r="G66123" s="1" t="s">
        <v>165140</v>
      </c>
      <c r="H66123" s="1" t="s">
        <v>179329</v>
      </c>
      <c r="I66123" s="1" t="s">
        <v>165141</v>
      </c>
      <c r="J66123" s="1" t="s">
        <v>165640</v>
      </c>
      <c r="K66123" s="1" t="s">
        <v>177334</v>
      </c>
    </row>
    <row r="66124" spans="1:11" x14ac:dyDescent="0.3">
      <c r="A66124" s="1" t="s">
        <v>6563</v>
      </c>
      <c r="C66124" s="1" t="s">
        <v>3690</v>
      </c>
      <c r="D66124" s="1" t="s">
        <v>3691</v>
      </c>
      <c r="E66124" s="1" t="s">
        <v>6562</v>
      </c>
      <c r="F66124" s="1" t="s">
        <v>122060</v>
      </c>
      <c r="G66124" s="1" t="s">
        <v>165142</v>
      </c>
      <c r="H66124" s="1" t="s">
        <v>180416</v>
      </c>
      <c r="I66124" s="1" t="s">
        <v>124587</v>
      </c>
      <c r="J66124" s="1" t="s">
        <v>165752</v>
      </c>
      <c r="K66124" s="1" t="s">
        <v>167892</v>
      </c>
    </row>
    <row r="66125" spans="1:11" x14ac:dyDescent="0.3">
      <c r="A66125" s="1" t="s">
        <v>10537</v>
      </c>
      <c r="C66125" s="1" t="s">
        <v>3690</v>
      </c>
      <c r="D66125" s="1" t="s">
        <v>3691</v>
      </c>
      <c r="E66125" s="1" t="s">
        <v>6562</v>
      </c>
      <c r="F66125" s="1" t="s">
        <v>122060</v>
      </c>
      <c r="G66125" s="1" t="s">
        <v>165142</v>
      </c>
      <c r="H66125" s="1" t="s">
        <v>180416</v>
      </c>
      <c r="I66125" s="1" t="s">
        <v>124587</v>
      </c>
      <c r="J66125" s="1" t="s">
        <v>165752</v>
      </c>
      <c r="K66125" s="1" t="s">
        <v>167892</v>
      </c>
    </row>
    <row r="66126" spans="1:11" x14ac:dyDescent="0.3">
      <c r="A66126" s="1" t="s">
        <v>73549</v>
      </c>
      <c r="B66126">
        <v>3604100000</v>
      </c>
      <c r="C66126" s="1" t="s">
        <v>2936</v>
      </c>
      <c r="D66126" s="1" t="s">
        <v>2937</v>
      </c>
      <c r="E66126" s="1" t="s">
        <v>71499</v>
      </c>
      <c r="F66126" s="1" t="s">
        <v>124068</v>
      </c>
      <c r="G66126" s="1" t="s">
        <v>165143</v>
      </c>
      <c r="H66126" s="1" t="s">
        <v>179211</v>
      </c>
      <c r="I66126" s="1" t="s">
        <v>165144</v>
      </c>
      <c r="J66126" s="1" t="s">
        <v>165640</v>
      </c>
      <c r="K66126" s="1" t="s">
        <v>177337</v>
      </c>
    </row>
    <row r="66127" spans="1:11" x14ac:dyDescent="0.3">
      <c r="A66127" s="1" t="s">
        <v>73542</v>
      </c>
      <c r="B66127" t="s">
        <v>73540</v>
      </c>
      <c r="C66127" s="1" t="s">
        <v>2030</v>
      </c>
      <c r="D66127" s="1" t="s">
        <v>2440</v>
      </c>
      <c r="E66127" s="1" t="s">
        <v>73541</v>
      </c>
      <c r="F66127" s="1" t="s">
        <v>122506</v>
      </c>
      <c r="G66127" s="1" t="s">
        <v>165145</v>
      </c>
      <c r="H66127" s="1" t="s">
        <v>179212</v>
      </c>
      <c r="I66127" s="1" t="s">
        <v>165146</v>
      </c>
      <c r="J66127" s="1" t="s">
        <v>165640</v>
      </c>
      <c r="K66127" s="1" t="s">
        <v>177339</v>
      </c>
    </row>
    <row r="66128" spans="1:11" x14ac:dyDescent="0.3">
      <c r="A66128" s="1" t="s">
        <v>73563</v>
      </c>
      <c r="B66128" t="s">
        <v>25592</v>
      </c>
      <c r="C66128" s="1" t="s">
        <v>1961</v>
      </c>
      <c r="D66128" s="1" t="s">
        <v>2037</v>
      </c>
      <c r="E66128" s="1" t="s">
        <v>73562</v>
      </c>
      <c r="F66128" s="1" t="s">
        <v>122506</v>
      </c>
      <c r="G66128" s="1" t="s">
        <v>165145</v>
      </c>
      <c r="H66128" s="1" t="s">
        <v>179212</v>
      </c>
      <c r="I66128" s="1" t="s">
        <v>165146</v>
      </c>
      <c r="J66128" s="1" t="s">
        <v>165640</v>
      </c>
      <c r="K66128" s="1" t="s">
        <v>177339</v>
      </c>
    </row>
    <row r="66129" spans="1:11" x14ac:dyDescent="0.3">
      <c r="A66129" s="1" t="s">
        <v>73527</v>
      </c>
      <c r="B66129">
        <v>9302000000</v>
      </c>
      <c r="C66129" s="1"/>
      <c r="D66129" s="1" t="s">
        <v>3805</v>
      </c>
      <c r="E66129" s="1" t="s">
        <v>3806</v>
      </c>
      <c r="F66129" s="1" t="s">
        <v>133884</v>
      </c>
      <c r="G66129" s="1" t="s">
        <v>165147</v>
      </c>
      <c r="H66129" s="1" t="s">
        <v>179213</v>
      </c>
      <c r="I66129" s="1" t="s">
        <v>165148</v>
      </c>
      <c r="J66129" s="1" t="s">
        <v>165640</v>
      </c>
      <c r="K66129" s="1" t="s">
        <v>177343</v>
      </c>
    </row>
    <row r="66130" spans="1:11" x14ac:dyDescent="0.3">
      <c r="A66130" s="1" t="s">
        <v>73526</v>
      </c>
      <c r="C66130" s="1" t="s">
        <v>1864</v>
      </c>
      <c r="D66130" s="1" t="s">
        <v>3764</v>
      </c>
      <c r="E66130" s="1" t="s">
        <v>73525</v>
      </c>
      <c r="F66130" s="1" t="s">
        <v>122086</v>
      </c>
      <c r="G66130" s="1" t="s">
        <v>165149</v>
      </c>
      <c r="H66130" s="1" t="s">
        <v>177280</v>
      </c>
      <c r="I66130" s="1" t="s">
        <v>165150</v>
      </c>
      <c r="J66130" s="1" t="s">
        <v>165640</v>
      </c>
      <c r="K66130" s="1" t="s">
        <v>177344</v>
      </c>
    </row>
    <row r="66131" spans="1:11" x14ac:dyDescent="0.3">
      <c r="A66131" s="1" t="s">
        <v>73518</v>
      </c>
      <c r="B66131">
        <v>8530800000</v>
      </c>
      <c r="C66131" s="1" t="s">
        <v>5703</v>
      </c>
      <c r="D66131" s="1" t="s">
        <v>9495</v>
      </c>
      <c r="E66131" s="1" t="s">
        <v>9496</v>
      </c>
      <c r="F66131" s="1" t="s">
        <v>123568</v>
      </c>
      <c r="G66131" s="1" t="s">
        <v>165151</v>
      </c>
      <c r="H66131" s="1" t="s">
        <v>179214</v>
      </c>
      <c r="I66131" s="1" t="s">
        <v>165152</v>
      </c>
      <c r="J66131" s="1" t="s">
        <v>165640</v>
      </c>
      <c r="K66131" s="1" t="s">
        <v>177345</v>
      </c>
    </row>
    <row r="66132" spans="1:11" x14ac:dyDescent="0.3">
      <c r="A66132" s="1" t="s">
        <v>73517</v>
      </c>
      <c r="B66132">
        <v>8471</v>
      </c>
      <c r="C66132" s="1" t="s">
        <v>1855</v>
      </c>
      <c r="D66132" s="1" t="s">
        <v>7131</v>
      </c>
      <c r="E66132" s="1" t="s">
        <v>73516</v>
      </c>
      <c r="F66132" s="1" t="s">
        <v>122081</v>
      </c>
      <c r="G66132" s="1" t="s">
        <v>165153</v>
      </c>
      <c r="H66132" s="1" t="s">
        <v>181168</v>
      </c>
      <c r="I66132" s="1" t="s">
        <v>165154</v>
      </c>
      <c r="J66132" s="1" t="s">
        <v>165640</v>
      </c>
      <c r="K66132" s="1" t="s">
        <v>177346</v>
      </c>
    </row>
    <row r="66133" spans="1:11" x14ac:dyDescent="0.3">
      <c r="A66133" s="1" t="s">
        <v>73511</v>
      </c>
      <c r="B66133">
        <v>6109909000</v>
      </c>
      <c r="C66133" s="1" t="s">
        <v>1961</v>
      </c>
      <c r="D66133" s="1" t="s">
        <v>2056</v>
      </c>
      <c r="E66133" s="1" t="s">
        <v>73510</v>
      </c>
      <c r="F66133" s="1" t="s">
        <v>122328</v>
      </c>
      <c r="G66133" s="1" t="s">
        <v>165155</v>
      </c>
      <c r="H66133" s="1" t="s">
        <v>179311</v>
      </c>
      <c r="I66133" s="1" t="s">
        <v>165156</v>
      </c>
      <c r="J66133" s="1" t="s">
        <v>165640</v>
      </c>
      <c r="K66133" s="1" t="s">
        <v>177347</v>
      </c>
    </row>
    <row r="66134" spans="1:11" x14ac:dyDescent="0.3">
      <c r="A66134" s="1" t="s">
        <v>73509</v>
      </c>
      <c r="B66134">
        <v>852560000</v>
      </c>
      <c r="C66134" s="1" t="s">
        <v>1944</v>
      </c>
      <c r="D66134" s="1" t="s">
        <v>1945</v>
      </c>
      <c r="E66134" s="1" t="s">
        <v>73508</v>
      </c>
      <c r="F66134" s="1" t="s">
        <v>122101</v>
      </c>
      <c r="G66134" s="1" t="s">
        <v>165157</v>
      </c>
      <c r="H66134" s="1" t="s">
        <v>179215</v>
      </c>
      <c r="I66134" s="1" t="s">
        <v>165158</v>
      </c>
      <c r="J66134" s="1" t="s">
        <v>165640</v>
      </c>
      <c r="K66134" s="1" t="s">
        <v>177348</v>
      </c>
    </row>
    <row r="66135" spans="1:11" x14ac:dyDescent="0.3">
      <c r="A66135" s="1" t="s">
        <v>96316</v>
      </c>
      <c r="B66135">
        <v>853110</v>
      </c>
      <c r="C66135" s="1" t="s">
        <v>1944</v>
      </c>
      <c r="D66135" s="1" t="s">
        <v>1945</v>
      </c>
      <c r="E66135" s="1" t="s">
        <v>96315</v>
      </c>
      <c r="F66135" s="1" t="s">
        <v>122103</v>
      </c>
      <c r="G66135" s="1" t="s">
        <v>165157</v>
      </c>
      <c r="H66135" s="1" t="s">
        <v>179215</v>
      </c>
      <c r="I66135" s="1" t="s">
        <v>165158</v>
      </c>
      <c r="J66135" s="1" t="s">
        <v>165640</v>
      </c>
      <c r="K66135" s="1" t="s">
        <v>177348</v>
      </c>
    </row>
    <row r="66136" spans="1:11" x14ac:dyDescent="0.3">
      <c r="A66136" s="1" t="s">
        <v>103626</v>
      </c>
      <c r="B66136">
        <v>853110</v>
      </c>
      <c r="C66136" s="1" t="s">
        <v>2074</v>
      </c>
      <c r="D66136" s="1" t="s">
        <v>3398</v>
      </c>
      <c r="E66136" s="1" t="s">
        <v>103625</v>
      </c>
      <c r="F66136" s="1" t="s">
        <v>122115</v>
      </c>
      <c r="G66136" s="1" t="s">
        <v>165157</v>
      </c>
      <c r="H66136" s="1" t="s">
        <v>179215</v>
      </c>
      <c r="I66136" s="1" t="s">
        <v>165158</v>
      </c>
      <c r="J66136" s="1" t="s">
        <v>165640</v>
      </c>
      <c r="K66136" s="1" t="s">
        <v>177348</v>
      </c>
    </row>
    <row r="66137" spans="1:11" x14ac:dyDescent="0.3">
      <c r="A66137" s="1" t="s">
        <v>73480</v>
      </c>
      <c r="B66137">
        <v>7321810000</v>
      </c>
      <c r="C66137" s="1" t="s">
        <v>4878</v>
      </c>
      <c r="D66137" s="1" t="s">
        <v>5901</v>
      </c>
      <c r="E66137" s="1" t="s">
        <v>73479</v>
      </c>
      <c r="F66137" s="1" t="s">
        <v>122579</v>
      </c>
      <c r="G66137" s="1" t="s">
        <v>165159</v>
      </c>
      <c r="H66137" s="1" t="s">
        <v>179216</v>
      </c>
      <c r="I66137" s="1" t="s">
        <v>165160</v>
      </c>
      <c r="J66137" s="1" t="s">
        <v>165640</v>
      </c>
      <c r="K66137" s="1" t="s">
        <v>177352</v>
      </c>
    </row>
    <row r="66138" spans="1:11" x14ac:dyDescent="0.3">
      <c r="A66138" s="1" t="s">
        <v>73471</v>
      </c>
      <c r="B66138" t="s">
        <v>73469</v>
      </c>
      <c r="C66138" s="1" t="s">
        <v>1961</v>
      </c>
      <c r="D66138" s="1" t="s">
        <v>2056</v>
      </c>
      <c r="E66138" s="1" t="s">
        <v>73470</v>
      </c>
      <c r="F66138" s="1" t="s">
        <v>122328</v>
      </c>
      <c r="G66138" s="1" t="s">
        <v>165161</v>
      </c>
      <c r="H66138" s="1" t="s">
        <v>177574</v>
      </c>
      <c r="I66138" s="1" t="s">
        <v>148500</v>
      </c>
      <c r="J66138" s="1" t="s">
        <v>165640</v>
      </c>
      <c r="K66138" s="1" t="s">
        <v>177354</v>
      </c>
    </row>
    <row r="66139" spans="1:11" x14ac:dyDescent="0.3">
      <c r="A66139" s="1" t="s">
        <v>6558</v>
      </c>
      <c r="C66139" s="1" t="s">
        <v>2064</v>
      </c>
      <c r="D66139" s="1" t="s">
        <v>2181</v>
      </c>
      <c r="E66139" s="1" t="s">
        <v>6557</v>
      </c>
      <c r="F66139" s="1" t="s">
        <v>122189</v>
      </c>
      <c r="G66139" s="1" t="s">
        <v>165162</v>
      </c>
      <c r="H66139" s="1" t="s">
        <v>171344</v>
      </c>
      <c r="I66139" s="1" t="s">
        <v>165163</v>
      </c>
      <c r="J66139" s="1" t="s">
        <v>165752</v>
      </c>
      <c r="K66139" s="1" t="s">
        <v>168882</v>
      </c>
    </row>
    <row r="66140" spans="1:11" x14ac:dyDescent="0.3">
      <c r="A66140" s="1" t="s">
        <v>7061</v>
      </c>
      <c r="C66140" s="1" t="s">
        <v>2064</v>
      </c>
      <c r="D66140" s="1" t="s">
        <v>2181</v>
      </c>
      <c r="E66140" s="1" t="s">
        <v>7060</v>
      </c>
      <c r="F66140" s="1" t="s">
        <v>122189</v>
      </c>
      <c r="G66140" s="1" t="s">
        <v>165162</v>
      </c>
      <c r="H66140" s="1" t="s">
        <v>171344</v>
      </c>
      <c r="I66140" s="1" t="s">
        <v>165163</v>
      </c>
      <c r="J66140" s="1" t="s">
        <v>165752</v>
      </c>
      <c r="K66140" s="1" t="s">
        <v>168882</v>
      </c>
    </row>
    <row r="66141" spans="1:11" x14ac:dyDescent="0.3">
      <c r="A66141" s="1" t="s">
        <v>29350</v>
      </c>
      <c r="C66141" s="1" t="s">
        <v>2064</v>
      </c>
      <c r="D66141" s="1" t="s">
        <v>3722</v>
      </c>
      <c r="E66141" s="1" t="s">
        <v>29349</v>
      </c>
      <c r="F66141" s="1" t="s">
        <v>122188</v>
      </c>
      <c r="G66141" s="1" t="s">
        <v>165162</v>
      </c>
      <c r="H66141" s="1" t="s">
        <v>171344</v>
      </c>
      <c r="I66141" s="1" t="s">
        <v>165164</v>
      </c>
      <c r="J66141" s="1" t="s">
        <v>165672</v>
      </c>
      <c r="K66141" s="1" t="s">
        <v>165907</v>
      </c>
    </row>
    <row r="66142" spans="1:11" x14ac:dyDescent="0.3">
      <c r="A66142" s="1" t="s">
        <v>46756</v>
      </c>
      <c r="B66142">
        <v>6109100000</v>
      </c>
      <c r="C66142" s="1" t="s">
        <v>1961</v>
      </c>
      <c r="D66142" s="1" t="s">
        <v>2056</v>
      </c>
      <c r="E66142" s="1" t="s">
        <v>46755</v>
      </c>
      <c r="F66142" s="1" t="s">
        <v>122148</v>
      </c>
      <c r="G66142" s="1" t="s">
        <v>165162</v>
      </c>
      <c r="H66142" s="1" t="s">
        <v>171344</v>
      </c>
      <c r="I66142" s="1" t="s">
        <v>165164</v>
      </c>
      <c r="J66142" s="1" t="s">
        <v>165672</v>
      </c>
      <c r="K66142" s="1" t="s">
        <v>165907</v>
      </c>
    </row>
    <row r="66143" spans="1:11" x14ac:dyDescent="0.3">
      <c r="A66143" s="1" t="s">
        <v>60486</v>
      </c>
      <c r="B66143">
        <v>6403400000</v>
      </c>
      <c r="C66143" s="1" t="s">
        <v>2064</v>
      </c>
      <c r="D66143" s="1" t="s">
        <v>3450</v>
      </c>
      <c r="E66143" s="1" t="s">
        <v>60485</v>
      </c>
      <c r="F66143" s="1" t="s">
        <v>122122</v>
      </c>
      <c r="G66143" s="1" t="s">
        <v>165162</v>
      </c>
      <c r="H66143" s="1" t="s">
        <v>171344</v>
      </c>
      <c r="I66143" s="1" t="s">
        <v>165165</v>
      </c>
      <c r="J66143" s="1" t="s">
        <v>167554</v>
      </c>
      <c r="K66143" s="1" t="s">
        <v>167558</v>
      </c>
    </row>
    <row r="66144" spans="1:11" x14ac:dyDescent="0.3">
      <c r="A66144" s="1" t="s">
        <v>67129</v>
      </c>
      <c r="C66144" s="1" t="s">
        <v>2064</v>
      </c>
      <c r="D66144" s="1" t="s">
        <v>3450</v>
      </c>
      <c r="E66144" s="1" t="s">
        <v>67128</v>
      </c>
      <c r="F66144" s="1" t="s">
        <v>122142</v>
      </c>
      <c r="G66144" s="1" t="s">
        <v>165162</v>
      </c>
      <c r="H66144" s="1" t="s">
        <v>171344</v>
      </c>
      <c r="I66144" s="1" t="s">
        <v>165166</v>
      </c>
      <c r="J66144" s="1" t="s">
        <v>165640</v>
      </c>
      <c r="K66144" s="1" t="s">
        <v>181815</v>
      </c>
    </row>
    <row r="66145" spans="1:11" x14ac:dyDescent="0.3">
      <c r="A66145" s="1" t="s">
        <v>81126</v>
      </c>
      <c r="B66145">
        <v>6109100000</v>
      </c>
      <c r="C66145" s="1" t="s">
        <v>1961</v>
      </c>
      <c r="D66145" s="1" t="s">
        <v>2056</v>
      </c>
      <c r="E66145" s="1" t="s">
        <v>81125</v>
      </c>
      <c r="F66145" s="1" t="s">
        <v>122148</v>
      </c>
      <c r="G66145" s="1" t="s">
        <v>165162</v>
      </c>
      <c r="H66145" s="1" t="s">
        <v>171344</v>
      </c>
      <c r="I66145" s="1" t="s">
        <v>165164</v>
      </c>
      <c r="J66145" s="1" t="s">
        <v>165672</v>
      </c>
      <c r="K66145" s="1" t="s">
        <v>165907</v>
      </c>
    </row>
    <row r="66146" spans="1:11" x14ac:dyDescent="0.3">
      <c r="A66146" s="1" t="s">
        <v>96173</v>
      </c>
      <c r="B66146">
        <v>6211331000</v>
      </c>
      <c r="C66146" s="1" t="s">
        <v>2064</v>
      </c>
      <c r="D66146" s="1" t="s">
        <v>3571</v>
      </c>
      <c r="E66146" s="1" t="s">
        <v>96172</v>
      </c>
      <c r="F66146" s="1" t="s">
        <v>122188</v>
      </c>
      <c r="G66146" s="1" t="s">
        <v>165162</v>
      </c>
      <c r="H66146" s="1" t="s">
        <v>171344</v>
      </c>
      <c r="I66146" s="1" t="s">
        <v>165164</v>
      </c>
      <c r="J66146" s="1" t="s">
        <v>165672</v>
      </c>
      <c r="K66146" s="1" t="s">
        <v>165907</v>
      </c>
    </row>
    <row r="66147" spans="1:11" x14ac:dyDescent="0.3">
      <c r="A66147" s="1" t="s">
        <v>112264</v>
      </c>
      <c r="C66147" s="1" t="s">
        <v>2064</v>
      </c>
      <c r="D66147" s="1" t="s">
        <v>4838</v>
      </c>
      <c r="E66147" s="1" t="s">
        <v>112263</v>
      </c>
      <c r="F66147" s="1" t="s">
        <v>122189</v>
      </c>
      <c r="G66147" s="1" t="s">
        <v>165162</v>
      </c>
      <c r="H66147" s="1" t="s">
        <v>171344</v>
      </c>
      <c r="I66147" s="1" t="s">
        <v>165167</v>
      </c>
      <c r="J66147" s="1" t="s">
        <v>165640</v>
      </c>
      <c r="K66147" s="1" t="s">
        <v>181814</v>
      </c>
    </row>
    <row r="66148" spans="1:11" x14ac:dyDescent="0.3">
      <c r="A66148" s="1" t="s">
        <v>73468</v>
      </c>
      <c r="B66148">
        <v>6302210000</v>
      </c>
      <c r="C66148" s="1" t="s">
        <v>1961</v>
      </c>
      <c r="D66148" s="1" t="s">
        <v>1962</v>
      </c>
      <c r="E66148" s="1" t="s">
        <v>2313</v>
      </c>
      <c r="F66148" s="1" t="s">
        <v>122299</v>
      </c>
      <c r="G66148" s="1" t="s">
        <v>165168</v>
      </c>
      <c r="H66148" s="1" t="s">
        <v>179217</v>
      </c>
      <c r="I66148" s="1" t="s">
        <v>165169</v>
      </c>
      <c r="J66148" s="1" t="s">
        <v>165640</v>
      </c>
      <c r="K66148" s="1" t="s">
        <v>177355</v>
      </c>
    </row>
    <row r="66149" spans="1:11" x14ac:dyDescent="0.3">
      <c r="A66149" s="1" t="s">
        <v>73472</v>
      </c>
      <c r="B66149" t="s">
        <v>3145</v>
      </c>
      <c r="C66149" s="1" t="s">
        <v>2030</v>
      </c>
      <c r="D66149" s="1" t="s">
        <v>2634</v>
      </c>
      <c r="E66149" s="1" t="s">
        <v>17658</v>
      </c>
      <c r="F66149" s="1" t="s">
        <v>122299</v>
      </c>
      <c r="G66149" s="1" t="s">
        <v>165168</v>
      </c>
      <c r="H66149" s="1" t="s">
        <v>179217</v>
      </c>
      <c r="I66149" s="1" t="s">
        <v>165169</v>
      </c>
      <c r="J66149" s="1" t="s">
        <v>165640</v>
      </c>
      <c r="K66149" s="1" t="s">
        <v>177355</v>
      </c>
    </row>
    <row r="66150" spans="1:11" x14ac:dyDescent="0.3">
      <c r="A66150" s="1" t="s">
        <v>73465</v>
      </c>
      <c r="B66150" t="s">
        <v>18927</v>
      </c>
      <c r="C66150" s="1" t="s">
        <v>2050</v>
      </c>
      <c r="D66150" s="1" t="s">
        <v>9971</v>
      </c>
      <c r="E66150" s="1" t="s">
        <v>73464</v>
      </c>
      <c r="F66150" s="1" t="s">
        <v>124357</v>
      </c>
      <c r="G66150" s="1" t="s">
        <v>165170</v>
      </c>
      <c r="H66150" s="1" t="s">
        <v>179218</v>
      </c>
      <c r="I66150" s="1" t="s">
        <v>165171</v>
      </c>
      <c r="J66150" s="1" t="s">
        <v>165640</v>
      </c>
      <c r="K66150" s="1" t="s">
        <v>177357</v>
      </c>
    </row>
    <row r="66151" spans="1:11" x14ac:dyDescent="0.3">
      <c r="A66151" s="1" t="s">
        <v>78136</v>
      </c>
      <c r="B66151" t="s">
        <v>18927</v>
      </c>
      <c r="C66151" s="1" t="s">
        <v>2118</v>
      </c>
      <c r="D66151" s="1" t="s">
        <v>2372</v>
      </c>
      <c r="E66151" s="1" t="s">
        <v>78135</v>
      </c>
      <c r="F66151" s="1" t="s">
        <v>124357</v>
      </c>
      <c r="G66151" s="1" t="s">
        <v>165170</v>
      </c>
      <c r="H66151" s="1" t="s">
        <v>179218</v>
      </c>
      <c r="I66151" s="1" t="s">
        <v>165171</v>
      </c>
      <c r="J66151" s="1" t="s">
        <v>165640</v>
      </c>
      <c r="K66151" s="1" t="s">
        <v>177357</v>
      </c>
    </row>
    <row r="66152" spans="1:11" x14ac:dyDescent="0.3">
      <c r="A66152" s="1" t="s">
        <v>73461</v>
      </c>
      <c r="B66152" t="s">
        <v>73459</v>
      </c>
      <c r="C66152" s="1" t="s">
        <v>1864</v>
      </c>
      <c r="D66152" s="1" t="s">
        <v>2215</v>
      </c>
      <c r="E66152" s="1" t="s">
        <v>73460</v>
      </c>
      <c r="F66152" s="1" t="s">
        <v>122036</v>
      </c>
      <c r="G66152" s="1" t="s">
        <v>165172</v>
      </c>
      <c r="H66152" s="1" t="s">
        <v>179219</v>
      </c>
      <c r="I66152" s="1" t="s">
        <v>165173</v>
      </c>
      <c r="J66152" s="1" t="s">
        <v>165640</v>
      </c>
      <c r="K66152" s="1" t="s">
        <v>177358</v>
      </c>
    </row>
    <row r="66153" spans="1:11" x14ac:dyDescent="0.3">
      <c r="A66153" s="1" t="s">
        <v>73451</v>
      </c>
      <c r="B66153" t="s">
        <v>73448</v>
      </c>
      <c r="C66153" s="1" t="s">
        <v>2064</v>
      </c>
      <c r="D66153" s="1" t="s">
        <v>73449</v>
      </c>
      <c r="E66153" s="1" t="s">
        <v>73450</v>
      </c>
      <c r="F66153" s="1" t="s">
        <v>122122</v>
      </c>
      <c r="G66153" s="1" t="s">
        <v>165174</v>
      </c>
      <c r="H66153" s="1" t="s">
        <v>169552</v>
      </c>
      <c r="I66153" s="1" t="s">
        <v>165175</v>
      </c>
      <c r="J66153" s="1" t="s">
        <v>165640</v>
      </c>
      <c r="K66153" s="1" t="s">
        <v>177359</v>
      </c>
    </row>
    <row r="66154" spans="1:11" x14ac:dyDescent="0.3">
      <c r="A66154" s="1" t="s">
        <v>73880</v>
      </c>
      <c r="B66154" t="s">
        <v>5677</v>
      </c>
      <c r="C66154" s="1" t="s">
        <v>1961</v>
      </c>
      <c r="D66154" s="1" t="s">
        <v>2056</v>
      </c>
      <c r="E66154" s="1" t="s">
        <v>73879</v>
      </c>
      <c r="F66154" s="1" t="s">
        <v>122033</v>
      </c>
      <c r="G66154" s="1" t="s">
        <v>165174</v>
      </c>
      <c r="H66154" s="1" t="s">
        <v>169552</v>
      </c>
      <c r="I66154" s="1" t="s">
        <v>165175</v>
      </c>
      <c r="J66154" s="1" t="s">
        <v>165640</v>
      </c>
      <c r="K66154" s="1" t="s">
        <v>177359</v>
      </c>
    </row>
    <row r="66155" spans="1:11" x14ac:dyDescent="0.3">
      <c r="A66155" s="1" t="s">
        <v>73444</v>
      </c>
      <c r="C66155" s="1" t="s">
        <v>1983</v>
      </c>
      <c r="D66155" s="1" t="s">
        <v>2527</v>
      </c>
      <c r="E66155" s="1" t="s">
        <v>28774</v>
      </c>
      <c r="F66155" s="1" t="s">
        <v>122036</v>
      </c>
      <c r="G66155" s="1" t="s">
        <v>165176</v>
      </c>
      <c r="H66155" s="1" t="s">
        <v>179220</v>
      </c>
      <c r="I66155" s="1" t="s">
        <v>135767</v>
      </c>
      <c r="J66155" s="1" t="s">
        <v>165645</v>
      </c>
      <c r="K66155" s="1" t="s">
        <v>170190</v>
      </c>
    </row>
    <row r="66156" spans="1:11" x14ac:dyDescent="0.3">
      <c r="A66156" s="1" t="s">
        <v>81155</v>
      </c>
      <c r="C66156" s="1" t="s">
        <v>1983</v>
      </c>
      <c r="D66156" s="1" t="s">
        <v>1991</v>
      </c>
      <c r="E66156" s="1" t="s">
        <v>17429</v>
      </c>
      <c r="F66156" s="1" t="s">
        <v>122036</v>
      </c>
      <c r="G66156" s="1" t="s">
        <v>165176</v>
      </c>
      <c r="H66156" s="1" t="s">
        <v>179220</v>
      </c>
      <c r="I66156" s="1" t="s">
        <v>165177</v>
      </c>
      <c r="J66156" s="1" t="s">
        <v>165640</v>
      </c>
      <c r="K66156" s="1" t="s">
        <v>169378</v>
      </c>
    </row>
    <row r="66157" spans="1:11" x14ac:dyDescent="0.3">
      <c r="A66157" s="1" t="s">
        <v>75026</v>
      </c>
      <c r="B66157">
        <v>8537109100</v>
      </c>
      <c r="C66157" s="1" t="s">
        <v>1855</v>
      </c>
      <c r="D66157" s="1" t="s">
        <v>1887</v>
      </c>
      <c r="E66157" s="1" t="s">
        <v>75025</v>
      </c>
      <c r="F66157" s="1" t="s">
        <v>122086</v>
      </c>
      <c r="G66157" s="1" t="s">
        <v>165178</v>
      </c>
      <c r="H66157" s="1" t="s">
        <v>179221</v>
      </c>
      <c r="I66157" s="1" t="s">
        <v>165179</v>
      </c>
      <c r="J66157" s="1" t="s">
        <v>165640</v>
      </c>
      <c r="K66157" s="1" t="s">
        <v>177360</v>
      </c>
    </row>
    <row r="66158" spans="1:11" x14ac:dyDescent="0.3">
      <c r="A66158" s="1" t="s">
        <v>73435</v>
      </c>
      <c r="B66158">
        <v>8419500000</v>
      </c>
      <c r="C66158" s="1" t="s">
        <v>2118</v>
      </c>
      <c r="D66158" s="1" t="s">
        <v>9779</v>
      </c>
      <c r="E66158" s="1" t="s">
        <v>73434</v>
      </c>
      <c r="F66158" s="1" t="s">
        <v>126831</v>
      </c>
      <c r="G66158" s="1" t="s">
        <v>165180</v>
      </c>
      <c r="H66158" s="1" t="s">
        <v>179222</v>
      </c>
      <c r="I66158" s="1" t="s">
        <v>165181</v>
      </c>
      <c r="J66158" s="1" t="s">
        <v>165640</v>
      </c>
      <c r="K66158" s="1" t="s">
        <v>177361</v>
      </c>
    </row>
    <row r="66159" spans="1:11" x14ac:dyDescent="0.3">
      <c r="A66159" s="1" t="s">
        <v>73433</v>
      </c>
      <c r="B66159">
        <v>8409</v>
      </c>
      <c r="C66159" s="1" t="s">
        <v>2050</v>
      </c>
      <c r="D66159" s="1" t="s">
        <v>9971</v>
      </c>
      <c r="E66159" s="1" t="s">
        <v>73432</v>
      </c>
      <c r="F66159" s="1" t="s">
        <v>124357</v>
      </c>
      <c r="G66159" s="1" t="s">
        <v>165182</v>
      </c>
      <c r="H66159" s="1" t="s">
        <v>179310</v>
      </c>
      <c r="I66159" s="1" t="s">
        <v>165183</v>
      </c>
      <c r="J66159" s="1" t="s">
        <v>165640</v>
      </c>
      <c r="K66159" s="1" t="s">
        <v>177362</v>
      </c>
    </row>
    <row r="66160" spans="1:11" x14ac:dyDescent="0.3">
      <c r="A66160" s="1" t="s">
        <v>73456</v>
      </c>
      <c r="B66160">
        <v>8708</v>
      </c>
      <c r="C66160" s="1" t="s">
        <v>2050</v>
      </c>
      <c r="D66160" s="1" t="s">
        <v>9971</v>
      </c>
      <c r="E66160" s="1" t="s">
        <v>73455</v>
      </c>
      <c r="F66160" s="1" t="s">
        <v>124357</v>
      </c>
      <c r="G66160" s="1" t="s">
        <v>165182</v>
      </c>
      <c r="H66160" s="1" t="s">
        <v>179310</v>
      </c>
      <c r="I66160" s="1" t="s">
        <v>165183</v>
      </c>
      <c r="J66160" s="1" t="s">
        <v>165640</v>
      </c>
      <c r="K66160" s="1" t="s">
        <v>177362</v>
      </c>
    </row>
    <row r="66161" spans="1:11" x14ac:dyDescent="0.3">
      <c r="A66161" s="1" t="s">
        <v>73421</v>
      </c>
      <c r="C66161" s="1" t="s">
        <v>2030</v>
      </c>
      <c r="D66161" s="1" t="s">
        <v>2103</v>
      </c>
      <c r="E66161" s="1" t="s">
        <v>73420</v>
      </c>
      <c r="F66161" s="1" t="s">
        <v>123230</v>
      </c>
      <c r="G66161" s="1" t="s">
        <v>165184</v>
      </c>
      <c r="H66161" s="1" t="s">
        <v>178307</v>
      </c>
      <c r="I66161" s="1" t="s">
        <v>165185</v>
      </c>
      <c r="J66161" s="1" t="s">
        <v>165640</v>
      </c>
      <c r="K66161" s="1" t="s">
        <v>177388</v>
      </c>
    </row>
    <row r="66162" spans="1:11" x14ac:dyDescent="0.3">
      <c r="A66162" s="1" t="s">
        <v>73416</v>
      </c>
      <c r="C66162" s="1" t="s">
        <v>1961</v>
      </c>
      <c r="D66162" s="1" t="s">
        <v>2056</v>
      </c>
      <c r="E66162" s="1" t="s">
        <v>73415</v>
      </c>
      <c r="F66162" s="1" t="s">
        <v>122296</v>
      </c>
      <c r="G66162" s="1" t="s">
        <v>165186</v>
      </c>
      <c r="H66162" s="1" t="s">
        <v>179309</v>
      </c>
      <c r="I66162" s="1" t="s">
        <v>165187</v>
      </c>
      <c r="J66162" s="1" t="s">
        <v>165640</v>
      </c>
      <c r="K66162" s="1" t="s">
        <v>177390</v>
      </c>
    </row>
    <row r="66163" spans="1:11" x14ac:dyDescent="0.3">
      <c r="A66163" s="1" t="s">
        <v>6556</v>
      </c>
      <c r="B66163" t="s">
        <v>6553</v>
      </c>
      <c r="C66163" s="1" t="s">
        <v>1864</v>
      </c>
      <c r="D66163" s="1" t="s">
        <v>6554</v>
      </c>
      <c r="E66163" s="1" t="s">
        <v>6555</v>
      </c>
      <c r="F66163" s="1" t="s">
        <v>122211</v>
      </c>
      <c r="G66163" s="1" t="s">
        <v>165188</v>
      </c>
      <c r="H66163" s="1" t="s">
        <v>175694</v>
      </c>
      <c r="I66163" s="1" t="s">
        <v>165189</v>
      </c>
      <c r="J66163" s="1" t="s">
        <v>165752</v>
      </c>
      <c r="K66163" s="1" t="s">
        <v>169204</v>
      </c>
    </row>
    <row r="66164" spans="1:11" x14ac:dyDescent="0.3">
      <c r="A66164" s="1" t="s">
        <v>15906</v>
      </c>
      <c r="B66164" t="s">
        <v>15904</v>
      </c>
      <c r="C66164" s="1" t="s">
        <v>1944</v>
      </c>
      <c r="D66164" s="1" t="s">
        <v>1945</v>
      </c>
      <c r="E66164" s="1" t="s">
        <v>15905</v>
      </c>
      <c r="F66164" s="1" t="s">
        <v>122101</v>
      </c>
      <c r="G66164" s="1" t="s">
        <v>165188</v>
      </c>
      <c r="H66164" s="1" t="s">
        <v>175694</v>
      </c>
      <c r="I66164" s="1" t="s">
        <v>165190</v>
      </c>
      <c r="J66164" s="1" t="s">
        <v>165735</v>
      </c>
      <c r="K66164" s="1" t="s">
        <v>167358</v>
      </c>
    </row>
    <row r="66165" spans="1:11" x14ac:dyDescent="0.3">
      <c r="A66165" s="1" t="s">
        <v>22347</v>
      </c>
      <c r="B66165">
        <v>6404199000</v>
      </c>
      <c r="C66165" s="1" t="s">
        <v>2030</v>
      </c>
      <c r="D66165" s="1" t="s">
        <v>2103</v>
      </c>
      <c r="E66165" s="1" t="s">
        <v>22346</v>
      </c>
      <c r="F66165" s="1" t="s">
        <v>122332</v>
      </c>
      <c r="G66165" s="1" t="s">
        <v>165188</v>
      </c>
      <c r="H66165" s="1" t="s">
        <v>175694</v>
      </c>
      <c r="I66165" s="1" t="s">
        <v>165191</v>
      </c>
      <c r="J66165" s="1" t="s">
        <v>165645</v>
      </c>
      <c r="K66165" s="1" t="s">
        <v>167791</v>
      </c>
    </row>
    <row r="66166" spans="1:11" x14ac:dyDescent="0.3">
      <c r="A66166" s="1" t="s">
        <v>22734</v>
      </c>
      <c r="B66166" t="s">
        <v>22732</v>
      </c>
      <c r="C66166" s="1" t="s">
        <v>2030</v>
      </c>
      <c r="D66166" s="1" t="s">
        <v>2103</v>
      </c>
      <c r="E66166" s="1" t="s">
        <v>22733</v>
      </c>
      <c r="F66166" s="1" t="s">
        <v>122332</v>
      </c>
      <c r="G66166" s="1" t="s">
        <v>165188</v>
      </c>
      <c r="H66166" s="1" t="s">
        <v>175694</v>
      </c>
      <c r="I66166" s="1" t="s">
        <v>165191</v>
      </c>
      <c r="J66166" s="1" t="s">
        <v>165645</v>
      </c>
      <c r="K66166" s="1" t="s">
        <v>167791</v>
      </c>
    </row>
    <row r="66167" spans="1:11" x14ac:dyDescent="0.3">
      <c r="A66167" s="1" t="s">
        <v>28675</v>
      </c>
      <c r="B66167">
        <v>6109100000</v>
      </c>
      <c r="C66167" s="1" t="s">
        <v>1961</v>
      </c>
      <c r="D66167" s="1" t="s">
        <v>2056</v>
      </c>
      <c r="E66167" s="1" t="s">
        <v>28674</v>
      </c>
      <c r="F66167" s="1" t="s">
        <v>122506</v>
      </c>
      <c r="G66167" s="1" t="s">
        <v>165188</v>
      </c>
      <c r="H66167" s="1" t="s">
        <v>175694</v>
      </c>
      <c r="I66167" s="1" t="s">
        <v>165192</v>
      </c>
      <c r="J66167" s="1" t="s">
        <v>165758</v>
      </c>
      <c r="K66167" s="1" t="s">
        <v>168656</v>
      </c>
    </row>
    <row r="66168" spans="1:11" x14ac:dyDescent="0.3">
      <c r="A66168" s="1" t="s">
        <v>58098</v>
      </c>
      <c r="B66168">
        <v>6109100000</v>
      </c>
      <c r="C66168" s="1" t="s">
        <v>1961</v>
      </c>
      <c r="D66168" s="1" t="s">
        <v>2056</v>
      </c>
      <c r="E66168" s="1" t="s">
        <v>28674</v>
      </c>
      <c r="F66168" s="1" t="s">
        <v>122506</v>
      </c>
      <c r="G66168" s="1" t="s">
        <v>165188</v>
      </c>
      <c r="H66168" s="1" t="s">
        <v>175694</v>
      </c>
      <c r="I66168" s="1" t="s">
        <v>165193</v>
      </c>
      <c r="J66168" s="1" t="s">
        <v>165689</v>
      </c>
      <c r="K66168" s="1" t="s">
        <v>166590</v>
      </c>
    </row>
    <row r="66169" spans="1:11" x14ac:dyDescent="0.3">
      <c r="A66169" s="1" t="s">
        <v>63172</v>
      </c>
      <c r="B66169">
        <v>8516802009</v>
      </c>
      <c r="C66169" s="1" t="s">
        <v>1944</v>
      </c>
      <c r="D66169" s="1" t="s">
        <v>1945</v>
      </c>
      <c r="E66169" s="1" t="s">
        <v>63171</v>
      </c>
      <c r="F66169" s="1" t="s">
        <v>122100</v>
      </c>
      <c r="G66169" s="1" t="s">
        <v>165188</v>
      </c>
      <c r="H66169" s="1" t="s">
        <v>175694</v>
      </c>
      <c r="I66169" s="1" t="s">
        <v>157351</v>
      </c>
      <c r="J66169" s="1" t="s">
        <v>165640</v>
      </c>
      <c r="K66169" s="1" t="s">
        <v>177242</v>
      </c>
    </row>
    <row r="66170" spans="1:11" x14ac:dyDescent="0.3">
      <c r="A66170" s="1" t="s">
        <v>65816</v>
      </c>
      <c r="B66170">
        <v>8518408009</v>
      </c>
      <c r="C66170" s="1" t="s">
        <v>1851</v>
      </c>
      <c r="D66170" s="1" t="s">
        <v>22869</v>
      </c>
      <c r="E66170" s="1" t="s">
        <v>65815</v>
      </c>
      <c r="F66170" s="1" t="s">
        <v>122332</v>
      </c>
      <c r="G66170" s="1" t="s">
        <v>165188</v>
      </c>
      <c r="H66170" s="1" t="s">
        <v>175694</v>
      </c>
      <c r="I66170" s="1" t="s">
        <v>165194</v>
      </c>
      <c r="J66170" s="1" t="s">
        <v>165640</v>
      </c>
      <c r="K66170" s="1" t="s">
        <v>167405</v>
      </c>
    </row>
    <row r="66171" spans="1:11" x14ac:dyDescent="0.3">
      <c r="A66171" s="1" t="s">
        <v>70479</v>
      </c>
      <c r="B66171">
        <v>8419899890</v>
      </c>
      <c r="C66171" s="1" t="s">
        <v>1944</v>
      </c>
      <c r="D66171" s="1" t="s">
        <v>1945</v>
      </c>
      <c r="E66171" s="1" t="s">
        <v>70478</v>
      </c>
      <c r="F66171" s="1" t="s">
        <v>122100</v>
      </c>
      <c r="G66171" s="1" t="s">
        <v>165188</v>
      </c>
      <c r="H66171" s="1" t="s">
        <v>175694</v>
      </c>
      <c r="I66171" s="1" t="s">
        <v>165195</v>
      </c>
      <c r="J66171" s="1" t="s">
        <v>165640</v>
      </c>
      <c r="K66171" s="1" t="s">
        <v>177739</v>
      </c>
    </row>
    <row r="66172" spans="1:11" x14ac:dyDescent="0.3">
      <c r="A66172" s="1" t="s">
        <v>79654</v>
      </c>
      <c r="B66172">
        <v>8413705900</v>
      </c>
      <c r="C66172" s="1" t="s">
        <v>1944</v>
      </c>
      <c r="D66172" s="1" t="s">
        <v>1945</v>
      </c>
      <c r="E66172" s="1" t="s">
        <v>79653</v>
      </c>
      <c r="F66172" s="1" t="s">
        <v>122101</v>
      </c>
      <c r="G66172" s="1" t="s">
        <v>165188</v>
      </c>
      <c r="H66172" s="1" t="s">
        <v>175694</v>
      </c>
      <c r="I66172" s="1" t="s">
        <v>165196</v>
      </c>
      <c r="J66172" s="1" t="s">
        <v>165640</v>
      </c>
      <c r="K66172" s="1" t="s">
        <v>168948</v>
      </c>
    </row>
    <row r="66173" spans="1:11" x14ac:dyDescent="0.3">
      <c r="A66173" s="1" t="s">
        <v>96298</v>
      </c>
      <c r="B66173" t="s">
        <v>225</v>
      </c>
      <c r="C66173" s="1" t="s">
        <v>7</v>
      </c>
      <c r="D66173" s="1" t="s">
        <v>96277</v>
      </c>
      <c r="E66173" s="1" t="s">
        <v>96297</v>
      </c>
      <c r="F66173" s="1" t="s">
        <v>122033</v>
      </c>
      <c r="G66173" s="1" t="s">
        <v>165188</v>
      </c>
      <c r="H66173" s="1" t="s">
        <v>175694</v>
      </c>
      <c r="I66173" s="1" t="s">
        <v>165197</v>
      </c>
      <c r="J66173" s="1" t="s">
        <v>165949</v>
      </c>
      <c r="K66173" s="1" t="s">
        <v>168101</v>
      </c>
    </row>
    <row r="66174" spans="1:11" x14ac:dyDescent="0.3">
      <c r="A66174" s="1" t="s">
        <v>99121</v>
      </c>
      <c r="B66174">
        <v>8518408009</v>
      </c>
      <c r="C66174" s="1" t="s">
        <v>1851</v>
      </c>
      <c r="D66174" s="1" t="s">
        <v>22869</v>
      </c>
      <c r="E66174" s="1" t="s">
        <v>65815</v>
      </c>
      <c r="F66174" s="1" t="s">
        <v>122456</v>
      </c>
      <c r="G66174" s="1" t="s">
        <v>165188</v>
      </c>
      <c r="H66174" s="1" t="s">
        <v>175694</v>
      </c>
      <c r="I66174" s="1" t="s">
        <v>165194</v>
      </c>
      <c r="J66174" s="1" t="s">
        <v>165640</v>
      </c>
      <c r="K66174" s="1" t="s">
        <v>167405</v>
      </c>
    </row>
    <row r="66175" spans="1:11" x14ac:dyDescent="0.3">
      <c r="A66175" s="1" t="s">
        <v>100880</v>
      </c>
      <c r="B66175">
        <v>4412</v>
      </c>
      <c r="C66175" s="1" t="s">
        <v>2976</v>
      </c>
      <c r="D66175" s="1" t="s">
        <v>3624</v>
      </c>
      <c r="E66175" s="1" t="s">
        <v>100879</v>
      </c>
      <c r="F66175" s="1" t="s">
        <v>122035</v>
      </c>
      <c r="G66175" s="1" t="s">
        <v>165188</v>
      </c>
      <c r="H66175" s="1" t="s">
        <v>175694</v>
      </c>
      <c r="I66175" s="1" t="s">
        <v>165198</v>
      </c>
      <c r="J66175" s="1" t="s">
        <v>165640</v>
      </c>
      <c r="K66175" s="1" t="s">
        <v>175623</v>
      </c>
    </row>
    <row r="66176" spans="1:11" x14ac:dyDescent="0.3">
      <c r="A66176" s="1" t="s">
        <v>100888</v>
      </c>
      <c r="B66176">
        <v>4410</v>
      </c>
      <c r="C66176" s="1" t="s">
        <v>2976</v>
      </c>
      <c r="D66176" s="1" t="s">
        <v>3624</v>
      </c>
      <c r="E66176" s="1" t="s">
        <v>100887</v>
      </c>
      <c r="F66176" s="1" t="s">
        <v>122035</v>
      </c>
      <c r="G66176" s="1" t="s">
        <v>165188</v>
      </c>
      <c r="H66176" s="1" t="s">
        <v>175694</v>
      </c>
      <c r="I66176" s="1" t="s">
        <v>165198</v>
      </c>
      <c r="J66176" s="1" t="s">
        <v>165640</v>
      </c>
      <c r="K66176" s="1" t="s">
        <v>175623</v>
      </c>
    </row>
    <row r="66177" spans="1:11" x14ac:dyDescent="0.3">
      <c r="A66177" s="1" t="s">
        <v>100911</v>
      </c>
      <c r="C66177" s="1" t="s">
        <v>2976</v>
      </c>
      <c r="D66177" s="1" t="s">
        <v>3624</v>
      </c>
      <c r="E66177" s="1" t="s">
        <v>100910</v>
      </c>
      <c r="F66177" s="1" t="s">
        <v>122035</v>
      </c>
      <c r="G66177" s="1" t="s">
        <v>165188</v>
      </c>
      <c r="H66177" s="1" t="s">
        <v>175694</v>
      </c>
      <c r="I66177" s="1" t="s">
        <v>165198</v>
      </c>
      <c r="J66177" s="1" t="s">
        <v>165640</v>
      </c>
      <c r="K66177" s="1" t="s">
        <v>175623</v>
      </c>
    </row>
    <row r="66178" spans="1:11" x14ac:dyDescent="0.3">
      <c r="A66178" s="1" t="s">
        <v>100916</v>
      </c>
      <c r="B66178">
        <v>441112</v>
      </c>
      <c r="C66178" s="1" t="s">
        <v>2976</v>
      </c>
      <c r="D66178" s="1" t="s">
        <v>3624</v>
      </c>
      <c r="E66178" s="1" t="s">
        <v>100915</v>
      </c>
      <c r="F66178" s="1" t="s">
        <v>122035</v>
      </c>
      <c r="G66178" s="1" t="s">
        <v>165188</v>
      </c>
      <c r="H66178" s="1" t="s">
        <v>175694</v>
      </c>
      <c r="I66178" s="1" t="s">
        <v>165198</v>
      </c>
      <c r="J66178" s="1" t="s">
        <v>165640</v>
      </c>
      <c r="K66178" s="1" t="s">
        <v>175623</v>
      </c>
    </row>
    <row r="66179" spans="1:11" x14ac:dyDescent="0.3">
      <c r="A66179" s="1" t="s">
        <v>100922</v>
      </c>
      <c r="C66179" s="1" t="s">
        <v>2976</v>
      </c>
      <c r="D66179" s="1" t="s">
        <v>3624</v>
      </c>
      <c r="E66179" s="1" t="s">
        <v>100921</v>
      </c>
      <c r="F66179" s="1" t="s">
        <v>122035</v>
      </c>
      <c r="G66179" s="1" t="s">
        <v>165188</v>
      </c>
      <c r="H66179" s="1" t="s">
        <v>175694</v>
      </c>
      <c r="I66179" s="1" t="s">
        <v>165198</v>
      </c>
      <c r="J66179" s="1" t="s">
        <v>165640</v>
      </c>
      <c r="K66179" s="1" t="s">
        <v>175623</v>
      </c>
    </row>
    <row r="66180" spans="1:11" x14ac:dyDescent="0.3">
      <c r="A66180" s="1" t="s">
        <v>110567</v>
      </c>
      <c r="B66180">
        <v>8504405500</v>
      </c>
      <c r="C66180" s="1" t="s">
        <v>1851</v>
      </c>
      <c r="D66180" s="1" t="s">
        <v>2726</v>
      </c>
      <c r="E66180" s="1" t="s">
        <v>2727</v>
      </c>
      <c r="F66180" s="1" t="s">
        <v>122456</v>
      </c>
      <c r="G66180" s="1" t="s">
        <v>165188</v>
      </c>
      <c r="H66180" s="1" t="s">
        <v>175694</v>
      </c>
      <c r="I66180" s="1" t="s">
        <v>165199</v>
      </c>
      <c r="J66180" s="1" t="s">
        <v>165640</v>
      </c>
      <c r="K66180" s="1" t="s">
        <v>181823</v>
      </c>
    </row>
    <row r="66181" spans="1:11" x14ac:dyDescent="0.3">
      <c r="A66181" s="1" t="s">
        <v>114481</v>
      </c>
      <c r="B66181">
        <v>8518220009</v>
      </c>
      <c r="C66181" s="1" t="s">
        <v>1855</v>
      </c>
      <c r="D66181" s="1" t="s">
        <v>5099</v>
      </c>
      <c r="E66181" s="1" t="s">
        <v>114480</v>
      </c>
      <c r="F66181" s="1" t="s">
        <v>122086</v>
      </c>
      <c r="G66181" s="1" t="s">
        <v>165188</v>
      </c>
      <c r="H66181" s="1" t="s">
        <v>175694</v>
      </c>
      <c r="I66181" s="1" t="s">
        <v>126314</v>
      </c>
      <c r="J66181" s="1" t="s">
        <v>165640</v>
      </c>
      <c r="K66181" s="1" t="s">
        <v>168727</v>
      </c>
    </row>
    <row r="66182" spans="1:11" x14ac:dyDescent="0.3">
      <c r="A66182" s="1" t="s">
        <v>73414</v>
      </c>
      <c r="B66182" t="s">
        <v>73412</v>
      </c>
      <c r="C66182" s="1" t="s">
        <v>1961</v>
      </c>
      <c r="D66182" s="1" t="s">
        <v>2056</v>
      </c>
      <c r="E66182" s="1" t="s">
        <v>73413</v>
      </c>
      <c r="F66182" s="1" t="s">
        <v>122296</v>
      </c>
      <c r="G66182" s="1" t="s">
        <v>165200</v>
      </c>
      <c r="H66182" s="1" t="s">
        <v>179223</v>
      </c>
      <c r="I66182" s="1" t="s">
        <v>165201</v>
      </c>
      <c r="J66182" s="1" t="s">
        <v>165640</v>
      </c>
      <c r="K66182" s="1" t="s">
        <v>177391</v>
      </c>
    </row>
    <row r="66183" spans="1:11" x14ac:dyDescent="0.3">
      <c r="A66183" s="1" t="s">
        <v>73411</v>
      </c>
      <c r="B66183">
        <v>8413810000</v>
      </c>
      <c r="C66183" s="1" t="s">
        <v>2132</v>
      </c>
      <c r="D66183" s="1" t="s">
        <v>3977</v>
      </c>
      <c r="E66183" s="1" t="s">
        <v>73410</v>
      </c>
      <c r="F66183" s="1" t="s">
        <v>126999</v>
      </c>
      <c r="G66183" s="1" t="s">
        <v>165202</v>
      </c>
      <c r="H66183" s="1" t="s">
        <v>175884</v>
      </c>
      <c r="I66183" s="1" t="s">
        <v>165203</v>
      </c>
      <c r="J66183" s="1" t="s">
        <v>165640</v>
      </c>
      <c r="K66183" s="1" t="s">
        <v>177392</v>
      </c>
    </row>
    <row r="66184" spans="1:11" x14ac:dyDescent="0.3">
      <c r="A66184" s="1" t="s">
        <v>100246</v>
      </c>
      <c r="B66184">
        <v>8413810000</v>
      </c>
      <c r="C66184" s="1" t="s">
        <v>2132</v>
      </c>
      <c r="D66184" s="1" t="s">
        <v>3977</v>
      </c>
      <c r="E66184" s="1" t="s">
        <v>100245</v>
      </c>
      <c r="F66184" s="1" t="s">
        <v>126999</v>
      </c>
      <c r="G66184" s="1" t="s">
        <v>165202</v>
      </c>
      <c r="H66184" s="1" t="s">
        <v>175884</v>
      </c>
      <c r="I66184" s="1" t="s">
        <v>165203</v>
      </c>
      <c r="J66184" s="1" t="s">
        <v>165640</v>
      </c>
      <c r="K66184" s="1" t="s">
        <v>177392</v>
      </c>
    </row>
    <row r="66185" spans="1:11" x14ac:dyDescent="0.3">
      <c r="A66185" s="1" t="s">
        <v>105249</v>
      </c>
      <c r="B66185">
        <v>8481805910</v>
      </c>
      <c r="C66185" s="1" t="s">
        <v>2132</v>
      </c>
      <c r="D66185" s="1" t="s">
        <v>3353</v>
      </c>
      <c r="E66185" s="1" t="s">
        <v>25671</v>
      </c>
      <c r="F66185" s="1" t="s">
        <v>126999</v>
      </c>
      <c r="G66185" s="1" t="s">
        <v>165202</v>
      </c>
      <c r="H66185" s="1" t="s">
        <v>175884</v>
      </c>
      <c r="I66185" s="1" t="s">
        <v>165203</v>
      </c>
      <c r="J66185" s="1" t="s">
        <v>165640</v>
      </c>
      <c r="K66185" s="1" t="s">
        <v>177392</v>
      </c>
    </row>
    <row r="66186" spans="1:11" x14ac:dyDescent="0.3">
      <c r="A66186" s="1" t="s">
        <v>110352</v>
      </c>
      <c r="B66186">
        <v>8481808508</v>
      </c>
      <c r="C66186" s="1" t="s">
        <v>2132</v>
      </c>
      <c r="D66186" s="1" t="s">
        <v>3353</v>
      </c>
      <c r="E66186" s="1" t="s">
        <v>25671</v>
      </c>
      <c r="F66186" s="1" t="s">
        <v>126999</v>
      </c>
      <c r="G66186" s="1" t="s">
        <v>165202</v>
      </c>
      <c r="H66186" s="1" t="s">
        <v>175884</v>
      </c>
      <c r="I66186" s="1" t="s">
        <v>165203</v>
      </c>
      <c r="J66186" s="1" t="s">
        <v>165640</v>
      </c>
      <c r="K66186" s="1" t="s">
        <v>177392</v>
      </c>
    </row>
    <row r="66187" spans="1:11" x14ac:dyDescent="0.3">
      <c r="A66187" s="1" t="s">
        <v>73389</v>
      </c>
      <c r="B66187" t="s">
        <v>73387</v>
      </c>
      <c r="C66187" s="1" t="s">
        <v>2030</v>
      </c>
      <c r="D66187" s="1" t="s">
        <v>2080</v>
      </c>
      <c r="E66187" s="1" t="s">
        <v>73388</v>
      </c>
      <c r="F66187" s="1" t="s">
        <v>122033</v>
      </c>
      <c r="G66187" s="1" t="s">
        <v>165204</v>
      </c>
      <c r="H66187" s="1" t="s">
        <v>179224</v>
      </c>
      <c r="I66187" s="1" t="s">
        <v>165205</v>
      </c>
      <c r="J66187" s="1" t="s">
        <v>165640</v>
      </c>
      <c r="K66187" s="1" t="s">
        <v>177398</v>
      </c>
    </row>
    <row r="66188" spans="1:11" x14ac:dyDescent="0.3">
      <c r="A66188" s="1" t="s">
        <v>73391</v>
      </c>
      <c r="B66188" t="s">
        <v>3459</v>
      </c>
      <c r="C66188" s="1" t="s">
        <v>2030</v>
      </c>
      <c r="D66188" s="1" t="s">
        <v>2031</v>
      </c>
      <c r="E66188" s="1" t="s">
        <v>73390</v>
      </c>
      <c r="F66188" s="1" t="s">
        <v>122033</v>
      </c>
      <c r="G66188" s="1" t="s">
        <v>165204</v>
      </c>
      <c r="H66188" s="1" t="s">
        <v>179224</v>
      </c>
      <c r="I66188" s="1" t="s">
        <v>165205</v>
      </c>
      <c r="J66188" s="1" t="s">
        <v>165640</v>
      </c>
      <c r="K66188" s="1" t="s">
        <v>177398</v>
      </c>
    </row>
    <row r="66189" spans="1:11" x14ac:dyDescent="0.3">
      <c r="A66189" s="1" t="s">
        <v>73380</v>
      </c>
      <c r="C66189" s="1" t="s">
        <v>2132</v>
      </c>
      <c r="D66189" s="1" t="s">
        <v>35887</v>
      </c>
      <c r="E66189" s="1" t="s">
        <v>73379</v>
      </c>
      <c r="F66189" s="1" t="s">
        <v>122036</v>
      </c>
      <c r="G66189" s="1" t="s">
        <v>165206</v>
      </c>
      <c r="H66189" s="1" t="s">
        <v>179225</v>
      </c>
      <c r="I66189" s="1" t="s">
        <v>165207</v>
      </c>
      <c r="J66189" s="1" t="s">
        <v>165640</v>
      </c>
      <c r="K66189" s="1" t="s">
        <v>177399</v>
      </c>
    </row>
    <row r="66190" spans="1:11" x14ac:dyDescent="0.3">
      <c r="A66190" s="1" t="s">
        <v>73532</v>
      </c>
      <c r="C66190" s="1" t="s">
        <v>1944</v>
      </c>
      <c r="D66190" s="1" t="s">
        <v>1945</v>
      </c>
      <c r="E66190" s="1" t="s">
        <v>64675</v>
      </c>
      <c r="F66190" s="1" t="s">
        <v>122036</v>
      </c>
      <c r="G66190" s="1" t="s">
        <v>165206</v>
      </c>
      <c r="H66190" s="1" t="s">
        <v>179225</v>
      </c>
      <c r="I66190" s="1" t="s">
        <v>165207</v>
      </c>
      <c r="J66190" s="1" t="s">
        <v>165640</v>
      </c>
      <c r="K66190" s="1" t="s">
        <v>177399</v>
      </c>
    </row>
    <row r="66191" spans="1:11" x14ac:dyDescent="0.3">
      <c r="A66191" s="1" t="s">
        <v>73604</v>
      </c>
      <c r="C66191" s="1" t="s">
        <v>1944</v>
      </c>
      <c r="D66191" s="1" t="s">
        <v>1945</v>
      </c>
      <c r="E66191" s="1" t="s">
        <v>64675</v>
      </c>
      <c r="F66191" s="1" t="s">
        <v>122036</v>
      </c>
      <c r="G66191" s="1" t="s">
        <v>165206</v>
      </c>
      <c r="H66191" s="1" t="s">
        <v>179225</v>
      </c>
      <c r="I66191" s="1" t="s">
        <v>165207</v>
      </c>
      <c r="J66191" s="1" t="s">
        <v>165640</v>
      </c>
      <c r="K66191" s="1" t="s">
        <v>177399</v>
      </c>
    </row>
    <row r="66192" spans="1:11" x14ac:dyDescent="0.3">
      <c r="A66192" s="1" t="s">
        <v>73640</v>
      </c>
      <c r="C66192" s="1" t="s">
        <v>1944</v>
      </c>
      <c r="D66192" s="1" t="s">
        <v>1945</v>
      </c>
      <c r="E66192" s="1" t="s">
        <v>64675</v>
      </c>
      <c r="F66192" s="1" t="s">
        <v>122036</v>
      </c>
      <c r="G66192" s="1" t="s">
        <v>165206</v>
      </c>
      <c r="H66192" s="1" t="s">
        <v>179225</v>
      </c>
      <c r="I66192" s="1" t="s">
        <v>165207</v>
      </c>
      <c r="J66192" s="1" t="s">
        <v>165640</v>
      </c>
      <c r="K66192" s="1" t="s">
        <v>177399</v>
      </c>
    </row>
    <row r="66193" spans="1:11" x14ac:dyDescent="0.3">
      <c r="A66193" s="1" t="s">
        <v>73375</v>
      </c>
      <c r="C66193" s="1" t="s">
        <v>1983</v>
      </c>
      <c r="D66193" s="1" t="s">
        <v>2215</v>
      </c>
      <c r="E66193" s="1" t="s">
        <v>73374</v>
      </c>
      <c r="F66193" s="1" t="s">
        <v>122036</v>
      </c>
      <c r="G66193" s="1" t="s">
        <v>165208</v>
      </c>
      <c r="H66193" s="1" t="s">
        <v>176180</v>
      </c>
      <c r="I66193" s="1" t="s">
        <v>149374</v>
      </c>
      <c r="J66193" s="1" t="s">
        <v>165640</v>
      </c>
      <c r="K66193" s="1" t="s">
        <v>177403</v>
      </c>
    </row>
    <row r="66194" spans="1:11" x14ac:dyDescent="0.3">
      <c r="A66194" s="1" t="s">
        <v>73359</v>
      </c>
      <c r="B66194">
        <v>8419500000</v>
      </c>
      <c r="C66194" s="1" t="s">
        <v>2118</v>
      </c>
      <c r="D66194" s="1" t="s">
        <v>2549</v>
      </c>
      <c r="E66194" s="1" t="s">
        <v>56834</v>
      </c>
      <c r="F66194" s="1" t="s">
        <v>122036</v>
      </c>
      <c r="G66194" s="1" t="s">
        <v>165209</v>
      </c>
      <c r="H66194" s="1" t="s">
        <v>179226</v>
      </c>
      <c r="I66194" s="1" t="s">
        <v>165210</v>
      </c>
      <c r="J66194" s="1" t="s">
        <v>165640</v>
      </c>
      <c r="K66194" s="1" t="s">
        <v>177408</v>
      </c>
    </row>
    <row r="66195" spans="1:11" x14ac:dyDescent="0.3">
      <c r="A66195" s="1" t="s">
        <v>73351</v>
      </c>
      <c r="B66195">
        <v>8428400000</v>
      </c>
      <c r="C66195" s="1" t="s">
        <v>2132</v>
      </c>
      <c r="D66195" s="1" t="s">
        <v>2402</v>
      </c>
      <c r="E66195" s="1" t="s">
        <v>73350</v>
      </c>
      <c r="F66195" s="1" t="s">
        <v>122228</v>
      </c>
      <c r="G66195" s="1" t="s">
        <v>165211</v>
      </c>
      <c r="H66195" s="1" t="s">
        <v>179227</v>
      </c>
      <c r="I66195" s="1" t="s">
        <v>165212</v>
      </c>
      <c r="J66195" s="1" t="s">
        <v>165640</v>
      </c>
      <c r="K66195" s="1" t="s">
        <v>177410</v>
      </c>
    </row>
    <row r="66196" spans="1:11" x14ac:dyDescent="0.3">
      <c r="A66196" s="1" t="s">
        <v>73341</v>
      </c>
      <c r="C66196" s="1" t="s">
        <v>1851</v>
      </c>
      <c r="D66196" s="1" t="s">
        <v>2726</v>
      </c>
      <c r="E66196" s="1" t="s">
        <v>69702</v>
      </c>
      <c r="F66196" s="1" t="s">
        <v>122086</v>
      </c>
      <c r="G66196" s="1" t="s">
        <v>165213</v>
      </c>
      <c r="H66196" s="1" t="s">
        <v>179228</v>
      </c>
      <c r="I66196" s="1" t="s">
        <v>165214</v>
      </c>
      <c r="J66196" s="1" t="s">
        <v>165640</v>
      </c>
      <c r="K66196" s="1" t="s">
        <v>177411</v>
      </c>
    </row>
    <row r="66197" spans="1:11" x14ac:dyDescent="0.3">
      <c r="A66197" s="1" t="s">
        <v>76200</v>
      </c>
      <c r="C66197" s="1" t="s">
        <v>1864</v>
      </c>
      <c r="D66197" s="1" t="s">
        <v>2270</v>
      </c>
      <c r="E66197" s="1" t="s">
        <v>76199</v>
      </c>
      <c r="F66197" s="1" t="s">
        <v>122086</v>
      </c>
      <c r="G66197" s="1" t="s">
        <v>165213</v>
      </c>
      <c r="H66197" s="1" t="s">
        <v>179228</v>
      </c>
      <c r="I66197" s="1" t="s">
        <v>165214</v>
      </c>
      <c r="J66197" s="1" t="s">
        <v>165640</v>
      </c>
      <c r="K66197" s="1" t="s">
        <v>177411</v>
      </c>
    </row>
    <row r="66198" spans="1:11" x14ac:dyDescent="0.3">
      <c r="A66198" s="1" t="s">
        <v>90589</v>
      </c>
      <c r="B66198" t="s">
        <v>90587</v>
      </c>
      <c r="C66198" s="1" t="s">
        <v>1961</v>
      </c>
      <c r="D66198" s="1" t="s">
        <v>2813</v>
      </c>
      <c r="E66198" s="1" t="s">
        <v>90588</v>
      </c>
      <c r="F66198" s="1" t="s">
        <v>122328</v>
      </c>
      <c r="G66198" s="1" t="s">
        <v>165213</v>
      </c>
      <c r="H66198" s="1" t="s">
        <v>179228</v>
      </c>
      <c r="I66198" s="1" t="s">
        <v>165215</v>
      </c>
      <c r="J66198" s="1" t="s">
        <v>165640</v>
      </c>
      <c r="K66198" s="1" t="s">
        <v>173668</v>
      </c>
    </row>
    <row r="66199" spans="1:11" x14ac:dyDescent="0.3">
      <c r="A66199" s="1" t="s">
        <v>92926</v>
      </c>
      <c r="B66199" t="s">
        <v>90587</v>
      </c>
      <c r="C66199" s="1" t="s">
        <v>1961</v>
      </c>
      <c r="D66199" s="1" t="s">
        <v>2813</v>
      </c>
      <c r="E66199" s="1" t="s">
        <v>90588</v>
      </c>
      <c r="F66199" s="1" t="s">
        <v>122328</v>
      </c>
      <c r="G66199" s="1" t="s">
        <v>165213</v>
      </c>
      <c r="H66199" s="1" t="s">
        <v>179228</v>
      </c>
      <c r="I66199" s="1" t="s">
        <v>165215</v>
      </c>
      <c r="J66199" s="1" t="s">
        <v>165640</v>
      </c>
      <c r="K66199" s="1" t="s">
        <v>173668</v>
      </c>
    </row>
    <row r="66200" spans="1:11" x14ac:dyDescent="0.3">
      <c r="A66200" s="1" t="s">
        <v>119883</v>
      </c>
      <c r="C66200" s="1" t="s">
        <v>1864</v>
      </c>
      <c r="D66200" s="1" t="s">
        <v>7822</v>
      </c>
      <c r="E66200" s="1" t="s">
        <v>119882</v>
      </c>
      <c r="F66200" s="1" t="s">
        <v>122036</v>
      </c>
      <c r="G66200" s="1" t="s">
        <v>165213</v>
      </c>
      <c r="H66200" s="1" t="s">
        <v>179228</v>
      </c>
      <c r="I66200" s="1" t="s">
        <v>165216</v>
      </c>
      <c r="J66200" s="1" t="s">
        <v>165640</v>
      </c>
      <c r="K66200" s="1" t="s">
        <v>181739</v>
      </c>
    </row>
    <row r="66201" spans="1:11" x14ac:dyDescent="0.3">
      <c r="A66201" s="1" t="s">
        <v>73340</v>
      </c>
      <c r="C66201" s="1" t="s">
        <v>3690</v>
      </c>
      <c r="D66201" s="1" t="s">
        <v>61248</v>
      </c>
      <c r="E66201" s="1" t="s">
        <v>73339</v>
      </c>
      <c r="F66201" s="1" t="s">
        <v>122060</v>
      </c>
      <c r="G66201" s="1" t="s">
        <v>165217</v>
      </c>
      <c r="H66201" s="1" t="s">
        <v>179229</v>
      </c>
      <c r="I66201" s="1" t="s">
        <v>165218</v>
      </c>
      <c r="J66201" s="1" t="s">
        <v>165640</v>
      </c>
      <c r="K66201" s="1" t="s">
        <v>177412</v>
      </c>
    </row>
    <row r="66202" spans="1:11" x14ac:dyDescent="0.3">
      <c r="A66202" s="1" t="s">
        <v>115154</v>
      </c>
      <c r="B66202">
        <v>8707909009</v>
      </c>
      <c r="C66202" s="1" t="s">
        <v>3690</v>
      </c>
      <c r="D66202" s="1" t="s">
        <v>8670</v>
      </c>
      <c r="E66202" s="1" t="s">
        <v>115153</v>
      </c>
      <c r="F66202" s="1" t="s">
        <v>122060</v>
      </c>
      <c r="G66202" s="1" t="s">
        <v>165217</v>
      </c>
      <c r="H66202" s="1" t="s">
        <v>179229</v>
      </c>
      <c r="I66202" s="1" t="s">
        <v>131913</v>
      </c>
      <c r="J66202" s="1" t="s">
        <v>165735</v>
      </c>
      <c r="K66202" s="1" t="s">
        <v>168959</v>
      </c>
    </row>
    <row r="66203" spans="1:11" x14ac:dyDescent="0.3">
      <c r="A66203" s="1" t="s">
        <v>115199</v>
      </c>
      <c r="B66203">
        <v>8708999709</v>
      </c>
      <c r="C66203" s="1" t="s">
        <v>3690</v>
      </c>
      <c r="D66203" s="1" t="s">
        <v>4962</v>
      </c>
      <c r="E66203" s="1" t="s">
        <v>115198</v>
      </c>
      <c r="F66203" s="1" t="s">
        <v>122060</v>
      </c>
      <c r="G66203" s="1" t="s">
        <v>165217</v>
      </c>
      <c r="H66203" s="1" t="s">
        <v>179229</v>
      </c>
      <c r="I66203" s="1" t="s">
        <v>131913</v>
      </c>
      <c r="J66203" s="1" t="s">
        <v>165735</v>
      </c>
      <c r="K66203" s="1" t="s">
        <v>168959</v>
      </c>
    </row>
    <row r="66204" spans="1:11" x14ac:dyDescent="0.3">
      <c r="A66204" s="1" t="s">
        <v>73335</v>
      </c>
      <c r="B66204" t="s">
        <v>73333</v>
      </c>
      <c r="C66204" s="1" t="s">
        <v>2030</v>
      </c>
      <c r="D66204" s="1" t="s">
        <v>2303</v>
      </c>
      <c r="E66204" s="1" t="s">
        <v>73334</v>
      </c>
      <c r="F66204" s="1" t="s">
        <v>122105</v>
      </c>
      <c r="G66204" s="1" t="s">
        <v>165219</v>
      </c>
      <c r="H66204" s="1" t="s">
        <v>179230</v>
      </c>
      <c r="I66204" s="1" t="s">
        <v>165220</v>
      </c>
      <c r="J66204" s="1" t="s">
        <v>165640</v>
      </c>
      <c r="K66204" s="1" t="s">
        <v>177413</v>
      </c>
    </row>
    <row r="66205" spans="1:11" x14ac:dyDescent="0.3">
      <c r="A66205" s="1" t="s">
        <v>6548</v>
      </c>
      <c r="B66205">
        <v>6108990000</v>
      </c>
      <c r="C66205" s="1" t="s">
        <v>1961</v>
      </c>
      <c r="D66205" s="1" t="s">
        <v>2056</v>
      </c>
      <c r="E66205" s="1" t="s">
        <v>6547</v>
      </c>
      <c r="F66205" s="1" t="s">
        <v>122506</v>
      </c>
      <c r="G66205" s="1" t="s">
        <v>165221</v>
      </c>
      <c r="H66205" s="1" t="s">
        <v>171346</v>
      </c>
      <c r="I66205" s="1" t="s">
        <v>165222</v>
      </c>
      <c r="J66205" s="1" t="s">
        <v>165752</v>
      </c>
      <c r="K66205" s="1" t="s">
        <v>168804</v>
      </c>
    </row>
    <row r="66206" spans="1:11" x14ac:dyDescent="0.3">
      <c r="A66206" s="1" t="s">
        <v>55838</v>
      </c>
      <c r="B66206" t="s">
        <v>5584</v>
      </c>
      <c r="C66206" s="1" t="s">
        <v>1961</v>
      </c>
      <c r="D66206" s="1" t="s">
        <v>2813</v>
      </c>
      <c r="E66206" s="1" t="s">
        <v>55837</v>
      </c>
      <c r="F66206" s="1" t="s">
        <v>122506</v>
      </c>
      <c r="G66206" s="1" t="s">
        <v>165221</v>
      </c>
      <c r="H66206" s="1" t="s">
        <v>171346</v>
      </c>
      <c r="I66206" s="1" t="s">
        <v>165222</v>
      </c>
      <c r="J66206" s="1" t="s">
        <v>165752</v>
      </c>
      <c r="K66206" s="1" t="s">
        <v>168804</v>
      </c>
    </row>
    <row r="66207" spans="1:11" x14ac:dyDescent="0.3">
      <c r="A66207" s="1" t="s">
        <v>73332</v>
      </c>
      <c r="B66207" t="s">
        <v>73330</v>
      </c>
      <c r="C66207" s="1" t="s">
        <v>1983</v>
      </c>
      <c r="D66207" s="1" t="s">
        <v>3115</v>
      </c>
      <c r="E66207" s="1" t="s">
        <v>73331</v>
      </c>
      <c r="F66207" s="1" t="s">
        <v>122086</v>
      </c>
      <c r="G66207" s="1" t="s">
        <v>165223</v>
      </c>
      <c r="H66207" s="1" t="s">
        <v>172261</v>
      </c>
      <c r="I66207" s="1" t="s">
        <v>165224</v>
      </c>
      <c r="J66207" s="1" t="s">
        <v>165640</v>
      </c>
      <c r="K66207" s="1" t="s">
        <v>177414</v>
      </c>
    </row>
    <row r="66208" spans="1:11" x14ac:dyDescent="0.3">
      <c r="A66208" s="1" t="s">
        <v>73325</v>
      </c>
      <c r="B66208">
        <v>8471410000</v>
      </c>
      <c r="C66208" s="1" t="s">
        <v>1864</v>
      </c>
      <c r="D66208" s="1" t="s">
        <v>4261</v>
      </c>
      <c r="E66208" s="1" t="s">
        <v>59281</v>
      </c>
      <c r="F66208" s="1" t="s">
        <v>122327</v>
      </c>
      <c r="G66208" s="1" t="s">
        <v>165225</v>
      </c>
      <c r="H66208" s="1" t="s">
        <v>172301</v>
      </c>
      <c r="I66208" s="1" t="s">
        <v>165226</v>
      </c>
      <c r="J66208" s="1" t="s">
        <v>165640</v>
      </c>
      <c r="K66208" s="1" t="s">
        <v>177415</v>
      </c>
    </row>
    <row r="66209" spans="1:11" x14ac:dyDescent="0.3">
      <c r="A66209" s="1" t="s">
        <v>73327</v>
      </c>
      <c r="B66209">
        <v>8471490000</v>
      </c>
      <c r="C66209" s="1" t="s">
        <v>1864</v>
      </c>
      <c r="D66209" s="1" t="s">
        <v>4261</v>
      </c>
      <c r="E66209" s="1" t="s">
        <v>73326</v>
      </c>
      <c r="F66209" s="1" t="s">
        <v>122086</v>
      </c>
      <c r="G66209" s="1" t="s">
        <v>165225</v>
      </c>
      <c r="H66209" s="1" t="s">
        <v>172301</v>
      </c>
      <c r="I66209" s="1" t="s">
        <v>165226</v>
      </c>
      <c r="J66209" s="1" t="s">
        <v>165640</v>
      </c>
      <c r="K66209" s="1" t="s">
        <v>177415</v>
      </c>
    </row>
    <row r="66210" spans="1:11" x14ac:dyDescent="0.3">
      <c r="A66210" s="1" t="s">
        <v>116431</v>
      </c>
      <c r="C66210" s="1" t="s">
        <v>7</v>
      </c>
      <c r="D66210" s="1" t="s">
        <v>1714</v>
      </c>
      <c r="E66210" s="1" t="s">
        <v>116430</v>
      </c>
      <c r="F66210" s="1" t="s">
        <v>122033</v>
      </c>
      <c r="G66210" s="1" t="s">
        <v>165227</v>
      </c>
      <c r="H66210" s="1" t="s">
        <v>177526</v>
      </c>
      <c r="I66210" s="1" t="s">
        <v>165228</v>
      </c>
      <c r="J66210" s="1" t="s">
        <v>165640</v>
      </c>
      <c r="K66210" s="1" t="s">
        <v>177416</v>
      </c>
    </row>
    <row r="66211" spans="1:11" x14ac:dyDescent="0.3">
      <c r="A66211" s="1" t="s">
        <v>73318</v>
      </c>
      <c r="C66211" s="1" t="s">
        <v>2030</v>
      </c>
      <c r="D66211" s="1" t="s">
        <v>2031</v>
      </c>
      <c r="E66211" s="1" t="s">
        <v>73317</v>
      </c>
      <c r="F66211" s="1" t="s">
        <v>122506</v>
      </c>
      <c r="G66211" s="1" t="s">
        <v>165229</v>
      </c>
      <c r="H66211" s="1" t="s">
        <v>179231</v>
      </c>
      <c r="I66211" s="1" t="s">
        <v>165230</v>
      </c>
      <c r="J66211" s="1" t="s">
        <v>165640</v>
      </c>
      <c r="K66211" s="1" t="s">
        <v>177417</v>
      </c>
    </row>
    <row r="66212" spans="1:11" x14ac:dyDescent="0.3">
      <c r="A66212" s="1" t="s">
        <v>73320</v>
      </c>
      <c r="C66212" s="1" t="s">
        <v>2030</v>
      </c>
      <c r="D66212" s="1" t="s">
        <v>2080</v>
      </c>
      <c r="E66212" s="1" t="s">
        <v>73319</v>
      </c>
      <c r="F66212" s="1" t="s">
        <v>122506</v>
      </c>
      <c r="G66212" s="1" t="s">
        <v>165229</v>
      </c>
      <c r="H66212" s="1" t="s">
        <v>179231</v>
      </c>
      <c r="I66212" s="1" t="s">
        <v>165230</v>
      </c>
      <c r="J66212" s="1" t="s">
        <v>165640</v>
      </c>
      <c r="K66212" s="1" t="s">
        <v>177417</v>
      </c>
    </row>
    <row r="66213" spans="1:11" x14ac:dyDescent="0.3">
      <c r="A66213" s="1" t="s">
        <v>73947</v>
      </c>
      <c r="C66213" s="1" t="s">
        <v>2030</v>
      </c>
      <c r="D66213" s="1" t="s">
        <v>2031</v>
      </c>
      <c r="E66213" s="1" t="s">
        <v>73946</v>
      </c>
      <c r="F66213" s="1" t="s">
        <v>122506</v>
      </c>
      <c r="G66213" s="1" t="s">
        <v>165229</v>
      </c>
      <c r="H66213" s="1" t="s">
        <v>179231</v>
      </c>
      <c r="I66213" s="1" t="s">
        <v>165230</v>
      </c>
      <c r="J66213" s="1" t="s">
        <v>165640</v>
      </c>
      <c r="K66213" s="1" t="s">
        <v>177417</v>
      </c>
    </row>
    <row r="66214" spans="1:11" x14ac:dyDescent="0.3">
      <c r="A66214" s="1" t="s">
        <v>73980</v>
      </c>
      <c r="C66214" s="1" t="s">
        <v>2030</v>
      </c>
      <c r="D66214" s="1" t="s">
        <v>2080</v>
      </c>
      <c r="E66214" s="1" t="s">
        <v>73979</v>
      </c>
      <c r="F66214" s="1" t="s">
        <v>122506</v>
      </c>
      <c r="G66214" s="1" t="s">
        <v>165229</v>
      </c>
      <c r="H66214" s="1" t="s">
        <v>179231</v>
      </c>
      <c r="I66214" s="1" t="s">
        <v>165230</v>
      </c>
      <c r="J66214" s="1" t="s">
        <v>165640</v>
      </c>
      <c r="K66214" s="1" t="s">
        <v>177417</v>
      </c>
    </row>
    <row r="66215" spans="1:11" x14ac:dyDescent="0.3">
      <c r="A66215" s="1" t="s">
        <v>74102</v>
      </c>
      <c r="C66215" s="1" t="s">
        <v>1961</v>
      </c>
      <c r="D66215" s="1" t="s">
        <v>2056</v>
      </c>
      <c r="E66215" s="1" t="s">
        <v>74101</v>
      </c>
      <c r="F66215" s="1" t="s">
        <v>122506</v>
      </c>
      <c r="G66215" s="1" t="s">
        <v>165229</v>
      </c>
      <c r="H66215" s="1" t="s">
        <v>179231</v>
      </c>
      <c r="I66215" s="1" t="s">
        <v>165230</v>
      </c>
      <c r="J66215" s="1" t="s">
        <v>165640</v>
      </c>
      <c r="K66215" s="1" t="s">
        <v>177417</v>
      </c>
    </row>
    <row r="66216" spans="1:11" x14ac:dyDescent="0.3">
      <c r="A66216" s="1" t="s">
        <v>74133</v>
      </c>
      <c r="C66216" s="1" t="s">
        <v>1961</v>
      </c>
      <c r="D66216" s="1" t="s">
        <v>2056</v>
      </c>
      <c r="E66216" s="1" t="s">
        <v>74132</v>
      </c>
      <c r="F66216" s="1" t="s">
        <v>122506</v>
      </c>
      <c r="G66216" s="1" t="s">
        <v>165229</v>
      </c>
      <c r="H66216" s="1" t="s">
        <v>179231</v>
      </c>
      <c r="I66216" s="1" t="s">
        <v>165230</v>
      </c>
      <c r="J66216" s="1" t="s">
        <v>165640</v>
      </c>
      <c r="K66216" s="1" t="s">
        <v>177417</v>
      </c>
    </row>
    <row r="66217" spans="1:11" x14ac:dyDescent="0.3">
      <c r="A66217" s="1" t="s">
        <v>74157</v>
      </c>
      <c r="C66217" s="1" t="s">
        <v>1961</v>
      </c>
      <c r="D66217" s="1" t="s">
        <v>2056</v>
      </c>
      <c r="E66217" s="1" t="s">
        <v>74156</v>
      </c>
      <c r="F66217" s="1" t="s">
        <v>122506</v>
      </c>
      <c r="G66217" s="1" t="s">
        <v>165229</v>
      </c>
      <c r="H66217" s="1" t="s">
        <v>179231</v>
      </c>
      <c r="I66217" s="1" t="s">
        <v>165230</v>
      </c>
      <c r="J66217" s="1" t="s">
        <v>165640</v>
      </c>
      <c r="K66217" s="1" t="s">
        <v>177417</v>
      </c>
    </row>
    <row r="66218" spans="1:11" x14ac:dyDescent="0.3">
      <c r="A66218" s="1" t="s">
        <v>94896</v>
      </c>
      <c r="C66218" s="1" t="s">
        <v>2030</v>
      </c>
      <c r="D66218" s="1" t="s">
        <v>2080</v>
      </c>
      <c r="E66218" s="1" t="s">
        <v>94895</v>
      </c>
      <c r="F66218" s="1" t="s">
        <v>122506</v>
      </c>
      <c r="G66218" s="1" t="s">
        <v>165229</v>
      </c>
      <c r="H66218" s="1" t="s">
        <v>179231</v>
      </c>
      <c r="I66218" s="1" t="s">
        <v>165230</v>
      </c>
      <c r="J66218" s="1" t="s">
        <v>165640</v>
      </c>
      <c r="K66218" s="1" t="s">
        <v>177417</v>
      </c>
    </row>
    <row r="66219" spans="1:11" x14ac:dyDescent="0.3">
      <c r="A66219" s="1" t="s">
        <v>108589</v>
      </c>
      <c r="C66219" s="1" t="s">
        <v>2030</v>
      </c>
      <c r="D66219" s="1" t="s">
        <v>2080</v>
      </c>
      <c r="E66219" s="1" t="s">
        <v>108588</v>
      </c>
      <c r="F66219" s="1" t="s">
        <v>122506</v>
      </c>
      <c r="G66219" s="1" t="s">
        <v>165229</v>
      </c>
      <c r="H66219" s="1" t="s">
        <v>179231</v>
      </c>
      <c r="I66219" s="1" t="s">
        <v>165231</v>
      </c>
      <c r="J66219" s="1" t="s">
        <v>165640</v>
      </c>
      <c r="K66219" s="1" t="s">
        <v>168212</v>
      </c>
    </row>
    <row r="66220" spans="1:11" x14ac:dyDescent="0.3">
      <c r="A66220" s="1" t="s">
        <v>73312</v>
      </c>
      <c r="B66220">
        <v>4016100009</v>
      </c>
      <c r="C66220" s="1" t="s">
        <v>2064</v>
      </c>
      <c r="D66220" s="1" t="s">
        <v>41753</v>
      </c>
      <c r="E66220" s="1" t="s">
        <v>73311</v>
      </c>
      <c r="F66220" s="1" t="s">
        <v>122178</v>
      </c>
      <c r="G66220" s="1" t="s">
        <v>165232</v>
      </c>
      <c r="H66220" s="1" t="s">
        <v>181226</v>
      </c>
      <c r="I66220" s="1" t="s">
        <v>165233</v>
      </c>
      <c r="J66220" s="1" t="s">
        <v>165640</v>
      </c>
      <c r="K66220" s="1" t="s">
        <v>177418</v>
      </c>
    </row>
    <row r="66221" spans="1:11" x14ac:dyDescent="0.3">
      <c r="A66221" s="1" t="s">
        <v>79776</v>
      </c>
      <c r="B66221">
        <v>4016100009</v>
      </c>
      <c r="C66221" s="1" t="s">
        <v>2064</v>
      </c>
      <c r="D66221" s="1" t="s">
        <v>41753</v>
      </c>
      <c r="E66221" s="1" t="s">
        <v>79775</v>
      </c>
      <c r="F66221" s="1" t="s">
        <v>122178</v>
      </c>
      <c r="G66221" s="1" t="s">
        <v>165232</v>
      </c>
      <c r="H66221" s="1" t="s">
        <v>181226</v>
      </c>
      <c r="I66221" s="1" t="s">
        <v>165233</v>
      </c>
      <c r="J66221" s="1" t="s">
        <v>165640</v>
      </c>
      <c r="K66221" s="1" t="s">
        <v>177418</v>
      </c>
    </row>
    <row r="66222" spans="1:11" x14ac:dyDescent="0.3">
      <c r="A66222" s="1" t="s">
        <v>111569</v>
      </c>
      <c r="B66222">
        <v>9020000000</v>
      </c>
      <c r="C66222" s="1" t="s">
        <v>2064</v>
      </c>
      <c r="D66222" s="1" t="s">
        <v>9017</v>
      </c>
      <c r="E66222" s="1" t="s">
        <v>40467</v>
      </c>
      <c r="F66222" s="1" t="s">
        <v>122116</v>
      </c>
      <c r="G66222" s="1" t="s">
        <v>165232</v>
      </c>
      <c r="H66222" s="1" t="s">
        <v>181226</v>
      </c>
      <c r="I66222" s="1" t="s">
        <v>165233</v>
      </c>
      <c r="J66222" s="1" t="s">
        <v>165640</v>
      </c>
      <c r="K66222" s="1" t="s">
        <v>177418</v>
      </c>
    </row>
    <row r="66223" spans="1:11" x14ac:dyDescent="0.3">
      <c r="A66223" s="1" t="s">
        <v>73302</v>
      </c>
      <c r="B66223">
        <v>8413190000</v>
      </c>
      <c r="C66223" s="1" t="s">
        <v>1944</v>
      </c>
      <c r="D66223" s="1" t="s">
        <v>1945</v>
      </c>
      <c r="E66223" s="1" t="s">
        <v>73301</v>
      </c>
      <c r="F66223" s="1" t="s">
        <v>122101</v>
      </c>
      <c r="G66223" s="1" t="s">
        <v>165234</v>
      </c>
      <c r="H66223" s="1" t="s">
        <v>179232</v>
      </c>
      <c r="I66223" s="1" t="s">
        <v>165235</v>
      </c>
      <c r="J66223" s="1" t="s">
        <v>165640</v>
      </c>
      <c r="K66223" s="1" t="s">
        <v>177419</v>
      </c>
    </row>
    <row r="66224" spans="1:11" x14ac:dyDescent="0.3">
      <c r="A66224" s="1" t="s">
        <v>73275</v>
      </c>
      <c r="B66224">
        <v>8512200009</v>
      </c>
      <c r="C66224" s="1" t="s">
        <v>2050</v>
      </c>
      <c r="D66224" s="1" t="s">
        <v>5301</v>
      </c>
      <c r="E66224" s="1" t="s">
        <v>5301</v>
      </c>
      <c r="F66224" s="1" t="s">
        <v>122116</v>
      </c>
      <c r="G66224" s="1" t="s">
        <v>165236</v>
      </c>
      <c r="H66224" s="1" t="s">
        <v>179233</v>
      </c>
      <c r="I66224" s="1" t="s">
        <v>165237</v>
      </c>
      <c r="J66224" s="1" t="s">
        <v>165640</v>
      </c>
      <c r="K66224" s="1" t="s">
        <v>177425</v>
      </c>
    </row>
    <row r="66225" spans="1:11" x14ac:dyDescent="0.3">
      <c r="A66225" s="1" t="s">
        <v>73270</v>
      </c>
      <c r="C66225" s="1" t="s">
        <v>2132</v>
      </c>
      <c r="D66225" s="1" t="s">
        <v>6023</v>
      </c>
      <c r="E66225" s="1" t="s">
        <v>73269</v>
      </c>
      <c r="F66225" s="1" t="s">
        <v>122887</v>
      </c>
      <c r="G66225" s="1" t="s">
        <v>165238</v>
      </c>
      <c r="H66225" s="1" t="s">
        <v>176457</v>
      </c>
      <c r="I66225" s="1" t="s">
        <v>165239</v>
      </c>
      <c r="J66225" s="1" t="s">
        <v>165640</v>
      </c>
      <c r="K66225" s="1" t="s">
        <v>177426</v>
      </c>
    </row>
    <row r="66226" spans="1:11" x14ac:dyDescent="0.3">
      <c r="A66226" s="1" t="s">
        <v>73272</v>
      </c>
      <c r="B66226" t="s">
        <v>35241</v>
      </c>
      <c r="C66226" s="1" t="s">
        <v>2132</v>
      </c>
      <c r="D66226" s="1" t="s">
        <v>6023</v>
      </c>
      <c r="E66226" s="1" t="s">
        <v>73271</v>
      </c>
      <c r="F66226" s="1" t="s">
        <v>122887</v>
      </c>
      <c r="G66226" s="1" t="s">
        <v>165238</v>
      </c>
      <c r="H66226" s="1" t="s">
        <v>176457</v>
      </c>
      <c r="I66226" s="1" t="s">
        <v>165239</v>
      </c>
      <c r="J66226" s="1" t="s">
        <v>165640</v>
      </c>
      <c r="K66226" s="1" t="s">
        <v>177426</v>
      </c>
    </row>
    <row r="66227" spans="1:11" x14ac:dyDescent="0.3">
      <c r="A66227" s="1" t="s">
        <v>73274</v>
      </c>
      <c r="B66227">
        <v>8430500009</v>
      </c>
      <c r="C66227" s="1" t="s">
        <v>2132</v>
      </c>
      <c r="D66227" s="1" t="s">
        <v>6023</v>
      </c>
      <c r="E66227" s="1" t="s">
        <v>73273</v>
      </c>
      <c r="F66227" s="1" t="s">
        <v>122887</v>
      </c>
      <c r="G66227" s="1" t="s">
        <v>165238</v>
      </c>
      <c r="H66227" s="1" t="s">
        <v>176457</v>
      </c>
      <c r="I66227" s="1" t="s">
        <v>165239</v>
      </c>
      <c r="J66227" s="1" t="s">
        <v>165640</v>
      </c>
      <c r="K66227" s="1" t="s">
        <v>177426</v>
      </c>
    </row>
    <row r="66228" spans="1:11" x14ac:dyDescent="0.3">
      <c r="A66228" s="1" t="s">
        <v>73261</v>
      </c>
      <c r="B66228">
        <v>3824997000</v>
      </c>
      <c r="C66228" s="1" t="s">
        <v>2074</v>
      </c>
      <c r="D66228" s="1" t="s">
        <v>5622</v>
      </c>
      <c r="E66228" s="1" t="s">
        <v>73260</v>
      </c>
      <c r="F66228" s="1" t="s">
        <v>122903</v>
      </c>
      <c r="G66228" s="1" t="s">
        <v>165240</v>
      </c>
      <c r="H66228" s="1" t="s">
        <v>179234</v>
      </c>
      <c r="I66228" s="1" t="s">
        <v>165241</v>
      </c>
      <c r="J66228" s="1" t="s">
        <v>165640</v>
      </c>
      <c r="K66228" s="1" t="s">
        <v>177427</v>
      </c>
    </row>
    <row r="66229" spans="1:11" x14ac:dyDescent="0.3">
      <c r="A66229" s="1" t="s">
        <v>73259</v>
      </c>
      <c r="B66229">
        <v>8433205000</v>
      </c>
      <c r="C66229" s="1" t="s">
        <v>2132</v>
      </c>
      <c r="D66229" s="1" t="s">
        <v>2133</v>
      </c>
      <c r="E66229" s="1" t="s">
        <v>9708</v>
      </c>
      <c r="F66229" s="1" t="s">
        <v>122887</v>
      </c>
      <c r="G66229" s="1" t="s">
        <v>165242</v>
      </c>
      <c r="H66229" s="1" t="s">
        <v>179235</v>
      </c>
      <c r="I66229" s="1" t="s">
        <v>165243</v>
      </c>
      <c r="J66229" s="1" t="s">
        <v>165640</v>
      </c>
      <c r="K66229" s="1" t="s">
        <v>177428</v>
      </c>
    </row>
    <row r="66230" spans="1:11" x14ac:dyDescent="0.3">
      <c r="A66230" s="1" t="s">
        <v>84168</v>
      </c>
      <c r="B66230">
        <v>8433300000</v>
      </c>
      <c r="C66230" s="1" t="s">
        <v>2132</v>
      </c>
      <c r="D66230" s="1" t="s">
        <v>2133</v>
      </c>
      <c r="E66230" s="1" t="s">
        <v>84167</v>
      </c>
      <c r="F66230" s="1" t="s">
        <v>122086</v>
      </c>
      <c r="G66230" s="1" t="s">
        <v>165242</v>
      </c>
      <c r="H66230" s="1" t="s">
        <v>179235</v>
      </c>
      <c r="I66230" s="1" t="s">
        <v>165244</v>
      </c>
      <c r="J66230" s="1" t="s">
        <v>165640</v>
      </c>
      <c r="K66230" s="1" t="s">
        <v>170296</v>
      </c>
    </row>
    <row r="66231" spans="1:11" x14ac:dyDescent="0.3">
      <c r="A66231" s="1" t="s">
        <v>6542</v>
      </c>
      <c r="B66231">
        <v>6204420000</v>
      </c>
      <c r="C66231" s="1" t="s">
        <v>2030</v>
      </c>
      <c r="D66231" s="1" t="s">
        <v>2080</v>
      </c>
      <c r="E66231" s="1" t="s">
        <v>6541</v>
      </c>
      <c r="F66231" s="1" t="s">
        <v>122296</v>
      </c>
      <c r="G66231" s="1" t="s">
        <v>165245</v>
      </c>
      <c r="H66231" s="1" t="s">
        <v>175764</v>
      </c>
      <c r="I66231" s="1" t="s">
        <v>123031</v>
      </c>
      <c r="J66231" s="1" t="s">
        <v>165752</v>
      </c>
      <c r="K66231" s="1" t="s">
        <v>168372</v>
      </c>
    </row>
    <row r="66232" spans="1:11" x14ac:dyDescent="0.3">
      <c r="A66232" s="1" t="s">
        <v>73258</v>
      </c>
      <c r="B66232">
        <v>8504405500</v>
      </c>
      <c r="C66232" s="1" t="s">
        <v>1851</v>
      </c>
      <c r="D66232" s="1" t="s">
        <v>2726</v>
      </c>
      <c r="E66232" s="1" t="s">
        <v>73257</v>
      </c>
      <c r="F66232" s="1" t="s">
        <v>122086</v>
      </c>
      <c r="G66232" s="1" t="s">
        <v>165246</v>
      </c>
      <c r="H66232" s="1" t="s">
        <v>179236</v>
      </c>
      <c r="I66232" s="1" t="s">
        <v>165247</v>
      </c>
      <c r="J66232" s="1" t="s">
        <v>165640</v>
      </c>
      <c r="K66232" s="1" t="s">
        <v>177430</v>
      </c>
    </row>
    <row r="66233" spans="1:11" x14ac:dyDescent="0.3">
      <c r="A66233" s="1" t="s">
        <v>75234</v>
      </c>
      <c r="B66233">
        <v>8504405500</v>
      </c>
      <c r="C66233" s="1" t="s">
        <v>1855</v>
      </c>
      <c r="D66233" s="1" t="s">
        <v>2270</v>
      </c>
      <c r="E66233" s="1" t="s">
        <v>75233</v>
      </c>
      <c r="F66233" s="1" t="s">
        <v>122616</v>
      </c>
      <c r="G66233" s="1" t="s">
        <v>165246</v>
      </c>
      <c r="H66233" s="1" t="s">
        <v>179236</v>
      </c>
      <c r="I66233" s="1" t="s">
        <v>165247</v>
      </c>
      <c r="J66233" s="1" t="s">
        <v>165640</v>
      </c>
      <c r="K66233" s="1" t="s">
        <v>177430</v>
      </c>
    </row>
    <row r="66234" spans="1:11" x14ac:dyDescent="0.3">
      <c r="A66234" s="1" t="s">
        <v>73256</v>
      </c>
      <c r="B66234" t="s">
        <v>73255</v>
      </c>
      <c r="C66234" s="1" t="s">
        <v>1961</v>
      </c>
      <c r="D66234" s="1" t="s">
        <v>2056</v>
      </c>
      <c r="E66234" s="1" t="s">
        <v>9546</v>
      </c>
      <c r="F66234" s="1" t="s">
        <v>122189</v>
      </c>
      <c r="G66234" s="1" t="s">
        <v>165248</v>
      </c>
      <c r="H66234" s="1" t="s">
        <v>179237</v>
      </c>
      <c r="I66234" s="1" t="s">
        <v>165249</v>
      </c>
      <c r="J66234" s="1" t="s">
        <v>165640</v>
      </c>
      <c r="K66234" s="1" t="s">
        <v>177431</v>
      </c>
    </row>
    <row r="66235" spans="1:11" x14ac:dyDescent="0.3">
      <c r="A66235" s="1" t="s">
        <v>73254</v>
      </c>
      <c r="C66235" s="1" t="s">
        <v>1983</v>
      </c>
      <c r="D66235" s="1" t="s">
        <v>3017</v>
      </c>
      <c r="E66235" s="1" t="s">
        <v>73253</v>
      </c>
      <c r="F66235" s="1" t="s">
        <v>122086</v>
      </c>
      <c r="G66235" s="1" t="s">
        <v>165250</v>
      </c>
      <c r="H66235" s="1" t="s">
        <v>179238</v>
      </c>
      <c r="I66235" s="1" t="s">
        <v>165251</v>
      </c>
      <c r="J66235" s="1" t="s">
        <v>165640</v>
      </c>
      <c r="K66235" s="1" t="s">
        <v>177432</v>
      </c>
    </row>
    <row r="66236" spans="1:11" x14ac:dyDescent="0.3">
      <c r="A66236" s="1" t="s">
        <v>73245</v>
      </c>
      <c r="B66236" t="s">
        <v>33610</v>
      </c>
      <c r="C66236" s="1" t="s">
        <v>1855</v>
      </c>
      <c r="D66236" s="1" t="s">
        <v>1890</v>
      </c>
      <c r="E66236" s="1" t="s">
        <v>3869</v>
      </c>
      <c r="F66236" s="1" t="s">
        <v>122890</v>
      </c>
      <c r="G66236" s="1" t="s">
        <v>165252</v>
      </c>
      <c r="H66236" s="1" t="s">
        <v>179239</v>
      </c>
      <c r="I66236" s="1" t="s">
        <v>165253</v>
      </c>
      <c r="J66236" s="1" t="s">
        <v>165640</v>
      </c>
      <c r="K66236" s="1" t="s">
        <v>177434</v>
      </c>
    </row>
    <row r="66237" spans="1:11" x14ac:dyDescent="0.3">
      <c r="A66237" s="1" t="s">
        <v>116310</v>
      </c>
      <c r="B66237">
        <v>9403700003</v>
      </c>
      <c r="C66237" s="1" t="s">
        <v>7</v>
      </c>
      <c r="D66237" s="1" t="s">
        <v>1714</v>
      </c>
      <c r="E66237" s="1" t="s">
        <v>116309</v>
      </c>
      <c r="F66237" s="1" t="s">
        <v>122049</v>
      </c>
      <c r="G66237" s="1" t="s">
        <v>165254</v>
      </c>
      <c r="H66237" s="1" t="s">
        <v>179240</v>
      </c>
      <c r="I66237" s="1" t="s">
        <v>158293</v>
      </c>
      <c r="J66237" s="1" t="s">
        <v>165640</v>
      </c>
      <c r="K66237" s="1" t="s">
        <v>177436</v>
      </c>
    </row>
    <row r="66238" spans="1:11" x14ac:dyDescent="0.3">
      <c r="A66238" s="1" t="s">
        <v>73240</v>
      </c>
      <c r="B66238">
        <v>8471500000</v>
      </c>
      <c r="C66238" s="1" t="s">
        <v>1851</v>
      </c>
      <c r="D66238" s="1" t="s">
        <v>4048</v>
      </c>
      <c r="E66238" s="1" t="s">
        <v>3033</v>
      </c>
      <c r="F66238" s="1" t="s">
        <v>122086</v>
      </c>
      <c r="G66238" s="1" t="s">
        <v>165255</v>
      </c>
      <c r="H66238" s="1" t="s">
        <v>176275</v>
      </c>
      <c r="I66238" s="1" t="s">
        <v>165256</v>
      </c>
      <c r="J66238" s="1" t="s">
        <v>165640</v>
      </c>
      <c r="K66238" s="1" t="s">
        <v>177437</v>
      </c>
    </row>
    <row r="66239" spans="1:11" x14ac:dyDescent="0.3">
      <c r="A66239" s="1" t="s">
        <v>73244</v>
      </c>
      <c r="B66239">
        <v>8471500000</v>
      </c>
      <c r="C66239" s="1" t="s">
        <v>1864</v>
      </c>
      <c r="D66239" s="1" t="s">
        <v>3032</v>
      </c>
      <c r="E66239" s="1" t="s">
        <v>3033</v>
      </c>
      <c r="F66239" s="1" t="s">
        <v>122086</v>
      </c>
      <c r="G66239" s="1" t="s">
        <v>165255</v>
      </c>
      <c r="H66239" s="1" t="s">
        <v>176275</v>
      </c>
      <c r="I66239" s="1" t="s">
        <v>165257</v>
      </c>
      <c r="J66239" s="1" t="s">
        <v>165640</v>
      </c>
      <c r="K66239" s="1" t="s">
        <v>177435</v>
      </c>
    </row>
    <row r="66240" spans="1:11" x14ac:dyDescent="0.3">
      <c r="A66240" s="1" t="s">
        <v>73236</v>
      </c>
      <c r="B66240">
        <v>6112419000</v>
      </c>
      <c r="C66240" s="1" t="s">
        <v>1961</v>
      </c>
      <c r="D66240" s="1" t="s">
        <v>2813</v>
      </c>
      <c r="E66240" s="1" t="s">
        <v>73235</v>
      </c>
      <c r="F66240" s="1" t="s">
        <v>122105</v>
      </c>
      <c r="G66240" s="1" t="s">
        <v>165258</v>
      </c>
      <c r="H66240" s="1" t="s">
        <v>176120</v>
      </c>
      <c r="I66240" s="1" t="s">
        <v>165259</v>
      </c>
      <c r="J66240" s="1" t="s">
        <v>165640</v>
      </c>
      <c r="K66240" s="1" t="s">
        <v>177438</v>
      </c>
    </row>
    <row r="66241" spans="1:11" x14ac:dyDescent="0.3">
      <c r="A66241" s="1" t="s">
        <v>73229</v>
      </c>
      <c r="B66241">
        <v>8416208000</v>
      </c>
      <c r="C66241" s="1" t="s">
        <v>4878</v>
      </c>
      <c r="D66241" s="1" t="s">
        <v>5901</v>
      </c>
      <c r="E66241" s="1" t="s">
        <v>25732</v>
      </c>
      <c r="F66241" s="1" t="s">
        <v>122086</v>
      </c>
      <c r="G66241" s="1" t="s">
        <v>165260</v>
      </c>
      <c r="H66241" s="1" t="s">
        <v>179241</v>
      </c>
      <c r="I66241" s="1" t="s">
        <v>165261</v>
      </c>
      <c r="J66241" s="1" t="s">
        <v>165640</v>
      </c>
      <c r="K66241" s="1" t="s">
        <v>177439</v>
      </c>
    </row>
    <row r="66242" spans="1:11" x14ac:dyDescent="0.3">
      <c r="A66242" s="1" t="s">
        <v>73219</v>
      </c>
      <c r="B66242">
        <v>8504409000</v>
      </c>
      <c r="C66242" s="1" t="s">
        <v>1851</v>
      </c>
      <c r="D66242" s="1" t="s">
        <v>1852</v>
      </c>
      <c r="E66242" s="1" t="s">
        <v>73218</v>
      </c>
      <c r="F66242" s="1" t="s">
        <v>123700</v>
      </c>
      <c r="G66242" s="1" t="s">
        <v>165262</v>
      </c>
      <c r="H66242" s="1" t="s">
        <v>179352</v>
      </c>
      <c r="I66242" s="1" t="s">
        <v>165263</v>
      </c>
      <c r="J66242" s="1" t="s">
        <v>165640</v>
      </c>
      <c r="K66242" s="1" t="s">
        <v>177440</v>
      </c>
    </row>
    <row r="66243" spans="1:11" x14ac:dyDescent="0.3">
      <c r="A66243" s="1" t="s">
        <v>73215</v>
      </c>
      <c r="B66243" t="s">
        <v>8680</v>
      </c>
      <c r="C66243" s="1" t="s">
        <v>2030</v>
      </c>
      <c r="D66243" s="1" t="s">
        <v>2714</v>
      </c>
      <c r="E66243" s="1" t="s">
        <v>73214</v>
      </c>
      <c r="F66243" s="1" t="s">
        <v>123696</v>
      </c>
      <c r="G66243" s="1" t="s">
        <v>165264</v>
      </c>
      <c r="H66243" s="1" t="s">
        <v>179242</v>
      </c>
      <c r="I66243" s="1" t="s">
        <v>165265</v>
      </c>
      <c r="J66243" s="1" t="s">
        <v>165640</v>
      </c>
      <c r="K66243" s="1" t="s">
        <v>177441</v>
      </c>
    </row>
    <row r="66244" spans="1:11" x14ac:dyDescent="0.3">
      <c r="A66244" s="1" t="s">
        <v>6540</v>
      </c>
      <c r="B66244">
        <v>6506</v>
      </c>
      <c r="C66244" s="1" t="s">
        <v>2030</v>
      </c>
      <c r="D66244" s="1" t="s">
        <v>3254</v>
      </c>
      <c r="E66244" s="1" t="s">
        <v>6539</v>
      </c>
      <c r="F66244" s="1" t="s">
        <v>122296</v>
      </c>
      <c r="G66244" s="1" t="s">
        <v>165266</v>
      </c>
      <c r="H66244" s="1" t="s">
        <v>171349</v>
      </c>
      <c r="I66244" s="1" t="s">
        <v>165267</v>
      </c>
      <c r="J66244" s="1" t="s">
        <v>165645</v>
      </c>
      <c r="K66244" s="1" t="s">
        <v>168370</v>
      </c>
    </row>
    <row r="66245" spans="1:11" x14ac:dyDescent="0.3">
      <c r="A66245" s="1" t="s">
        <v>80570</v>
      </c>
      <c r="B66245" t="s">
        <v>80568</v>
      </c>
      <c r="C66245" s="1" t="s">
        <v>2030</v>
      </c>
      <c r="D66245" s="1" t="s">
        <v>3605</v>
      </c>
      <c r="E66245" s="1" t="s">
        <v>80569</v>
      </c>
      <c r="F66245" s="1" t="s">
        <v>122328</v>
      </c>
      <c r="G66245" s="1" t="s">
        <v>165266</v>
      </c>
      <c r="H66245" s="1" t="s">
        <v>171349</v>
      </c>
      <c r="I66245" s="1" t="s">
        <v>165268</v>
      </c>
      <c r="J66245" s="1" t="s">
        <v>165640</v>
      </c>
      <c r="K66245" s="1" t="s">
        <v>169186</v>
      </c>
    </row>
    <row r="66246" spans="1:11" x14ac:dyDescent="0.3">
      <c r="A66246" s="1" t="s">
        <v>73209</v>
      </c>
      <c r="C66246" s="1" t="s">
        <v>3193</v>
      </c>
      <c r="D66246" s="1" t="s">
        <v>55716</v>
      </c>
      <c r="E66246" s="1" t="s">
        <v>73208</v>
      </c>
      <c r="F66246" s="1" t="s">
        <v>122036</v>
      </c>
      <c r="G66246" s="1" t="s">
        <v>165269</v>
      </c>
      <c r="H66246" s="1" t="s">
        <v>173153</v>
      </c>
      <c r="I66246" s="1" t="s">
        <v>165270</v>
      </c>
      <c r="J66246" s="1" t="s">
        <v>165640</v>
      </c>
      <c r="K66246" s="1" t="s">
        <v>177442</v>
      </c>
    </row>
    <row r="66247" spans="1:11" x14ac:dyDescent="0.3">
      <c r="A66247" s="1" t="s">
        <v>97798</v>
      </c>
      <c r="C66247" s="1" t="s">
        <v>1864</v>
      </c>
      <c r="D66247" s="1" t="s">
        <v>1856</v>
      </c>
      <c r="E66247" s="1" t="s">
        <v>97797</v>
      </c>
      <c r="F66247" s="1" t="s">
        <v>122036</v>
      </c>
      <c r="G66247" s="1" t="s">
        <v>165269</v>
      </c>
      <c r="H66247" s="1" t="s">
        <v>173153</v>
      </c>
      <c r="I66247" s="1" t="s">
        <v>165270</v>
      </c>
      <c r="J66247" s="1" t="s">
        <v>165640</v>
      </c>
      <c r="K66247" s="1" t="s">
        <v>177442</v>
      </c>
    </row>
    <row r="66248" spans="1:11" x14ac:dyDescent="0.3">
      <c r="A66248" s="1" t="s">
        <v>118991</v>
      </c>
      <c r="B66248">
        <v>8414510000</v>
      </c>
      <c r="C66248" s="1" t="s">
        <v>1851</v>
      </c>
      <c r="D66248" s="1" t="s">
        <v>5772</v>
      </c>
      <c r="E66248" s="1" t="s">
        <v>118990</v>
      </c>
      <c r="F66248" s="1" t="s">
        <v>122605</v>
      </c>
      <c r="G66248" s="1" t="s">
        <v>165269</v>
      </c>
      <c r="H66248" s="1" t="s">
        <v>173153</v>
      </c>
      <c r="I66248" s="1" t="s">
        <v>165270</v>
      </c>
      <c r="J66248" s="1" t="s">
        <v>165640</v>
      </c>
      <c r="K66248" s="1" t="s">
        <v>177442</v>
      </c>
    </row>
    <row r="66249" spans="1:11" x14ac:dyDescent="0.3">
      <c r="A66249" s="1" t="s">
        <v>73205</v>
      </c>
      <c r="B66249">
        <v>8430410008</v>
      </c>
      <c r="C66249" s="1" t="s">
        <v>2132</v>
      </c>
      <c r="D66249" s="1" t="s">
        <v>16836</v>
      </c>
      <c r="E66249" s="1" t="s">
        <v>73204</v>
      </c>
      <c r="F66249" s="1" t="s">
        <v>122887</v>
      </c>
      <c r="G66249" s="1" t="s">
        <v>165271</v>
      </c>
      <c r="H66249" s="1" t="s">
        <v>179243</v>
      </c>
      <c r="I66249" s="1" t="s">
        <v>165272</v>
      </c>
      <c r="J66249" s="1" t="s">
        <v>165640</v>
      </c>
      <c r="K66249" s="1" t="s">
        <v>177445</v>
      </c>
    </row>
    <row r="66250" spans="1:11" x14ac:dyDescent="0.3">
      <c r="A66250" s="1" t="s">
        <v>73200</v>
      </c>
      <c r="B66250">
        <v>6109909000</v>
      </c>
      <c r="C66250" s="1" t="s">
        <v>1961</v>
      </c>
      <c r="D66250" s="1" t="s">
        <v>2056</v>
      </c>
      <c r="E66250" s="1" t="s">
        <v>73199</v>
      </c>
      <c r="F66250" s="1" t="s">
        <v>122105</v>
      </c>
      <c r="G66250" s="1" t="s">
        <v>165273</v>
      </c>
      <c r="H66250" s="1" t="s">
        <v>168365</v>
      </c>
      <c r="I66250" s="1" t="s">
        <v>165274</v>
      </c>
      <c r="J66250" s="1" t="s">
        <v>165640</v>
      </c>
      <c r="K66250" s="1" t="s">
        <v>177446</v>
      </c>
    </row>
    <row r="66251" spans="1:11" x14ac:dyDescent="0.3">
      <c r="A66251" s="1" t="s">
        <v>73189</v>
      </c>
      <c r="B66251">
        <v>6109100000</v>
      </c>
      <c r="C66251" s="1" t="s">
        <v>1961</v>
      </c>
      <c r="D66251" s="1" t="s">
        <v>2056</v>
      </c>
      <c r="E66251" s="1" t="s">
        <v>73188</v>
      </c>
      <c r="F66251" s="1" t="s">
        <v>122105</v>
      </c>
      <c r="G66251" s="1" t="s">
        <v>165275</v>
      </c>
      <c r="H66251" s="1" t="s">
        <v>179244</v>
      </c>
      <c r="I66251" s="1" t="s">
        <v>165276</v>
      </c>
      <c r="J66251" s="1" t="s">
        <v>165640</v>
      </c>
      <c r="K66251" s="1" t="s">
        <v>177447</v>
      </c>
    </row>
    <row r="66252" spans="1:11" x14ac:dyDescent="0.3">
      <c r="A66252" s="1" t="s">
        <v>73183</v>
      </c>
      <c r="B66252">
        <v>6112419000</v>
      </c>
      <c r="C66252" s="1" t="s">
        <v>1961</v>
      </c>
      <c r="D66252" s="1" t="s">
        <v>2813</v>
      </c>
      <c r="E66252" s="1" t="s">
        <v>73182</v>
      </c>
      <c r="F66252" s="1" t="s">
        <v>122328</v>
      </c>
      <c r="G66252" s="1" t="s">
        <v>165277</v>
      </c>
      <c r="H66252" s="1" t="s">
        <v>179102</v>
      </c>
      <c r="I66252" s="1" t="s">
        <v>165278</v>
      </c>
      <c r="J66252" s="1" t="s">
        <v>165640</v>
      </c>
      <c r="K66252" s="1" t="s">
        <v>177448</v>
      </c>
    </row>
    <row r="66253" spans="1:11" x14ac:dyDescent="0.3">
      <c r="A66253" s="1" t="s">
        <v>73170</v>
      </c>
      <c r="B66253">
        <v>8504403009</v>
      </c>
      <c r="C66253" s="1" t="s">
        <v>1864</v>
      </c>
      <c r="D66253" s="1" t="s">
        <v>2849</v>
      </c>
      <c r="E66253" s="1" t="s">
        <v>73169</v>
      </c>
      <c r="F66253" s="1" t="s">
        <v>122086</v>
      </c>
      <c r="G66253" s="1" t="s">
        <v>165279</v>
      </c>
      <c r="H66253" s="1" t="s">
        <v>181812</v>
      </c>
      <c r="I66253" s="1" t="s">
        <v>165280</v>
      </c>
      <c r="J66253" s="1" t="s">
        <v>165640</v>
      </c>
      <c r="K66253" s="1" t="s">
        <v>177449</v>
      </c>
    </row>
    <row r="66254" spans="1:11" x14ac:dyDescent="0.3">
      <c r="A66254" s="1" t="s">
        <v>73168</v>
      </c>
      <c r="B66254">
        <v>6211120000</v>
      </c>
      <c r="C66254" s="1" t="s">
        <v>1961</v>
      </c>
      <c r="D66254" s="1" t="s">
        <v>2813</v>
      </c>
      <c r="E66254" s="1" t="s">
        <v>73167</v>
      </c>
      <c r="F66254" s="1" t="s">
        <v>122105</v>
      </c>
      <c r="G66254" s="1" t="s">
        <v>165281</v>
      </c>
      <c r="H66254" s="1" t="s">
        <v>179245</v>
      </c>
      <c r="I66254" s="1" t="s">
        <v>165282</v>
      </c>
      <c r="J66254" s="1" t="s">
        <v>165640</v>
      </c>
      <c r="K66254" s="1" t="s">
        <v>177450</v>
      </c>
    </row>
    <row r="66255" spans="1:11" x14ac:dyDescent="0.3">
      <c r="A66255" s="1" t="s">
        <v>73143</v>
      </c>
      <c r="B66255">
        <v>6211120000</v>
      </c>
      <c r="C66255" s="1" t="s">
        <v>1961</v>
      </c>
      <c r="D66255" s="1" t="s">
        <v>2813</v>
      </c>
      <c r="E66255" s="1" t="s">
        <v>73126</v>
      </c>
      <c r="F66255" s="1" t="s">
        <v>122105</v>
      </c>
      <c r="G66255" s="1" t="s">
        <v>165283</v>
      </c>
      <c r="H66255" s="1" t="s">
        <v>179246</v>
      </c>
      <c r="I66255" s="1" t="s">
        <v>165284</v>
      </c>
      <c r="J66255" s="1" t="s">
        <v>165640</v>
      </c>
      <c r="K66255" s="1" t="s">
        <v>177453</v>
      </c>
    </row>
    <row r="66256" spans="1:11" x14ac:dyDescent="0.3">
      <c r="A66256" s="1" t="s">
        <v>73132</v>
      </c>
      <c r="C66256" s="1" t="s">
        <v>1983</v>
      </c>
      <c r="D66256" s="1" t="s">
        <v>2215</v>
      </c>
      <c r="E66256" s="1" t="s">
        <v>73131</v>
      </c>
      <c r="F66256" s="1" t="s">
        <v>122036</v>
      </c>
      <c r="G66256" s="1" t="s">
        <v>165285</v>
      </c>
      <c r="H66256" s="1" t="s">
        <v>179351</v>
      </c>
      <c r="I66256" s="1" t="s">
        <v>165286</v>
      </c>
      <c r="J66256" s="1" t="s">
        <v>165640</v>
      </c>
      <c r="K66256" s="1" t="s">
        <v>177455</v>
      </c>
    </row>
    <row r="66257" spans="1:11" x14ac:dyDescent="0.3">
      <c r="A66257" s="1" t="s">
        <v>73130</v>
      </c>
      <c r="B66257">
        <v>6211120000</v>
      </c>
      <c r="C66257" s="1" t="s">
        <v>1961</v>
      </c>
      <c r="D66257" s="1" t="s">
        <v>2813</v>
      </c>
      <c r="E66257" s="1" t="s">
        <v>73129</v>
      </c>
      <c r="F66257" s="1" t="s">
        <v>122105</v>
      </c>
      <c r="G66257" s="1" t="s">
        <v>165287</v>
      </c>
      <c r="H66257" s="1" t="s">
        <v>177495</v>
      </c>
      <c r="I66257" s="1" t="s">
        <v>165288</v>
      </c>
      <c r="J66257" s="1" t="s">
        <v>165640</v>
      </c>
      <c r="K66257" s="1" t="s">
        <v>177460</v>
      </c>
    </row>
    <row r="66258" spans="1:11" x14ac:dyDescent="0.3">
      <c r="A66258" s="1" t="s">
        <v>6536</v>
      </c>
      <c r="C66258" s="1" t="s">
        <v>2118</v>
      </c>
      <c r="D66258" s="1" t="s">
        <v>4574</v>
      </c>
      <c r="E66258" s="1" t="s">
        <v>6535</v>
      </c>
      <c r="F66258" s="1" t="s">
        <v>122204</v>
      </c>
      <c r="G66258" s="1" t="s">
        <v>165289</v>
      </c>
      <c r="H66258" s="1" t="s">
        <v>171352</v>
      </c>
      <c r="I66258" s="1" t="s">
        <v>160989</v>
      </c>
      <c r="J66258" s="1" t="s">
        <v>165645</v>
      </c>
      <c r="K66258" s="1" t="s">
        <v>168431</v>
      </c>
    </row>
    <row r="66259" spans="1:11" x14ac:dyDescent="0.3">
      <c r="A66259" s="1" t="s">
        <v>6750</v>
      </c>
      <c r="C66259" s="1" t="s">
        <v>2118</v>
      </c>
      <c r="D66259" s="1" t="s">
        <v>2277</v>
      </c>
      <c r="E66259" s="1" t="s">
        <v>6749</v>
      </c>
      <c r="F66259" s="1" t="s">
        <v>122204</v>
      </c>
      <c r="G66259" s="1" t="s">
        <v>165289</v>
      </c>
      <c r="H66259" s="1" t="s">
        <v>171352</v>
      </c>
      <c r="I66259" s="1" t="s">
        <v>160989</v>
      </c>
      <c r="J66259" s="1" t="s">
        <v>165645</v>
      </c>
      <c r="K66259" s="1" t="s">
        <v>168431</v>
      </c>
    </row>
    <row r="66260" spans="1:11" x14ac:dyDescent="0.3">
      <c r="A66260" s="1" t="s">
        <v>6751</v>
      </c>
      <c r="C66260" s="1" t="s">
        <v>2118</v>
      </c>
      <c r="D66260" s="1" t="s">
        <v>4574</v>
      </c>
      <c r="E66260" s="1" t="s">
        <v>6535</v>
      </c>
      <c r="F66260" s="1" t="s">
        <v>122204</v>
      </c>
      <c r="G66260" s="1" t="s">
        <v>165289</v>
      </c>
      <c r="H66260" s="1" t="s">
        <v>171352</v>
      </c>
      <c r="I66260" s="1" t="s">
        <v>160989</v>
      </c>
      <c r="J66260" s="1" t="s">
        <v>165645</v>
      </c>
      <c r="K66260" s="1" t="s">
        <v>168431</v>
      </c>
    </row>
    <row r="66261" spans="1:11" x14ac:dyDescent="0.3">
      <c r="A66261" s="1" t="s">
        <v>11131</v>
      </c>
      <c r="B66261">
        <v>9025198009</v>
      </c>
      <c r="C66261" s="1" t="s">
        <v>1944</v>
      </c>
      <c r="D66261" s="1" t="s">
        <v>1945</v>
      </c>
      <c r="E66261" s="1" t="s">
        <v>11130</v>
      </c>
      <c r="F66261" s="1" t="s">
        <v>122101</v>
      </c>
      <c r="G66261" s="1" t="s">
        <v>165289</v>
      </c>
      <c r="H66261" s="1" t="s">
        <v>171352</v>
      </c>
      <c r="I66261" s="1" t="s">
        <v>165290</v>
      </c>
      <c r="J66261" s="1" t="s">
        <v>165861</v>
      </c>
      <c r="K66261" s="1" t="s">
        <v>166127</v>
      </c>
    </row>
    <row r="66262" spans="1:11" x14ac:dyDescent="0.3">
      <c r="A66262" s="1" t="s">
        <v>25262</v>
      </c>
      <c r="B66262" t="s">
        <v>25260</v>
      </c>
      <c r="C66262" s="1" t="s">
        <v>2118</v>
      </c>
      <c r="D66262" s="1" t="s">
        <v>4574</v>
      </c>
      <c r="E66262" s="1" t="s">
        <v>25261</v>
      </c>
      <c r="F66262" s="1" t="s">
        <v>122204</v>
      </c>
      <c r="G66262" s="1" t="s">
        <v>165289</v>
      </c>
      <c r="H66262" s="1" t="s">
        <v>171352</v>
      </c>
      <c r="I66262" s="1" t="s">
        <v>165291</v>
      </c>
      <c r="J66262" s="1" t="s">
        <v>165689</v>
      </c>
      <c r="K66262" s="1" t="s">
        <v>168245</v>
      </c>
    </row>
    <row r="66263" spans="1:11" x14ac:dyDescent="0.3">
      <c r="A66263" s="1" t="s">
        <v>25672</v>
      </c>
      <c r="B66263" t="s">
        <v>25670</v>
      </c>
      <c r="C66263" s="1" t="s">
        <v>2132</v>
      </c>
      <c r="D66263" s="1" t="s">
        <v>3353</v>
      </c>
      <c r="E66263" s="1" t="s">
        <v>25671</v>
      </c>
      <c r="F66263" s="1" t="s">
        <v>122204</v>
      </c>
      <c r="G66263" s="1" t="s">
        <v>165289</v>
      </c>
      <c r="H66263" s="1" t="s">
        <v>171352</v>
      </c>
      <c r="I66263" s="1" t="s">
        <v>165291</v>
      </c>
      <c r="J66263" s="1" t="s">
        <v>165689</v>
      </c>
      <c r="K66263" s="1" t="s">
        <v>168245</v>
      </c>
    </row>
    <row r="66264" spans="1:11" x14ac:dyDescent="0.3">
      <c r="A66264" s="1" t="s">
        <v>42555</v>
      </c>
      <c r="C66264" s="1" t="s">
        <v>1944</v>
      </c>
      <c r="D66264" s="1" t="s">
        <v>1945</v>
      </c>
      <c r="E66264" s="1" t="s">
        <v>42554</v>
      </c>
      <c r="F66264" s="1" t="s">
        <v>122101</v>
      </c>
      <c r="G66264" s="1" t="s">
        <v>165289</v>
      </c>
      <c r="H66264" s="1" t="s">
        <v>171352</v>
      </c>
      <c r="I66264" s="1" t="s">
        <v>165292</v>
      </c>
      <c r="J66264" s="1" t="s">
        <v>165672</v>
      </c>
      <c r="K66264" s="1" t="s">
        <v>168412</v>
      </c>
    </row>
    <row r="66265" spans="1:11" x14ac:dyDescent="0.3">
      <c r="A66265" s="1" t="s">
        <v>51006</v>
      </c>
      <c r="B66265" t="s">
        <v>51004</v>
      </c>
      <c r="C66265" s="1" t="s">
        <v>2118</v>
      </c>
      <c r="D66265" s="1" t="s">
        <v>10044</v>
      </c>
      <c r="E66265" s="1" t="s">
        <v>51005</v>
      </c>
      <c r="F66265" s="1" t="s">
        <v>122204</v>
      </c>
      <c r="G66265" s="1" t="s">
        <v>165289</v>
      </c>
      <c r="H66265" s="1" t="s">
        <v>171352</v>
      </c>
      <c r="I66265" s="1" t="s">
        <v>156821</v>
      </c>
      <c r="J66265" s="1" t="s">
        <v>165835</v>
      </c>
      <c r="K66265" s="1" t="s">
        <v>166451</v>
      </c>
    </row>
    <row r="66266" spans="1:11" x14ac:dyDescent="0.3">
      <c r="A66266" s="1" t="s">
        <v>52527</v>
      </c>
      <c r="C66266" s="1" t="s">
        <v>2118</v>
      </c>
      <c r="D66266" s="1" t="s">
        <v>52526</v>
      </c>
      <c r="E66266" s="1" t="s">
        <v>25701</v>
      </c>
      <c r="F66266" s="1" t="s">
        <v>122204</v>
      </c>
      <c r="G66266" s="1" t="s">
        <v>165289</v>
      </c>
      <c r="H66266" s="1" t="s">
        <v>171352</v>
      </c>
      <c r="I66266" s="1" t="s">
        <v>165293</v>
      </c>
      <c r="J66266" s="1" t="s">
        <v>165714</v>
      </c>
      <c r="K66266" s="1" t="s">
        <v>167104</v>
      </c>
    </row>
    <row r="66267" spans="1:11" x14ac:dyDescent="0.3">
      <c r="A66267" s="1" t="s">
        <v>52841</v>
      </c>
      <c r="C66267" s="1" t="s">
        <v>2118</v>
      </c>
      <c r="D66267" s="1" t="s">
        <v>4574</v>
      </c>
      <c r="E66267" s="1" t="s">
        <v>5007</v>
      </c>
      <c r="F66267" s="1" t="s">
        <v>122204</v>
      </c>
      <c r="G66267" s="1" t="s">
        <v>165289</v>
      </c>
      <c r="H66267" s="1" t="s">
        <v>171352</v>
      </c>
      <c r="I66267" s="1" t="s">
        <v>165294</v>
      </c>
      <c r="J66267" s="1" t="s">
        <v>167204</v>
      </c>
      <c r="K66267" s="1" t="s">
        <v>167206</v>
      </c>
    </row>
    <row r="66268" spans="1:11" x14ac:dyDescent="0.3">
      <c r="A66268" s="1" t="s">
        <v>59434</v>
      </c>
      <c r="B66268">
        <v>8481309108</v>
      </c>
      <c r="C66268" s="1" t="s">
        <v>1944</v>
      </c>
      <c r="D66268" s="1"/>
      <c r="E66268" s="1" t="s">
        <v>59433</v>
      </c>
      <c r="F66268" s="1" t="s">
        <v>122101</v>
      </c>
      <c r="G66268" s="1" t="s">
        <v>165289</v>
      </c>
      <c r="H66268" s="1" t="s">
        <v>171352</v>
      </c>
      <c r="I66268" s="1" t="s">
        <v>165295</v>
      </c>
      <c r="J66268" s="1" t="s">
        <v>167157</v>
      </c>
      <c r="K66268" s="1" t="s">
        <v>167167</v>
      </c>
    </row>
    <row r="66269" spans="1:11" x14ac:dyDescent="0.3">
      <c r="A66269" s="1" t="s">
        <v>60268</v>
      </c>
      <c r="C66269" s="1" t="s">
        <v>1944</v>
      </c>
      <c r="D66269" s="1" t="s">
        <v>1945</v>
      </c>
      <c r="E66269" s="1" t="s">
        <v>60267</v>
      </c>
      <c r="F66269" s="1" t="s">
        <v>122100</v>
      </c>
      <c r="G66269" s="1" t="s">
        <v>165289</v>
      </c>
      <c r="H66269" s="1" t="s">
        <v>171352</v>
      </c>
      <c r="I66269" s="1" t="s">
        <v>165296</v>
      </c>
      <c r="J66269" s="1" t="s">
        <v>165857</v>
      </c>
      <c r="K66269" s="1" t="s">
        <v>167464</v>
      </c>
    </row>
    <row r="66270" spans="1:11" x14ac:dyDescent="0.3">
      <c r="A66270" s="1" t="s">
        <v>65872</v>
      </c>
      <c r="B66270">
        <v>842839900</v>
      </c>
      <c r="C66270" s="1" t="s">
        <v>1944</v>
      </c>
      <c r="D66270" s="1"/>
      <c r="E66270" s="1" t="s">
        <v>65871</v>
      </c>
      <c r="F66270" s="1" t="s">
        <v>122101</v>
      </c>
      <c r="G66270" s="1" t="s">
        <v>165289</v>
      </c>
      <c r="H66270" s="1" t="s">
        <v>171352</v>
      </c>
      <c r="I66270" s="1" t="s">
        <v>165297</v>
      </c>
      <c r="J66270" s="1" t="s">
        <v>165640</v>
      </c>
      <c r="K66270" s="1" t="s">
        <v>167428</v>
      </c>
    </row>
    <row r="66271" spans="1:11" x14ac:dyDescent="0.3">
      <c r="A66271" s="1" t="s">
        <v>68611</v>
      </c>
      <c r="B66271" t="s">
        <v>68609</v>
      </c>
      <c r="C66271" s="1" t="s">
        <v>1983</v>
      </c>
      <c r="D66271" s="1" t="s">
        <v>2198</v>
      </c>
      <c r="E66271" s="1" t="s">
        <v>68610</v>
      </c>
      <c r="F66271" s="1" t="s">
        <v>122833</v>
      </c>
      <c r="G66271" s="1" t="s">
        <v>165289</v>
      </c>
      <c r="H66271" s="1" t="s">
        <v>171352</v>
      </c>
      <c r="I66271" s="1" t="s">
        <v>165298</v>
      </c>
      <c r="J66271" s="1" t="s">
        <v>165640</v>
      </c>
      <c r="K66271" s="1" t="s">
        <v>180344</v>
      </c>
    </row>
    <row r="66272" spans="1:11" x14ac:dyDescent="0.3">
      <c r="A66272" s="1" t="s">
        <v>68620</v>
      </c>
      <c r="B66272" t="s">
        <v>19070</v>
      </c>
      <c r="C66272" s="1" t="s">
        <v>1983</v>
      </c>
      <c r="D66272" s="1" t="s">
        <v>2198</v>
      </c>
      <c r="E66272" s="1" t="s">
        <v>68619</v>
      </c>
      <c r="F66272" s="1" t="s">
        <v>122833</v>
      </c>
      <c r="G66272" s="1" t="s">
        <v>165289</v>
      </c>
      <c r="H66272" s="1" t="s">
        <v>171352</v>
      </c>
      <c r="I66272" s="1" t="s">
        <v>165298</v>
      </c>
      <c r="J66272" s="1" t="s">
        <v>165640</v>
      </c>
      <c r="K66272" s="1" t="s">
        <v>180344</v>
      </c>
    </row>
    <row r="66273" spans="1:11" x14ac:dyDescent="0.3">
      <c r="A66273" s="1" t="s">
        <v>68635</v>
      </c>
      <c r="B66273" t="s">
        <v>68633</v>
      </c>
      <c r="C66273" s="1" t="s">
        <v>1983</v>
      </c>
      <c r="D66273" s="1" t="s">
        <v>2198</v>
      </c>
      <c r="E66273" s="1" t="s">
        <v>68634</v>
      </c>
      <c r="F66273" s="1" t="s">
        <v>122833</v>
      </c>
      <c r="G66273" s="1" t="s">
        <v>165289</v>
      </c>
      <c r="H66273" s="1" t="s">
        <v>171352</v>
      </c>
      <c r="I66273" s="1" t="s">
        <v>165298</v>
      </c>
      <c r="J66273" s="1" t="s">
        <v>165640</v>
      </c>
      <c r="K66273" s="1" t="s">
        <v>180344</v>
      </c>
    </row>
    <row r="66274" spans="1:11" x14ac:dyDescent="0.3">
      <c r="A66274" s="1" t="s">
        <v>68669</v>
      </c>
      <c r="B66274" t="s">
        <v>19070</v>
      </c>
      <c r="C66274" s="1" t="s">
        <v>1983</v>
      </c>
      <c r="D66274" s="1" t="s">
        <v>2198</v>
      </c>
      <c r="E66274" s="1" t="s">
        <v>68668</v>
      </c>
      <c r="F66274" s="1" t="s">
        <v>122833</v>
      </c>
      <c r="G66274" s="1" t="s">
        <v>165289</v>
      </c>
      <c r="H66274" s="1" t="s">
        <v>171352</v>
      </c>
      <c r="I66274" s="1" t="s">
        <v>165298</v>
      </c>
      <c r="J66274" s="1" t="s">
        <v>165640</v>
      </c>
      <c r="K66274" s="1" t="s">
        <v>180344</v>
      </c>
    </row>
    <row r="66275" spans="1:11" x14ac:dyDescent="0.3">
      <c r="A66275" s="1" t="s">
        <v>70530</v>
      </c>
      <c r="B66275">
        <v>8428909000</v>
      </c>
      <c r="C66275" s="1" t="s">
        <v>1944</v>
      </c>
      <c r="D66275" s="1" t="s">
        <v>1945</v>
      </c>
      <c r="E66275" s="1" t="s">
        <v>70529</v>
      </c>
      <c r="F66275" s="1" t="s">
        <v>122100</v>
      </c>
      <c r="G66275" s="1" t="s">
        <v>165289</v>
      </c>
      <c r="H66275" s="1" t="s">
        <v>171352</v>
      </c>
      <c r="I66275" s="1" t="s">
        <v>165299</v>
      </c>
      <c r="J66275" s="1" t="s">
        <v>165640</v>
      </c>
      <c r="K66275" s="1" t="s">
        <v>177736</v>
      </c>
    </row>
    <row r="66276" spans="1:11" x14ac:dyDescent="0.3">
      <c r="A66276" s="1" t="s">
        <v>77749</v>
      </c>
      <c r="B66276" t="s">
        <v>19070</v>
      </c>
      <c r="C66276" s="1" t="s">
        <v>1983</v>
      </c>
      <c r="D66276" s="1" t="s">
        <v>2198</v>
      </c>
      <c r="E66276" s="1" t="s">
        <v>68668</v>
      </c>
      <c r="F66276" s="1" t="s">
        <v>122833</v>
      </c>
      <c r="G66276" s="1" t="s">
        <v>165289</v>
      </c>
      <c r="H66276" s="1" t="s">
        <v>171352</v>
      </c>
      <c r="I66276" s="1" t="s">
        <v>165298</v>
      </c>
      <c r="J66276" s="1" t="s">
        <v>165640</v>
      </c>
      <c r="K66276" s="1" t="s">
        <v>180344</v>
      </c>
    </row>
    <row r="66277" spans="1:11" x14ac:dyDescent="0.3">
      <c r="A66277" s="1" t="s">
        <v>77786</v>
      </c>
      <c r="B66277" t="s">
        <v>77785</v>
      </c>
      <c r="C66277" s="1" t="s">
        <v>1983</v>
      </c>
      <c r="D66277" s="1" t="s">
        <v>2198</v>
      </c>
      <c r="E66277" s="1" t="s">
        <v>68610</v>
      </c>
      <c r="F66277" s="1" t="s">
        <v>122833</v>
      </c>
      <c r="G66277" s="1" t="s">
        <v>165289</v>
      </c>
      <c r="H66277" s="1" t="s">
        <v>171352</v>
      </c>
      <c r="I66277" s="1" t="s">
        <v>165298</v>
      </c>
      <c r="J66277" s="1" t="s">
        <v>165640</v>
      </c>
      <c r="K66277" s="1" t="s">
        <v>180344</v>
      </c>
    </row>
    <row r="66278" spans="1:11" x14ac:dyDescent="0.3">
      <c r="A66278" s="1" t="s">
        <v>77795</v>
      </c>
      <c r="B66278" t="s">
        <v>19070</v>
      </c>
      <c r="C66278" s="1" t="s">
        <v>1983</v>
      </c>
      <c r="D66278" s="1" t="s">
        <v>2198</v>
      </c>
      <c r="E66278" s="1" t="s">
        <v>68619</v>
      </c>
      <c r="F66278" s="1" t="s">
        <v>122833</v>
      </c>
      <c r="G66278" s="1" t="s">
        <v>165289</v>
      </c>
      <c r="H66278" s="1" t="s">
        <v>171352</v>
      </c>
      <c r="I66278" s="1" t="s">
        <v>165298</v>
      </c>
      <c r="J66278" s="1" t="s">
        <v>165640</v>
      </c>
      <c r="K66278" s="1" t="s">
        <v>180344</v>
      </c>
    </row>
    <row r="66279" spans="1:11" x14ac:dyDescent="0.3">
      <c r="A66279" s="1" t="s">
        <v>77801</v>
      </c>
      <c r="B66279" t="s">
        <v>77800</v>
      </c>
      <c r="C66279" s="1" t="s">
        <v>1983</v>
      </c>
      <c r="D66279" s="1" t="s">
        <v>2198</v>
      </c>
      <c r="E66279" s="1" t="s">
        <v>68634</v>
      </c>
      <c r="F66279" s="1" t="s">
        <v>122833</v>
      </c>
      <c r="G66279" s="1" t="s">
        <v>165289</v>
      </c>
      <c r="H66279" s="1" t="s">
        <v>171352</v>
      </c>
      <c r="I66279" s="1" t="s">
        <v>165298</v>
      </c>
      <c r="J66279" s="1" t="s">
        <v>165640</v>
      </c>
      <c r="K66279" s="1" t="s">
        <v>180344</v>
      </c>
    </row>
    <row r="66280" spans="1:11" x14ac:dyDescent="0.3">
      <c r="A66280" s="1" t="s">
        <v>83767</v>
      </c>
      <c r="B66280">
        <v>8537109900</v>
      </c>
      <c r="C66280" s="1" t="s">
        <v>1983</v>
      </c>
      <c r="D66280" s="1" t="s">
        <v>2215</v>
      </c>
      <c r="E66280" s="1" t="s">
        <v>83766</v>
      </c>
      <c r="F66280" s="1" t="s">
        <v>122086</v>
      </c>
      <c r="G66280" s="1" t="s">
        <v>165289</v>
      </c>
      <c r="H66280" s="1" t="s">
        <v>171352</v>
      </c>
      <c r="I66280" s="1" t="s">
        <v>165300</v>
      </c>
      <c r="J66280" s="1" t="s">
        <v>165640</v>
      </c>
      <c r="K66280" s="1" t="s">
        <v>170160</v>
      </c>
    </row>
    <row r="66281" spans="1:11" x14ac:dyDescent="0.3">
      <c r="A66281" s="1" t="s">
        <v>83768</v>
      </c>
      <c r="B66281">
        <v>8537109900</v>
      </c>
      <c r="C66281" s="1" t="s">
        <v>1864</v>
      </c>
      <c r="D66281" s="1" t="s">
        <v>2215</v>
      </c>
      <c r="E66281" s="1" t="s">
        <v>32005</v>
      </c>
      <c r="F66281" s="1" t="s">
        <v>122086</v>
      </c>
      <c r="G66281" s="1" t="s">
        <v>165289</v>
      </c>
      <c r="H66281" s="1" t="s">
        <v>171352</v>
      </c>
      <c r="I66281" s="1" t="s">
        <v>165300</v>
      </c>
      <c r="J66281" s="1" t="s">
        <v>165640</v>
      </c>
      <c r="K66281" s="1" t="s">
        <v>170160</v>
      </c>
    </row>
    <row r="66282" spans="1:11" x14ac:dyDescent="0.3">
      <c r="A66282" s="1" t="s">
        <v>84506</v>
      </c>
      <c r="B66282">
        <v>8537109900</v>
      </c>
      <c r="C66282" s="1" t="s">
        <v>1864</v>
      </c>
      <c r="D66282" s="1" t="s">
        <v>2215</v>
      </c>
      <c r="E66282" s="1" t="s">
        <v>58102</v>
      </c>
      <c r="F66282" s="1" t="s">
        <v>122613</v>
      </c>
      <c r="G66282" s="1" t="s">
        <v>165289</v>
      </c>
      <c r="H66282" s="1" t="s">
        <v>171352</v>
      </c>
      <c r="I66282" s="1" t="s">
        <v>165301</v>
      </c>
      <c r="J66282" s="1" t="s">
        <v>165640</v>
      </c>
      <c r="K66282" s="1" t="s">
        <v>170426</v>
      </c>
    </row>
    <row r="66283" spans="1:11" x14ac:dyDescent="0.3">
      <c r="A66283" s="1" t="s">
        <v>104851</v>
      </c>
      <c r="B66283">
        <v>8425110000</v>
      </c>
      <c r="C66283" s="1" t="s">
        <v>2132</v>
      </c>
      <c r="D66283" s="1" t="s">
        <v>2402</v>
      </c>
      <c r="E66283" s="1" t="s">
        <v>104850</v>
      </c>
      <c r="F66283" s="1" t="s">
        <v>129320</v>
      </c>
      <c r="G66283" s="1" t="s">
        <v>165289</v>
      </c>
      <c r="H66283" s="1" t="s">
        <v>171352</v>
      </c>
      <c r="I66283" s="1" t="s">
        <v>137895</v>
      </c>
      <c r="J66283" s="1" t="s">
        <v>165865</v>
      </c>
      <c r="K66283" s="1" t="s">
        <v>167774</v>
      </c>
    </row>
    <row r="66284" spans="1:11" x14ac:dyDescent="0.3">
      <c r="A66284" s="1" t="s">
        <v>117840</v>
      </c>
      <c r="B66284">
        <v>8425110000</v>
      </c>
      <c r="C66284" s="1" t="s">
        <v>2132</v>
      </c>
      <c r="D66284" s="1" t="s">
        <v>2402</v>
      </c>
      <c r="E66284" s="1" t="s">
        <v>117839</v>
      </c>
      <c r="F66284" s="1" t="s">
        <v>124357</v>
      </c>
      <c r="G66284" s="1" t="s">
        <v>165289</v>
      </c>
      <c r="H66284" s="1" t="s">
        <v>171352</v>
      </c>
      <c r="I66284" s="1" t="s">
        <v>165302</v>
      </c>
      <c r="J66284" s="1" t="s">
        <v>165640</v>
      </c>
      <c r="K66284" s="1" t="s">
        <v>181753</v>
      </c>
    </row>
    <row r="66285" spans="1:11" x14ac:dyDescent="0.3">
      <c r="A66285" s="1" t="s">
        <v>73127</v>
      </c>
      <c r="B66285">
        <v>6211120000</v>
      </c>
      <c r="C66285" s="1" t="s">
        <v>1961</v>
      </c>
      <c r="D66285" s="1" t="s">
        <v>2813</v>
      </c>
      <c r="E66285" s="1" t="s">
        <v>73126</v>
      </c>
      <c r="F66285" s="1" t="s">
        <v>122105</v>
      </c>
      <c r="G66285" s="1" t="s">
        <v>165303</v>
      </c>
      <c r="H66285" s="1" t="s">
        <v>179249</v>
      </c>
      <c r="I66285" s="1" t="s">
        <v>165304</v>
      </c>
      <c r="J66285" s="1" t="s">
        <v>165640</v>
      </c>
      <c r="K66285" s="1" t="s">
        <v>177461</v>
      </c>
    </row>
    <row r="66286" spans="1:11" x14ac:dyDescent="0.3">
      <c r="A66286" s="1" t="s">
        <v>107481</v>
      </c>
      <c r="B66286">
        <v>3407000000</v>
      </c>
      <c r="C66286" s="1" t="s">
        <v>7</v>
      </c>
      <c r="D66286" s="1" t="s">
        <v>1103</v>
      </c>
      <c r="E66286" s="1" t="s">
        <v>107480</v>
      </c>
      <c r="F66286" s="1" t="s">
        <v>122033</v>
      </c>
      <c r="G66286" s="1" t="s">
        <v>165305</v>
      </c>
      <c r="H66286" s="1" t="s">
        <v>179250</v>
      </c>
      <c r="I66286" s="1" t="s">
        <v>165306</v>
      </c>
      <c r="J66286" s="1" t="s">
        <v>165640</v>
      </c>
      <c r="K66286" s="1" t="s">
        <v>177463</v>
      </c>
    </row>
    <row r="66287" spans="1:11" x14ac:dyDescent="0.3">
      <c r="A66287" s="1" t="s">
        <v>73115</v>
      </c>
      <c r="C66287" s="1" t="s">
        <v>1855</v>
      </c>
      <c r="D66287" s="1" t="s">
        <v>7822</v>
      </c>
      <c r="E66287" s="1" t="s">
        <v>73114</v>
      </c>
      <c r="F66287" s="1" t="s">
        <v>122086</v>
      </c>
      <c r="G66287" s="1" t="s">
        <v>165307</v>
      </c>
      <c r="H66287" s="1" t="s">
        <v>179251</v>
      </c>
      <c r="I66287" s="1" t="s">
        <v>165308</v>
      </c>
      <c r="J66287" s="1" t="s">
        <v>165640</v>
      </c>
      <c r="K66287" s="1" t="s">
        <v>177464</v>
      </c>
    </row>
    <row r="66288" spans="1:11" x14ac:dyDescent="0.3">
      <c r="A66288" s="1" t="s">
        <v>76727</v>
      </c>
      <c r="B66288" t="s">
        <v>76726</v>
      </c>
      <c r="C66288" s="1" t="s">
        <v>1961</v>
      </c>
      <c r="D66288" s="1" t="s">
        <v>2056</v>
      </c>
      <c r="E66288" s="1" t="s">
        <v>28945</v>
      </c>
      <c r="F66288" s="1" t="s">
        <v>122122</v>
      </c>
      <c r="G66288" s="1" t="s">
        <v>165307</v>
      </c>
      <c r="H66288" s="1" t="s">
        <v>179251</v>
      </c>
      <c r="I66288" s="1" t="s">
        <v>145687</v>
      </c>
      <c r="J66288" s="1" t="s">
        <v>165865</v>
      </c>
      <c r="K66288" s="1" t="s">
        <v>167759</v>
      </c>
    </row>
    <row r="66289" spans="1:11" x14ac:dyDescent="0.3">
      <c r="A66289" s="1" t="s">
        <v>73071</v>
      </c>
      <c r="B66289" t="s">
        <v>73069</v>
      </c>
      <c r="C66289" s="1" t="s">
        <v>2030</v>
      </c>
      <c r="D66289" s="1" t="s">
        <v>2080</v>
      </c>
      <c r="E66289" s="1" t="s">
        <v>73070</v>
      </c>
      <c r="F66289" s="1" t="s">
        <v>122105</v>
      </c>
      <c r="G66289" s="1" t="s">
        <v>165309</v>
      </c>
      <c r="H66289" s="1" t="s">
        <v>170363</v>
      </c>
      <c r="I66289" s="1" t="s">
        <v>165310</v>
      </c>
      <c r="J66289" s="1" t="s">
        <v>165640</v>
      </c>
      <c r="K66289" s="1" t="s">
        <v>177467</v>
      </c>
    </row>
    <row r="66290" spans="1:11" x14ac:dyDescent="0.3">
      <c r="A66290" s="1" t="s">
        <v>73065</v>
      </c>
      <c r="C66290" s="1" t="s">
        <v>1864</v>
      </c>
      <c r="D66290" s="1" t="s">
        <v>2215</v>
      </c>
      <c r="E66290" s="1" t="s">
        <v>73064</v>
      </c>
      <c r="F66290" s="1" t="s">
        <v>122036</v>
      </c>
      <c r="G66290" s="1" t="s">
        <v>165311</v>
      </c>
      <c r="H66290" s="1" t="s">
        <v>179252</v>
      </c>
      <c r="I66290" s="1" t="s">
        <v>165312</v>
      </c>
      <c r="J66290" s="1" t="s">
        <v>165640</v>
      </c>
      <c r="K66290" s="1" t="s">
        <v>177468</v>
      </c>
    </row>
    <row r="66291" spans="1:11" x14ac:dyDescent="0.3">
      <c r="A66291" s="1" t="s">
        <v>73053</v>
      </c>
      <c r="B66291">
        <v>8428108000</v>
      </c>
      <c r="C66291" s="1" t="s">
        <v>2500</v>
      </c>
      <c r="D66291" s="1" t="s">
        <v>2501</v>
      </c>
      <c r="E66291" s="1" t="s">
        <v>73052</v>
      </c>
      <c r="F66291" s="1" t="s">
        <v>126029</v>
      </c>
      <c r="G66291" s="1" t="s">
        <v>165313</v>
      </c>
      <c r="H66291" s="1" t="s">
        <v>179253</v>
      </c>
      <c r="I66291" s="1" t="s">
        <v>165314</v>
      </c>
      <c r="J66291" s="1" t="s">
        <v>165640</v>
      </c>
      <c r="K66291" s="1" t="s">
        <v>177469</v>
      </c>
    </row>
    <row r="66292" spans="1:11" x14ac:dyDescent="0.3">
      <c r="A66292" s="1" t="s">
        <v>73045</v>
      </c>
      <c r="B66292" t="s">
        <v>2954</v>
      </c>
      <c r="C66292" s="1" t="s">
        <v>1961</v>
      </c>
      <c r="D66292" s="1" t="s">
        <v>1962</v>
      </c>
      <c r="E66292" s="1" t="s">
        <v>73044</v>
      </c>
      <c r="F66292" s="1" t="s">
        <v>122794</v>
      </c>
      <c r="G66292" s="1" t="s">
        <v>165315</v>
      </c>
      <c r="H66292" s="1" t="s">
        <v>179254</v>
      </c>
      <c r="I66292" s="1" t="s">
        <v>165316</v>
      </c>
      <c r="J66292" s="1" t="s">
        <v>165640</v>
      </c>
      <c r="K66292" s="1" t="s">
        <v>177470</v>
      </c>
    </row>
    <row r="66293" spans="1:11" x14ac:dyDescent="0.3">
      <c r="A66293" s="1" t="s">
        <v>73080</v>
      </c>
      <c r="B66293" t="s">
        <v>2954</v>
      </c>
      <c r="C66293" s="1" t="s">
        <v>1961</v>
      </c>
      <c r="D66293" s="1" t="s">
        <v>1962</v>
      </c>
      <c r="E66293" s="1" t="s">
        <v>73044</v>
      </c>
      <c r="F66293" s="1" t="s">
        <v>122794</v>
      </c>
      <c r="G66293" s="1" t="s">
        <v>165315</v>
      </c>
      <c r="H66293" s="1" t="s">
        <v>179254</v>
      </c>
      <c r="I66293" s="1" t="s">
        <v>165317</v>
      </c>
      <c r="J66293" s="1" t="s">
        <v>165640</v>
      </c>
      <c r="K66293" s="1" t="s">
        <v>177466</v>
      </c>
    </row>
    <row r="66294" spans="1:11" x14ac:dyDescent="0.3">
      <c r="A66294" s="1" t="s">
        <v>96356</v>
      </c>
      <c r="B66294" t="s">
        <v>3145</v>
      </c>
      <c r="C66294" s="1" t="s">
        <v>1961</v>
      </c>
      <c r="D66294" s="1" t="s">
        <v>1962</v>
      </c>
      <c r="E66294" s="1" t="s">
        <v>73044</v>
      </c>
      <c r="F66294" s="1" t="s">
        <v>122794</v>
      </c>
      <c r="G66294" s="1" t="s">
        <v>165315</v>
      </c>
      <c r="H66294" s="1" t="s">
        <v>179254</v>
      </c>
      <c r="I66294" s="1" t="s">
        <v>165318</v>
      </c>
      <c r="J66294" s="1" t="s">
        <v>165640</v>
      </c>
      <c r="K66294" s="1" t="s">
        <v>174643</v>
      </c>
    </row>
    <row r="66295" spans="1:11" x14ac:dyDescent="0.3">
      <c r="A66295" s="1" t="s">
        <v>104531</v>
      </c>
      <c r="B66295" t="s">
        <v>2954</v>
      </c>
      <c r="C66295" s="1" t="s">
        <v>1961</v>
      </c>
      <c r="D66295" s="1" t="s">
        <v>1962</v>
      </c>
      <c r="E66295" s="1" t="s">
        <v>73044</v>
      </c>
      <c r="F66295" s="1" t="s">
        <v>156810</v>
      </c>
      <c r="G66295" s="1" t="s">
        <v>165315</v>
      </c>
      <c r="H66295" s="1" t="s">
        <v>179254</v>
      </c>
      <c r="I66295" s="1" t="s">
        <v>165319</v>
      </c>
      <c r="J66295" s="1" t="s">
        <v>165640</v>
      </c>
      <c r="K66295" s="1" t="s">
        <v>172444</v>
      </c>
    </row>
    <row r="66296" spans="1:11" x14ac:dyDescent="0.3">
      <c r="A66296" s="1" t="s">
        <v>73038</v>
      </c>
      <c r="C66296" s="1" t="s">
        <v>2132</v>
      </c>
      <c r="D66296" s="1" t="s">
        <v>2402</v>
      </c>
      <c r="E66296" s="1" t="s">
        <v>73037</v>
      </c>
      <c r="F66296" s="1" t="s">
        <v>122228</v>
      </c>
      <c r="G66296" s="1" t="s">
        <v>165320</v>
      </c>
      <c r="H66296" s="1" t="s">
        <v>177653</v>
      </c>
      <c r="I66296" s="1" t="s">
        <v>165321</v>
      </c>
      <c r="J66296" s="1" t="s">
        <v>165640</v>
      </c>
      <c r="K66296" s="1" t="s">
        <v>177471</v>
      </c>
    </row>
    <row r="66297" spans="1:11" x14ac:dyDescent="0.3">
      <c r="A66297" s="1" t="s">
        <v>73036</v>
      </c>
      <c r="B66297">
        <v>8471607000</v>
      </c>
      <c r="C66297" s="1" t="s">
        <v>1864</v>
      </c>
      <c r="D66297" s="1" t="s">
        <v>7131</v>
      </c>
      <c r="E66297" s="1" t="s">
        <v>73035</v>
      </c>
      <c r="F66297" s="1" t="s">
        <v>122081</v>
      </c>
      <c r="G66297" s="1" t="s">
        <v>165322</v>
      </c>
      <c r="H66297" s="1" t="s">
        <v>179255</v>
      </c>
      <c r="I66297" s="1" t="s">
        <v>165323</v>
      </c>
      <c r="J66297" s="1" t="s">
        <v>165640</v>
      </c>
      <c r="K66297" s="1" t="s">
        <v>177472</v>
      </c>
    </row>
    <row r="66298" spans="1:11" x14ac:dyDescent="0.3">
      <c r="A66298" s="1" t="s">
        <v>73016</v>
      </c>
      <c r="B66298">
        <v>8516720000</v>
      </c>
      <c r="C66298" s="1" t="s">
        <v>1855</v>
      </c>
      <c r="D66298" s="1" t="s">
        <v>13638</v>
      </c>
      <c r="E66298" s="1" t="s">
        <v>17511</v>
      </c>
      <c r="F66298" s="1" t="s">
        <v>122086</v>
      </c>
      <c r="G66298" s="1" t="s">
        <v>165324</v>
      </c>
      <c r="H66298" s="1" t="s">
        <v>179256</v>
      </c>
      <c r="I66298" s="1" t="s">
        <v>155325</v>
      </c>
      <c r="J66298" s="1" t="s">
        <v>165640</v>
      </c>
      <c r="K66298" s="1" t="s">
        <v>177474</v>
      </c>
    </row>
    <row r="66299" spans="1:11" x14ac:dyDescent="0.3">
      <c r="A66299" s="1" t="s">
        <v>6534</v>
      </c>
      <c r="B66299">
        <v>9026102900</v>
      </c>
      <c r="C66299" s="1" t="s">
        <v>1944</v>
      </c>
      <c r="D66299" s="1" t="s">
        <v>1945</v>
      </c>
      <c r="E66299" s="1" t="s">
        <v>6533</v>
      </c>
      <c r="F66299" s="1" t="s">
        <v>122260</v>
      </c>
      <c r="G66299" s="1" t="s">
        <v>165325</v>
      </c>
      <c r="H66299" s="1" t="s">
        <v>171355</v>
      </c>
      <c r="I66299" s="1" t="s">
        <v>165326</v>
      </c>
      <c r="J66299" s="1" t="s">
        <v>165645</v>
      </c>
      <c r="K66299" s="1" t="s">
        <v>169197</v>
      </c>
    </row>
    <row r="66300" spans="1:11" x14ac:dyDescent="0.3">
      <c r="A66300" s="1" t="s">
        <v>10131</v>
      </c>
      <c r="B66300">
        <v>9026102900</v>
      </c>
      <c r="C66300" s="1" t="s">
        <v>1944</v>
      </c>
      <c r="D66300" s="1" t="s">
        <v>1945</v>
      </c>
      <c r="E66300" s="1" t="s">
        <v>10130</v>
      </c>
      <c r="F66300" s="1" t="s">
        <v>122260</v>
      </c>
      <c r="G66300" s="1" t="s">
        <v>165325</v>
      </c>
      <c r="H66300" s="1" t="s">
        <v>171355</v>
      </c>
      <c r="I66300" s="1" t="s">
        <v>165326</v>
      </c>
      <c r="J66300" s="1" t="s">
        <v>165645</v>
      </c>
      <c r="K66300" s="1" t="s">
        <v>169197</v>
      </c>
    </row>
    <row r="66301" spans="1:11" x14ac:dyDescent="0.3">
      <c r="A66301" s="1" t="s">
        <v>14710</v>
      </c>
      <c r="B66301" t="s">
        <v>14708</v>
      </c>
      <c r="C66301" s="1" t="s">
        <v>1944</v>
      </c>
      <c r="D66301" s="1" t="s">
        <v>1945</v>
      </c>
      <c r="E66301" s="1" t="s">
        <v>14709</v>
      </c>
      <c r="F66301" s="1" t="s">
        <v>122260</v>
      </c>
      <c r="G66301" s="1" t="s">
        <v>165325</v>
      </c>
      <c r="H66301" s="1" t="s">
        <v>171355</v>
      </c>
      <c r="I66301" s="1" t="s">
        <v>165327</v>
      </c>
      <c r="J66301" s="1" t="s">
        <v>165697</v>
      </c>
      <c r="K66301" s="1" t="s">
        <v>166696</v>
      </c>
    </row>
    <row r="66302" spans="1:11" x14ac:dyDescent="0.3">
      <c r="A66302" s="1" t="s">
        <v>15709</v>
      </c>
      <c r="B66302">
        <v>8517699000</v>
      </c>
      <c r="C66302" s="1" t="s">
        <v>1944</v>
      </c>
      <c r="D66302" s="1" t="s">
        <v>1945</v>
      </c>
      <c r="E66302" s="1" t="s">
        <v>15708</v>
      </c>
      <c r="F66302" s="1" t="s">
        <v>122260</v>
      </c>
      <c r="G66302" s="1" t="s">
        <v>165325</v>
      </c>
      <c r="H66302" s="1" t="s">
        <v>171355</v>
      </c>
      <c r="I66302" s="1" t="s">
        <v>165328</v>
      </c>
      <c r="J66302" s="1" t="s">
        <v>165729</v>
      </c>
      <c r="K66302" s="1" t="s">
        <v>167257</v>
      </c>
    </row>
    <row r="66303" spans="1:11" x14ac:dyDescent="0.3">
      <c r="A66303" s="1" t="s">
        <v>20804</v>
      </c>
      <c r="B66303" t="s">
        <v>20802</v>
      </c>
      <c r="C66303" s="1" t="s">
        <v>1944</v>
      </c>
      <c r="D66303" s="1" t="s">
        <v>1945</v>
      </c>
      <c r="E66303" s="1" t="s">
        <v>20803</v>
      </c>
      <c r="F66303" s="1" t="s">
        <v>122260</v>
      </c>
      <c r="G66303" s="1" t="s">
        <v>165325</v>
      </c>
      <c r="H66303" s="1" t="s">
        <v>171355</v>
      </c>
      <c r="I66303" s="1" t="s">
        <v>165327</v>
      </c>
      <c r="J66303" s="1" t="s">
        <v>165697</v>
      </c>
      <c r="K66303" s="1" t="s">
        <v>166696</v>
      </c>
    </row>
    <row r="66304" spans="1:11" x14ac:dyDescent="0.3">
      <c r="A66304" s="1" t="s">
        <v>24609</v>
      </c>
      <c r="C66304" s="1" t="s">
        <v>2118</v>
      </c>
      <c r="D66304" s="1" t="s">
        <v>4448</v>
      </c>
      <c r="E66304" s="1" t="s">
        <v>24608</v>
      </c>
      <c r="F66304" s="1" t="s">
        <v>122036</v>
      </c>
      <c r="G66304" s="1" t="s">
        <v>165325</v>
      </c>
      <c r="H66304" s="1" t="s">
        <v>171355</v>
      </c>
      <c r="I66304" s="1" t="s">
        <v>165329</v>
      </c>
      <c r="J66304" s="1" t="s">
        <v>165752</v>
      </c>
      <c r="K66304" s="1" t="s">
        <v>168723</v>
      </c>
    </row>
    <row r="66305" spans="1:11" x14ac:dyDescent="0.3">
      <c r="A66305" s="1" t="s">
        <v>30014</v>
      </c>
      <c r="C66305" s="1" t="s">
        <v>2118</v>
      </c>
      <c r="D66305" s="1" t="s">
        <v>2277</v>
      </c>
      <c r="E66305" s="1" t="s">
        <v>30013</v>
      </c>
      <c r="F66305" s="1" t="s">
        <v>122036</v>
      </c>
      <c r="G66305" s="1" t="s">
        <v>165325</v>
      </c>
      <c r="H66305" s="1" t="s">
        <v>171355</v>
      </c>
      <c r="I66305" s="1" t="s">
        <v>165330</v>
      </c>
      <c r="J66305" s="1" t="s">
        <v>165816</v>
      </c>
      <c r="K66305" s="1" t="s">
        <v>166058</v>
      </c>
    </row>
    <row r="66306" spans="1:11" x14ac:dyDescent="0.3">
      <c r="A66306" s="1" t="s">
        <v>31811</v>
      </c>
      <c r="C66306" s="1" t="s">
        <v>1944</v>
      </c>
      <c r="D66306" s="1" t="s">
        <v>1945</v>
      </c>
      <c r="E66306" s="1" t="s">
        <v>31810</v>
      </c>
      <c r="F66306" s="1" t="s">
        <v>122036</v>
      </c>
      <c r="G66306" s="1" t="s">
        <v>165325</v>
      </c>
      <c r="H66306" s="1" t="s">
        <v>171355</v>
      </c>
      <c r="I66306" s="1" t="s">
        <v>165331</v>
      </c>
      <c r="J66306" s="1" t="s">
        <v>165697</v>
      </c>
      <c r="K66306" s="1" t="s">
        <v>166733</v>
      </c>
    </row>
    <row r="66307" spans="1:11" x14ac:dyDescent="0.3">
      <c r="A66307" s="1" t="s">
        <v>40075</v>
      </c>
      <c r="C66307" s="1" t="s">
        <v>1944</v>
      </c>
      <c r="D66307" s="1" t="s">
        <v>1945</v>
      </c>
      <c r="E66307" s="1" t="s">
        <v>40074</v>
      </c>
      <c r="F66307" s="1" t="s">
        <v>122036</v>
      </c>
      <c r="G66307" s="1" t="s">
        <v>165325</v>
      </c>
      <c r="H66307" s="1" t="s">
        <v>171355</v>
      </c>
      <c r="I66307" s="1" t="s">
        <v>165332</v>
      </c>
      <c r="J66307" s="1" t="s">
        <v>165735</v>
      </c>
      <c r="K66307" s="1" t="s">
        <v>167448</v>
      </c>
    </row>
    <row r="66308" spans="1:11" x14ac:dyDescent="0.3">
      <c r="A66308" s="1" t="s">
        <v>50002</v>
      </c>
      <c r="B66308">
        <v>9025192000</v>
      </c>
      <c r="C66308" s="1" t="s">
        <v>1944</v>
      </c>
      <c r="D66308" s="1" t="s">
        <v>1945</v>
      </c>
      <c r="E66308" s="1" t="s">
        <v>50001</v>
      </c>
      <c r="F66308" s="1" t="s">
        <v>122260</v>
      </c>
      <c r="G66308" s="1" t="s">
        <v>165325</v>
      </c>
      <c r="H66308" s="1" t="s">
        <v>171355</v>
      </c>
      <c r="I66308" s="1" t="s">
        <v>165326</v>
      </c>
      <c r="J66308" s="1" t="s">
        <v>165645</v>
      </c>
      <c r="K66308" s="1" t="s">
        <v>169197</v>
      </c>
    </row>
    <row r="66309" spans="1:11" x14ac:dyDescent="0.3">
      <c r="A66309" s="1" t="s">
        <v>50140</v>
      </c>
      <c r="C66309" s="1" t="s">
        <v>1944</v>
      </c>
      <c r="D66309" s="1" t="s">
        <v>1945</v>
      </c>
      <c r="E66309" s="1" t="s">
        <v>50139</v>
      </c>
      <c r="F66309" s="1" t="s">
        <v>122036</v>
      </c>
      <c r="G66309" s="1" t="s">
        <v>165325</v>
      </c>
      <c r="H66309" s="1" t="s">
        <v>171355</v>
      </c>
      <c r="I66309" s="1" t="s">
        <v>165331</v>
      </c>
      <c r="J66309" s="1" t="s">
        <v>165697</v>
      </c>
      <c r="K66309" s="1" t="s">
        <v>166733</v>
      </c>
    </row>
    <row r="66310" spans="1:11" x14ac:dyDescent="0.3">
      <c r="A66310" s="1" t="s">
        <v>52487</v>
      </c>
      <c r="B66310">
        <v>9026102900</v>
      </c>
      <c r="C66310" s="1" t="s">
        <v>1944</v>
      </c>
      <c r="D66310" s="1" t="s">
        <v>1945</v>
      </c>
      <c r="E66310" s="1" t="s">
        <v>10130</v>
      </c>
      <c r="F66310" s="1" t="s">
        <v>122260</v>
      </c>
      <c r="G66310" s="1" t="s">
        <v>165325</v>
      </c>
      <c r="H66310" s="1" t="s">
        <v>171355</v>
      </c>
      <c r="I66310" s="1" t="s">
        <v>165326</v>
      </c>
      <c r="J66310" s="1" t="s">
        <v>165645</v>
      </c>
      <c r="K66310" s="1" t="s">
        <v>169197</v>
      </c>
    </row>
    <row r="66311" spans="1:11" x14ac:dyDescent="0.3">
      <c r="A66311" s="1" t="s">
        <v>53447</v>
      </c>
      <c r="C66311" s="1" t="s">
        <v>1944</v>
      </c>
      <c r="D66311" s="1" t="s">
        <v>1945</v>
      </c>
      <c r="E66311" s="1" t="s">
        <v>40074</v>
      </c>
      <c r="F66311" s="1" t="s">
        <v>122036</v>
      </c>
      <c r="G66311" s="1" t="s">
        <v>165325</v>
      </c>
      <c r="H66311" s="1" t="s">
        <v>171355</v>
      </c>
      <c r="I66311" s="1" t="s">
        <v>165332</v>
      </c>
      <c r="J66311" s="1" t="s">
        <v>165735</v>
      </c>
      <c r="K66311" s="1" t="s">
        <v>167448</v>
      </c>
    </row>
    <row r="66312" spans="1:11" x14ac:dyDescent="0.3">
      <c r="A66312" s="1" t="s">
        <v>61765</v>
      </c>
      <c r="B66312">
        <v>9026900000</v>
      </c>
      <c r="C66312" s="1" t="s">
        <v>1944</v>
      </c>
      <c r="D66312" s="1" t="s">
        <v>1945</v>
      </c>
      <c r="E66312" s="1" t="s">
        <v>61764</v>
      </c>
      <c r="F66312" s="1" t="s">
        <v>122260</v>
      </c>
      <c r="G66312" s="1" t="s">
        <v>165325</v>
      </c>
      <c r="H66312" s="1" t="s">
        <v>171355</v>
      </c>
      <c r="I66312" s="1" t="s">
        <v>165333</v>
      </c>
      <c r="J66312" s="1" t="s">
        <v>165758</v>
      </c>
      <c r="K66312" s="1" t="s">
        <v>170345</v>
      </c>
    </row>
    <row r="66313" spans="1:11" x14ac:dyDescent="0.3">
      <c r="A66313" s="1" t="s">
        <v>61796</v>
      </c>
      <c r="C66313" s="1" t="s">
        <v>2118</v>
      </c>
      <c r="D66313" s="1" t="s">
        <v>2277</v>
      </c>
      <c r="E66313" s="1" t="s">
        <v>61795</v>
      </c>
      <c r="F66313" s="1" t="s">
        <v>122036</v>
      </c>
      <c r="G66313" s="1" t="s">
        <v>165325</v>
      </c>
      <c r="H66313" s="1" t="s">
        <v>171355</v>
      </c>
      <c r="I66313" s="1" t="s">
        <v>165329</v>
      </c>
      <c r="J66313" s="1" t="s">
        <v>165752</v>
      </c>
      <c r="K66313" s="1" t="s">
        <v>168723</v>
      </c>
    </row>
    <row r="66314" spans="1:11" x14ac:dyDescent="0.3">
      <c r="A66314" s="1" t="s">
        <v>63223</v>
      </c>
      <c r="B66314">
        <v>8538909100</v>
      </c>
      <c r="C66314" s="1" t="s">
        <v>1944</v>
      </c>
      <c r="D66314" s="1" t="s">
        <v>1945</v>
      </c>
      <c r="E66314" s="1" t="s">
        <v>63222</v>
      </c>
      <c r="F66314" s="1" t="s">
        <v>122260</v>
      </c>
      <c r="G66314" s="1" t="s">
        <v>165325</v>
      </c>
      <c r="H66314" s="1" t="s">
        <v>171355</v>
      </c>
      <c r="I66314" s="1" t="s">
        <v>165334</v>
      </c>
      <c r="J66314" s="1" t="s">
        <v>165640</v>
      </c>
      <c r="K66314" s="1" t="s">
        <v>177135</v>
      </c>
    </row>
    <row r="66315" spans="1:11" x14ac:dyDescent="0.3">
      <c r="A66315" s="1" t="s">
        <v>71775</v>
      </c>
      <c r="C66315" s="1" t="s">
        <v>1944</v>
      </c>
      <c r="D66315" s="1" t="s">
        <v>1945</v>
      </c>
      <c r="E66315" s="1" t="s">
        <v>71774</v>
      </c>
      <c r="F66315" s="1" t="s">
        <v>122036</v>
      </c>
      <c r="G66315" s="1" t="s">
        <v>165325</v>
      </c>
      <c r="H66315" s="1" t="s">
        <v>171355</v>
      </c>
      <c r="I66315" s="1" t="s">
        <v>162134</v>
      </c>
      <c r="J66315" s="1" t="s">
        <v>168359</v>
      </c>
      <c r="K66315" s="1" t="s">
        <v>168360</v>
      </c>
    </row>
    <row r="66316" spans="1:11" x14ac:dyDescent="0.3">
      <c r="A66316" s="1" t="s">
        <v>76876</v>
      </c>
      <c r="C66316" s="1" t="s">
        <v>1944</v>
      </c>
      <c r="D66316" s="1" t="s">
        <v>1945</v>
      </c>
      <c r="E66316" s="1" t="s">
        <v>76875</v>
      </c>
      <c r="F66316" s="1" t="s">
        <v>122260</v>
      </c>
      <c r="G66316" s="1" t="s">
        <v>165325</v>
      </c>
      <c r="H66316" s="1" t="s">
        <v>171355</v>
      </c>
      <c r="I66316" s="1" t="s">
        <v>165329</v>
      </c>
      <c r="J66316" s="1" t="s">
        <v>165752</v>
      </c>
      <c r="K66316" s="1" t="s">
        <v>168723</v>
      </c>
    </row>
    <row r="66317" spans="1:11" x14ac:dyDescent="0.3">
      <c r="A66317" s="1" t="s">
        <v>77204</v>
      </c>
      <c r="C66317" s="1" t="s">
        <v>1944</v>
      </c>
      <c r="D66317" s="1" t="s">
        <v>1945</v>
      </c>
      <c r="E66317" s="1" t="s">
        <v>77203</v>
      </c>
      <c r="F66317" s="1" t="s">
        <v>122036</v>
      </c>
      <c r="G66317" s="1" t="s">
        <v>165325</v>
      </c>
      <c r="H66317" s="1" t="s">
        <v>171355</v>
      </c>
      <c r="I66317" s="1" t="s">
        <v>165335</v>
      </c>
      <c r="J66317" s="1" t="s">
        <v>165640</v>
      </c>
      <c r="K66317" s="1" t="s">
        <v>176649</v>
      </c>
    </row>
    <row r="66318" spans="1:11" x14ac:dyDescent="0.3">
      <c r="A66318" s="1" t="s">
        <v>78991</v>
      </c>
      <c r="C66318" s="1" t="s">
        <v>1944</v>
      </c>
      <c r="D66318" s="1" t="s">
        <v>1945</v>
      </c>
      <c r="E66318" s="1" t="s">
        <v>78990</v>
      </c>
      <c r="F66318" s="1" t="s">
        <v>122036</v>
      </c>
      <c r="G66318" s="1" t="s">
        <v>165325</v>
      </c>
      <c r="H66318" s="1" t="s">
        <v>171355</v>
      </c>
      <c r="I66318" s="1" t="s">
        <v>165336</v>
      </c>
      <c r="J66318" s="1" t="s">
        <v>165640</v>
      </c>
      <c r="K66318" s="1" t="s">
        <v>168786</v>
      </c>
    </row>
    <row r="66319" spans="1:11" x14ac:dyDescent="0.3">
      <c r="A66319" s="1" t="s">
        <v>80468</v>
      </c>
      <c r="B66319">
        <v>8537109100</v>
      </c>
      <c r="C66319" s="1" t="s">
        <v>1944</v>
      </c>
      <c r="D66319" s="1" t="s">
        <v>1945</v>
      </c>
      <c r="E66319" s="1" t="s">
        <v>80467</v>
      </c>
      <c r="F66319" s="1" t="s">
        <v>122260</v>
      </c>
      <c r="G66319" s="1" t="s">
        <v>165325</v>
      </c>
      <c r="H66319" s="1" t="s">
        <v>171355</v>
      </c>
      <c r="I66319" s="1" t="s">
        <v>165337</v>
      </c>
      <c r="J66319" s="1" t="s">
        <v>166060</v>
      </c>
      <c r="K66319" s="1" t="s">
        <v>167589</v>
      </c>
    </row>
    <row r="66320" spans="1:11" x14ac:dyDescent="0.3">
      <c r="A66320" s="1" t="s">
        <v>87658</v>
      </c>
      <c r="B66320">
        <v>9026202000</v>
      </c>
      <c r="C66320" s="1" t="s">
        <v>1944</v>
      </c>
      <c r="D66320" s="1" t="s">
        <v>1945</v>
      </c>
      <c r="E66320" s="1" t="s">
        <v>87657</v>
      </c>
      <c r="F66320" s="1" t="s">
        <v>122260</v>
      </c>
      <c r="G66320" s="1" t="s">
        <v>165325</v>
      </c>
      <c r="H66320" s="1" t="s">
        <v>171355</v>
      </c>
      <c r="I66320" s="1" t="s">
        <v>165329</v>
      </c>
      <c r="J66320" s="1" t="s">
        <v>165752</v>
      </c>
      <c r="K66320" s="1" t="s">
        <v>168723</v>
      </c>
    </row>
    <row r="66321" spans="1:11" x14ac:dyDescent="0.3">
      <c r="A66321" s="1" t="s">
        <v>92408</v>
      </c>
      <c r="C66321" s="1" t="s">
        <v>1944</v>
      </c>
      <c r="D66321" s="1" t="s">
        <v>1945</v>
      </c>
      <c r="E66321" s="1" t="s">
        <v>92407</v>
      </c>
      <c r="F66321" s="1" t="s">
        <v>122260</v>
      </c>
      <c r="G66321" s="1" t="s">
        <v>165325</v>
      </c>
      <c r="H66321" s="1" t="s">
        <v>171355</v>
      </c>
      <c r="I66321" s="1" t="s">
        <v>165329</v>
      </c>
      <c r="J66321" s="1" t="s">
        <v>165752</v>
      </c>
      <c r="K66321" s="1" t="s">
        <v>168723</v>
      </c>
    </row>
    <row r="66322" spans="1:11" x14ac:dyDescent="0.3">
      <c r="A66322" s="1" t="s">
        <v>94026</v>
      </c>
      <c r="C66322" s="1" t="s">
        <v>1944</v>
      </c>
      <c r="D66322" s="1" t="s">
        <v>1945</v>
      </c>
      <c r="E66322" s="1" t="s">
        <v>92407</v>
      </c>
      <c r="F66322" s="1" t="s">
        <v>122260</v>
      </c>
      <c r="G66322" s="1" t="s">
        <v>165325</v>
      </c>
      <c r="H66322" s="1" t="s">
        <v>171355</v>
      </c>
      <c r="I66322" s="1" t="s">
        <v>165329</v>
      </c>
      <c r="J66322" s="1" t="s">
        <v>165752</v>
      </c>
      <c r="K66322" s="1" t="s">
        <v>168723</v>
      </c>
    </row>
    <row r="66323" spans="1:11" x14ac:dyDescent="0.3">
      <c r="A66323" s="1" t="s">
        <v>94319</v>
      </c>
      <c r="C66323" s="1" t="s">
        <v>1944</v>
      </c>
      <c r="D66323" s="1" t="s">
        <v>1945</v>
      </c>
      <c r="E66323" s="1" t="s">
        <v>77203</v>
      </c>
      <c r="F66323" s="1" t="s">
        <v>122036</v>
      </c>
      <c r="G66323" s="1" t="s">
        <v>165325</v>
      </c>
      <c r="H66323" s="1" t="s">
        <v>171355</v>
      </c>
      <c r="I66323" s="1" t="s">
        <v>165335</v>
      </c>
      <c r="J66323" s="1" t="s">
        <v>165640</v>
      </c>
      <c r="K66323" s="1" t="s">
        <v>176649</v>
      </c>
    </row>
    <row r="66324" spans="1:11" x14ac:dyDescent="0.3">
      <c r="A66324" s="1" t="s">
        <v>95665</v>
      </c>
      <c r="B66324">
        <v>9031803800</v>
      </c>
      <c r="C66324" s="1" t="s">
        <v>1944</v>
      </c>
      <c r="D66324" s="1" t="s">
        <v>1945</v>
      </c>
      <c r="E66324" s="1" t="s">
        <v>95664</v>
      </c>
      <c r="F66324" s="1" t="s">
        <v>122260</v>
      </c>
      <c r="G66324" s="1" t="s">
        <v>165325</v>
      </c>
      <c r="H66324" s="1" t="s">
        <v>171355</v>
      </c>
      <c r="I66324" s="1" t="s">
        <v>165326</v>
      </c>
      <c r="J66324" s="1" t="s">
        <v>165645</v>
      </c>
      <c r="K66324" s="1" t="s">
        <v>169197</v>
      </c>
    </row>
    <row r="66325" spans="1:11" x14ac:dyDescent="0.3">
      <c r="A66325" s="1" t="s">
        <v>95743</v>
      </c>
      <c r="C66325" s="1" t="s">
        <v>1944</v>
      </c>
      <c r="D66325" s="1" t="s">
        <v>1945</v>
      </c>
      <c r="E66325" s="1" t="s">
        <v>95742</v>
      </c>
      <c r="F66325" s="1" t="s">
        <v>122036</v>
      </c>
      <c r="G66325" s="1" t="s">
        <v>165325</v>
      </c>
      <c r="H66325" s="1" t="s">
        <v>171355</v>
      </c>
      <c r="I66325" s="1" t="s">
        <v>165331</v>
      </c>
      <c r="J66325" s="1" t="s">
        <v>165697</v>
      </c>
      <c r="K66325" s="1" t="s">
        <v>166733</v>
      </c>
    </row>
    <row r="66326" spans="1:11" x14ac:dyDescent="0.3">
      <c r="A66326" s="1" t="s">
        <v>98619</v>
      </c>
      <c r="B66326">
        <v>9026802000</v>
      </c>
      <c r="C66326" s="1" t="s">
        <v>1944</v>
      </c>
      <c r="D66326" s="1" t="s">
        <v>1945</v>
      </c>
      <c r="E66326" s="1" t="s">
        <v>98618</v>
      </c>
      <c r="F66326" s="1" t="s">
        <v>122260</v>
      </c>
      <c r="G66326" s="1" t="s">
        <v>165325</v>
      </c>
      <c r="H66326" s="1" t="s">
        <v>171355</v>
      </c>
      <c r="I66326" s="1" t="s">
        <v>165338</v>
      </c>
      <c r="J66326" s="1" t="s">
        <v>165640</v>
      </c>
      <c r="K66326" s="1" t="s">
        <v>175179</v>
      </c>
    </row>
    <row r="66327" spans="1:11" x14ac:dyDescent="0.3">
      <c r="A66327" s="1" t="s">
        <v>98904</v>
      </c>
      <c r="C66327" s="1" t="s">
        <v>2118</v>
      </c>
      <c r="D66327" s="1" t="s">
        <v>4448</v>
      </c>
      <c r="E66327" s="1" t="s">
        <v>98903</v>
      </c>
      <c r="F66327" s="1" t="s">
        <v>122036</v>
      </c>
      <c r="G66327" s="1" t="s">
        <v>165325</v>
      </c>
      <c r="H66327" s="1" t="s">
        <v>171355</v>
      </c>
      <c r="I66327" s="1" t="s">
        <v>165329</v>
      </c>
      <c r="J66327" s="1" t="s">
        <v>165752</v>
      </c>
      <c r="K66327" s="1" t="s">
        <v>168723</v>
      </c>
    </row>
    <row r="66328" spans="1:11" x14ac:dyDescent="0.3">
      <c r="A66328" s="1" t="s">
        <v>98991</v>
      </c>
      <c r="B66328">
        <v>9025198009</v>
      </c>
      <c r="C66328" s="1" t="s">
        <v>1944</v>
      </c>
      <c r="D66328" s="1" t="s">
        <v>1945</v>
      </c>
      <c r="E66328" s="1" t="s">
        <v>98990</v>
      </c>
      <c r="F66328" s="1" t="s">
        <v>122260</v>
      </c>
      <c r="G66328" s="1" t="s">
        <v>165325</v>
      </c>
      <c r="H66328" s="1" t="s">
        <v>171355</v>
      </c>
      <c r="I66328" s="1" t="s">
        <v>165339</v>
      </c>
      <c r="J66328" s="1" t="s">
        <v>165640</v>
      </c>
      <c r="K66328" s="1" t="s">
        <v>175249</v>
      </c>
    </row>
    <row r="66329" spans="1:11" x14ac:dyDescent="0.3">
      <c r="A66329" s="1" t="s">
        <v>99430</v>
      </c>
      <c r="B66329">
        <v>9026802000</v>
      </c>
      <c r="C66329" s="1" t="s">
        <v>1944</v>
      </c>
      <c r="D66329" s="1" t="s">
        <v>1945</v>
      </c>
      <c r="E66329" s="1" t="s">
        <v>99429</v>
      </c>
      <c r="F66329" s="1" t="s">
        <v>122260</v>
      </c>
      <c r="G66329" s="1" t="s">
        <v>165325</v>
      </c>
      <c r="H66329" s="1" t="s">
        <v>171355</v>
      </c>
      <c r="I66329" s="1" t="s">
        <v>165326</v>
      </c>
      <c r="J66329" s="1" t="s">
        <v>165645</v>
      </c>
      <c r="K66329" s="1" t="s">
        <v>169197</v>
      </c>
    </row>
    <row r="66330" spans="1:11" x14ac:dyDescent="0.3">
      <c r="A66330" s="1" t="s">
        <v>102448</v>
      </c>
      <c r="B66330">
        <v>9026802000</v>
      </c>
      <c r="C66330" s="1" t="s">
        <v>1944</v>
      </c>
      <c r="D66330" s="1" t="s">
        <v>1945</v>
      </c>
      <c r="E66330" s="1" t="s">
        <v>102447</v>
      </c>
      <c r="F66330" s="1" t="s">
        <v>122260</v>
      </c>
      <c r="G66330" s="1" t="s">
        <v>165325</v>
      </c>
      <c r="H66330" s="1" t="s">
        <v>171355</v>
      </c>
      <c r="I66330" s="1" t="s">
        <v>165326</v>
      </c>
      <c r="J66330" s="1" t="s">
        <v>165645</v>
      </c>
      <c r="K66330" s="1" t="s">
        <v>169197</v>
      </c>
    </row>
    <row r="66331" spans="1:11" x14ac:dyDescent="0.3">
      <c r="A66331" s="1" t="s">
        <v>110156</v>
      </c>
      <c r="C66331" s="1" t="s">
        <v>2118</v>
      </c>
      <c r="D66331" s="1" t="s">
        <v>110154</v>
      </c>
      <c r="E66331" s="1" t="s">
        <v>110155</v>
      </c>
      <c r="F66331" s="1" t="s">
        <v>122036</v>
      </c>
      <c r="G66331" s="1" t="s">
        <v>165325</v>
      </c>
      <c r="H66331" s="1" t="s">
        <v>171355</v>
      </c>
      <c r="I66331" s="1" t="s">
        <v>165340</v>
      </c>
      <c r="J66331" s="1" t="s">
        <v>165640</v>
      </c>
      <c r="K66331" s="1" t="s">
        <v>181825</v>
      </c>
    </row>
    <row r="66332" spans="1:11" x14ac:dyDescent="0.3">
      <c r="A66332" s="1" t="s">
        <v>111123</v>
      </c>
      <c r="B66332">
        <v>9026202000</v>
      </c>
      <c r="C66332" s="1" t="s">
        <v>1944</v>
      </c>
      <c r="D66332" s="1" t="s">
        <v>1945</v>
      </c>
      <c r="E66332" s="1" t="s">
        <v>111122</v>
      </c>
      <c r="F66332" s="1" t="s">
        <v>122260</v>
      </c>
      <c r="G66332" s="1" t="s">
        <v>165325</v>
      </c>
      <c r="H66332" s="1" t="s">
        <v>171355</v>
      </c>
      <c r="I66332" s="1" t="s">
        <v>165329</v>
      </c>
      <c r="J66332" s="1" t="s">
        <v>165752</v>
      </c>
      <c r="K66332" s="1" t="s">
        <v>168723</v>
      </c>
    </row>
    <row r="66333" spans="1:11" x14ac:dyDescent="0.3">
      <c r="A66333" s="1" t="s">
        <v>111254</v>
      </c>
      <c r="C66333" s="1" t="s">
        <v>1944</v>
      </c>
      <c r="D66333" s="1" t="s">
        <v>1945</v>
      </c>
      <c r="E66333" s="1" t="s">
        <v>111253</v>
      </c>
      <c r="F66333" s="1" t="s">
        <v>122260</v>
      </c>
      <c r="G66333" s="1" t="s">
        <v>165325</v>
      </c>
      <c r="H66333" s="1" t="s">
        <v>171355</v>
      </c>
      <c r="I66333" s="1" t="s">
        <v>165329</v>
      </c>
      <c r="J66333" s="1" t="s">
        <v>165752</v>
      </c>
      <c r="K66333" s="1" t="s">
        <v>168723</v>
      </c>
    </row>
    <row r="66334" spans="1:11" x14ac:dyDescent="0.3">
      <c r="A66334" s="1" t="s">
        <v>116317</v>
      </c>
      <c r="C66334" s="1" t="s">
        <v>1855</v>
      </c>
      <c r="D66334" s="1" t="s">
        <v>2215</v>
      </c>
      <c r="E66334" s="1" t="s">
        <v>116316</v>
      </c>
      <c r="F66334" s="1" t="s">
        <v>122036</v>
      </c>
      <c r="G66334" s="1" t="s">
        <v>165325</v>
      </c>
      <c r="H66334" s="1" t="s">
        <v>171355</v>
      </c>
      <c r="I66334" s="1" t="s">
        <v>165329</v>
      </c>
      <c r="J66334" s="1" t="s">
        <v>165752</v>
      </c>
      <c r="K66334" s="1" t="s">
        <v>168723</v>
      </c>
    </row>
    <row r="66335" spans="1:11" x14ac:dyDescent="0.3">
      <c r="A66335" s="1" t="s">
        <v>120007</v>
      </c>
      <c r="C66335" s="1" t="s">
        <v>1944</v>
      </c>
      <c r="D66335" s="1" t="s">
        <v>1945</v>
      </c>
      <c r="E66335" s="1" t="s">
        <v>120006</v>
      </c>
      <c r="F66335" s="1" t="s">
        <v>122260</v>
      </c>
      <c r="G66335" s="1" t="s">
        <v>165325</v>
      </c>
      <c r="H66335" s="1" t="s">
        <v>171355</v>
      </c>
      <c r="I66335" s="1" t="s">
        <v>165329</v>
      </c>
      <c r="J66335" s="1" t="s">
        <v>165752</v>
      </c>
      <c r="K66335" s="1" t="s">
        <v>168723</v>
      </c>
    </row>
    <row r="66336" spans="1:11" x14ac:dyDescent="0.3">
      <c r="A66336" s="1" t="s">
        <v>72993</v>
      </c>
      <c r="B66336">
        <v>6211331000</v>
      </c>
      <c r="C66336" s="1" t="s">
        <v>2064</v>
      </c>
      <c r="D66336" s="1" t="s">
        <v>25824</v>
      </c>
      <c r="E66336" s="1" t="s">
        <v>72992</v>
      </c>
      <c r="F66336" s="1" t="s">
        <v>122189</v>
      </c>
      <c r="G66336" s="1" t="s">
        <v>165341</v>
      </c>
      <c r="H66336" s="1" t="s">
        <v>179257</v>
      </c>
      <c r="I66336" s="1" t="s">
        <v>165342</v>
      </c>
      <c r="J66336" s="1" t="s">
        <v>165640</v>
      </c>
      <c r="K66336" s="1" t="s">
        <v>177476</v>
      </c>
    </row>
    <row r="66337" spans="1:11" x14ac:dyDescent="0.3">
      <c r="A66337" s="1" t="s">
        <v>94856</v>
      </c>
      <c r="B66337" t="s">
        <v>94854</v>
      </c>
      <c r="C66337" s="1" t="s">
        <v>2064</v>
      </c>
      <c r="D66337" s="1" t="s">
        <v>3571</v>
      </c>
      <c r="E66337" s="1" t="s">
        <v>94855</v>
      </c>
      <c r="F66337" s="1" t="s">
        <v>122189</v>
      </c>
      <c r="G66337" s="1" t="s">
        <v>165341</v>
      </c>
      <c r="H66337" s="1" t="s">
        <v>179257</v>
      </c>
      <c r="I66337" s="1" t="s">
        <v>165342</v>
      </c>
      <c r="J66337" s="1" t="s">
        <v>165640</v>
      </c>
      <c r="K66337" s="1" t="s">
        <v>177476</v>
      </c>
    </row>
    <row r="66338" spans="1:11" x14ac:dyDescent="0.3">
      <c r="A66338" s="1" t="s">
        <v>72981</v>
      </c>
      <c r="B66338">
        <v>9405</v>
      </c>
      <c r="C66338" s="1" t="s">
        <v>1983</v>
      </c>
      <c r="D66338" s="1" t="s">
        <v>2003</v>
      </c>
      <c r="E66338" s="1" t="s">
        <v>72980</v>
      </c>
      <c r="F66338" s="1" t="s">
        <v>122081</v>
      </c>
      <c r="G66338" s="1" t="s">
        <v>165343</v>
      </c>
      <c r="H66338" s="1" t="s">
        <v>177090</v>
      </c>
      <c r="I66338" s="1" t="s">
        <v>145559</v>
      </c>
      <c r="J66338" s="1" t="s">
        <v>165645</v>
      </c>
      <c r="K66338" s="1" t="s">
        <v>168608</v>
      </c>
    </row>
    <row r="66339" spans="1:11" x14ac:dyDescent="0.3">
      <c r="A66339" s="1" t="s">
        <v>72964</v>
      </c>
      <c r="B66339" t="s">
        <v>72962</v>
      </c>
      <c r="C66339" s="1" t="s">
        <v>1855</v>
      </c>
      <c r="D66339" s="1" t="s">
        <v>5983</v>
      </c>
      <c r="E66339" s="1" t="s">
        <v>72963</v>
      </c>
      <c r="F66339" s="1" t="s">
        <v>122086</v>
      </c>
      <c r="G66339" s="1" t="s">
        <v>165344</v>
      </c>
      <c r="H66339" s="1" t="s">
        <v>179258</v>
      </c>
      <c r="I66339" s="1" t="s">
        <v>165345</v>
      </c>
      <c r="J66339" s="1" t="s">
        <v>165640</v>
      </c>
      <c r="K66339" s="1" t="s">
        <v>177478</v>
      </c>
    </row>
    <row r="66340" spans="1:11" x14ac:dyDescent="0.3">
      <c r="A66340" s="1" t="s">
        <v>72961</v>
      </c>
      <c r="C66340" s="1" t="s">
        <v>1944</v>
      </c>
      <c r="D66340" s="1" t="s">
        <v>1945</v>
      </c>
      <c r="E66340" s="1" t="s">
        <v>72960</v>
      </c>
      <c r="F66340" s="1" t="s">
        <v>123158</v>
      </c>
      <c r="G66340" s="1" t="s">
        <v>165346</v>
      </c>
      <c r="H66340" s="1" t="s">
        <v>179259</v>
      </c>
      <c r="I66340" s="1" t="s">
        <v>165347</v>
      </c>
      <c r="J66340" s="1" t="s">
        <v>165640</v>
      </c>
      <c r="K66340" s="1" t="s">
        <v>177479</v>
      </c>
    </row>
    <row r="66341" spans="1:11" x14ac:dyDescent="0.3">
      <c r="A66341" s="1" t="s">
        <v>72959</v>
      </c>
      <c r="B66341">
        <v>8509800000</v>
      </c>
      <c r="C66341" s="1" t="s">
        <v>1855</v>
      </c>
      <c r="D66341" s="1" t="s">
        <v>15855</v>
      </c>
      <c r="E66341" s="1" t="s">
        <v>72958</v>
      </c>
      <c r="F66341" s="1" t="s">
        <v>122081</v>
      </c>
      <c r="G66341" s="1" t="s">
        <v>165348</v>
      </c>
      <c r="H66341" s="1" t="s">
        <v>179260</v>
      </c>
      <c r="I66341" s="1" t="s">
        <v>165349</v>
      </c>
      <c r="J66341" s="1" t="s">
        <v>165640</v>
      </c>
      <c r="K66341" s="1" t="s">
        <v>177480</v>
      </c>
    </row>
    <row r="66342" spans="1:11" x14ac:dyDescent="0.3">
      <c r="A66342" s="1" t="s">
        <v>72951</v>
      </c>
      <c r="C66342" s="1" t="s">
        <v>2132</v>
      </c>
      <c r="D66342" s="1" t="s">
        <v>2884</v>
      </c>
      <c r="E66342" s="1" t="s">
        <v>13322</v>
      </c>
      <c r="F66342" s="1" t="s">
        <v>122616</v>
      </c>
      <c r="G66342" s="1" t="s">
        <v>165350</v>
      </c>
      <c r="H66342" s="1" t="s">
        <v>179261</v>
      </c>
      <c r="I66342" s="1" t="s">
        <v>165351</v>
      </c>
      <c r="J66342" s="1" t="s">
        <v>165640</v>
      </c>
      <c r="K66342" s="1" t="s">
        <v>177481</v>
      </c>
    </row>
    <row r="66343" spans="1:11" x14ac:dyDescent="0.3">
      <c r="A66343" s="1" t="s">
        <v>72946</v>
      </c>
      <c r="B66343">
        <v>853710</v>
      </c>
      <c r="C66343" s="1" t="s">
        <v>1855</v>
      </c>
      <c r="D66343" s="1" t="s">
        <v>72945</v>
      </c>
      <c r="E66343" s="1" t="s">
        <v>43279</v>
      </c>
      <c r="F66343" s="1" t="s">
        <v>124556</v>
      </c>
      <c r="G66343" s="1" t="s">
        <v>165352</v>
      </c>
      <c r="H66343" s="1" t="s">
        <v>179262</v>
      </c>
      <c r="I66343" s="1" t="s">
        <v>165351</v>
      </c>
      <c r="J66343" s="1" t="s">
        <v>165640</v>
      </c>
      <c r="K66343" s="1" t="s">
        <v>177482</v>
      </c>
    </row>
    <row r="66344" spans="1:11" x14ac:dyDescent="0.3">
      <c r="A66344" s="1" t="s">
        <v>118710</v>
      </c>
      <c r="B66344">
        <v>853710</v>
      </c>
      <c r="C66344" s="1" t="s">
        <v>1864</v>
      </c>
      <c r="D66344" s="1" t="s">
        <v>2026</v>
      </c>
      <c r="E66344" s="1" t="s">
        <v>118709</v>
      </c>
      <c r="F66344" s="1" t="s">
        <v>124556</v>
      </c>
      <c r="G66344" s="1" t="s">
        <v>165352</v>
      </c>
      <c r="H66344" s="1" t="s">
        <v>179262</v>
      </c>
      <c r="I66344" s="1" t="s">
        <v>165351</v>
      </c>
      <c r="J66344" s="1" t="s">
        <v>165640</v>
      </c>
      <c r="K66344" s="1" t="s">
        <v>177482</v>
      </c>
    </row>
    <row r="66345" spans="1:11" x14ac:dyDescent="0.3">
      <c r="A66345" s="1" t="s">
        <v>118712</v>
      </c>
      <c r="B66345" t="s">
        <v>6930</v>
      </c>
      <c r="C66345" s="1" t="s">
        <v>1855</v>
      </c>
      <c r="D66345" s="1" t="s">
        <v>2026</v>
      </c>
      <c r="E66345" s="1" t="s">
        <v>118711</v>
      </c>
      <c r="F66345" s="1" t="s">
        <v>124556</v>
      </c>
      <c r="G66345" s="1" t="s">
        <v>165352</v>
      </c>
      <c r="H66345" s="1" t="s">
        <v>179262</v>
      </c>
      <c r="I66345" s="1" t="s">
        <v>165351</v>
      </c>
      <c r="J66345" s="1" t="s">
        <v>165640</v>
      </c>
      <c r="K66345" s="1" t="s">
        <v>177482</v>
      </c>
    </row>
    <row r="66346" spans="1:11" x14ac:dyDescent="0.3">
      <c r="A66346" s="1" t="s">
        <v>72942</v>
      </c>
      <c r="B66346">
        <v>2523210000</v>
      </c>
      <c r="C66346" s="1"/>
      <c r="D66346" s="1" t="s">
        <v>2048</v>
      </c>
      <c r="E66346" s="1" t="s">
        <v>72941</v>
      </c>
      <c r="F66346" s="1" t="s">
        <v>165353</v>
      </c>
      <c r="G66346" s="1" t="s">
        <v>165354</v>
      </c>
      <c r="H66346" s="1" t="s">
        <v>176181</v>
      </c>
      <c r="I66346" s="1" t="s">
        <v>165355</v>
      </c>
      <c r="J66346" s="1" t="s">
        <v>165640</v>
      </c>
      <c r="K66346" s="1" t="s">
        <v>177487</v>
      </c>
    </row>
    <row r="66347" spans="1:11" x14ac:dyDescent="0.3">
      <c r="A66347" s="1" t="s">
        <v>72927</v>
      </c>
      <c r="C66347" s="1"/>
      <c r="D66347" s="1" t="s">
        <v>2045</v>
      </c>
      <c r="E66347" s="1" t="s">
        <v>43769</v>
      </c>
      <c r="F66347" s="1" t="s">
        <v>122083</v>
      </c>
      <c r="G66347" s="1" t="s">
        <v>165356</v>
      </c>
      <c r="H66347" s="1" t="s">
        <v>179263</v>
      </c>
      <c r="I66347" s="1" t="s">
        <v>124464</v>
      </c>
      <c r="J66347" s="1" t="s">
        <v>165865</v>
      </c>
      <c r="K66347" s="1" t="s">
        <v>167787</v>
      </c>
    </row>
    <row r="66348" spans="1:11" x14ac:dyDescent="0.3">
      <c r="A66348" s="1" t="s">
        <v>72909</v>
      </c>
      <c r="C66348" s="1" t="s">
        <v>2074</v>
      </c>
      <c r="D66348" s="1" t="s">
        <v>2209</v>
      </c>
      <c r="E66348" s="1" t="s">
        <v>72908</v>
      </c>
      <c r="F66348" s="1" t="s">
        <v>122026</v>
      </c>
      <c r="G66348" s="1" t="s">
        <v>165357</v>
      </c>
      <c r="H66348" s="1" t="s">
        <v>179341</v>
      </c>
      <c r="I66348" s="1" t="s">
        <v>165358</v>
      </c>
      <c r="J66348" s="1" t="s">
        <v>165640</v>
      </c>
      <c r="K66348" s="1" t="s">
        <v>177508</v>
      </c>
    </row>
    <row r="66349" spans="1:11" x14ac:dyDescent="0.3">
      <c r="A66349" s="1" t="s">
        <v>6532</v>
      </c>
      <c r="B66349">
        <v>8536301000</v>
      </c>
      <c r="C66349" s="1" t="s">
        <v>1983</v>
      </c>
      <c r="D66349" s="1" t="s">
        <v>2198</v>
      </c>
      <c r="E66349" s="1" t="s">
        <v>6531</v>
      </c>
      <c r="F66349" s="1" t="s">
        <v>122306</v>
      </c>
      <c r="G66349" s="1" t="s">
        <v>165359</v>
      </c>
      <c r="H66349" s="1" t="s">
        <v>171358</v>
      </c>
      <c r="I66349" s="1" t="s">
        <v>165360</v>
      </c>
      <c r="J66349" s="1" t="s">
        <v>165645</v>
      </c>
      <c r="K66349" s="1" t="s">
        <v>170287</v>
      </c>
    </row>
    <row r="66350" spans="1:11" x14ac:dyDescent="0.3">
      <c r="A66350" s="1" t="s">
        <v>72907</v>
      </c>
      <c r="B66350">
        <v>940350000</v>
      </c>
      <c r="C66350" s="1" t="s">
        <v>2059</v>
      </c>
      <c r="D66350" s="1" t="s">
        <v>2060</v>
      </c>
      <c r="E66350" s="1" t="s">
        <v>9753</v>
      </c>
      <c r="F66350" s="1" t="s">
        <v>122077</v>
      </c>
      <c r="G66350" s="1" t="s">
        <v>165361</v>
      </c>
      <c r="H66350" s="1" t="s">
        <v>177377</v>
      </c>
      <c r="I66350" s="1" t="s">
        <v>165362</v>
      </c>
      <c r="J66350" s="1" t="s">
        <v>165640</v>
      </c>
      <c r="K66350" s="1" t="s">
        <v>177509</v>
      </c>
    </row>
    <row r="66351" spans="1:11" x14ac:dyDescent="0.3">
      <c r="A66351" s="1" t="s">
        <v>72886</v>
      </c>
      <c r="C66351" s="1"/>
      <c r="D66351" s="1" t="s">
        <v>8982</v>
      </c>
      <c r="E66351" s="1" t="s">
        <v>72885</v>
      </c>
      <c r="F66351" s="1" t="s">
        <v>122071</v>
      </c>
      <c r="G66351" s="1" t="s">
        <v>165363</v>
      </c>
      <c r="H66351" s="1" t="s">
        <v>179264</v>
      </c>
      <c r="I66351" s="1" t="s">
        <v>146572</v>
      </c>
      <c r="J66351" s="1" t="s">
        <v>165640</v>
      </c>
      <c r="K66351" s="1" t="s">
        <v>177373</v>
      </c>
    </row>
    <row r="66352" spans="1:11" x14ac:dyDescent="0.3">
      <c r="A66352" s="1" t="s">
        <v>72892</v>
      </c>
      <c r="C66352" s="1"/>
      <c r="D66352" s="1" t="s">
        <v>4701</v>
      </c>
      <c r="E66352" s="1" t="s">
        <v>72891</v>
      </c>
      <c r="F66352" s="1" t="s">
        <v>122071</v>
      </c>
      <c r="G66352" s="1" t="s">
        <v>165363</v>
      </c>
      <c r="H66352" s="1" t="s">
        <v>179264</v>
      </c>
      <c r="I66352" s="1" t="s">
        <v>146572</v>
      </c>
      <c r="J66352" s="1" t="s">
        <v>165640</v>
      </c>
      <c r="K66352" s="1" t="s">
        <v>177373</v>
      </c>
    </row>
    <row r="66353" spans="1:11" x14ac:dyDescent="0.3">
      <c r="A66353" s="1" t="s">
        <v>77976</v>
      </c>
      <c r="C66353" s="1"/>
      <c r="D66353" s="1" t="s">
        <v>8982</v>
      </c>
      <c r="E66353" s="1" t="s">
        <v>72885</v>
      </c>
      <c r="F66353" s="1" t="s">
        <v>122071</v>
      </c>
      <c r="G66353" s="1" t="s">
        <v>165363</v>
      </c>
      <c r="H66353" s="1" t="s">
        <v>179264</v>
      </c>
      <c r="I66353" s="1" t="s">
        <v>165364</v>
      </c>
      <c r="J66353" s="1" t="s">
        <v>165640</v>
      </c>
      <c r="K66353" s="1" t="s">
        <v>176472</v>
      </c>
    </row>
    <row r="66354" spans="1:11" x14ac:dyDescent="0.3">
      <c r="A66354" s="1" t="s">
        <v>77977</v>
      </c>
      <c r="C66354" s="1"/>
      <c r="D66354" s="1" t="s">
        <v>8982</v>
      </c>
      <c r="E66354" s="1" t="s">
        <v>72885</v>
      </c>
      <c r="F66354" s="1" t="s">
        <v>122071</v>
      </c>
      <c r="G66354" s="1" t="s">
        <v>165363</v>
      </c>
      <c r="H66354" s="1" t="s">
        <v>179264</v>
      </c>
      <c r="I66354" s="1" t="s">
        <v>165364</v>
      </c>
      <c r="J66354" s="1" t="s">
        <v>165640</v>
      </c>
      <c r="K66354" s="1" t="s">
        <v>176472</v>
      </c>
    </row>
    <row r="66355" spans="1:11" x14ac:dyDescent="0.3">
      <c r="A66355" s="1" t="s">
        <v>77978</v>
      </c>
      <c r="C66355" s="1"/>
      <c r="D66355" s="1" t="s">
        <v>8982</v>
      </c>
      <c r="E66355" s="1" t="s">
        <v>72885</v>
      </c>
      <c r="F66355" s="1" t="s">
        <v>122071</v>
      </c>
      <c r="G66355" s="1" t="s">
        <v>165363</v>
      </c>
      <c r="H66355" s="1" t="s">
        <v>179264</v>
      </c>
      <c r="I66355" s="1" t="s">
        <v>165364</v>
      </c>
      <c r="J66355" s="1" t="s">
        <v>165640</v>
      </c>
      <c r="K66355" s="1" t="s">
        <v>176472</v>
      </c>
    </row>
    <row r="66356" spans="1:11" x14ac:dyDescent="0.3">
      <c r="A66356" s="1" t="s">
        <v>77981</v>
      </c>
      <c r="C66356" s="1"/>
      <c r="D66356" s="1" t="s">
        <v>4701</v>
      </c>
      <c r="E66356" s="1" t="s">
        <v>72891</v>
      </c>
      <c r="F66356" s="1" t="s">
        <v>122071</v>
      </c>
      <c r="G66356" s="1" t="s">
        <v>165363</v>
      </c>
      <c r="H66356" s="1" t="s">
        <v>179264</v>
      </c>
      <c r="I66356" s="1" t="s">
        <v>165364</v>
      </c>
      <c r="J66356" s="1" t="s">
        <v>165640</v>
      </c>
      <c r="K66356" s="1" t="s">
        <v>176472</v>
      </c>
    </row>
    <row r="66357" spans="1:11" x14ac:dyDescent="0.3">
      <c r="A66357" s="1" t="s">
        <v>77982</v>
      </c>
      <c r="C66357" s="1"/>
      <c r="D66357" s="1" t="s">
        <v>4701</v>
      </c>
      <c r="E66357" s="1" t="s">
        <v>72891</v>
      </c>
      <c r="F66357" s="1" t="s">
        <v>122071</v>
      </c>
      <c r="G66357" s="1" t="s">
        <v>165363</v>
      </c>
      <c r="H66357" s="1" t="s">
        <v>179264</v>
      </c>
      <c r="I66357" s="1" t="s">
        <v>165364</v>
      </c>
      <c r="J66357" s="1" t="s">
        <v>165640</v>
      </c>
      <c r="K66357" s="1" t="s">
        <v>176472</v>
      </c>
    </row>
    <row r="66358" spans="1:11" x14ac:dyDescent="0.3">
      <c r="A66358" s="1" t="s">
        <v>77983</v>
      </c>
      <c r="C66358" s="1"/>
      <c r="D66358" s="1" t="s">
        <v>4701</v>
      </c>
      <c r="E66358" s="1" t="s">
        <v>72891</v>
      </c>
      <c r="F66358" s="1" t="s">
        <v>122071</v>
      </c>
      <c r="G66358" s="1" t="s">
        <v>165363</v>
      </c>
      <c r="H66358" s="1" t="s">
        <v>179264</v>
      </c>
      <c r="I66358" s="1" t="s">
        <v>165364</v>
      </c>
      <c r="J66358" s="1" t="s">
        <v>165640</v>
      </c>
      <c r="K66358" s="1" t="s">
        <v>176472</v>
      </c>
    </row>
    <row r="66359" spans="1:11" x14ac:dyDescent="0.3">
      <c r="A66359" s="1" t="s">
        <v>92342</v>
      </c>
      <c r="B66359">
        <v>9302000000</v>
      </c>
      <c r="C66359" s="1"/>
      <c r="D66359" s="1" t="s">
        <v>2384</v>
      </c>
      <c r="E66359" s="1" t="s">
        <v>2385</v>
      </c>
      <c r="F66359" s="1" t="s">
        <v>122071</v>
      </c>
      <c r="G66359" s="1" t="s">
        <v>165363</v>
      </c>
      <c r="H66359" s="1" t="s">
        <v>179264</v>
      </c>
      <c r="I66359" s="1" t="s">
        <v>165365</v>
      </c>
      <c r="J66359" s="1" t="s">
        <v>165640</v>
      </c>
      <c r="K66359" s="1" t="s">
        <v>174073</v>
      </c>
    </row>
    <row r="66360" spans="1:11" x14ac:dyDescent="0.3">
      <c r="A66360" s="1" t="s">
        <v>93988</v>
      </c>
      <c r="B66360">
        <v>9302000000</v>
      </c>
      <c r="C66360" s="1"/>
      <c r="D66360" s="1" t="s">
        <v>2384</v>
      </c>
      <c r="E66360" s="1" t="s">
        <v>2385</v>
      </c>
      <c r="F66360" s="1" t="s">
        <v>122071</v>
      </c>
      <c r="G66360" s="1" t="s">
        <v>165363</v>
      </c>
      <c r="H66360" s="1" t="s">
        <v>179264</v>
      </c>
      <c r="I66360" s="1" t="s">
        <v>165365</v>
      </c>
      <c r="J66360" s="1" t="s">
        <v>165640</v>
      </c>
      <c r="K66360" s="1" t="s">
        <v>174073</v>
      </c>
    </row>
    <row r="66361" spans="1:11" x14ac:dyDescent="0.3">
      <c r="A66361" s="1" t="s">
        <v>72870</v>
      </c>
      <c r="C66361" s="1" t="s">
        <v>1961</v>
      </c>
      <c r="D66361" s="1" t="s">
        <v>2056</v>
      </c>
      <c r="E66361" s="1" t="s">
        <v>18913</v>
      </c>
      <c r="F66361" s="1" t="s">
        <v>122036</v>
      </c>
      <c r="G66361" s="1" t="s">
        <v>165366</v>
      </c>
      <c r="H66361" s="1" t="s">
        <v>169114</v>
      </c>
      <c r="I66361" s="1" t="s">
        <v>165367</v>
      </c>
      <c r="J66361" s="1" t="s">
        <v>165640</v>
      </c>
      <c r="K66361" s="1" t="s">
        <v>177510</v>
      </c>
    </row>
    <row r="66362" spans="1:11" x14ac:dyDescent="0.3">
      <c r="A66362" s="1" t="s">
        <v>4546</v>
      </c>
      <c r="B66362" t="s">
        <v>4544</v>
      </c>
      <c r="C66362" s="1" t="s">
        <v>7</v>
      </c>
      <c r="D66362" s="1" t="s">
        <v>8</v>
      </c>
      <c r="E66362" s="1" t="s">
        <v>4545</v>
      </c>
      <c r="F66362" s="1" t="s">
        <v>122258</v>
      </c>
      <c r="G66362" s="1" t="s">
        <v>165368</v>
      </c>
      <c r="H66362" s="1" t="s">
        <v>177089</v>
      </c>
      <c r="I66362" s="1" t="s">
        <v>165369</v>
      </c>
      <c r="J66362" s="1" t="s">
        <v>165640</v>
      </c>
      <c r="K66362" s="1" t="s">
        <v>177511</v>
      </c>
    </row>
    <row r="66363" spans="1:11" x14ac:dyDescent="0.3">
      <c r="A66363" s="1" t="s">
        <v>6296</v>
      </c>
      <c r="B66363" t="s">
        <v>6294</v>
      </c>
      <c r="C66363" s="1" t="s">
        <v>7</v>
      </c>
      <c r="D66363" s="1" t="s">
        <v>8</v>
      </c>
      <c r="E66363" s="1" t="s">
        <v>6295</v>
      </c>
      <c r="F66363" s="1" t="s">
        <v>122258</v>
      </c>
      <c r="G66363" s="1" t="s">
        <v>165368</v>
      </c>
      <c r="H66363" s="1" t="s">
        <v>177089</v>
      </c>
      <c r="I66363" s="1" t="s">
        <v>165369</v>
      </c>
      <c r="J66363" s="1" t="s">
        <v>165640</v>
      </c>
      <c r="K66363" s="1" t="s">
        <v>177511</v>
      </c>
    </row>
    <row r="66364" spans="1:11" x14ac:dyDescent="0.3">
      <c r="A66364" s="1" t="s">
        <v>72857</v>
      </c>
      <c r="B66364" t="s">
        <v>72855</v>
      </c>
      <c r="C66364" s="1" t="s">
        <v>2118</v>
      </c>
      <c r="D66364" s="1" t="s">
        <v>2277</v>
      </c>
      <c r="E66364" s="1" t="s">
        <v>72856</v>
      </c>
      <c r="F66364" s="1" t="s">
        <v>122069</v>
      </c>
      <c r="G66364" s="1" t="s">
        <v>165370</v>
      </c>
      <c r="H66364" s="1" t="s">
        <v>179265</v>
      </c>
      <c r="I66364" s="1" t="s">
        <v>165371</v>
      </c>
      <c r="J66364" s="1" t="s">
        <v>165640</v>
      </c>
      <c r="K66364" s="1" t="s">
        <v>177513</v>
      </c>
    </row>
    <row r="66365" spans="1:11" x14ac:dyDescent="0.3">
      <c r="A66365" s="1" t="s">
        <v>72850</v>
      </c>
      <c r="B66365" t="s">
        <v>34257</v>
      </c>
      <c r="C66365" s="1" t="s">
        <v>2118</v>
      </c>
      <c r="D66365" s="1" t="s">
        <v>4541</v>
      </c>
      <c r="E66365" s="1" t="s">
        <v>72849</v>
      </c>
      <c r="F66365" s="1" t="s">
        <v>122069</v>
      </c>
      <c r="G66365" s="1" t="s">
        <v>165372</v>
      </c>
      <c r="H66365" s="1" t="s">
        <v>181756</v>
      </c>
      <c r="I66365" s="1" t="s">
        <v>165373</v>
      </c>
      <c r="J66365" s="1" t="s">
        <v>165640</v>
      </c>
      <c r="K66365" s="1" t="s">
        <v>177515</v>
      </c>
    </row>
    <row r="66366" spans="1:11" x14ac:dyDescent="0.3">
      <c r="A66366" s="1" t="s">
        <v>107213</v>
      </c>
      <c r="C66366" s="1" t="s">
        <v>2118</v>
      </c>
      <c r="D66366" s="1" t="s">
        <v>4541</v>
      </c>
      <c r="E66366" s="1" t="s">
        <v>29059</v>
      </c>
      <c r="F66366" s="1" t="s">
        <v>122069</v>
      </c>
      <c r="G66366" s="1" t="s">
        <v>165372</v>
      </c>
      <c r="H66366" s="1" t="s">
        <v>181756</v>
      </c>
      <c r="I66366" s="1" t="s">
        <v>165373</v>
      </c>
      <c r="J66366" s="1" t="s">
        <v>165640</v>
      </c>
      <c r="K66366" s="1" t="s">
        <v>177515</v>
      </c>
    </row>
    <row r="66367" spans="1:11" x14ac:dyDescent="0.3">
      <c r="A66367" s="1" t="s">
        <v>72832</v>
      </c>
      <c r="B66367" t="s">
        <v>72830</v>
      </c>
      <c r="C66367" s="1" t="s">
        <v>1983</v>
      </c>
      <c r="D66367" s="1" t="s">
        <v>2198</v>
      </c>
      <c r="E66367" s="1" t="s">
        <v>72831</v>
      </c>
      <c r="F66367" s="1" t="s">
        <v>122833</v>
      </c>
      <c r="G66367" s="1" t="s">
        <v>165374</v>
      </c>
      <c r="H66367" s="1" t="s">
        <v>176589</v>
      </c>
      <c r="I66367" s="1" t="s">
        <v>165375</v>
      </c>
      <c r="J66367" s="1" t="s">
        <v>165640</v>
      </c>
      <c r="K66367" s="1" t="s">
        <v>177516</v>
      </c>
    </row>
    <row r="66368" spans="1:11" x14ac:dyDescent="0.3">
      <c r="A66368" s="1" t="s">
        <v>72827</v>
      </c>
      <c r="C66368" s="1" t="s">
        <v>2050</v>
      </c>
      <c r="D66368" s="1"/>
      <c r="E66368" s="1" t="s">
        <v>2330</v>
      </c>
      <c r="F66368" s="1" t="s">
        <v>122314</v>
      </c>
      <c r="G66368" s="1" t="s">
        <v>165376</v>
      </c>
      <c r="H66368" s="1" t="s">
        <v>168675</v>
      </c>
      <c r="I66368" s="1" t="s">
        <v>165377</v>
      </c>
      <c r="J66368" s="1" t="s">
        <v>165640</v>
      </c>
      <c r="K66368" s="1" t="s">
        <v>177517</v>
      </c>
    </row>
    <row r="66369" spans="1:11" x14ac:dyDescent="0.3">
      <c r="A66369" s="1" t="s">
        <v>91939</v>
      </c>
      <c r="C66369" s="1" t="s">
        <v>2050</v>
      </c>
      <c r="D66369" s="1"/>
      <c r="E66369" s="1" t="s">
        <v>2330</v>
      </c>
      <c r="F66369" s="1" t="s">
        <v>122314</v>
      </c>
      <c r="G66369" s="1" t="s">
        <v>165376</v>
      </c>
      <c r="H66369" s="1" t="s">
        <v>168675</v>
      </c>
      <c r="I66369" s="1" t="s">
        <v>165377</v>
      </c>
      <c r="J66369" s="1" t="s">
        <v>165640</v>
      </c>
      <c r="K66369" s="1" t="s">
        <v>177517</v>
      </c>
    </row>
    <row r="66370" spans="1:11" x14ac:dyDescent="0.3">
      <c r="A66370" s="1" t="s">
        <v>93742</v>
      </c>
      <c r="C66370" s="1" t="s">
        <v>2050</v>
      </c>
      <c r="D66370" s="1"/>
      <c r="E66370" s="1" t="s">
        <v>2330</v>
      </c>
      <c r="F66370" s="1" t="s">
        <v>122314</v>
      </c>
      <c r="G66370" s="1" t="s">
        <v>165376</v>
      </c>
      <c r="H66370" s="1" t="s">
        <v>168675</v>
      </c>
      <c r="I66370" s="1" t="s">
        <v>165377</v>
      </c>
      <c r="J66370" s="1" t="s">
        <v>165640</v>
      </c>
      <c r="K66370" s="1" t="s">
        <v>177517</v>
      </c>
    </row>
    <row r="66371" spans="1:11" x14ac:dyDescent="0.3">
      <c r="A66371" s="1" t="s">
        <v>96066</v>
      </c>
      <c r="C66371" s="1" t="s">
        <v>2050</v>
      </c>
      <c r="D66371" s="1"/>
      <c r="E66371" s="1" t="s">
        <v>2330</v>
      </c>
      <c r="F66371" s="1" t="s">
        <v>122314</v>
      </c>
      <c r="G66371" s="1" t="s">
        <v>165376</v>
      </c>
      <c r="H66371" s="1" t="s">
        <v>168675</v>
      </c>
      <c r="I66371" s="1" t="s">
        <v>165377</v>
      </c>
      <c r="J66371" s="1" t="s">
        <v>165640</v>
      </c>
      <c r="K66371" s="1" t="s">
        <v>177517</v>
      </c>
    </row>
    <row r="66372" spans="1:11" x14ac:dyDescent="0.3">
      <c r="A66372" s="1" t="s">
        <v>96235</v>
      </c>
      <c r="B66372" t="s">
        <v>2416</v>
      </c>
      <c r="C66372" s="1" t="s">
        <v>2050</v>
      </c>
      <c r="D66372" s="1"/>
      <c r="E66372" s="1" t="s">
        <v>2330</v>
      </c>
      <c r="F66372" s="1" t="s">
        <v>123065</v>
      </c>
      <c r="G66372" s="1" t="s">
        <v>165376</v>
      </c>
      <c r="H66372" s="1" t="s">
        <v>168675</v>
      </c>
      <c r="I66372" s="1" t="s">
        <v>165377</v>
      </c>
      <c r="J66372" s="1" t="s">
        <v>165640</v>
      </c>
      <c r="K66372" s="1" t="s">
        <v>177517</v>
      </c>
    </row>
    <row r="66373" spans="1:11" x14ac:dyDescent="0.3">
      <c r="A66373" s="1" t="s">
        <v>100362</v>
      </c>
      <c r="B66373" t="s">
        <v>2329</v>
      </c>
      <c r="C66373" s="1" t="s">
        <v>2050</v>
      </c>
      <c r="D66373" s="1"/>
      <c r="E66373" s="1" t="s">
        <v>2330</v>
      </c>
      <c r="F66373" s="1" t="s">
        <v>122314</v>
      </c>
      <c r="G66373" s="1" t="s">
        <v>165376</v>
      </c>
      <c r="H66373" s="1" t="s">
        <v>168675</v>
      </c>
      <c r="I66373" s="1" t="s">
        <v>165377</v>
      </c>
      <c r="J66373" s="1" t="s">
        <v>165640</v>
      </c>
      <c r="K66373" s="1" t="s">
        <v>177517</v>
      </c>
    </row>
    <row r="66374" spans="1:11" x14ac:dyDescent="0.3">
      <c r="A66374" s="1" t="s">
        <v>107730</v>
      </c>
      <c r="C66374" s="1" t="s">
        <v>2050</v>
      </c>
      <c r="D66374" s="1"/>
      <c r="E66374" s="1" t="s">
        <v>2330</v>
      </c>
      <c r="F66374" s="1" t="s">
        <v>122314</v>
      </c>
      <c r="G66374" s="1" t="s">
        <v>165376</v>
      </c>
      <c r="H66374" s="1" t="s">
        <v>168675</v>
      </c>
      <c r="I66374" s="1" t="s">
        <v>165377</v>
      </c>
      <c r="J66374" s="1" t="s">
        <v>165640</v>
      </c>
      <c r="K66374" s="1" t="s">
        <v>177517</v>
      </c>
    </row>
    <row r="66375" spans="1:11" x14ac:dyDescent="0.3">
      <c r="A66375" s="1" t="s">
        <v>110431</v>
      </c>
      <c r="B66375" t="s">
        <v>2416</v>
      </c>
      <c r="C66375" s="1" t="s">
        <v>2050</v>
      </c>
      <c r="D66375" s="1"/>
      <c r="E66375" s="1" t="s">
        <v>2330</v>
      </c>
      <c r="F66375" s="1" t="s">
        <v>123065</v>
      </c>
      <c r="G66375" s="1" t="s">
        <v>165376</v>
      </c>
      <c r="H66375" s="1" t="s">
        <v>168675</v>
      </c>
      <c r="I66375" s="1" t="s">
        <v>165377</v>
      </c>
      <c r="J66375" s="1" t="s">
        <v>165640</v>
      </c>
      <c r="K66375" s="1" t="s">
        <v>177517</v>
      </c>
    </row>
    <row r="66376" spans="1:11" x14ac:dyDescent="0.3">
      <c r="A66376" s="1" t="s">
        <v>110654</v>
      </c>
      <c r="B66376" t="s">
        <v>2329</v>
      </c>
      <c r="C66376" s="1" t="s">
        <v>2050</v>
      </c>
      <c r="D66376" s="1"/>
      <c r="E66376" s="1" t="s">
        <v>2330</v>
      </c>
      <c r="F66376" s="1" t="s">
        <v>123065</v>
      </c>
      <c r="G66376" s="1" t="s">
        <v>165376</v>
      </c>
      <c r="H66376" s="1" t="s">
        <v>168675</v>
      </c>
      <c r="I66376" s="1" t="s">
        <v>165377</v>
      </c>
      <c r="J66376" s="1" t="s">
        <v>165640</v>
      </c>
      <c r="K66376" s="1" t="s">
        <v>177517</v>
      </c>
    </row>
    <row r="66377" spans="1:11" x14ac:dyDescent="0.3">
      <c r="A66377" s="1" t="s">
        <v>113749</v>
      </c>
      <c r="C66377" s="1" t="s">
        <v>2050</v>
      </c>
      <c r="D66377" s="1"/>
      <c r="E66377" s="1" t="s">
        <v>2330</v>
      </c>
      <c r="F66377" s="1" t="s">
        <v>122314</v>
      </c>
      <c r="G66377" s="1" t="s">
        <v>165376</v>
      </c>
      <c r="H66377" s="1" t="s">
        <v>168675</v>
      </c>
      <c r="I66377" s="1" t="s">
        <v>165377</v>
      </c>
      <c r="J66377" s="1" t="s">
        <v>165640</v>
      </c>
      <c r="K66377" s="1" t="s">
        <v>177517</v>
      </c>
    </row>
    <row r="66378" spans="1:11" x14ac:dyDescent="0.3">
      <c r="A66378" s="1" t="s">
        <v>72820</v>
      </c>
      <c r="B66378">
        <v>6112319000</v>
      </c>
      <c r="C66378" s="1" t="s">
        <v>1961</v>
      </c>
      <c r="D66378" s="1" t="s">
        <v>2813</v>
      </c>
      <c r="E66378" s="1" t="s">
        <v>72819</v>
      </c>
      <c r="F66378" s="1" t="s">
        <v>122296</v>
      </c>
      <c r="G66378" s="1" t="s">
        <v>165378</v>
      </c>
      <c r="H66378" s="1" t="s">
        <v>179855</v>
      </c>
      <c r="I66378" s="1" t="s">
        <v>165379</v>
      </c>
      <c r="J66378" s="1" t="s">
        <v>165640</v>
      </c>
      <c r="K66378" s="1" t="s">
        <v>177518</v>
      </c>
    </row>
    <row r="66379" spans="1:11" x14ac:dyDescent="0.3">
      <c r="A66379" s="1" t="s">
        <v>72801</v>
      </c>
      <c r="B66379">
        <v>6211331000</v>
      </c>
      <c r="C66379" s="1" t="s">
        <v>2064</v>
      </c>
      <c r="D66379" s="1" t="s">
        <v>3571</v>
      </c>
      <c r="E66379" s="1" t="s">
        <v>72800</v>
      </c>
      <c r="F66379" s="1" t="s">
        <v>122189</v>
      </c>
      <c r="G66379" s="1" t="s">
        <v>165380</v>
      </c>
      <c r="H66379" s="1" t="s">
        <v>180992</v>
      </c>
      <c r="I66379" s="1" t="s">
        <v>165381</v>
      </c>
      <c r="J66379" s="1" t="s">
        <v>165640</v>
      </c>
      <c r="K66379" s="1" t="s">
        <v>177519</v>
      </c>
    </row>
    <row r="66380" spans="1:11" x14ac:dyDescent="0.3">
      <c r="A66380" s="1" t="s">
        <v>6524</v>
      </c>
      <c r="B66380">
        <v>8704229108</v>
      </c>
      <c r="C66380" s="1" t="s">
        <v>2050</v>
      </c>
      <c r="D66380" s="1" t="s">
        <v>2053</v>
      </c>
      <c r="E66380" s="1" t="s">
        <v>6523</v>
      </c>
      <c r="F66380" s="1" t="s">
        <v>123055</v>
      </c>
      <c r="G66380" s="1" t="s">
        <v>165382</v>
      </c>
      <c r="H66380" s="1" t="s">
        <v>177272</v>
      </c>
      <c r="I66380" s="1" t="s">
        <v>124580</v>
      </c>
      <c r="J66380" s="1" t="s">
        <v>165645</v>
      </c>
      <c r="K66380" s="1" t="s">
        <v>167887</v>
      </c>
    </row>
    <row r="66381" spans="1:11" x14ac:dyDescent="0.3">
      <c r="A66381" s="1" t="s">
        <v>6733</v>
      </c>
      <c r="B66381">
        <v>8704229108</v>
      </c>
      <c r="C66381" s="1" t="s">
        <v>2050</v>
      </c>
      <c r="D66381" s="1" t="s">
        <v>2053</v>
      </c>
      <c r="E66381" s="1" t="s">
        <v>6523</v>
      </c>
      <c r="F66381" s="1" t="s">
        <v>123055</v>
      </c>
      <c r="G66381" s="1" t="s">
        <v>165382</v>
      </c>
      <c r="H66381" s="1" t="s">
        <v>177272</v>
      </c>
      <c r="I66381" s="1" t="s">
        <v>124580</v>
      </c>
      <c r="J66381" s="1" t="s">
        <v>165645</v>
      </c>
      <c r="K66381" s="1" t="s">
        <v>167887</v>
      </c>
    </row>
    <row r="66382" spans="1:11" x14ac:dyDescent="0.3">
      <c r="A66382" s="1" t="s">
        <v>14349</v>
      </c>
      <c r="B66382">
        <v>8704229108</v>
      </c>
      <c r="C66382" s="1" t="s">
        <v>2050</v>
      </c>
      <c r="D66382" s="1" t="s">
        <v>2053</v>
      </c>
      <c r="E66382" s="1" t="s">
        <v>6523</v>
      </c>
      <c r="F66382" s="1" t="s">
        <v>123055</v>
      </c>
      <c r="G66382" s="1" t="s">
        <v>165382</v>
      </c>
      <c r="H66382" s="1" t="s">
        <v>177272</v>
      </c>
      <c r="I66382" s="1" t="s">
        <v>124580</v>
      </c>
      <c r="J66382" s="1" t="s">
        <v>165645</v>
      </c>
      <c r="K66382" s="1" t="s">
        <v>167887</v>
      </c>
    </row>
    <row r="66383" spans="1:11" x14ac:dyDescent="0.3">
      <c r="A66383" s="1" t="s">
        <v>22316</v>
      </c>
      <c r="B66383" t="s">
        <v>22315</v>
      </c>
      <c r="C66383" s="1" t="s">
        <v>2050</v>
      </c>
      <c r="D66383" s="1" t="s">
        <v>9508</v>
      </c>
      <c r="E66383" s="1" t="s">
        <v>9509</v>
      </c>
      <c r="F66383" s="1" t="s">
        <v>123055</v>
      </c>
      <c r="G66383" s="1" t="s">
        <v>165382</v>
      </c>
      <c r="H66383" s="1" t="s">
        <v>177272</v>
      </c>
      <c r="I66383" s="1" t="s">
        <v>124580</v>
      </c>
      <c r="J66383" s="1" t="s">
        <v>165645</v>
      </c>
      <c r="K66383" s="1" t="s">
        <v>167887</v>
      </c>
    </row>
    <row r="66384" spans="1:11" x14ac:dyDescent="0.3">
      <c r="A66384" s="1" t="s">
        <v>22369</v>
      </c>
      <c r="B66384" t="s">
        <v>22368</v>
      </c>
      <c r="C66384" s="1" t="s">
        <v>2050</v>
      </c>
      <c r="D66384" s="1" t="s">
        <v>9508</v>
      </c>
      <c r="E66384" s="1" t="s">
        <v>9509</v>
      </c>
      <c r="F66384" s="1" t="s">
        <v>123055</v>
      </c>
      <c r="G66384" s="1" t="s">
        <v>165382</v>
      </c>
      <c r="H66384" s="1" t="s">
        <v>177272</v>
      </c>
      <c r="I66384" s="1" t="s">
        <v>124580</v>
      </c>
      <c r="J66384" s="1" t="s">
        <v>165645</v>
      </c>
      <c r="K66384" s="1" t="s">
        <v>167887</v>
      </c>
    </row>
    <row r="66385" spans="1:11" x14ac:dyDescent="0.3">
      <c r="A66385" s="1" t="s">
        <v>26921</v>
      </c>
      <c r="B66385">
        <v>8704229108</v>
      </c>
      <c r="C66385" s="1" t="s">
        <v>2050</v>
      </c>
      <c r="D66385" s="1" t="s">
        <v>7386</v>
      </c>
      <c r="E66385" s="1" t="s">
        <v>26920</v>
      </c>
      <c r="F66385" s="1" t="s">
        <v>123055</v>
      </c>
      <c r="G66385" s="1" t="s">
        <v>165382</v>
      </c>
      <c r="H66385" s="1" t="s">
        <v>177272</v>
      </c>
      <c r="I66385" s="1" t="s">
        <v>124580</v>
      </c>
      <c r="J66385" s="1" t="s">
        <v>165645</v>
      </c>
      <c r="K66385" s="1" t="s">
        <v>167887</v>
      </c>
    </row>
    <row r="66386" spans="1:11" x14ac:dyDescent="0.3">
      <c r="A66386" s="1" t="s">
        <v>26993</v>
      </c>
      <c r="B66386" t="s">
        <v>26992</v>
      </c>
      <c r="C66386" s="1" t="s">
        <v>2050</v>
      </c>
      <c r="D66386" s="1" t="s">
        <v>7386</v>
      </c>
      <c r="E66386" s="1" t="s">
        <v>26920</v>
      </c>
      <c r="F66386" s="1" t="s">
        <v>123055</v>
      </c>
      <c r="G66386" s="1" t="s">
        <v>165382</v>
      </c>
      <c r="H66386" s="1" t="s">
        <v>177272</v>
      </c>
      <c r="I66386" s="1" t="s">
        <v>124580</v>
      </c>
      <c r="J66386" s="1" t="s">
        <v>165645</v>
      </c>
      <c r="K66386" s="1" t="s">
        <v>167887</v>
      </c>
    </row>
    <row r="66387" spans="1:11" x14ac:dyDescent="0.3">
      <c r="A66387" s="1" t="s">
        <v>27008</v>
      </c>
      <c r="B66387">
        <v>8704229108</v>
      </c>
      <c r="C66387" s="1" t="s">
        <v>2050</v>
      </c>
      <c r="D66387" s="1" t="s">
        <v>7386</v>
      </c>
      <c r="E66387" s="1" t="s">
        <v>26920</v>
      </c>
      <c r="F66387" s="1" t="s">
        <v>123055</v>
      </c>
      <c r="G66387" s="1" t="s">
        <v>165382</v>
      </c>
      <c r="H66387" s="1" t="s">
        <v>177272</v>
      </c>
      <c r="I66387" s="1" t="s">
        <v>124580</v>
      </c>
      <c r="J66387" s="1" t="s">
        <v>165645</v>
      </c>
      <c r="K66387" s="1" t="s">
        <v>167887</v>
      </c>
    </row>
    <row r="66388" spans="1:11" x14ac:dyDescent="0.3">
      <c r="A66388" s="1" t="s">
        <v>27368</v>
      </c>
      <c r="B66388" t="s">
        <v>27367</v>
      </c>
      <c r="C66388" s="1" t="s">
        <v>2050</v>
      </c>
      <c r="D66388" s="1" t="s">
        <v>7386</v>
      </c>
      <c r="E66388" s="1" t="s">
        <v>26920</v>
      </c>
      <c r="F66388" s="1" t="s">
        <v>123055</v>
      </c>
      <c r="G66388" s="1" t="s">
        <v>165382</v>
      </c>
      <c r="H66388" s="1" t="s">
        <v>177272</v>
      </c>
      <c r="I66388" s="1" t="s">
        <v>124580</v>
      </c>
      <c r="J66388" s="1" t="s">
        <v>165645</v>
      </c>
      <c r="K66388" s="1" t="s">
        <v>167887</v>
      </c>
    </row>
    <row r="66389" spans="1:11" x14ac:dyDescent="0.3">
      <c r="A66389" s="1" t="s">
        <v>28719</v>
      </c>
      <c r="B66389">
        <v>8704213100</v>
      </c>
      <c r="C66389" s="1" t="s">
        <v>2050</v>
      </c>
      <c r="D66389" s="1" t="s">
        <v>9508</v>
      </c>
      <c r="E66389" s="1" t="s">
        <v>9509</v>
      </c>
      <c r="F66389" s="1" t="s">
        <v>123055</v>
      </c>
      <c r="G66389" s="1" t="s">
        <v>165382</v>
      </c>
      <c r="H66389" s="1" t="s">
        <v>177272</v>
      </c>
      <c r="I66389" s="1" t="s">
        <v>124580</v>
      </c>
      <c r="J66389" s="1" t="s">
        <v>165645</v>
      </c>
      <c r="K66389" s="1" t="s">
        <v>167887</v>
      </c>
    </row>
    <row r="66390" spans="1:11" x14ac:dyDescent="0.3">
      <c r="A66390" s="1" t="s">
        <v>33898</v>
      </c>
      <c r="B66390">
        <v>8702903190</v>
      </c>
      <c r="C66390" s="1" t="s">
        <v>2050</v>
      </c>
      <c r="D66390" s="1" t="s">
        <v>2139</v>
      </c>
      <c r="E66390" s="1" t="s">
        <v>14067</v>
      </c>
      <c r="F66390" s="1" t="s">
        <v>123055</v>
      </c>
      <c r="G66390" s="1" t="s">
        <v>165382</v>
      </c>
      <c r="H66390" s="1" t="s">
        <v>177272</v>
      </c>
      <c r="I66390" s="1" t="s">
        <v>124580</v>
      </c>
      <c r="J66390" s="1" t="s">
        <v>165645</v>
      </c>
      <c r="K66390" s="1" t="s">
        <v>167887</v>
      </c>
    </row>
    <row r="66391" spans="1:11" x14ac:dyDescent="0.3">
      <c r="A66391" s="1" t="s">
        <v>33901</v>
      </c>
      <c r="B66391">
        <v>8702903190</v>
      </c>
      <c r="C66391" s="1" t="s">
        <v>2050</v>
      </c>
      <c r="D66391" s="1" t="s">
        <v>2139</v>
      </c>
      <c r="E66391" s="1" t="s">
        <v>14067</v>
      </c>
      <c r="F66391" s="1" t="s">
        <v>123055</v>
      </c>
      <c r="G66391" s="1" t="s">
        <v>165382</v>
      </c>
      <c r="H66391" s="1" t="s">
        <v>177272</v>
      </c>
      <c r="I66391" s="1" t="s">
        <v>124580</v>
      </c>
      <c r="J66391" s="1" t="s">
        <v>165645</v>
      </c>
      <c r="K66391" s="1" t="s">
        <v>167887</v>
      </c>
    </row>
    <row r="66392" spans="1:11" x14ac:dyDescent="0.3">
      <c r="A66392" s="1" t="s">
        <v>34654</v>
      </c>
      <c r="B66392">
        <v>8703231930</v>
      </c>
      <c r="C66392" s="1" t="s">
        <v>2050</v>
      </c>
      <c r="D66392" s="1" t="s">
        <v>9508</v>
      </c>
      <c r="E66392" s="1" t="s">
        <v>9509</v>
      </c>
      <c r="F66392" s="1" t="s">
        <v>123055</v>
      </c>
      <c r="G66392" s="1" t="s">
        <v>165382</v>
      </c>
      <c r="H66392" s="1" t="s">
        <v>177272</v>
      </c>
      <c r="I66392" s="1" t="s">
        <v>124580</v>
      </c>
      <c r="J66392" s="1" t="s">
        <v>165645</v>
      </c>
      <c r="K66392" s="1" t="s">
        <v>167887</v>
      </c>
    </row>
    <row r="66393" spans="1:11" x14ac:dyDescent="0.3">
      <c r="A66393" s="1" t="s">
        <v>35423</v>
      </c>
      <c r="B66393" t="s">
        <v>35422</v>
      </c>
      <c r="C66393" s="1" t="s">
        <v>2050</v>
      </c>
      <c r="D66393" s="1" t="s">
        <v>9508</v>
      </c>
      <c r="E66393" s="1" t="s">
        <v>9509</v>
      </c>
      <c r="F66393" s="1" t="s">
        <v>123055</v>
      </c>
      <c r="G66393" s="1" t="s">
        <v>165382</v>
      </c>
      <c r="H66393" s="1" t="s">
        <v>177272</v>
      </c>
      <c r="I66393" s="1" t="s">
        <v>124580</v>
      </c>
      <c r="J66393" s="1" t="s">
        <v>165645</v>
      </c>
      <c r="K66393" s="1" t="s">
        <v>167887</v>
      </c>
    </row>
    <row r="66394" spans="1:11" x14ac:dyDescent="0.3">
      <c r="A66394" s="1" t="s">
        <v>35453</v>
      </c>
      <c r="B66394" t="s">
        <v>35452</v>
      </c>
      <c r="C66394" s="1" t="s">
        <v>2050</v>
      </c>
      <c r="D66394" s="1" t="s">
        <v>14066</v>
      </c>
      <c r="E66394" s="1" t="s">
        <v>14067</v>
      </c>
      <c r="F66394" s="1" t="s">
        <v>123055</v>
      </c>
      <c r="G66394" s="1" t="s">
        <v>165382</v>
      </c>
      <c r="H66394" s="1" t="s">
        <v>177272</v>
      </c>
      <c r="I66394" s="1" t="s">
        <v>124580</v>
      </c>
      <c r="J66394" s="1" t="s">
        <v>165645</v>
      </c>
      <c r="K66394" s="1" t="s">
        <v>167887</v>
      </c>
    </row>
    <row r="66395" spans="1:11" x14ac:dyDescent="0.3">
      <c r="A66395" s="1" t="s">
        <v>36446</v>
      </c>
      <c r="B66395">
        <v>8702903190</v>
      </c>
      <c r="C66395" s="1" t="s">
        <v>2050</v>
      </c>
      <c r="D66395" s="1" t="s">
        <v>2139</v>
      </c>
      <c r="E66395" s="1" t="s">
        <v>14067</v>
      </c>
      <c r="F66395" s="1" t="s">
        <v>123055</v>
      </c>
      <c r="G66395" s="1" t="s">
        <v>165382</v>
      </c>
      <c r="H66395" s="1" t="s">
        <v>177272</v>
      </c>
      <c r="I66395" s="1" t="s">
        <v>124580</v>
      </c>
      <c r="J66395" s="1" t="s">
        <v>165645</v>
      </c>
      <c r="K66395" s="1" t="s">
        <v>167887</v>
      </c>
    </row>
    <row r="66396" spans="1:11" x14ac:dyDescent="0.3">
      <c r="A66396" s="1" t="s">
        <v>36503</v>
      </c>
      <c r="B66396">
        <v>8702903190</v>
      </c>
      <c r="C66396" s="1" t="s">
        <v>2050</v>
      </c>
      <c r="D66396" s="1" t="s">
        <v>2139</v>
      </c>
      <c r="E66396" s="1" t="s">
        <v>14067</v>
      </c>
      <c r="F66396" s="1" t="s">
        <v>123055</v>
      </c>
      <c r="G66396" s="1" t="s">
        <v>165382</v>
      </c>
      <c r="H66396" s="1" t="s">
        <v>177272</v>
      </c>
      <c r="I66396" s="1" t="s">
        <v>124580</v>
      </c>
      <c r="J66396" s="1" t="s">
        <v>165645</v>
      </c>
      <c r="K66396" s="1" t="s">
        <v>167887</v>
      </c>
    </row>
    <row r="66397" spans="1:11" x14ac:dyDescent="0.3">
      <c r="A66397" s="1" t="s">
        <v>41296</v>
      </c>
      <c r="B66397" t="s">
        <v>41295</v>
      </c>
      <c r="C66397" s="1" t="s">
        <v>2050</v>
      </c>
      <c r="D66397" s="1" t="s">
        <v>28623</v>
      </c>
      <c r="E66397" s="1" t="s">
        <v>9509</v>
      </c>
      <c r="F66397" s="1" t="s">
        <v>123055</v>
      </c>
      <c r="G66397" s="1" t="s">
        <v>165382</v>
      </c>
      <c r="H66397" s="1" t="s">
        <v>177272</v>
      </c>
      <c r="I66397" s="1" t="s">
        <v>124580</v>
      </c>
      <c r="J66397" s="1" t="s">
        <v>165645</v>
      </c>
      <c r="K66397" s="1" t="s">
        <v>167887</v>
      </c>
    </row>
    <row r="66398" spans="1:11" x14ac:dyDescent="0.3">
      <c r="A66398" s="1" t="s">
        <v>41342</v>
      </c>
      <c r="B66398">
        <v>8704213100</v>
      </c>
      <c r="C66398" s="1" t="s">
        <v>2050</v>
      </c>
      <c r="D66398" s="1" t="s">
        <v>41341</v>
      </c>
      <c r="E66398" s="1" t="s">
        <v>9509</v>
      </c>
      <c r="F66398" s="1" t="s">
        <v>123055</v>
      </c>
      <c r="G66398" s="1" t="s">
        <v>165382</v>
      </c>
      <c r="H66398" s="1" t="s">
        <v>177272</v>
      </c>
      <c r="I66398" s="1" t="s">
        <v>124580</v>
      </c>
      <c r="J66398" s="1" t="s">
        <v>165645</v>
      </c>
      <c r="K66398" s="1" t="s">
        <v>167887</v>
      </c>
    </row>
    <row r="66399" spans="1:11" x14ac:dyDescent="0.3">
      <c r="A66399" s="1" t="s">
        <v>41892</v>
      </c>
      <c r="B66399" t="s">
        <v>41891</v>
      </c>
      <c r="C66399" s="1" t="s">
        <v>2050</v>
      </c>
      <c r="D66399" s="1" t="s">
        <v>41341</v>
      </c>
      <c r="E66399" s="1" t="s">
        <v>9509</v>
      </c>
      <c r="F66399" s="1" t="s">
        <v>123055</v>
      </c>
      <c r="G66399" s="1" t="s">
        <v>165382</v>
      </c>
      <c r="H66399" s="1" t="s">
        <v>177272</v>
      </c>
      <c r="I66399" s="1" t="s">
        <v>124580</v>
      </c>
      <c r="J66399" s="1" t="s">
        <v>165645</v>
      </c>
      <c r="K66399" s="1" t="s">
        <v>167887</v>
      </c>
    </row>
    <row r="66400" spans="1:11" x14ac:dyDescent="0.3">
      <c r="A66400" s="1" t="s">
        <v>42224</v>
      </c>
      <c r="B66400" t="s">
        <v>42223</v>
      </c>
      <c r="C66400" s="1" t="s">
        <v>2050</v>
      </c>
      <c r="D66400" s="1" t="s">
        <v>9508</v>
      </c>
      <c r="E66400" s="1" t="s">
        <v>9509</v>
      </c>
      <c r="F66400" s="1" t="s">
        <v>122116</v>
      </c>
      <c r="G66400" s="1" t="s">
        <v>165382</v>
      </c>
      <c r="H66400" s="1" t="s">
        <v>177272</v>
      </c>
      <c r="I66400" s="1" t="s">
        <v>124580</v>
      </c>
      <c r="J66400" s="1" t="s">
        <v>165645</v>
      </c>
      <c r="K66400" s="1" t="s">
        <v>167887</v>
      </c>
    </row>
    <row r="66401" spans="1:11" x14ac:dyDescent="0.3">
      <c r="A66401" s="1" t="s">
        <v>42242</v>
      </c>
      <c r="B66401" t="s">
        <v>42241</v>
      </c>
      <c r="C66401" s="1" t="s">
        <v>2050</v>
      </c>
      <c r="D66401" s="1" t="s">
        <v>9508</v>
      </c>
      <c r="E66401" s="1" t="s">
        <v>9509</v>
      </c>
      <c r="F66401" s="1" t="s">
        <v>122116</v>
      </c>
      <c r="G66401" s="1" t="s">
        <v>165382</v>
      </c>
      <c r="H66401" s="1" t="s">
        <v>177272</v>
      </c>
      <c r="I66401" s="1" t="s">
        <v>124580</v>
      </c>
      <c r="J66401" s="1" t="s">
        <v>165645</v>
      </c>
      <c r="K66401" s="1" t="s">
        <v>167887</v>
      </c>
    </row>
    <row r="66402" spans="1:11" x14ac:dyDescent="0.3">
      <c r="A66402" s="1" t="s">
        <v>50816</v>
      </c>
      <c r="B66402">
        <v>8704329109</v>
      </c>
      <c r="C66402" s="1" t="s">
        <v>2050</v>
      </c>
      <c r="D66402" s="1" t="s">
        <v>7386</v>
      </c>
      <c r="E66402" s="1" t="s">
        <v>6523</v>
      </c>
      <c r="F66402" s="1" t="s">
        <v>123055</v>
      </c>
      <c r="G66402" s="1" t="s">
        <v>165382</v>
      </c>
      <c r="H66402" s="1" t="s">
        <v>177272</v>
      </c>
      <c r="I66402" s="1" t="s">
        <v>124580</v>
      </c>
      <c r="J66402" s="1" t="s">
        <v>165645</v>
      </c>
      <c r="K66402" s="1" t="s">
        <v>167887</v>
      </c>
    </row>
    <row r="66403" spans="1:11" x14ac:dyDescent="0.3">
      <c r="A66403" s="1" t="s">
        <v>54708</v>
      </c>
      <c r="B66403" t="s">
        <v>54707</v>
      </c>
      <c r="C66403" s="1" t="s">
        <v>2050</v>
      </c>
      <c r="D66403" s="1" t="s">
        <v>28623</v>
      </c>
      <c r="E66403" s="1" t="s">
        <v>9509</v>
      </c>
      <c r="F66403" s="1" t="s">
        <v>123055</v>
      </c>
      <c r="G66403" s="1" t="s">
        <v>165382</v>
      </c>
      <c r="H66403" s="1" t="s">
        <v>177272</v>
      </c>
      <c r="I66403" s="1" t="s">
        <v>124580</v>
      </c>
      <c r="J66403" s="1" t="s">
        <v>165645</v>
      </c>
      <c r="K66403" s="1" t="s">
        <v>167887</v>
      </c>
    </row>
    <row r="66404" spans="1:11" x14ac:dyDescent="0.3">
      <c r="A66404" s="1" t="s">
        <v>54960</v>
      </c>
      <c r="B66404" t="s">
        <v>54959</v>
      </c>
      <c r="C66404" s="1" t="s">
        <v>2050</v>
      </c>
      <c r="D66404" s="1" t="s">
        <v>2139</v>
      </c>
      <c r="E66404" s="1" t="s">
        <v>14067</v>
      </c>
      <c r="F66404" s="1" t="s">
        <v>123055</v>
      </c>
      <c r="G66404" s="1" t="s">
        <v>165382</v>
      </c>
      <c r="H66404" s="1" t="s">
        <v>177272</v>
      </c>
      <c r="I66404" s="1" t="s">
        <v>124580</v>
      </c>
      <c r="J66404" s="1" t="s">
        <v>165645</v>
      </c>
      <c r="K66404" s="1" t="s">
        <v>167887</v>
      </c>
    </row>
    <row r="66405" spans="1:11" x14ac:dyDescent="0.3">
      <c r="A66405" s="1" t="s">
        <v>61749</v>
      </c>
      <c r="B66405" t="s">
        <v>58144</v>
      </c>
      <c r="C66405" s="1" t="s">
        <v>2050</v>
      </c>
      <c r="D66405" s="1" t="s">
        <v>14066</v>
      </c>
      <c r="E66405" s="1" t="s">
        <v>14067</v>
      </c>
      <c r="F66405" s="1" t="s">
        <v>122116</v>
      </c>
      <c r="G66405" s="1" t="s">
        <v>165382</v>
      </c>
      <c r="H66405" s="1" t="s">
        <v>177272</v>
      </c>
      <c r="I66405" s="1" t="s">
        <v>124580</v>
      </c>
      <c r="J66405" s="1" t="s">
        <v>165645</v>
      </c>
      <c r="K66405" s="1" t="s">
        <v>167887</v>
      </c>
    </row>
    <row r="66406" spans="1:11" x14ac:dyDescent="0.3">
      <c r="A66406" s="1" t="s">
        <v>61752</v>
      </c>
      <c r="B66406" t="s">
        <v>61751</v>
      </c>
      <c r="C66406" s="1" t="s">
        <v>2050</v>
      </c>
      <c r="D66406" s="1" t="s">
        <v>14066</v>
      </c>
      <c r="E66406" s="1" t="s">
        <v>14067</v>
      </c>
      <c r="F66406" s="1" t="s">
        <v>122116</v>
      </c>
      <c r="G66406" s="1" t="s">
        <v>165382</v>
      </c>
      <c r="H66406" s="1" t="s">
        <v>177272</v>
      </c>
      <c r="I66406" s="1" t="s">
        <v>124580</v>
      </c>
      <c r="J66406" s="1" t="s">
        <v>165645</v>
      </c>
      <c r="K66406" s="1" t="s">
        <v>167887</v>
      </c>
    </row>
    <row r="66407" spans="1:11" x14ac:dyDescent="0.3">
      <c r="A66407" s="1" t="s">
        <v>61760</v>
      </c>
      <c r="B66407" t="s">
        <v>59148</v>
      </c>
      <c r="C66407" s="1" t="s">
        <v>2050</v>
      </c>
      <c r="D66407" s="1" t="s">
        <v>14066</v>
      </c>
      <c r="E66407" s="1" t="s">
        <v>14067</v>
      </c>
      <c r="F66407" s="1" t="s">
        <v>122116</v>
      </c>
      <c r="G66407" s="1" t="s">
        <v>165382</v>
      </c>
      <c r="H66407" s="1" t="s">
        <v>177272</v>
      </c>
      <c r="I66407" s="1" t="s">
        <v>124580</v>
      </c>
      <c r="J66407" s="1" t="s">
        <v>165645</v>
      </c>
      <c r="K66407" s="1" t="s">
        <v>167887</v>
      </c>
    </row>
    <row r="66408" spans="1:11" x14ac:dyDescent="0.3">
      <c r="A66408" s="1" t="s">
        <v>61762</v>
      </c>
      <c r="B66408" t="s">
        <v>59148</v>
      </c>
      <c r="C66408" s="1" t="s">
        <v>2050</v>
      </c>
      <c r="D66408" s="1" t="s">
        <v>14066</v>
      </c>
      <c r="E66408" s="1" t="s">
        <v>14067</v>
      </c>
      <c r="F66408" s="1" t="s">
        <v>122116</v>
      </c>
      <c r="G66408" s="1" t="s">
        <v>165382</v>
      </c>
      <c r="H66408" s="1" t="s">
        <v>177272</v>
      </c>
      <c r="I66408" s="1" t="s">
        <v>124580</v>
      </c>
      <c r="J66408" s="1" t="s">
        <v>165645</v>
      </c>
      <c r="K66408" s="1" t="s">
        <v>167887</v>
      </c>
    </row>
    <row r="66409" spans="1:11" x14ac:dyDescent="0.3">
      <c r="A66409" s="1" t="s">
        <v>61763</v>
      </c>
      <c r="B66409" t="s">
        <v>61751</v>
      </c>
      <c r="C66409" s="1" t="s">
        <v>2050</v>
      </c>
      <c r="D66409" s="1" t="s">
        <v>14066</v>
      </c>
      <c r="E66409" s="1" t="s">
        <v>14067</v>
      </c>
      <c r="F66409" s="1" t="s">
        <v>122116</v>
      </c>
      <c r="G66409" s="1" t="s">
        <v>165382</v>
      </c>
      <c r="H66409" s="1" t="s">
        <v>177272</v>
      </c>
      <c r="I66409" s="1" t="s">
        <v>124580</v>
      </c>
      <c r="J66409" s="1" t="s">
        <v>165645</v>
      </c>
      <c r="K66409" s="1" t="s">
        <v>167887</v>
      </c>
    </row>
    <row r="66410" spans="1:11" x14ac:dyDescent="0.3">
      <c r="A66410" s="1" t="s">
        <v>61777</v>
      </c>
      <c r="B66410" t="s">
        <v>46290</v>
      </c>
      <c r="C66410" s="1" t="s">
        <v>2050</v>
      </c>
      <c r="D66410" s="1" t="s">
        <v>14066</v>
      </c>
      <c r="E66410" s="1" t="s">
        <v>14067</v>
      </c>
      <c r="F66410" s="1" t="s">
        <v>122116</v>
      </c>
      <c r="G66410" s="1" t="s">
        <v>165382</v>
      </c>
      <c r="H66410" s="1" t="s">
        <v>177272</v>
      </c>
      <c r="I66410" s="1" t="s">
        <v>124580</v>
      </c>
      <c r="J66410" s="1" t="s">
        <v>165645</v>
      </c>
      <c r="K66410" s="1" t="s">
        <v>167887</v>
      </c>
    </row>
    <row r="66411" spans="1:11" x14ac:dyDescent="0.3">
      <c r="A66411" s="1" t="s">
        <v>61882</v>
      </c>
      <c r="B66411" t="s">
        <v>46290</v>
      </c>
      <c r="C66411" s="1" t="s">
        <v>2050</v>
      </c>
      <c r="D66411" s="1" t="s">
        <v>14066</v>
      </c>
      <c r="E66411" s="1" t="s">
        <v>14067</v>
      </c>
      <c r="F66411" s="1" t="s">
        <v>122116</v>
      </c>
      <c r="G66411" s="1" t="s">
        <v>165382</v>
      </c>
      <c r="H66411" s="1" t="s">
        <v>177272</v>
      </c>
      <c r="I66411" s="1" t="s">
        <v>124580</v>
      </c>
      <c r="J66411" s="1" t="s">
        <v>165645</v>
      </c>
      <c r="K66411" s="1" t="s">
        <v>167887</v>
      </c>
    </row>
    <row r="66412" spans="1:11" x14ac:dyDescent="0.3">
      <c r="A66412" s="1" t="s">
        <v>61919</v>
      </c>
      <c r="B66412" t="s">
        <v>54959</v>
      </c>
      <c r="C66412" s="1" t="s">
        <v>2050</v>
      </c>
      <c r="D66412" s="1" t="s">
        <v>14066</v>
      </c>
      <c r="E66412" s="1" t="s">
        <v>14067</v>
      </c>
      <c r="F66412" s="1" t="s">
        <v>122116</v>
      </c>
      <c r="G66412" s="1" t="s">
        <v>165382</v>
      </c>
      <c r="H66412" s="1" t="s">
        <v>177272</v>
      </c>
      <c r="I66412" s="1" t="s">
        <v>124580</v>
      </c>
      <c r="J66412" s="1" t="s">
        <v>165645</v>
      </c>
      <c r="K66412" s="1" t="s">
        <v>167887</v>
      </c>
    </row>
    <row r="66413" spans="1:11" x14ac:dyDescent="0.3">
      <c r="A66413" s="1" t="s">
        <v>62204</v>
      </c>
      <c r="B66413" t="s">
        <v>61751</v>
      </c>
      <c r="C66413" s="1" t="s">
        <v>2050</v>
      </c>
      <c r="D66413" s="1" t="s">
        <v>14066</v>
      </c>
      <c r="E66413" s="1" t="s">
        <v>14067</v>
      </c>
      <c r="F66413" s="1" t="s">
        <v>122116</v>
      </c>
      <c r="G66413" s="1" t="s">
        <v>165382</v>
      </c>
      <c r="H66413" s="1" t="s">
        <v>177272</v>
      </c>
      <c r="I66413" s="1" t="s">
        <v>124580</v>
      </c>
      <c r="J66413" s="1" t="s">
        <v>165645</v>
      </c>
      <c r="K66413" s="1" t="s">
        <v>167887</v>
      </c>
    </row>
    <row r="66414" spans="1:11" x14ac:dyDescent="0.3">
      <c r="A66414" s="1" t="s">
        <v>62205</v>
      </c>
      <c r="B66414" t="s">
        <v>58144</v>
      </c>
      <c r="C66414" s="1" t="s">
        <v>2050</v>
      </c>
      <c r="D66414" s="1" t="s">
        <v>14066</v>
      </c>
      <c r="E66414" s="1" t="s">
        <v>14067</v>
      </c>
      <c r="F66414" s="1" t="s">
        <v>122116</v>
      </c>
      <c r="G66414" s="1" t="s">
        <v>165382</v>
      </c>
      <c r="H66414" s="1" t="s">
        <v>177272</v>
      </c>
      <c r="I66414" s="1" t="s">
        <v>124580</v>
      </c>
      <c r="J66414" s="1" t="s">
        <v>165645</v>
      </c>
      <c r="K66414" s="1" t="s">
        <v>167887</v>
      </c>
    </row>
    <row r="66415" spans="1:11" x14ac:dyDescent="0.3">
      <c r="A66415" s="1" t="s">
        <v>62211</v>
      </c>
      <c r="B66415" t="s">
        <v>62210</v>
      </c>
      <c r="C66415" s="1" t="s">
        <v>2050</v>
      </c>
      <c r="D66415" s="1" t="s">
        <v>14066</v>
      </c>
      <c r="E66415" s="1" t="s">
        <v>14067</v>
      </c>
      <c r="F66415" s="1" t="s">
        <v>122116</v>
      </c>
      <c r="G66415" s="1" t="s">
        <v>165382</v>
      </c>
      <c r="H66415" s="1" t="s">
        <v>177272</v>
      </c>
      <c r="I66415" s="1" t="s">
        <v>124580</v>
      </c>
      <c r="J66415" s="1" t="s">
        <v>165645</v>
      </c>
      <c r="K66415" s="1" t="s">
        <v>167887</v>
      </c>
    </row>
    <row r="66416" spans="1:11" x14ac:dyDescent="0.3">
      <c r="A66416" s="1" t="s">
        <v>62214</v>
      </c>
      <c r="B66416" t="s">
        <v>46290</v>
      </c>
      <c r="C66416" s="1" t="s">
        <v>2050</v>
      </c>
      <c r="D66416" s="1" t="s">
        <v>14066</v>
      </c>
      <c r="E66416" s="1" t="s">
        <v>14067</v>
      </c>
      <c r="F66416" s="1" t="s">
        <v>122116</v>
      </c>
      <c r="G66416" s="1" t="s">
        <v>165382</v>
      </c>
      <c r="H66416" s="1" t="s">
        <v>177272</v>
      </c>
      <c r="I66416" s="1" t="s">
        <v>124580</v>
      </c>
      <c r="J66416" s="1" t="s">
        <v>165645</v>
      </c>
      <c r="K66416" s="1" t="s">
        <v>167887</v>
      </c>
    </row>
    <row r="66417" spans="1:11" x14ac:dyDescent="0.3">
      <c r="A66417" s="1" t="s">
        <v>62219</v>
      </c>
      <c r="B66417" t="s">
        <v>62218</v>
      </c>
      <c r="C66417" s="1" t="s">
        <v>2050</v>
      </c>
      <c r="D66417" s="1" t="s">
        <v>14066</v>
      </c>
      <c r="E66417" s="1" t="s">
        <v>14067</v>
      </c>
      <c r="F66417" s="1" t="s">
        <v>122116</v>
      </c>
      <c r="G66417" s="1" t="s">
        <v>165382</v>
      </c>
      <c r="H66417" s="1" t="s">
        <v>177272</v>
      </c>
      <c r="I66417" s="1" t="s">
        <v>124580</v>
      </c>
      <c r="J66417" s="1" t="s">
        <v>165645</v>
      </c>
      <c r="K66417" s="1" t="s">
        <v>167887</v>
      </c>
    </row>
    <row r="66418" spans="1:11" x14ac:dyDescent="0.3">
      <c r="A66418" s="1" t="s">
        <v>62220</v>
      </c>
      <c r="B66418" t="s">
        <v>46290</v>
      </c>
      <c r="C66418" s="1" t="s">
        <v>2050</v>
      </c>
      <c r="D66418" s="1" t="s">
        <v>14066</v>
      </c>
      <c r="E66418" s="1" t="s">
        <v>14067</v>
      </c>
      <c r="F66418" s="1" t="s">
        <v>122116</v>
      </c>
      <c r="G66418" s="1" t="s">
        <v>165382</v>
      </c>
      <c r="H66418" s="1" t="s">
        <v>177272</v>
      </c>
      <c r="I66418" s="1" t="s">
        <v>124580</v>
      </c>
      <c r="J66418" s="1" t="s">
        <v>165645</v>
      </c>
      <c r="K66418" s="1" t="s">
        <v>167887</v>
      </c>
    </row>
    <row r="66419" spans="1:11" x14ac:dyDescent="0.3">
      <c r="A66419" s="1" t="s">
        <v>62221</v>
      </c>
      <c r="B66419" t="s">
        <v>62218</v>
      </c>
      <c r="C66419" s="1" t="s">
        <v>2050</v>
      </c>
      <c r="D66419" s="1" t="s">
        <v>14066</v>
      </c>
      <c r="E66419" s="1" t="s">
        <v>14067</v>
      </c>
      <c r="F66419" s="1" t="s">
        <v>122116</v>
      </c>
      <c r="G66419" s="1" t="s">
        <v>165382</v>
      </c>
      <c r="H66419" s="1" t="s">
        <v>177272</v>
      </c>
      <c r="I66419" s="1" t="s">
        <v>124580</v>
      </c>
      <c r="J66419" s="1" t="s">
        <v>165645</v>
      </c>
      <c r="K66419" s="1" t="s">
        <v>167887</v>
      </c>
    </row>
    <row r="66420" spans="1:11" x14ac:dyDescent="0.3">
      <c r="A66420" s="1" t="s">
        <v>62228</v>
      </c>
      <c r="B66420" t="s">
        <v>54959</v>
      </c>
      <c r="C66420" s="1" t="s">
        <v>2050</v>
      </c>
      <c r="D66420" s="1" t="s">
        <v>14066</v>
      </c>
      <c r="E66420" s="1" t="s">
        <v>14067</v>
      </c>
      <c r="F66420" s="1" t="s">
        <v>122116</v>
      </c>
      <c r="G66420" s="1" t="s">
        <v>165382</v>
      </c>
      <c r="H66420" s="1" t="s">
        <v>177272</v>
      </c>
      <c r="I66420" s="1" t="s">
        <v>124580</v>
      </c>
      <c r="J66420" s="1" t="s">
        <v>165645</v>
      </c>
      <c r="K66420" s="1" t="s">
        <v>167887</v>
      </c>
    </row>
    <row r="66421" spans="1:11" x14ac:dyDescent="0.3">
      <c r="A66421" s="1" t="s">
        <v>62229</v>
      </c>
      <c r="B66421" t="s">
        <v>54959</v>
      </c>
      <c r="C66421" s="1" t="s">
        <v>2050</v>
      </c>
      <c r="D66421" s="1" t="s">
        <v>14066</v>
      </c>
      <c r="E66421" s="1" t="s">
        <v>14067</v>
      </c>
      <c r="F66421" s="1" t="s">
        <v>122116</v>
      </c>
      <c r="G66421" s="1" t="s">
        <v>165382</v>
      </c>
      <c r="H66421" s="1" t="s">
        <v>177272</v>
      </c>
      <c r="I66421" s="1" t="s">
        <v>124580</v>
      </c>
      <c r="J66421" s="1" t="s">
        <v>165645</v>
      </c>
      <c r="K66421" s="1" t="s">
        <v>167887</v>
      </c>
    </row>
    <row r="66422" spans="1:11" x14ac:dyDescent="0.3">
      <c r="A66422" s="1" t="s">
        <v>62364</v>
      </c>
      <c r="B66422" t="s">
        <v>62363</v>
      </c>
      <c r="C66422" s="1" t="s">
        <v>2050</v>
      </c>
      <c r="D66422" s="1" t="s">
        <v>14066</v>
      </c>
      <c r="E66422" s="1" t="s">
        <v>14067</v>
      </c>
      <c r="F66422" s="1" t="s">
        <v>123055</v>
      </c>
      <c r="G66422" s="1" t="s">
        <v>165382</v>
      </c>
      <c r="H66422" s="1" t="s">
        <v>177272</v>
      </c>
      <c r="I66422" s="1" t="s">
        <v>124580</v>
      </c>
      <c r="J66422" s="1" t="s">
        <v>165645</v>
      </c>
      <c r="K66422" s="1" t="s">
        <v>167887</v>
      </c>
    </row>
    <row r="66423" spans="1:11" x14ac:dyDescent="0.3">
      <c r="A66423" s="1" t="s">
        <v>62369</v>
      </c>
      <c r="B66423" t="s">
        <v>50390</v>
      </c>
      <c r="C66423" s="1" t="s">
        <v>2050</v>
      </c>
      <c r="D66423" s="1" t="s">
        <v>14066</v>
      </c>
      <c r="E66423" s="1" t="s">
        <v>14067</v>
      </c>
      <c r="F66423" s="1" t="s">
        <v>123055</v>
      </c>
      <c r="G66423" s="1" t="s">
        <v>165382</v>
      </c>
      <c r="H66423" s="1" t="s">
        <v>177272</v>
      </c>
      <c r="I66423" s="1" t="s">
        <v>124580</v>
      </c>
      <c r="J66423" s="1" t="s">
        <v>165645</v>
      </c>
      <c r="K66423" s="1" t="s">
        <v>167887</v>
      </c>
    </row>
    <row r="66424" spans="1:11" x14ac:dyDescent="0.3">
      <c r="A66424" s="1" t="s">
        <v>62471</v>
      </c>
      <c r="B66424" t="s">
        <v>62218</v>
      </c>
      <c r="C66424" s="1" t="s">
        <v>2050</v>
      </c>
      <c r="D66424" s="1" t="s">
        <v>14066</v>
      </c>
      <c r="E66424" s="1" t="s">
        <v>14067</v>
      </c>
      <c r="F66424" s="1" t="s">
        <v>122116</v>
      </c>
      <c r="G66424" s="1" t="s">
        <v>165382</v>
      </c>
      <c r="H66424" s="1" t="s">
        <v>177272</v>
      </c>
      <c r="I66424" s="1" t="s">
        <v>124580</v>
      </c>
      <c r="J66424" s="1" t="s">
        <v>165645</v>
      </c>
      <c r="K66424" s="1" t="s">
        <v>167887</v>
      </c>
    </row>
    <row r="66425" spans="1:11" x14ac:dyDescent="0.3">
      <c r="A66425" s="1" t="s">
        <v>62557</v>
      </c>
      <c r="B66425" t="s">
        <v>62556</v>
      </c>
      <c r="C66425" s="1" t="s">
        <v>2050</v>
      </c>
      <c r="D66425" s="1" t="s">
        <v>14066</v>
      </c>
      <c r="E66425" s="1" t="s">
        <v>14067</v>
      </c>
      <c r="F66425" s="1" t="s">
        <v>123055</v>
      </c>
      <c r="G66425" s="1" t="s">
        <v>165382</v>
      </c>
      <c r="H66425" s="1" t="s">
        <v>177272</v>
      </c>
      <c r="I66425" s="1" t="s">
        <v>124580</v>
      </c>
      <c r="J66425" s="1" t="s">
        <v>165645</v>
      </c>
      <c r="K66425" s="1" t="s">
        <v>167887</v>
      </c>
    </row>
    <row r="66426" spans="1:11" x14ac:dyDescent="0.3">
      <c r="A66426" s="1" t="s">
        <v>62563</v>
      </c>
      <c r="B66426" t="s">
        <v>62562</v>
      </c>
      <c r="C66426" s="1" t="s">
        <v>2050</v>
      </c>
      <c r="D66426" s="1" t="s">
        <v>14066</v>
      </c>
      <c r="E66426" s="1" t="s">
        <v>14067</v>
      </c>
      <c r="F66426" s="1" t="s">
        <v>123055</v>
      </c>
      <c r="G66426" s="1" t="s">
        <v>165382</v>
      </c>
      <c r="H66426" s="1" t="s">
        <v>177272</v>
      </c>
      <c r="I66426" s="1" t="s">
        <v>124580</v>
      </c>
      <c r="J66426" s="1" t="s">
        <v>165645</v>
      </c>
      <c r="K66426" s="1" t="s">
        <v>167887</v>
      </c>
    </row>
    <row r="66427" spans="1:11" x14ac:dyDescent="0.3">
      <c r="A66427" s="1" t="s">
        <v>63714</v>
      </c>
      <c r="B66427" t="s">
        <v>63713</v>
      </c>
      <c r="C66427" s="1" t="s">
        <v>2050</v>
      </c>
      <c r="D66427" s="1" t="s">
        <v>14066</v>
      </c>
      <c r="E66427" s="1" t="s">
        <v>40675</v>
      </c>
      <c r="F66427" s="1" t="s">
        <v>123055</v>
      </c>
      <c r="G66427" s="1" t="s">
        <v>165382</v>
      </c>
      <c r="H66427" s="1" t="s">
        <v>177272</v>
      </c>
      <c r="I66427" s="1" t="s">
        <v>124580</v>
      </c>
      <c r="J66427" s="1" t="s">
        <v>165645</v>
      </c>
      <c r="K66427" s="1" t="s">
        <v>167887</v>
      </c>
    </row>
    <row r="66428" spans="1:11" x14ac:dyDescent="0.3">
      <c r="A66428" s="1" t="s">
        <v>65148</v>
      </c>
      <c r="B66428" t="s">
        <v>62363</v>
      </c>
      <c r="C66428" s="1" t="s">
        <v>2050</v>
      </c>
      <c r="D66428" s="1" t="s">
        <v>14066</v>
      </c>
      <c r="E66428" s="1" t="s">
        <v>14067</v>
      </c>
      <c r="F66428" s="1" t="s">
        <v>123055</v>
      </c>
      <c r="G66428" s="1" t="s">
        <v>165382</v>
      </c>
      <c r="H66428" s="1" t="s">
        <v>177272</v>
      </c>
      <c r="I66428" s="1" t="s">
        <v>124580</v>
      </c>
      <c r="J66428" s="1" t="s">
        <v>165645</v>
      </c>
      <c r="K66428" s="1" t="s">
        <v>167887</v>
      </c>
    </row>
    <row r="66429" spans="1:11" x14ac:dyDescent="0.3">
      <c r="A66429" s="1" t="s">
        <v>65940</v>
      </c>
      <c r="B66429">
        <v>8703231930</v>
      </c>
      <c r="C66429" s="1" t="s">
        <v>2050</v>
      </c>
      <c r="D66429" s="1" t="s">
        <v>9508</v>
      </c>
      <c r="E66429" s="1" t="s">
        <v>9509</v>
      </c>
      <c r="F66429" s="1" t="s">
        <v>123055</v>
      </c>
      <c r="G66429" s="1" t="s">
        <v>165382</v>
      </c>
      <c r="H66429" s="1" t="s">
        <v>177272</v>
      </c>
      <c r="I66429" s="1" t="s">
        <v>124580</v>
      </c>
      <c r="J66429" s="1" t="s">
        <v>165645</v>
      </c>
      <c r="K66429" s="1" t="s">
        <v>167887</v>
      </c>
    </row>
    <row r="66430" spans="1:11" x14ac:dyDescent="0.3">
      <c r="A66430" s="1" t="s">
        <v>66485</v>
      </c>
      <c r="B66430" t="s">
        <v>66483</v>
      </c>
      <c r="C66430" s="1" t="s">
        <v>2050</v>
      </c>
      <c r="D66430" s="1" t="s">
        <v>14066</v>
      </c>
      <c r="E66430" s="1" t="s">
        <v>66484</v>
      </c>
      <c r="F66430" s="1" t="s">
        <v>123055</v>
      </c>
      <c r="G66430" s="1" t="s">
        <v>165382</v>
      </c>
      <c r="H66430" s="1" t="s">
        <v>177272</v>
      </c>
      <c r="I66430" s="1" t="s">
        <v>124580</v>
      </c>
      <c r="J66430" s="1" t="s">
        <v>165645</v>
      </c>
      <c r="K66430" s="1" t="s">
        <v>167887</v>
      </c>
    </row>
    <row r="66431" spans="1:11" x14ac:dyDescent="0.3">
      <c r="A66431" s="1" t="s">
        <v>70378</v>
      </c>
      <c r="B66431" t="s">
        <v>46297</v>
      </c>
      <c r="C66431" s="1" t="s">
        <v>2050</v>
      </c>
      <c r="D66431" s="1" t="s">
        <v>9508</v>
      </c>
      <c r="E66431" s="1" t="s">
        <v>9509</v>
      </c>
      <c r="F66431" s="1" t="s">
        <v>123055</v>
      </c>
      <c r="G66431" s="1" t="s">
        <v>165382</v>
      </c>
      <c r="H66431" s="1" t="s">
        <v>177272</v>
      </c>
      <c r="I66431" s="1" t="s">
        <v>124580</v>
      </c>
      <c r="J66431" s="1" t="s">
        <v>165645</v>
      </c>
      <c r="K66431" s="1" t="s">
        <v>167887</v>
      </c>
    </row>
    <row r="66432" spans="1:11" x14ac:dyDescent="0.3">
      <c r="A66432" s="1" t="s">
        <v>70911</v>
      </c>
      <c r="B66432">
        <v>8704229108</v>
      </c>
      <c r="C66432" s="1" t="s">
        <v>2050</v>
      </c>
      <c r="D66432" s="1" t="s">
        <v>2053</v>
      </c>
      <c r="E66432" s="1" t="s">
        <v>70910</v>
      </c>
      <c r="F66432" s="1" t="s">
        <v>123055</v>
      </c>
      <c r="G66432" s="1" t="s">
        <v>165382</v>
      </c>
      <c r="H66432" s="1" t="s">
        <v>177272</v>
      </c>
      <c r="I66432" s="1" t="s">
        <v>124580</v>
      </c>
      <c r="J66432" s="1" t="s">
        <v>165645</v>
      </c>
      <c r="K66432" s="1" t="s">
        <v>167887</v>
      </c>
    </row>
    <row r="66433" spans="1:11" x14ac:dyDescent="0.3">
      <c r="A66433" s="1" t="s">
        <v>72106</v>
      </c>
      <c r="B66433">
        <v>8704313100</v>
      </c>
      <c r="C66433" s="1" t="s">
        <v>2050</v>
      </c>
      <c r="D66433" s="1" t="s">
        <v>2053</v>
      </c>
      <c r="E66433" s="1" t="s">
        <v>9509</v>
      </c>
      <c r="F66433" s="1" t="s">
        <v>123055</v>
      </c>
      <c r="G66433" s="1" t="s">
        <v>165382</v>
      </c>
      <c r="H66433" s="1" t="s">
        <v>177272</v>
      </c>
      <c r="I66433" s="1" t="s">
        <v>124580</v>
      </c>
      <c r="J66433" s="1" t="s">
        <v>165645</v>
      </c>
      <c r="K66433" s="1" t="s">
        <v>167887</v>
      </c>
    </row>
    <row r="66434" spans="1:11" x14ac:dyDescent="0.3">
      <c r="A66434" s="1" t="s">
        <v>72203</v>
      </c>
      <c r="B66434" t="s">
        <v>72202</v>
      </c>
      <c r="C66434" s="1" t="s">
        <v>2050</v>
      </c>
      <c r="D66434" s="1" t="s">
        <v>14066</v>
      </c>
      <c r="E66434" s="1" t="s">
        <v>14067</v>
      </c>
      <c r="F66434" s="1" t="s">
        <v>123055</v>
      </c>
      <c r="G66434" s="1" t="s">
        <v>165382</v>
      </c>
      <c r="H66434" s="1" t="s">
        <v>177272</v>
      </c>
      <c r="I66434" s="1" t="s">
        <v>124580</v>
      </c>
      <c r="J66434" s="1" t="s">
        <v>165645</v>
      </c>
      <c r="K66434" s="1" t="s">
        <v>167887</v>
      </c>
    </row>
    <row r="66435" spans="1:11" x14ac:dyDescent="0.3">
      <c r="A66435" s="1" t="s">
        <v>72281</v>
      </c>
      <c r="B66435">
        <v>8702903190</v>
      </c>
      <c r="C66435" s="1" t="s">
        <v>2050</v>
      </c>
      <c r="D66435" s="1" t="s">
        <v>14066</v>
      </c>
      <c r="E66435" s="1" t="s">
        <v>40675</v>
      </c>
      <c r="F66435" s="1" t="s">
        <v>123055</v>
      </c>
      <c r="G66435" s="1" t="s">
        <v>165382</v>
      </c>
      <c r="H66435" s="1" t="s">
        <v>177272</v>
      </c>
      <c r="I66435" s="1" t="s">
        <v>124580</v>
      </c>
      <c r="J66435" s="1" t="s">
        <v>165645</v>
      </c>
      <c r="K66435" s="1" t="s">
        <v>167887</v>
      </c>
    </row>
    <row r="66436" spans="1:11" x14ac:dyDescent="0.3">
      <c r="A66436" s="1" t="s">
        <v>72308</v>
      </c>
      <c r="B66436">
        <v>8702903190</v>
      </c>
      <c r="C66436" s="1" t="s">
        <v>2050</v>
      </c>
      <c r="D66436" s="1" t="s">
        <v>14066</v>
      </c>
      <c r="E66436" s="1" t="s">
        <v>40675</v>
      </c>
      <c r="F66436" s="1" t="s">
        <v>123055</v>
      </c>
      <c r="G66436" s="1" t="s">
        <v>165382</v>
      </c>
      <c r="H66436" s="1" t="s">
        <v>177272</v>
      </c>
      <c r="I66436" s="1" t="s">
        <v>124580</v>
      </c>
      <c r="J66436" s="1" t="s">
        <v>165645</v>
      </c>
      <c r="K66436" s="1" t="s">
        <v>167887</v>
      </c>
    </row>
    <row r="66437" spans="1:11" x14ac:dyDescent="0.3">
      <c r="A66437" s="1" t="s">
        <v>75653</v>
      </c>
      <c r="B66437">
        <v>8704313100</v>
      </c>
      <c r="C66437" s="1" t="s">
        <v>2050</v>
      </c>
      <c r="D66437" s="1" t="s">
        <v>2053</v>
      </c>
      <c r="E66437" s="1" t="s">
        <v>9509</v>
      </c>
      <c r="F66437" s="1" t="s">
        <v>123055</v>
      </c>
      <c r="G66437" s="1" t="s">
        <v>165382</v>
      </c>
      <c r="H66437" s="1" t="s">
        <v>177272</v>
      </c>
      <c r="I66437" s="1" t="s">
        <v>124580</v>
      </c>
      <c r="J66437" s="1" t="s">
        <v>165645</v>
      </c>
      <c r="K66437" s="1" t="s">
        <v>167887</v>
      </c>
    </row>
    <row r="66438" spans="1:11" x14ac:dyDescent="0.3">
      <c r="A66438" s="1" t="s">
        <v>75667</v>
      </c>
      <c r="B66438">
        <v>8704313100</v>
      </c>
      <c r="C66438" s="1" t="s">
        <v>2050</v>
      </c>
      <c r="D66438" s="1" t="s">
        <v>2053</v>
      </c>
      <c r="E66438" s="1" t="s">
        <v>9509</v>
      </c>
      <c r="F66438" s="1" t="s">
        <v>123055</v>
      </c>
      <c r="G66438" s="1" t="s">
        <v>165382</v>
      </c>
      <c r="H66438" s="1" t="s">
        <v>177272</v>
      </c>
      <c r="I66438" s="1" t="s">
        <v>124580</v>
      </c>
      <c r="J66438" s="1" t="s">
        <v>165645</v>
      </c>
      <c r="K66438" s="1" t="s">
        <v>167887</v>
      </c>
    </row>
    <row r="66439" spans="1:11" x14ac:dyDescent="0.3">
      <c r="A66439" s="1" t="s">
        <v>75679</v>
      </c>
      <c r="B66439">
        <v>8704313100</v>
      </c>
      <c r="C66439" s="1" t="s">
        <v>2050</v>
      </c>
      <c r="D66439" s="1" t="s">
        <v>2053</v>
      </c>
      <c r="E66439" s="1" t="s">
        <v>9509</v>
      </c>
      <c r="F66439" s="1" t="s">
        <v>123055</v>
      </c>
      <c r="G66439" s="1" t="s">
        <v>165382</v>
      </c>
      <c r="H66439" s="1" t="s">
        <v>177272</v>
      </c>
      <c r="I66439" s="1" t="s">
        <v>124580</v>
      </c>
      <c r="J66439" s="1" t="s">
        <v>165645</v>
      </c>
      <c r="K66439" s="1" t="s">
        <v>167887</v>
      </c>
    </row>
    <row r="66440" spans="1:11" x14ac:dyDescent="0.3">
      <c r="A66440" s="1" t="s">
        <v>75684</v>
      </c>
      <c r="B66440">
        <v>8704313100</v>
      </c>
      <c r="C66440" s="1" t="s">
        <v>2050</v>
      </c>
      <c r="D66440" s="1" t="s">
        <v>2053</v>
      </c>
      <c r="E66440" s="1" t="s">
        <v>9509</v>
      </c>
      <c r="F66440" s="1" t="s">
        <v>123055</v>
      </c>
      <c r="G66440" s="1" t="s">
        <v>165382</v>
      </c>
      <c r="H66440" s="1" t="s">
        <v>177272</v>
      </c>
      <c r="I66440" s="1" t="s">
        <v>124580</v>
      </c>
      <c r="J66440" s="1" t="s">
        <v>165645</v>
      </c>
      <c r="K66440" s="1" t="s">
        <v>167887</v>
      </c>
    </row>
    <row r="66441" spans="1:11" x14ac:dyDescent="0.3">
      <c r="A66441" s="1" t="s">
        <v>77559</v>
      </c>
      <c r="B66441" t="s">
        <v>46290</v>
      </c>
      <c r="C66441" s="1" t="s">
        <v>2050</v>
      </c>
      <c r="D66441" s="1" t="s">
        <v>9508</v>
      </c>
      <c r="E66441" s="1" t="s">
        <v>9509</v>
      </c>
      <c r="F66441" s="1" t="s">
        <v>123055</v>
      </c>
      <c r="G66441" s="1" t="s">
        <v>165382</v>
      </c>
      <c r="H66441" s="1" t="s">
        <v>177272</v>
      </c>
      <c r="I66441" s="1" t="s">
        <v>124580</v>
      </c>
      <c r="J66441" s="1" t="s">
        <v>165645</v>
      </c>
      <c r="K66441" s="1" t="s">
        <v>167887</v>
      </c>
    </row>
    <row r="66442" spans="1:11" x14ac:dyDescent="0.3">
      <c r="A66442" s="1" t="s">
        <v>79206</v>
      </c>
      <c r="B66442" t="s">
        <v>46290</v>
      </c>
      <c r="C66442" s="1" t="s">
        <v>2050</v>
      </c>
      <c r="D66442" s="1" t="s">
        <v>14066</v>
      </c>
      <c r="E66442" s="1" t="s">
        <v>14067</v>
      </c>
      <c r="F66442" s="1" t="s">
        <v>123055</v>
      </c>
      <c r="G66442" s="1" t="s">
        <v>165382</v>
      </c>
      <c r="H66442" s="1" t="s">
        <v>177272</v>
      </c>
      <c r="I66442" s="1" t="s">
        <v>124580</v>
      </c>
      <c r="J66442" s="1" t="s">
        <v>165645</v>
      </c>
      <c r="K66442" s="1" t="s">
        <v>167887</v>
      </c>
    </row>
    <row r="66443" spans="1:11" x14ac:dyDescent="0.3">
      <c r="A66443" s="1" t="s">
        <v>80763</v>
      </c>
      <c r="B66443">
        <v>8704229108</v>
      </c>
      <c r="C66443" s="1" t="s">
        <v>2050</v>
      </c>
      <c r="D66443" s="1" t="s">
        <v>7386</v>
      </c>
      <c r="E66443" s="1" t="s">
        <v>70910</v>
      </c>
      <c r="F66443" s="1" t="s">
        <v>123055</v>
      </c>
      <c r="G66443" s="1" t="s">
        <v>165382</v>
      </c>
      <c r="H66443" s="1" t="s">
        <v>177272</v>
      </c>
      <c r="I66443" s="1" t="s">
        <v>124580</v>
      </c>
      <c r="J66443" s="1" t="s">
        <v>165645</v>
      </c>
      <c r="K66443" s="1" t="s">
        <v>167887</v>
      </c>
    </row>
    <row r="66444" spans="1:11" x14ac:dyDescent="0.3">
      <c r="A66444" s="1" t="s">
        <v>80764</v>
      </c>
      <c r="B66444">
        <v>8704229108</v>
      </c>
      <c r="C66444" s="1" t="s">
        <v>2050</v>
      </c>
      <c r="D66444" s="1" t="s">
        <v>7386</v>
      </c>
      <c r="E66444" s="1" t="s">
        <v>70910</v>
      </c>
      <c r="F66444" s="1" t="s">
        <v>123055</v>
      </c>
      <c r="G66444" s="1" t="s">
        <v>165382</v>
      </c>
      <c r="H66444" s="1" t="s">
        <v>177272</v>
      </c>
      <c r="I66444" s="1" t="s">
        <v>124580</v>
      </c>
      <c r="J66444" s="1" t="s">
        <v>165645</v>
      </c>
      <c r="K66444" s="1" t="s">
        <v>167887</v>
      </c>
    </row>
    <row r="66445" spans="1:11" x14ac:dyDescent="0.3">
      <c r="A66445" s="1" t="s">
        <v>81136</v>
      </c>
      <c r="B66445" t="s">
        <v>81135</v>
      </c>
      <c r="C66445" s="1" t="s">
        <v>2050</v>
      </c>
      <c r="D66445" s="1" t="s">
        <v>2053</v>
      </c>
      <c r="E66445" s="1" t="s">
        <v>6523</v>
      </c>
      <c r="F66445" s="1" t="s">
        <v>123055</v>
      </c>
      <c r="G66445" s="1" t="s">
        <v>165382</v>
      </c>
      <c r="H66445" s="1" t="s">
        <v>177272</v>
      </c>
      <c r="I66445" s="1" t="s">
        <v>124580</v>
      </c>
      <c r="J66445" s="1" t="s">
        <v>165645</v>
      </c>
      <c r="K66445" s="1" t="s">
        <v>167887</v>
      </c>
    </row>
    <row r="66446" spans="1:11" x14ac:dyDescent="0.3">
      <c r="A66446" s="1" t="s">
        <v>81566</v>
      </c>
      <c r="B66446">
        <v>8704229108</v>
      </c>
      <c r="C66446" s="1" t="s">
        <v>2050</v>
      </c>
      <c r="D66446" s="1" t="s">
        <v>7386</v>
      </c>
      <c r="E66446" s="1" t="s">
        <v>6523</v>
      </c>
      <c r="F66446" s="1" t="s">
        <v>123055</v>
      </c>
      <c r="G66446" s="1" t="s">
        <v>165382</v>
      </c>
      <c r="H66446" s="1" t="s">
        <v>177272</v>
      </c>
      <c r="I66446" s="1" t="s">
        <v>124580</v>
      </c>
      <c r="J66446" s="1" t="s">
        <v>165645</v>
      </c>
      <c r="K66446" s="1" t="s">
        <v>167887</v>
      </c>
    </row>
    <row r="66447" spans="1:11" x14ac:dyDescent="0.3">
      <c r="A66447" s="1" t="s">
        <v>81571</v>
      </c>
      <c r="B66447">
        <v>8704229108</v>
      </c>
      <c r="C66447" s="1" t="s">
        <v>2050</v>
      </c>
      <c r="D66447" s="1" t="s">
        <v>7386</v>
      </c>
      <c r="E66447" s="1" t="s">
        <v>6523</v>
      </c>
      <c r="F66447" s="1" t="s">
        <v>123055</v>
      </c>
      <c r="G66447" s="1" t="s">
        <v>165382</v>
      </c>
      <c r="H66447" s="1" t="s">
        <v>177272</v>
      </c>
      <c r="I66447" s="1" t="s">
        <v>124580</v>
      </c>
      <c r="J66447" s="1" t="s">
        <v>165645</v>
      </c>
      <c r="K66447" s="1" t="s">
        <v>167887</v>
      </c>
    </row>
    <row r="66448" spans="1:11" x14ac:dyDescent="0.3">
      <c r="A66448" s="1" t="s">
        <v>81576</v>
      </c>
      <c r="B66448">
        <v>8704229108</v>
      </c>
      <c r="C66448" s="1" t="s">
        <v>2050</v>
      </c>
      <c r="D66448" s="1" t="s">
        <v>7386</v>
      </c>
      <c r="E66448" s="1" t="s">
        <v>6523</v>
      </c>
      <c r="F66448" s="1" t="s">
        <v>123055</v>
      </c>
      <c r="G66448" s="1" t="s">
        <v>165382</v>
      </c>
      <c r="H66448" s="1" t="s">
        <v>177272</v>
      </c>
      <c r="I66448" s="1" t="s">
        <v>124580</v>
      </c>
      <c r="J66448" s="1" t="s">
        <v>165645</v>
      </c>
      <c r="K66448" s="1" t="s">
        <v>167887</v>
      </c>
    </row>
    <row r="66449" spans="1:11" x14ac:dyDescent="0.3">
      <c r="A66449" s="1" t="s">
        <v>81585</v>
      </c>
      <c r="B66449">
        <v>8704229108</v>
      </c>
      <c r="C66449" s="1" t="s">
        <v>2050</v>
      </c>
      <c r="D66449" s="1" t="s">
        <v>7386</v>
      </c>
      <c r="E66449" s="1" t="s">
        <v>6523</v>
      </c>
      <c r="F66449" s="1" t="s">
        <v>123055</v>
      </c>
      <c r="G66449" s="1" t="s">
        <v>165382</v>
      </c>
      <c r="H66449" s="1" t="s">
        <v>177272</v>
      </c>
      <c r="I66449" s="1" t="s">
        <v>124580</v>
      </c>
      <c r="J66449" s="1" t="s">
        <v>165645</v>
      </c>
      <c r="K66449" s="1" t="s">
        <v>167887</v>
      </c>
    </row>
    <row r="66450" spans="1:11" x14ac:dyDescent="0.3">
      <c r="A66450" s="1" t="s">
        <v>81595</v>
      </c>
      <c r="B66450">
        <v>8704229108</v>
      </c>
      <c r="C66450" s="1" t="s">
        <v>2050</v>
      </c>
      <c r="D66450" s="1" t="s">
        <v>7386</v>
      </c>
      <c r="E66450" s="1" t="s">
        <v>6523</v>
      </c>
      <c r="F66450" s="1" t="s">
        <v>123055</v>
      </c>
      <c r="G66450" s="1" t="s">
        <v>165382</v>
      </c>
      <c r="H66450" s="1" t="s">
        <v>177272</v>
      </c>
      <c r="I66450" s="1" t="s">
        <v>124580</v>
      </c>
      <c r="J66450" s="1" t="s">
        <v>165645</v>
      </c>
      <c r="K66450" s="1" t="s">
        <v>167887</v>
      </c>
    </row>
    <row r="66451" spans="1:11" x14ac:dyDescent="0.3">
      <c r="A66451" s="1" t="s">
        <v>89572</v>
      </c>
      <c r="B66451">
        <v>8704313100</v>
      </c>
      <c r="C66451" s="1" t="s">
        <v>2050</v>
      </c>
      <c r="D66451" s="1" t="s">
        <v>28623</v>
      </c>
      <c r="E66451" s="1" t="s">
        <v>9509</v>
      </c>
      <c r="F66451" s="1" t="s">
        <v>122116</v>
      </c>
      <c r="G66451" s="1" t="s">
        <v>165382</v>
      </c>
      <c r="H66451" s="1" t="s">
        <v>177272</v>
      </c>
      <c r="I66451" s="1" t="s">
        <v>124580</v>
      </c>
      <c r="J66451" s="1" t="s">
        <v>165645</v>
      </c>
      <c r="K66451" s="1" t="s">
        <v>167887</v>
      </c>
    </row>
    <row r="66452" spans="1:11" x14ac:dyDescent="0.3">
      <c r="A66452" s="1" t="s">
        <v>89692</v>
      </c>
      <c r="B66452">
        <v>8704313100</v>
      </c>
      <c r="C66452" s="1" t="s">
        <v>2050</v>
      </c>
      <c r="D66452" s="1" t="s">
        <v>28623</v>
      </c>
      <c r="E66452" s="1" t="s">
        <v>6523</v>
      </c>
      <c r="F66452" s="1" t="s">
        <v>122116</v>
      </c>
      <c r="G66452" s="1" t="s">
        <v>165382</v>
      </c>
      <c r="H66452" s="1" t="s">
        <v>177272</v>
      </c>
      <c r="I66452" s="1" t="s">
        <v>124580</v>
      </c>
      <c r="J66452" s="1" t="s">
        <v>165645</v>
      </c>
      <c r="K66452" s="1" t="s">
        <v>167887</v>
      </c>
    </row>
    <row r="66453" spans="1:11" x14ac:dyDescent="0.3">
      <c r="A66453" s="1" t="s">
        <v>90560</v>
      </c>
      <c r="B66453" t="s">
        <v>46297</v>
      </c>
      <c r="C66453" s="1" t="s">
        <v>2050</v>
      </c>
      <c r="D66453" s="1" t="s">
        <v>14066</v>
      </c>
      <c r="E66453" s="1" t="s">
        <v>14067</v>
      </c>
      <c r="F66453" s="1" t="s">
        <v>123055</v>
      </c>
      <c r="G66453" s="1" t="s">
        <v>165382</v>
      </c>
      <c r="H66453" s="1" t="s">
        <v>177272</v>
      </c>
      <c r="I66453" s="1" t="s">
        <v>124580</v>
      </c>
      <c r="J66453" s="1" t="s">
        <v>165645</v>
      </c>
      <c r="K66453" s="1" t="s">
        <v>167887</v>
      </c>
    </row>
    <row r="66454" spans="1:11" x14ac:dyDescent="0.3">
      <c r="A66454" s="1" t="s">
        <v>90963</v>
      </c>
      <c r="B66454" t="s">
        <v>50390</v>
      </c>
      <c r="C66454" s="1" t="s">
        <v>2050</v>
      </c>
      <c r="D66454" s="1" t="s">
        <v>14066</v>
      </c>
      <c r="E66454" s="1" t="s">
        <v>14067</v>
      </c>
      <c r="F66454" s="1" t="s">
        <v>123055</v>
      </c>
      <c r="G66454" s="1" t="s">
        <v>165382</v>
      </c>
      <c r="H66454" s="1" t="s">
        <v>177272</v>
      </c>
      <c r="I66454" s="1" t="s">
        <v>124580</v>
      </c>
      <c r="J66454" s="1" t="s">
        <v>165645</v>
      </c>
      <c r="K66454" s="1" t="s">
        <v>167887</v>
      </c>
    </row>
    <row r="66455" spans="1:11" x14ac:dyDescent="0.3">
      <c r="A66455" s="1" t="s">
        <v>91690</v>
      </c>
      <c r="B66455" t="s">
        <v>46297</v>
      </c>
      <c r="C66455" s="1" t="s">
        <v>2050</v>
      </c>
      <c r="D66455" s="1" t="s">
        <v>9508</v>
      </c>
      <c r="E66455" s="1" t="s">
        <v>9509</v>
      </c>
      <c r="F66455" s="1" t="s">
        <v>123055</v>
      </c>
      <c r="G66455" s="1" t="s">
        <v>165382</v>
      </c>
      <c r="H66455" s="1" t="s">
        <v>177272</v>
      </c>
      <c r="I66455" s="1" t="s">
        <v>124580</v>
      </c>
      <c r="J66455" s="1" t="s">
        <v>165645</v>
      </c>
      <c r="K66455" s="1" t="s">
        <v>167887</v>
      </c>
    </row>
    <row r="66456" spans="1:11" x14ac:dyDescent="0.3">
      <c r="A66456" s="1" t="s">
        <v>91775</v>
      </c>
      <c r="B66456" t="s">
        <v>46290</v>
      </c>
      <c r="C66456" s="1" t="s">
        <v>2050</v>
      </c>
      <c r="D66456" s="1" t="s">
        <v>14066</v>
      </c>
      <c r="E66456" s="1" t="s">
        <v>14067</v>
      </c>
      <c r="F66456" s="1" t="s">
        <v>123055</v>
      </c>
      <c r="G66456" s="1" t="s">
        <v>165382</v>
      </c>
      <c r="H66456" s="1" t="s">
        <v>177272</v>
      </c>
      <c r="I66456" s="1" t="s">
        <v>124580</v>
      </c>
      <c r="J66456" s="1" t="s">
        <v>165645</v>
      </c>
      <c r="K66456" s="1" t="s">
        <v>167887</v>
      </c>
    </row>
    <row r="66457" spans="1:11" x14ac:dyDescent="0.3">
      <c r="A66457" s="1" t="s">
        <v>92910</v>
      </c>
      <c r="B66457" t="s">
        <v>46297</v>
      </c>
      <c r="C66457" s="1" t="s">
        <v>2050</v>
      </c>
      <c r="D66457" s="1" t="s">
        <v>14066</v>
      </c>
      <c r="E66457" s="1" t="s">
        <v>14067</v>
      </c>
      <c r="F66457" s="1" t="s">
        <v>123055</v>
      </c>
      <c r="G66457" s="1" t="s">
        <v>165382</v>
      </c>
      <c r="H66457" s="1" t="s">
        <v>177272</v>
      </c>
      <c r="I66457" s="1" t="s">
        <v>124580</v>
      </c>
      <c r="J66457" s="1" t="s">
        <v>165645</v>
      </c>
      <c r="K66457" s="1" t="s">
        <v>167887</v>
      </c>
    </row>
    <row r="66458" spans="1:11" x14ac:dyDescent="0.3">
      <c r="A66458" s="1" t="s">
        <v>93153</v>
      </c>
      <c r="B66458" t="s">
        <v>50390</v>
      </c>
      <c r="C66458" s="1" t="s">
        <v>2050</v>
      </c>
      <c r="D66458" s="1" t="s">
        <v>14066</v>
      </c>
      <c r="E66458" s="1" t="s">
        <v>14067</v>
      </c>
      <c r="F66458" s="1" t="s">
        <v>123055</v>
      </c>
      <c r="G66458" s="1" t="s">
        <v>165382</v>
      </c>
      <c r="H66458" s="1" t="s">
        <v>177272</v>
      </c>
      <c r="I66458" s="1" t="s">
        <v>124580</v>
      </c>
      <c r="J66458" s="1" t="s">
        <v>165645</v>
      </c>
      <c r="K66458" s="1" t="s">
        <v>167887</v>
      </c>
    </row>
    <row r="66459" spans="1:11" x14ac:dyDescent="0.3">
      <c r="A66459" s="1" t="s">
        <v>93583</v>
      </c>
      <c r="B66459" t="s">
        <v>46297</v>
      </c>
      <c r="C66459" s="1" t="s">
        <v>2050</v>
      </c>
      <c r="D66459" s="1" t="s">
        <v>9508</v>
      </c>
      <c r="E66459" s="1" t="s">
        <v>9509</v>
      </c>
      <c r="F66459" s="1" t="s">
        <v>123055</v>
      </c>
      <c r="G66459" s="1" t="s">
        <v>165382</v>
      </c>
      <c r="H66459" s="1" t="s">
        <v>177272</v>
      </c>
      <c r="I66459" s="1" t="s">
        <v>124580</v>
      </c>
      <c r="J66459" s="1" t="s">
        <v>165645</v>
      </c>
      <c r="K66459" s="1" t="s">
        <v>167887</v>
      </c>
    </row>
    <row r="66460" spans="1:11" x14ac:dyDescent="0.3">
      <c r="A66460" s="1" t="s">
        <v>93644</v>
      </c>
      <c r="B66460" t="s">
        <v>46290</v>
      </c>
      <c r="C66460" s="1" t="s">
        <v>2050</v>
      </c>
      <c r="D66460" s="1" t="s">
        <v>14066</v>
      </c>
      <c r="E66460" s="1" t="s">
        <v>14067</v>
      </c>
      <c r="F66460" s="1" t="s">
        <v>123055</v>
      </c>
      <c r="G66460" s="1" t="s">
        <v>165382</v>
      </c>
      <c r="H66460" s="1" t="s">
        <v>177272</v>
      </c>
      <c r="I66460" s="1" t="s">
        <v>124580</v>
      </c>
      <c r="J66460" s="1" t="s">
        <v>165645</v>
      </c>
      <c r="K66460" s="1" t="s">
        <v>167887</v>
      </c>
    </row>
    <row r="66461" spans="1:11" x14ac:dyDescent="0.3">
      <c r="A66461" s="1" t="s">
        <v>98937</v>
      </c>
      <c r="B66461" t="s">
        <v>46290</v>
      </c>
      <c r="C66461" s="1" t="s">
        <v>2050</v>
      </c>
      <c r="D66461" s="1" t="s">
        <v>9508</v>
      </c>
      <c r="E66461" s="1" t="s">
        <v>9509</v>
      </c>
      <c r="F66461" s="1" t="s">
        <v>123055</v>
      </c>
      <c r="G66461" s="1" t="s">
        <v>165382</v>
      </c>
      <c r="H66461" s="1" t="s">
        <v>177272</v>
      </c>
      <c r="I66461" s="1" t="s">
        <v>124580</v>
      </c>
      <c r="J66461" s="1" t="s">
        <v>165645</v>
      </c>
      <c r="K66461" s="1" t="s">
        <v>167887</v>
      </c>
    </row>
    <row r="66462" spans="1:11" x14ac:dyDescent="0.3">
      <c r="A66462" s="1" t="s">
        <v>99538</v>
      </c>
      <c r="B66462" t="s">
        <v>99537</v>
      </c>
      <c r="C66462" s="1" t="s">
        <v>2050</v>
      </c>
      <c r="D66462" s="1" t="s">
        <v>7386</v>
      </c>
      <c r="E66462" s="1" t="s">
        <v>6523</v>
      </c>
      <c r="F66462" s="1" t="s">
        <v>122116</v>
      </c>
      <c r="G66462" s="1" t="s">
        <v>165382</v>
      </c>
      <c r="H66462" s="1" t="s">
        <v>177272</v>
      </c>
      <c r="I66462" s="1" t="s">
        <v>124580</v>
      </c>
      <c r="J66462" s="1" t="s">
        <v>165645</v>
      </c>
      <c r="K66462" s="1" t="s">
        <v>167887</v>
      </c>
    </row>
    <row r="66463" spans="1:11" x14ac:dyDescent="0.3">
      <c r="A66463" s="1" t="s">
        <v>99541</v>
      </c>
      <c r="B66463">
        <v>8704213100</v>
      </c>
      <c r="C66463" s="1" t="s">
        <v>2050</v>
      </c>
      <c r="D66463" s="1" t="s">
        <v>7386</v>
      </c>
      <c r="E66463" s="1" t="s">
        <v>6523</v>
      </c>
      <c r="F66463" s="1" t="s">
        <v>122116</v>
      </c>
      <c r="G66463" s="1" t="s">
        <v>165382</v>
      </c>
      <c r="H66463" s="1" t="s">
        <v>177272</v>
      </c>
      <c r="I66463" s="1" t="s">
        <v>124580</v>
      </c>
      <c r="J66463" s="1" t="s">
        <v>165645</v>
      </c>
      <c r="K66463" s="1" t="s">
        <v>167887</v>
      </c>
    </row>
    <row r="66464" spans="1:11" x14ac:dyDescent="0.3">
      <c r="A66464" s="1" t="s">
        <v>100198</v>
      </c>
      <c r="C66464" s="1" t="s">
        <v>2050</v>
      </c>
      <c r="D66464" s="1" t="s">
        <v>7386</v>
      </c>
      <c r="E66464" s="1" t="s">
        <v>26920</v>
      </c>
      <c r="F66464" s="1" t="s">
        <v>123055</v>
      </c>
      <c r="G66464" s="1" t="s">
        <v>165382</v>
      </c>
      <c r="H66464" s="1" t="s">
        <v>177272</v>
      </c>
      <c r="I66464" s="1" t="s">
        <v>124580</v>
      </c>
      <c r="J66464" s="1" t="s">
        <v>165645</v>
      </c>
      <c r="K66464" s="1" t="s">
        <v>167887</v>
      </c>
    </row>
    <row r="66465" spans="1:11" x14ac:dyDescent="0.3">
      <c r="A66465" s="1" t="s">
        <v>100544</v>
      </c>
      <c r="B66465">
        <v>8704319100</v>
      </c>
      <c r="C66465" s="1" t="s">
        <v>2050</v>
      </c>
      <c r="D66465" s="1" t="s">
        <v>9508</v>
      </c>
      <c r="E66465" s="1" t="s">
        <v>9509</v>
      </c>
      <c r="F66465" s="1" t="s">
        <v>123055</v>
      </c>
      <c r="G66465" s="1" t="s">
        <v>165382</v>
      </c>
      <c r="H66465" s="1" t="s">
        <v>177272</v>
      </c>
      <c r="I66465" s="1" t="s">
        <v>124580</v>
      </c>
      <c r="J66465" s="1" t="s">
        <v>165645</v>
      </c>
      <c r="K66465" s="1" t="s">
        <v>167887</v>
      </c>
    </row>
    <row r="66466" spans="1:11" x14ac:dyDescent="0.3">
      <c r="A66466" s="1" t="s">
        <v>100578</v>
      </c>
      <c r="B66466">
        <v>8704229108</v>
      </c>
      <c r="C66466" s="1" t="s">
        <v>2050</v>
      </c>
      <c r="D66466" s="1" t="s">
        <v>2053</v>
      </c>
      <c r="E66466" s="1" t="s">
        <v>6523</v>
      </c>
      <c r="F66466" s="1" t="s">
        <v>123055</v>
      </c>
      <c r="G66466" s="1" t="s">
        <v>165382</v>
      </c>
      <c r="H66466" s="1" t="s">
        <v>177272</v>
      </c>
      <c r="I66466" s="1" t="s">
        <v>124580</v>
      </c>
      <c r="J66466" s="1" t="s">
        <v>165645</v>
      </c>
      <c r="K66466" s="1" t="s">
        <v>167887</v>
      </c>
    </row>
    <row r="66467" spans="1:11" x14ac:dyDescent="0.3">
      <c r="A66467" s="1" t="s">
        <v>100861</v>
      </c>
      <c r="B66467" t="s">
        <v>46290</v>
      </c>
      <c r="C66467" s="1" t="s">
        <v>2050</v>
      </c>
      <c r="D66467" s="1" t="s">
        <v>9508</v>
      </c>
      <c r="E66467" s="1" t="s">
        <v>100860</v>
      </c>
      <c r="F66467" s="1" t="s">
        <v>123055</v>
      </c>
      <c r="G66467" s="1" t="s">
        <v>165382</v>
      </c>
      <c r="H66467" s="1" t="s">
        <v>177272</v>
      </c>
      <c r="I66467" s="1" t="s">
        <v>124580</v>
      </c>
      <c r="J66467" s="1" t="s">
        <v>165645</v>
      </c>
      <c r="K66467" s="1" t="s">
        <v>167887</v>
      </c>
    </row>
    <row r="66468" spans="1:11" x14ac:dyDescent="0.3">
      <c r="A66468" s="1" t="s">
        <v>100948</v>
      </c>
      <c r="B66468" t="s">
        <v>46297</v>
      </c>
      <c r="C66468" s="1" t="s">
        <v>2050</v>
      </c>
      <c r="D66468" s="1" t="s">
        <v>14066</v>
      </c>
      <c r="E66468" s="1" t="s">
        <v>14067</v>
      </c>
      <c r="F66468" s="1" t="s">
        <v>123055</v>
      </c>
      <c r="G66468" s="1" t="s">
        <v>165382</v>
      </c>
      <c r="H66468" s="1" t="s">
        <v>177272</v>
      </c>
      <c r="I66468" s="1" t="s">
        <v>124580</v>
      </c>
      <c r="J66468" s="1" t="s">
        <v>165645</v>
      </c>
      <c r="K66468" s="1" t="s">
        <v>167887</v>
      </c>
    </row>
    <row r="66469" spans="1:11" x14ac:dyDescent="0.3">
      <c r="A66469" s="1" t="s">
        <v>101036</v>
      </c>
      <c r="B66469">
        <v>8702901190</v>
      </c>
      <c r="C66469" s="1" t="s">
        <v>2050</v>
      </c>
      <c r="D66469" s="1" t="s">
        <v>14066</v>
      </c>
      <c r="E66469" s="1" t="s">
        <v>14067</v>
      </c>
      <c r="F66469" s="1" t="s">
        <v>123055</v>
      </c>
      <c r="G66469" s="1" t="s">
        <v>165382</v>
      </c>
      <c r="H66469" s="1" t="s">
        <v>177272</v>
      </c>
      <c r="I66469" s="1" t="s">
        <v>124580</v>
      </c>
      <c r="J66469" s="1" t="s">
        <v>165645</v>
      </c>
      <c r="K66469" s="1" t="s">
        <v>167887</v>
      </c>
    </row>
    <row r="66470" spans="1:11" x14ac:dyDescent="0.3">
      <c r="A66470" s="1" t="s">
        <v>101424</v>
      </c>
      <c r="B66470">
        <v>8704229108</v>
      </c>
      <c r="C66470" s="1" t="s">
        <v>2050</v>
      </c>
      <c r="D66470" s="1" t="s">
        <v>7386</v>
      </c>
      <c r="E66470" s="1" t="s">
        <v>6523</v>
      </c>
      <c r="F66470" s="1" t="s">
        <v>123055</v>
      </c>
      <c r="G66470" s="1" t="s">
        <v>165382</v>
      </c>
      <c r="H66470" s="1" t="s">
        <v>177272</v>
      </c>
      <c r="I66470" s="1" t="s">
        <v>124580</v>
      </c>
      <c r="J66470" s="1" t="s">
        <v>165645</v>
      </c>
      <c r="K66470" s="1" t="s">
        <v>167887</v>
      </c>
    </row>
    <row r="66471" spans="1:11" x14ac:dyDescent="0.3">
      <c r="A66471" s="1" t="s">
        <v>101875</v>
      </c>
      <c r="B66471">
        <v>8702903190</v>
      </c>
      <c r="C66471" s="1" t="s">
        <v>2050</v>
      </c>
      <c r="D66471" s="1" t="s">
        <v>2139</v>
      </c>
      <c r="E66471" s="1" t="s">
        <v>14067</v>
      </c>
      <c r="F66471" s="1" t="s">
        <v>123055</v>
      </c>
      <c r="G66471" s="1" t="s">
        <v>165382</v>
      </c>
      <c r="H66471" s="1" t="s">
        <v>177272</v>
      </c>
      <c r="I66471" s="1" t="s">
        <v>124580</v>
      </c>
      <c r="J66471" s="1" t="s">
        <v>165645</v>
      </c>
      <c r="K66471" s="1" t="s">
        <v>167887</v>
      </c>
    </row>
    <row r="66472" spans="1:11" x14ac:dyDescent="0.3">
      <c r="A66472" s="1" t="s">
        <v>102250</v>
      </c>
      <c r="B66472" t="s">
        <v>102249</v>
      </c>
      <c r="C66472" s="1" t="s">
        <v>2050</v>
      </c>
      <c r="D66472" s="1" t="s">
        <v>14066</v>
      </c>
      <c r="E66472" s="1" t="s">
        <v>14067</v>
      </c>
      <c r="F66472" s="1" t="s">
        <v>122116</v>
      </c>
      <c r="G66472" s="1" t="s">
        <v>165382</v>
      </c>
      <c r="H66472" s="1" t="s">
        <v>177272</v>
      </c>
      <c r="I66472" s="1" t="s">
        <v>124580</v>
      </c>
      <c r="J66472" s="1" t="s">
        <v>165645</v>
      </c>
      <c r="K66472" s="1" t="s">
        <v>167887</v>
      </c>
    </row>
    <row r="66473" spans="1:11" x14ac:dyDescent="0.3">
      <c r="A66473" s="1" t="s">
        <v>102278</v>
      </c>
      <c r="B66473">
        <v>8702903190</v>
      </c>
      <c r="C66473" s="1" t="s">
        <v>2050</v>
      </c>
      <c r="D66473" s="1" t="s">
        <v>14066</v>
      </c>
      <c r="E66473" s="1" t="s">
        <v>14067</v>
      </c>
      <c r="F66473" s="1" t="s">
        <v>122116</v>
      </c>
      <c r="G66473" s="1" t="s">
        <v>165382</v>
      </c>
      <c r="H66473" s="1" t="s">
        <v>177272</v>
      </c>
      <c r="I66473" s="1" t="s">
        <v>124580</v>
      </c>
      <c r="J66473" s="1" t="s">
        <v>165645</v>
      </c>
      <c r="K66473" s="1" t="s">
        <v>167887</v>
      </c>
    </row>
    <row r="66474" spans="1:11" x14ac:dyDescent="0.3">
      <c r="A66474" s="1" t="s">
        <v>102296</v>
      </c>
      <c r="B66474">
        <v>8702903190</v>
      </c>
      <c r="C66474" s="1" t="s">
        <v>2050</v>
      </c>
      <c r="D66474" s="1" t="s">
        <v>14066</v>
      </c>
      <c r="E66474" s="1" t="s">
        <v>14067</v>
      </c>
      <c r="F66474" s="1" t="s">
        <v>122116</v>
      </c>
      <c r="G66474" s="1" t="s">
        <v>165382</v>
      </c>
      <c r="H66474" s="1" t="s">
        <v>177272</v>
      </c>
      <c r="I66474" s="1" t="s">
        <v>124580</v>
      </c>
      <c r="J66474" s="1" t="s">
        <v>165645</v>
      </c>
      <c r="K66474" s="1" t="s">
        <v>167887</v>
      </c>
    </row>
    <row r="66475" spans="1:11" x14ac:dyDescent="0.3">
      <c r="A66475" s="1" t="s">
        <v>102421</v>
      </c>
      <c r="B66475" t="s">
        <v>62562</v>
      </c>
      <c r="C66475" s="1" t="s">
        <v>2050</v>
      </c>
      <c r="D66475" s="1" t="s">
        <v>14066</v>
      </c>
      <c r="E66475" s="1" t="s">
        <v>14067</v>
      </c>
      <c r="F66475" s="1" t="s">
        <v>122116</v>
      </c>
      <c r="G66475" s="1" t="s">
        <v>165382</v>
      </c>
      <c r="H66475" s="1" t="s">
        <v>177272</v>
      </c>
      <c r="I66475" s="1" t="s">
        <v>124580</v>
      </c>
      <c r="J66475" s="1" t="s">
        <v>165645</v>
      </c>
      <c r="K66475" s="1" t="s">
        <v>167887</v>
      </c>
    </row>
    <row r="66476" spans="1:11" x14ac:dyDescent="0.3">
      <c r="A66476" s="1" t="s">
        <v>102894</v>
      </c>
      <c r="B66476">
        <v>8702903190</v>
      </c>
      <c r="C66476" s="1" t="s">
        <v>2050</v>
      </c>
      <c r="D66476" s="1" t="s">
        <v>14066</v>
      </c>
      <c r="E66476" s="1" t="s">
        <v>14067</v>
      </c>
      <c r="F66476" s="1" t="s">
        <v>122116</v>
      </c>
      <c r="G66476" s="1" t="s">
        <v>165382</v>
      </c>
      <c r="H66476" s="1" t="s">
        <v>177272</v>
      </c>
      <c r="I66476" s="1" t="s">
        <v>124580</v>
      </c>
      <c r="J66476" s="1" t="s">
        <v>165645</v>
      </c>
      <c r="K66476" s="1" t="s">
        <v>167887</v>
      </c>
    </row>
    <row r="66477" spans="1:11" x14ac:dyDescent="0.3">
      <c r="A66477" s="1" t="s">
        <v>105864</v>
      </c>
      <c r="B66477">
        <v>8704313100</v>
      </c>
      <c r="C66477" s="1" t="s">
        <v>2050</v>
      </c>
      <c r="D66477" s="1" t="s">
        <v>9508</v>
      </c>
      <c r="E66477" s="1" t="s">
        <v>9509</v>
      </c>
      <c r="F66477" s="1" t="s">
        <v>122116</v>
      </c>
      <c r="G66477" s="1" t="s">
        <v>165382</v>
      </c>
      <c r="H66477" s="1" t="s">
        <v>177272</v>
      </c>
      <c r="I66477" s="1" t="s">
        <v>124580</v>
      </c>
      <c r="J66477" s="1" t="s">
        <v>165645</v>
      </c>
      <c r="K66477" s="1" t="s">
        <v>167887</v>
      </c>
    </row>
    <row r="66478" spans="1:11" x14ac:dyDescent="0.3">
      <c r="A66478" s="1" t="s">
        <v>105887</v>
      </c>
      <c r="B66478" t="s">
        <v>46297</v>
      </c>
      <c r="C66478" s="1" t="s">
        <v>2050</v>
      </c>
      <c r="D66478" s="1" t="s">
        <v>2053</v>
      </c>
      <c r="E66478" s="1" t="s">
        <v>9509</v>
      </c>
      <c r="F66478" s="1" t="s">
        <v>123055</v>
      </c>
      <c r="G66478" s="1" t="s">
        <v>165382</v>
      </c>
      <c r="H66478" s="1" t="s">
        <v>177272</v>
      </c>
      <c r="I66478" s="1" t="s">
        <v>124580</v>
      </c>
      <c r="J66478" s="1" t="s">
        <v>165645</v>
      </c>
      <c r="K66478" s="1" t="s">
        <v>167887</v>
      </c>
    </row>
    <row r="66479" spans="1:11" x14ac:dyDescent="0.3">
      <c r="A66479" s="1" t="s">
        <v>108460</v>
      </c>
      <c r="B66479" t="s">
        <v>108459</v>
      </c>
      <c r="C66479" s="1" t="s">
        <v>2050</v>
      </c>
      <c r="D66479" s="1" t="s">
        <v>40605</v>
      </c>
      <c r="E66479" s="1" t="s">
        <v>6523</v>
      </c>
      <c r="F66479" s="1" t="s">
        <v>123055</v>
      </c>
      <c r="G66479" s="1" t="s">
        <v>165382</v>
      </c>
      <c r="H66479" s="1" t="s">
        <v>177272</v>
      </c>
      <c r="I66479" s="1" t="s">
        <v>124580</v>
      </c>
      <c r="J66479" s="1" t="s">
        <v>165645</v>
      </c>
      <c r="K66479" s="1" t="s">
        <v>167887</v>
      </c>
    </row>
    <row r="66480" spans="1:11" x14ac:dyDescent="0.3">
      <c r="A66480" s="1" t="s">
        <v>108495</v>
      </c>
      <c r="B66480">
        <v>8702101199</v>
      </c>
      <c r="C66480" s="1" t="s">
        <v>2050</v>
      </c>
      <c r="D66480" s="1" t="s">
        <v>14066</v>
      </c>
      <c r="E66480" s="1" t="s">
        <v>14067</v>
      </c>
      <c r="F66480" s="1" t="s">
        <v>123055</v>
      </c>
      <c r="G66480" s="1" t="s">
        <v>165382</v>
      </c>
      <c r="H66480" s="1" t="s">
        <v>177272</v>
      </c>
      <c r="I66480" s="1" t="s">
        <v>124580</v>
      </c>
      <c r="J66480" s="1" t="s">
        <v>165645</v>
      </c>
      <c r="K66480" s="1" t="s">
        <v>167887</v>
      </c>
    </row>
    <row r="66481" spans="1:11" x14ac:dyDescent="0.3">
      <c r="A66481" s="1" t="s">
        <v>108563</v>
      </c>
      <c r="B66481">
        <v>8702901190</v>
      </c>
      <c r="C66481" s="1" t="s">
        <v>2050</v>
      </c>
      <c r="D66481" s="1" t="s">
        <v>14066</v>
      </c>
      <c r="E66481" s="1" t="s">
        <v>14067</v>
      </c>
      <c r="F66481" s="1" t="s">
        <v>123055</v>
      </c>
      <c r="G66481" s="1" t="s">
        <v>165382</v>
      </c>
      <c r="H66481" s="1" t="s">
        <v>177272</v>
      </c>
      <c r="I66481" s="1" t="s">
        <v>124580</v>
      </c>
      <c r="J66481" s="1" t="s">
        <v>165645</v>
      </c>
      <c r="K66481" s="1" t="s">
        <v>167887</v>
      </c>
    </row>
    <row r="66482" spans="1:11" x14ac:dyDescent="0.3">
      <c r="A66482" s="1" t="s">
        <v>109381</v>
      </c>
      <c r="B66482">
        <v>8703331910</v>
      </c>
      <c r="C66482" s="1" t="s">
        <v>2050</v>
      </c>
      <c r="D66482" s="1" t="s">
        <v>14066</v>
      </c>
      <c r="E66482" s="1" t="s">
        <v>14067</v>
      </c>
      <c r="F66482" s="1" t="s">
        <v>123055</v>
      </c>
      <c r="G66482" s="1" t="s">
        <v>165382</v>
      </c>
      <c r="H66482" s="1" t="s">
        <v>177272</v>
      </c>
      <c r="I66482" s="1" t="s">
        <v>124580</v>
      </c>
      <c r="J66482" s="1" t="s">
        <v>165645</v>
      </c>
      <c r="K66482" s="1" t="s">
        <v>167887</v>
      </c>
    </row>
    <row r="66483" spans="1:11" x14ac:dyDescent="0.3">
      <c r="A66483" s="1" t="s">
        <v>110981</v>
      </c>
      <c r="B66483">
        <v>8704213100</v>
      </c>
      <c r="C66483" s="1" t="s">
        <v>2050</v>
      </c>
      <c r="D66483" s="1" t="s">
        <v>9508</v>
      </c>
      <c r="E66483" s="1" t="s">
        <v>9509</v>
      </c>
      <c r="F66483" s="1" t="s">
        <v>122116</v>
      </c>
      <c r="G66483" s="1" t="s">
        <v>165382</v>
      </c>
      <c r="H66483" s="1" t="s">
        <v>177272</v>
      </c>
      <c r="I66483" s="1" t="s">
        <v>124580</v>
      </c>
      <c r="J66483" s="1" t="s">
        <v>165645</v>
      </c>
      <c r="K66483" s="1" t="s">
        <v>167887</v>
      </c>
    </row>
    <row r="66484" spans="1:11" x14ac:dyDescent="0.3">
      <c r="A66484" s="1" t="s">
        <v>111042</v>
      </c>
      <c r="B66484" t="s">
        <v>40604</v>
      </c>
      <c r="C66484" s="1" t="s">
        <v>2050</v>
      </c>
      <c r="D66484" s="1" t="s">
        <v>9508</v>
      </c>
      <c r="E66484" s="1" t="s">
        <v>9509</v>
      </c>
      <c r="F66484" s="1" t="s">
        <v>122116</v>
      </c>
      <c r="G66484" s="1" t="s">
        <v>165382</v>
      </c>
      <c r="H66484" s="1" t="s">
        <v>177272</v>
      </c>
      <c r="I66484" s="1" t="s">
        <v>124580</v>
      </c>
      <c r="J66484" s="1" t="s">
        <v>165645</v>
      </c>
      <c r="K66484" s="1" t="s">
        <v>167887</v>
      </c>
    </row>
    <row r="66485" spans="1:11" x14ac:dyDescent="0.3">
      <c r="A66485" s="1" t="s">
        <v>111058</v>
      </c>
      <c r="B66485" t="s">
        <v>111057</v>
      </c>
      <c r="C66485" s="1" t="s">
        <v>2050</v>
      </c>
      <c r="D66485" s="1" t="s">
        <v>9508</v>
      </c>
      <c r="E66485" s="1" t="s">
        <v>9509</v>
      </c>
      <c r="F66485" s="1" t="s">
        <v>122116</v>
      </c>
      <c r="G66485" s="1" t="s">
        <v>165382</v>
      </c>
      <c r="H66485" s="1" t="s">
        <v>177272</v>
      </c>
      <c r="I66485" s="1" t="s">
        <v>124580</v>
      </c>
      <c r="J66485" s="1" t="s">
        <v>165645</v>
      </c>
      <c r="K66485" s="1" t="s">
        <v>167887</v>
      </c>
    </row>
    <row r="66486" spans="1:11" x14ac:dyDescent="0.3">
      <c r="A66486" s="1" t="s">
        <v>111089</v>
      </c>
      <c r="B66486">
        <v>8704213100</v>
      </c>
      <c r="C66486" s="1" t="s">
        <v>2050</v>
      </c>
      <c r="D66486" s="1" t="s">
        <v>9508</v>
      </c>
      <c r="E66486" s="1" t="s">
        <v>9509</v>
      </c>
      <c r="F66486" s="1" t="s">
        <v>122116</v>
      </c>
      <c r="G66486" s="1" t="s">
        <v>165382</v>
      </c>
      <c r="H66486" s="1" t="s">
        <v>177272</v>
      </c>
      <c r="I66486" s="1" t="s">
        <v>124580</v>
      </c>
      <c r="J66486" s="1" t="s">
        <v>165645</v>
      </c>
      <c r="K66486" s="1" t="s">
        <v>167887</v>
      </c>
    </row>
    <row r="66487" spans="1:11" x14ac:dyDescent="0.3">
      <c r="A66487" s="1" t="s">
        <v>111126</v>
      </c>
      <c r="B66487">
        <v>8704213100</v>
      </c>
      <c r="C66487" s="1" t="s">
        <v>2050</v>
      </c>
      <c r="D66487" s="1" t="s">
        <v>9508</v>
      </c>
      <c r="E66487" s="1" t="s">
        <v>9509</v>
      </c>
      <c r="F66487" s="1" t="s">
        <v>122116</v>
      </c>
      <c r="G66487" s="1" t="s">
        <v>165382</v>
      </c>
      <c r="H66487" s="1" t="s">
        <v>177272</v>
      </c>
      <c r="I66487" s="1" t="s">
        <v>124580</v>
      </c>
      <c r="J66487" s="1" t="s">
        <v>165645</v>
      </c>
      <c r="K66487" s="1" t="s">
        <v>167887</v>
      </c>
    </row>
    <row r="66488" spans="1:11" x14ac:dyDescent="0.3">
      <c r="A66488" s="1" t="s">
        <v>111136</v>
      </c>
      <c r="B66488">
        <v>8704213100</v>
      </c>
      <c r="C66488" s="1" t="s">
        <v>2050</v>
      </c>
      <c r="D66488" s="1" t="s">
        <v>9508</v>
      </c>
      <c r="E66488" s="1" t="s">
        <v>9509</v>
      </c>
      <c r="F66488" s="1" t="s">
        <v>122116</v>
      </c>
      <c r="G66488" s="1" t="s">
        <v>165382</v>
      </c>
      <c r="H66488" s="1" t="s">
        <v>177272</v>
      </c>
      <c r="I66488" s="1" t="s">
        <v>124580</v>
      </c>
      <c r="J66488" s="1" t="s">
        <v>165645</v>
      </c>
      <c r="K66488" s="1" t="s">
        <v>167887</v>
      </c>
    </row>
    <row r="66489" spans="1:11" x14ac:dyDescent="0.3">
      <c r="A66489" s="1" t="s">
        <v>111159</v>
      </c>
      <c r="B66489">
        <v>8704313100</v>
      </c>
      <c r="C66489" s="1" t="s">
        <v>2050</v>
      </c>
      <c r="D66489" s="1" t="s">
        <v>9508</v>
      </c>
      <c r="E66489" s="1" t="s">
        <v>9509</v>
      </c>
      <c r="F66489" s="1" t="s">
        <v>122116</v>
      </c>
      <c r="G66489" s="1" t="s">
        <v>165382</v>
      </c>
      <c r="H66489" s="1" t="s">
        <v>177272</v>
      </c>
      <c r="I66489" s="1" t="s">
        <v>124580</v>
      </c>
      <c r="J66489" s="1" t="s">
        <v>165645</v>
      </c>
      <c r="K66489" s="1" t="s">
        <v>167887</v>
      </c>
    </row>
    <row r="66490" spans="1:11" x14ac:dyDescent="0.3">
      <c r="A66490" s="1" t="s">
        <v>111167</v>
      </c>
      <c r="B66490">
        <v>8704213100</v>
      </c>
      <c r="C66490" s="1" t="s">
        <v>2050</v>
      </c>
      <c r="D66490" s="1" t="s">
        <v>9508</v>
      </c>
      <c r="E66490" s="1" t="s">
        <v>9509</v>
      </c>
      <c r="F66490" s="1" t="s">
        <v>122116</v>
      </c>
      <c r="G66490" s="1" t="s">
        <v>165382</v>
      </c>
      <c r="H66490" s="1" t="s">
        <v>177272</v>
      </c>
      <c r="I66490" s="1" t="s">
        <v>124580</v>
      </c>
      <c r="J66490" s="1" t="s">
        <v>165645</v>
      </c>
      <c r="K66490" s="1" t="s">
        <v>167887</v>
      </c>
    </row>
    <row r="66491" spans="1:11" x14ac:dyDescent="0.3">
      <c r="A66491" s="1" t="s">
        <v>111189</v>
      </c>
      <c r="B66491">
        <v>8704319100</v>
      </c>
      <c r="C66491" s="1" t="s">
        <v>2050</v>
      </c>
      <c r="D66491" s="1" t="s">
        <v>9508</v>
      </c>
      <c r="E66491" s="1" t="s">
        <v>9509</v>
      </c>
      <c r="F66491" s="1" t="s">
        <v>122116</v>
      </c>
      <c r="G66491" s="1" t="s">
        <v>165382</v>
      </c>
      <c r="H66491" s="1" t="s">
        <v>177272</v>
      </c>
      <c r="I66491" s="1" t="s">
        <v>124580</v>
      </c>
      <c r="J66491" s="1" t="s">
        <v>165645</v>
      </c>
      <c r="K66491" s="1" t="s">
        <v>167887</v>
      </c>
    </row>
    <row r="66492" spans="1:11" x14ac:dyDescent="0.3">
      <c r="A66492" s="1" t="s">
        <v>111214</v>
      </c>
      <c r="B66492">
        <v>8704213100</v>
      </c>
      <c r="C66492" s="1" t="s">
        <v>2050</v>
      </c>
      <c r="D66492" s="1" t="s">
        <v>9508</v>
      </c>
      <c r="E66492" s="1" t="s">
        <v>9509</v>
      </c>
      <c r="F66492" s="1" t="s">
        <v>122116</v>
      </c>
      <c r="G66492" s="1" t="s">
        <v>165382</v>
      </c>
      <c r="H66492" s="1" t="s">
        <v>177272</v>
      </c>
      <c r="I66492" s="1" t="s">
        <v>124580</v>
      </c>
      <c r="J66492" s="1" t="s">
        <v>165645</v>
      </c>
      <c r="K66492" s="1" t="s">
        <v>167887</v>
      </c>
    </row>
    <row r="66493" spans="1:11" x14ac:dyDescent="0.3">
      <c r="A66493" s="1" t="s">
        <v>2374</v>
      </c>
      <c r="C66493" s="1" t="s">
        <v>2118</v>
      </c>
      <c r="D66493" s="1" t="s">
        <v>2372</v>
      </c>
      <c r="E66493" s="1" t="s">
        <v>2373</v>
      </c>
      <c r="F66493" s="1" t="s">
        <v>122036</v>
      </c>
      <c r="G66493" s="1" t="s">
        <v>165383</v>
      </c>
      <c r="H66493" s="1" t="s">
        <v>181819</v>
      </c>
      <c r="I66493" s="1" t="s">
        <v>165384</v>
      </c>
      <c r="J66493" s="1" t="s">
        <v>165672</v>
      </c>
      <c r="K66493" s="1" t="s">
        <v>168408</v>
      </c>
    </row>
    <row r="66494" spans="1:11" x14ac:dyDescent="0.3">
      <c r="A66494" s="1" t="s">
        <v>72772</v>
      </c>
      <c r="B66494" t="s">
        <v>72770</v>
      </c>
      <c r="C66494" s="1" t="s">
        <v>2030</v>
      </c>
      <c r="D66494" s="1" t="s">
        <v>2103</v>
      </c>
      <c r="E66494" s="1" t="s">
        <v>72771</v>
      </c>
      <c r="F66494" s="1" t="s">
        <v>122794</v>
      </c>
      <c r="G66494" s="1" t="s">
        <v>165385</v>
      </c>
      <c r="H66494" s="1" t="s">
        <v>179582</v>
      </c>
      <c r="I66494" s="1" t="s">
        <v>165386</v>
      </c>
      <c r="J66494" s="1" t="s">
        <v>165640</v>
      </c>
      <c r="K66494" s="1" t="s">
        <v>177520</v>
      </c>
    </row>
    <row r="66495" spans="1:11" x14ac:dyDescent="0.3">
      <c r="A66495" s="1" t="s">
        <v>72752</v>
      </c>
      <c r="C66495" s="1" t="s">
        <v>1855</v>
      </c>
      <c r="D66495" s="1" t="s">
        <v>3238</v>
      </c>
      <c r="E66495" s="1" t="s">
        <v>72751</v>
      </c>
      <c r="F66495" s="1" t="s">
        <v>122086</v>
      </c>
      <c r="G66495" s="1" t="s">
        <v>165387</v>
      </c>
      <c r="H66495" s="1" t="s">
        <v>176130</v>
      </c>
      <c r="I66495" s="1" t="s">
        <v>165388</v>
      </c>
      <c r="J66495" s="1" t="s">
        <v>165640</v>
      </c>
      <c r="K66495" s="1" t="s">
        <v>177522</v>
      </c>
    </row>
    <row r="66496" spans="1:11" x14ac:dyDescent="0.3">
      <c r="A66496" s="1" t="s">
        <v>72750</v>
      </c>
      <c r="B66496">
        <v>8536699008</v>
      </c>
      <c r="C66496" s="1" t="s">
        <v>1983</v>
      </c>
      <c r="D66496" s="1" t="s">
        <v>1991</v>
      </c>
      <c r="E66496" s="1" t="s">
        <v>19463</v>
      </c>
      <c r="F66496" s="1" t="s">
        <v>122086</v>
      </c>
      <c r="G66496" s="1" t="s">
        <v>165389</v>
      </c>
      <c r="H66496" s="1" t="s">
        <v>179266</v>
      </c>
      <c r="I66496" s="1" t="s">
        <v>165390</v>
      </c>
      <c r="J66496" s="1" t="s">
        <v>165640</v>
      </c>
      <c r="K66496" s="1" t="s">
        <v>177523</v>
      </c>
    </row>
    <row r="66497" spans="1:11" x14ac:dyDescent="0.3">
      <c r="A66497" s="1" t="s">
        <v>72749</v>
      </c>
      <c r="B66497" t="s">
        <v>72747</v>
      </c>
      <c r="C66497" s="1" t="s">
        <v>1961</v>
      </c>
      <c r="D66497" s="1" t="s">
        <v>2037</v>
      </c>
      <c r="E66497" s="1" t="s">
        <v>72748</v>
      </c>
      <c r="F66497" s="1" t="s">
        <v>122328</v>
      </c>
      <c r="G66497" s="1" t="s">
        <v>165391</v>
      </c>
      <c r="H66497" s="1" t="s">
        <v>176138</v>
      </c>
      <c r="I66497" s="1" t="s">
        <v>165392</v>
      </c>
      <c r="J66497" s="1" t="s">
        <v>165640</v>
      </c>
      <c r="K66497" s="1" t="s">
        <v>177524</v>
      </c>
    </row>
    <row r="66498" spans="1:11" x14ac:dyDescent="0.3">
      <c r="A66498" s="1" t="s">
        <v>79552</v>
      </c>
      <c r="B66498" t="s">
        <v>79550</v>
      </c>
      <c r="C66498" s="1" t="s">
        <v>1961</v>
      </c>
      <c r="D66498" s="1" t="s">
        <v>2056</v>
      </c>
      <c r="E66498" s="1" t="s">
        <v>79551</v>
      </c>
      <c r="F66498" s="1" t="s">
        <v>122328</v>
      </c>
      <c r="G66498" s="1" t="s">
        <v>165391</v>
      </c>
      <c r="H66498" s="1" t="s">
        <v>176138</v>
      </c>
      <c r="I66498" s="1" t="s">
        <v>165393</v>
      </c>
      <c r="J66498" s="1" t="s">
        <v>165640</v>
      </c>
      <c r="K66498" s="1" t="s">
        <v>168911</v>
      </c>
    </row>
    <row r="66499" spans="1:11" x14ac:dyDescent="0.3">
      <c r="A66499" s="1" t="s">
        <v>72746</v>
      </c>
      <c r="C66499" s="1" t="s">
        <v>1961</v>
      </c>
      <c r="D66499" s="1" t="s">
        <v>2172</v>
      </c>
      <c r="E66499" s="1" t="s">
        <v>72745</v>
      </c>
      <c r="F66499" s="1" t="s">
        <v>122296</v>
      </c>
      <c r="G66499" s="1" t="s">
        <v>165394</v>
      </c>
      <c r="H66499" s="1" t="s">
        <v>179267</v>
      </c>
      <c r="I66499" s="1" t="s">
        <v>165395</v>
      </c>
      <c r="J66499" s="1" t="s">
        <v>165640</v>
      </c>
      <c r="K66499" s="1" t="s">
        <v>177525</v>
      </c>
    </row>
    <row r="66500" spans="1:11" x14ac:dyDescent="0.3">
      <c r="A66500" s="1" t="s">
        <v>73409</v>
      </c>
      <c r="C66500" s="1" t="s">
        <v>1961</v>
      </c>
      <c r="D66500" s="1" t="s">
        <v>2056</v>
      </c>
      <c r="E66500" s="1" t="s">
        <v>73408</v>
      </c>
      <c r="F66500" s="1" t="s">
        <v>122296</v>
      </c>
      <c r="G66500" s="1" t="s">
        <v>165394</v>
      </c>
      <c r="H66500" s="1" t="s">
        <v>179267</v>
      </c>
      <c r="I66500" s="1" t="s">
        <v>165395</v>
      </c>
      <c r="J66500" s="1" t="s">
        <v>165640</v>
      </c>
      <c r="K66500" s="1" t="s">
        <v>177525</v>
      </c>
    </row>
    <row r="66501" spans="1:11" x14ac:dyDescent="0.3">
      <c r="A66501" s="1" t="s">
        <v>91661</v>
      </c>
      <c r="B66501">
        <v>9503004100</v>
      </c>
      <c r="C66501" s="1" t="s">
        <v>7</v>
      </c>
      <c r="D66501" s="1" t="s">
        <v>845</v>
      </c>
      <c r="E66501" s="1" t="s">
        <v>91660</v>
      </c>
      <c r="F66501" s="1" t="s">
        <v>122383</v>
      </c>
      <c r="G66501" s="1" t="s">
        <v>165396</v>
      </c>
      <c r="H66501" s="1" t="s">
        <v>176137</v>
      </c>
      <c r="I66501" s="1" t="s">
        <v>165397</v>
      </c>
      <c r="J66501" s="1" t="s">
        <v>165640</v>
      </c>
      <c r="K66501" s="1" t="s">
        <v>177528</v>
      </c>
    </row>
    <row r="66502" spans="1:11" x14ac:dyDescent="0.3">
      <c r="A66502" s="1" t="s">
        <v>92947</v>
      </c>
      <c r="B66502">
        <v>9503004100</v>
      </c>
      <c r="C66502" s="1" t="s">
        <v>7</v>
      </c>
      <c r="D66502" s="1" t="s">
        <v>845</v>
      </c>
      <c r="E66502" s="1" t="s">
        <v>92946</v>
      </c>
      <c r="F66502" s="1" t="s">
        <v>122049</v>
      </c>
      <c r="G66502" s="1" t="s">
        <v>165396</v>
      </c>
      <c r="H66502" s="1" t="s">
        <v>176137</v>
      </c>
      <c r="I66502" s="1" t="s">
        <v>165398</v>
      </c>
      <c r="J66502" s="1" t="s">
        <v>165640</v>
      </c>
      <c r="K66502" s="1" t="s">
        <v>169784</v>
      </c>
    </row>
    <row r="66503" spans="1:11" x14ac:dyDescent="0.3">
      <c r="A66503" s="1" t="s">
        <v>95051</v>
      </c>
      <c r="B66503">
        <v>9503004100</v>
      </c>
      <c r="C66503" s="1" t="s">
        <v>7</v>
      </c>
      <c r="D66503" s="1" t="s">
        <v>845</v>
      </c>
      <c r="E66503" s="1" t="s">
        <v>95050</v>
      </c>
      <c r="F66503" s="1" t="s">
        <v>122049</v>
      </c>
      <c r="G66503" s="1" t="s">
        <v>165396</v>
      </c>
      <c r="H66503" s="1" t="s">
        <v>176137</v>
      </c>
      <c r="I66503" s="1" t="s">
        <v>165399</v>
      </c>
      <c r="J66503" s="1" t="s">
        <v>165640</v>
      </c>
      <c r="K66503" s="1" t="s">
        <v>171746</v>
      </c>
    </row>
    <row r="66504" spans="1:11" x14ac:dyDescent="0.3">
      <c r="A66504" s="1" t="s">
        <v>72730</v>
      </c>
      <c r="B66504">
        <v>6302</v>
      </c>
      <c r="C66504" s="1" t="s">
        <v>1961</v>
      </c>
      <c r="D66504" s="1" t="s">
        <v>1962</v>
      </c>
      <c r="E66504" s="1" t="s">
        <v>72729</v>
      </c>
      <c r="F66504" s="1" t="s">
        <v>122077</v>
      </c>
      <c r="G66504" s="1" t="s">
        <v>165400</v>
      </c>
      <c r="H66504" s="1" t="s">
        <v>179268</v>
      </c>
      <c r="I66504" s="1" t="s">
        <v>165401</v>
      </c>
      <c r="J66504" s="1" t="s">
        <v>165640</v>
      </c>
      <c r="K66504" s="1" t="s">
        <v>177529</v>
      </c>
    </row>
    <row r="66505" spans="1:11" x14ac:dyDescent="0.3">
      <c r="A66505" s="1" t="s">
        <v>72728</v>
      </c>
      <c r="C66505" s="1" t="s">
        <v>1983</v>
      </c>
      <c r="D66505" s="1" t="s">
        <v>3562</v>
      </c>
      <c r="E66505" s="1" t="s">
        <v>72727</v>
      </c>
      <c r="F66505" s="1" t="s">
        <v>122086</v>
      </c>
      <c r="G66505" s="1" t="s">
        <v>165402</v>
      </c>
      <c r="H66505" s="1" t="s">
        <v>169362</v>
      </c>
      <c r="I66505" s="1" t="s">
        <v>165403</v>
      </c>
      <c r="J66505" s="1" t="s">
        <v>165640</v>
      </c>
      <c r="K66505" s="1" t="s">
        <v>177530</v>
      </c>
    </row>
    <row r="66506" spans="1:11" x14ac:dyDescent="0.3">
      <c r="A66506" s="1" t="s">
        <v>73110</v>
      </c>
      <c r="C66506" s="1" t="s">
        <v>1983</v>
      </c>
      <c r="D66506" s="1" t="s">
        <v>1856</v>
      </c>
      <c r="E66506" s="1" t="s">
        <v>73109</v>
      </c>
      <c r="F66506" s="1" t="s">
        <v>122086</v>
      </c>
      <c r="G66506" s="1" t="s">
        <v>165402</v>
      </c>
      <c r="H66506" s="1" t="s">
        <v>169362</v>
      </c>
      <c r="I66506" s="1" t="s">
        <v>165404</v>
      </c>
      <c r="J66506" s="1" t="s">
        <v>165640</v>
      </c>
      <c r="K66506" s="1" t="s">
        <v>177465</v>
      </c>
    </row>
    <row r="66507" spans="1:11" x14ac:dyDescent="0.3">
      <c r="A66507" s="1" t="s">
        <v>73151</v>
      </c>
      <c r="C66507" s="1" t="s">
        <v>1983</v>
      </c>
      <c r="D66507" s="1" t="s">
        <v>6079</v>
      </c>
      <c r="E66507" s="1" t="s">
        <v>73150</v>
      </c>
      <c r="F66507" s="1" t="s">
        <v>122086</v>
      </c>
      <c r="G66507" s="1" t="s">
        <v>165402</v>
      </c>
      <c r="H66507" s="1" t="s">
        <v>169362</v>
      </c>
      <c r="I66507" s="1" t="s">
        <v>165405</v>
      </c>
      <c r="J66507" s="1" t="s">
        <v>165640</v>
      </c>
      <c r="K66507" s="1" t="s">
        <v>177452</v>
      </c>
    </row>
    <row r="66508" spans="1:11" x14ac:dyDescent="0.3">
      <c r="A66508" s="1" t="s">
        <v>72722</v>
      </c>
      <c r="B66508" t="s">
        <v>72720</v>
      </c>
      <c r="C66508" s="1" t="s">
        <v>2030</v>
      </c>
      <c r="D66508" s="1" t="s">
        <v>2103</v>
      </c>
      <c r="E66508" s="1" t="s">
        <v>72721</v>
      </c>
      <c r="F66508" s="1" t="s">
        <v>122328</v>
      </c>
      <c r="G66508" s="1" t="s">
        <v>165406</v>
      </c>
      <c r="H66508" s="1" t="s">
        <v>179269</v>
      </c>
      <c r="I66508" s="1" t="s">
        <v>165407</v>
      </c>
      <c r="J66508" s="1" t="s">
        <v>165640</v>
      </c>
      <c r="K66508" s="1" t="s">
        <v>177531</v>
      </c>
    </row>
    <row r="66509" spans="1:11" x14ac:dyDescent="0.3">
      <c r="A66509" s="1" t="s">
        <v>72719</v>
      </c>
      <c r="B66509">
        <v>9405409909</v>
      </c>
      <c r="C66509" s="1" t="s">
        <v>1864</v>
      </c>
      <c r="D66509" s="1" t="s">
        <v>2247</v>
      </c>
      <c r="E66509" s="1" t="s">
        <v>72718</v>
      </c>
      <c r="F66509" s="1" t="s">
        <v>122036</v>
      </c>
      <c r="G66509" s="1" t="s">
        <v>165408</v>
      </c>
      <c r="H66509" s="1" t="s">
        <v>179270</v>
      </c>
      <c r="I66509" s="1" t="s">
        <v>165409</v>
      </c>
      <c r="J66509" s="1" t="s">
        <v>165640</v>
      </c>
      <c r="K66509" s="1" t="s">
        <v>177532</v>
      </c>
    </row>
    <row r="66510" spans="1:11" x14ac:dyDescent="0.3">
      <c r="A66510" s="1" t="s">
        <v>6522</v>
      </c>
      <c r="B66510">
        <v>8471300000</v>
      </c>
      <c r="C66510" s="1" t="s">
        <v>1851</v>
      </c>
      <c r="D66510" s="1" t="s">
        <v>4048</v>
      </c>
      <c r="E66510" s="1" t="s">
        <v>6521</v>
      </c>
      <c r="F66510" s="1" t="s">
        <v>122306</v>
      </c>
      <c r="G66510" s="1" t="s">
        <v>165410</v>
      </c>
      <c r="H66510" s="1" t="s">
        <v>168462</v>
      </c>
      <c r="I66510" s="1" t="s">
        <v>165411</v>
      </c>
      <c r="J66510" s="1" t="s">
        <v>165645</v>
      </c>
      <c r="K66510" s="1" t="s">
        <v>169192</v>
      </c>
    </row>
    <row r="66511" spans="1:11" x14ac:dyDescent="0.3">
      <c r="A66511" s="1" t="s">
        <v>72696</v>
      </c>
      <c r="C66511" s="1" t="s">
        <v>1851</v>
      </c>
      <c r="D66511" s="1" t="s">
        <v>7132</v>
      </c>
      <c r="E66511" s="1" t="s">
        <v>72695</v>
      </c>
      <c r="F66511" s="1" t="s">
        <v>122086</v>
      </c>
      <c r="G66511" s="1" t="s">
        <v>165412</v>
      </c>
      <c r="H66511" s="1" t="s">
        <v>176179</v>
      </c>
      <c r="I66511" s="1" t="s">
        <v>165413</v>
      </c>
      <c r="J66511" s="1" t="s">
        <v>165640</v>
      </c>
      <c r="K66511" s="1" t="s">
        <v>177535</v>
      </c>
    </row>
    <row r="66512" spans="1:11" x14ac:dyDescent="0.3">
      <c r="A66512" s="1" t="s">
        <v>72691</v>
      </c>
      <c r="B66512">
        <v>3209100009</v>
      </c>
      <c r="C66512" s="1" t="s">
        <v>2074</v>
      </c>
      <c r="D66512" s="1" t="s">
        <v>5622</v>
      </c>
      <c r="E66512" s="1" t="s">
        <v>72690</v>
      </c>
      <c r="F66512" s="1" t="s">
        <v>126458</v>
      </c>
      <c r="G66512" s="1" t="s">
        <v>165414</v>
      </c>
      <c r="H66512" s="1" t="s">
        <v>179271</v>
      </c>
      <c r="I66512" s="1" t="s">
        <v>165415</v>
      </c>
      <c r="J66512" s="1" t="s">
        <v>165640</v>
      </c>
      <c r="K66512" s="1" t="s">
        <v>177536</v>
      </c>
    </row>
    <row r="66513" spans="1:11" x14ac:dyDescent="0.3">
      <c r="A66513" s="1" t="s">
        <v>76925</v>
      </c>
      <c r="C66513" s="1" t="s">
        <v>2976</v>
      </c>
      <c r="D66513" s="1" t="s">
        <v>2977</v>
      </c>
      <c r="E66513" s="1" t="s">
        <v>76924</v>
      </c>
      <c r="F66513" s="1" t="s">
        <v>126458</v>
      </c>
      <c r="G66513" s="1" t="s">
        <v>165414</v>
      </c>
      <c r="H66513" s="1" t="s">
        <v>179271</v>
      </c>
      <c r="I66513" s="1" t="s">
        <v>165415</v>
      </c>
      <c r="J66513" s="1" t="s">
        <v>165640</v>
      </c>
      <c r="K66513" s="1" t="s">
        <v>177536</v>
      </c>
    </row>
    <row r="66514" spans="1:11" x14ac:dyDescent="0.3">
      <c r="A66514" s="1" t="s">
        <v>103956</v>
      </c>
      <c r="C66514" s="1" t="s">
        <v>2976</v>
      </c>
      <c r="D66514" s="1" t="s">
        <v>2977</v>
      </c>
      <c r="E66514" s="1" t="s">
        <v>103955</v>
      </c>
      <c r="F66514" s="1" t="s">
        <v>126458</v>
      </c>
      <c r="G66514" s="1" t="s">
        <v>165414</v>
      </c>
      <c r="H66514" s="1" t="s">
        <v>179271</v>
      </c>
      <c r="I66514" s="1" t="s">
        <v>165415</v>
      </c>
      <c r="J66514" s="1" t="s">
        <v>165640</v>
      </c>
      <c r="K66514" s="1" t="s">
        <v>177536</v>
      </c>
    </row>
    <row r="66515" spans="1:11" x14ac:dyDescent="0.3">
      <c r="A66515" s="1" t="s">
        <v>103979</v>
      </c>
      <c r="C66515" s="1" t="s">
        <v>2976</v>
      </c>
      <c r="D66515" s="1" t="s">
        <v>2977</v>
      </c>
      <c r="E66515" s="1" t="s">
        <v>103978</v>
      </c>
      <c r="F66515" s="1" t="s">
        <v>126458</v>
      </c>
      <c r="G66515" s="1" t="s">
        <v>165414</v>
      </c>
      <c r="H66515" s="1" t="s">
        <v>179271</v>
      </c>
      <c r="I66515" s="1" t="s">
        <v>165415</v>
      </c>
      <c r="J66515" s="1" t="s">
        <v>165640</v>
      </c>
      <c r="K66515" s="1" t="s">
        <v>177536</v>
      </c>
    </row>
    <row r="66516" spans="1:11" x14ac:dyDescent="0.3">
      <c r="A66516" s="1" t="s">
        <v>72685</v>
      </c>
      <c r="B66516">
        <v>9032890000</v>
      </c>
      <c r="C66516" s="1" t="s">
        <v>1864</v>
      </c>
      <c r="D66516" s="1" t="s">
        <v>1859</v>
      </c>
      <c r="E66516" s="1" t="s">
        <v>72684</v>
      </c>
      <c r="F66516" s="1" t="s">
        <v>122036</v>
      </c>
      <c r="G66516" s="1" t="s">
        <v>165416</v>
      </c>
      <c r="H66516" s="1" t="s">
        <v>179273</v>
      </c>
      <c r="I66516" s="1" t="s">
        <v>165417</v>
      </c>
      <c r="J66516" s="1" t="s">
        <v>165640</v>
      </c>
      <c r="K66516" s="1" t="s">
        <v>177537</v>
      </c>
    </row>
    <row r="66517" spans="1:11" x14ac:dyDescent="0.3">
      <c r="A66517" s="1" t="s">
        <v>72693</v>
      </c>
      <c r="B66517">
        <v>8421398007</v>
      </c>
      <c r="C66517" s="1" t="s">
        <v>1851</v>
      </c>
      <c r="D66517" s="1" t="s">
        <v>1852</v>
      </c>
      <c r="E66517" s="1" t="s">
        <v>72692</v>
      </c>
      <c r="F66517" s="1" t="s">
        <v>122036</v>
      </c>
      <c r="G66517" s="1" t="s">
        <v>165416</v>
      </c>
      <c r="H66517" s="1" t="s">
        <v>179273</v>
      </c>
      <c r="I66517" s="1" t="s">
        <v>165417</v>
      </c>
      <c r="J66517" s="1" t="s">
        <v>165640</v>
      </c>
      <c r="K66517" s="1" t="s">
        <v>177537</v>
      </c>
    </row>
    <row r="66518" spans="1:11" x14ac:dyDescent="0.3">
      <c r="A66518" s="1" t="s">
        <v>72701</v>
      </c>
      <c r="B66518">
        <v>9027101000</v>
      </c>
      <c r="C66518" s="1" t="s">
        <v>1851</v>
      </c>
      <c r="D66518" s="1" t="s">
        <v>1852</v>
      </c>
      <c r="E66518" s="1" t="s">
        <v>72700</v>
      </c>
      <c r="F66518" s="1" t="s">
        <v>122036</v>
      </c>
      <c r="G66518" s="1" t="s">
        <v>165416</v>
      </c>
      <c r="H66518" s="1" t="s">
        <v>179273</v>
      </c>
      <c r="I66518" s="1" t="s">
        <v>165417</v>
      </c>
      <c r="J66518" s="1" t="s">
        <v>165640</v>
      </c>
      <c r="K66518" s="1" t="s">
        <v>177537</v>
      </c>
    </row>
    <row r="66519" spans="1:11" x14ac:dyDescent="0.3">
      <c r="A66519" s="1" t="s">
        <v>72654</v>
      </c>
      <c r="C66519" s="1" t="s">
        <v>4878</v>
      </c>
      <c r="D66519" s="1" t="s">
        <v>4879</v>
      </c>
      <c r="E66519" s="1" t="s">
        <v>72653</v>
      </c>
      <c r="F66519" s="1" t="s">
        <v>122579</v>
      </c>
      <c r="G66519" s="1" t="s">
        <v>165418</v>
      </c>
      <c r="H66519" s="1" t="s">
        <v>179274</v>
      </c>
      <c r="I66519" s="1" t="s">
        <v>165419</v>
      </c>
      <c r="J66519" s="1" t="s">
        <v>165640</v>
      </c>
      <c r="K66519" s="1" t="s">
        <v>177538</v>
      </c>
    </row>
    <row r="66520" spans="1:11" x14ac:dyDescent="0.3">
      <c r="A66520" s="1" t="s">
        <v>72650</v>
      </c>
      <c r="B66520" t="s">
        <v>17750</v>
      </c>
      <c r="C66520" s="1" t="s">
        <v>1961</v>
      </c>
      <c r="D66520" s="1" t="s">
        <v>2813</v>
      </c>
      <c r="E66520" s="1" t="s">
        <v>72649</v>
      </c>
      <c r="F66520" s="1" t="s">
        <v>122105</v>
      </c>
      <c r="G66520" s="1" t="s">
        <v>165420</v>
      </c>
      <c r="H66520" s="1" t="s">
        <v>173646</v>
      </c>
      <c r="I66520" s="1" t="s">
        <v>165421</v>
      </c>
      <c r="J66520" s="1" t="s">
        <v>165640</v>
      </c>
      <c r="K66520" s="1" t="s">
        <v>177539</v>
      </c>
    </row>
    <row r="66521" spans="1:11" x14ac:dyDescent="0.3">
      <c r="A66521" s="1" t="s">
        <v>72652</v>
      </c>
      <c r="B66521">
        <v>6115990000</v>
      </c>
      <c r="C66521" s="1" t="s">
        <v>1961</v>
      </c>
      <c r="D66521" s="1" t="s">
        <v>2037</v>
      </c>
      <c r="E66521" s="1" t="s">
        <v>72651</v>
      </c>
      <c r="F66521" s="1" t="s">
        <v>122105</v>
      </c>
      <c r="G66521" s="1" t="s">
        <v>165420</v>
      </c>
      <c r="H66521" s="1" t="s">
        <v>173646</v>
      </c>
      <c r="I66521" s="1" t="s">
        <v>165421</v>
      </c>
      <c r="J66521" s="1" t="s">
        <v>165640</v>
      </c>
      <c r="K66521" s="1" t="s">
        <v>177539</v>
      </c>
    </row>
    <row r="66522" spans="1:11" x14ac:dyDescent="0.3">
      <c r="A66522" s="1" t="s">
        <v>72663</v>
      </c>
      <c r="B66522">
        <v>6115969900</v>
      </c>
      <c r="C66522" s="1" t="s">
        <v>1961</v>
      </c>
      <c r="D66522" s="1" t="s">
        <v>2037</v>
      </c>
      <c r="E66522" s="1" t="s">
        <v>72662</v>
      </c>
      <c r="F66522" s="1" t="s">
        <v>122105</v>
      </c>
      <c r="G66522" s="1" t="s">
        <v>165420</v>
      </c>
      <c r="H66522" s="1" t="s">
        <v>173646</v>
      </c>
      <c r="I66522" s="1" t="s">
        <v>165421</v>
      </c>
      <c r="J66522" s="1" t="s">
        <v>165640</v>
      </c>
      <c r="K66522" s="1" t="s">
        <v>177539</v>
      </c>
    </row>
    <row r="66523" spans="1:11" x14ac:dyDescent="0.3">
      <c r="A66523" s="1" t="s">
        <v>72668</v>
      </c>
      <c r="B66523" t="s">
        <v>72666</v>
      </c>
      <c r="C66523" s="1" t="s">
        <v>1961</v>
      </c>
      <c r="D66523" s="1" t="s">
        <v>2056</v>
      </c>
      <c r="E66523" s="1" t="s">
        <v>72667</v>
      </c>
      <c r="F66523" s="1" t="s">
        <v>122105</v>
      </c>
      <c r="G66523" s="1" t="s">
        <v>165420</v>
      </c>
      <c r="H66523" s="1" t="s">
        <v>173646</v>
      </c>
      <c r="I66523" s="1" t="s">
        <v>165421</v>
      </c>
      <c r="J66523" s="1" t="s">
        <v>165640</v>
      </c>
      <c r="K66523" s="1" t="s">
        <v>177539</v>
      </c>
    </row>
    <row r="66524" spans="1:11" x14ac:dyDescent="0.3">
      <c r="A66524" s="1" t="s">
        <v>73010</v>
      </c>
      <c r="B66524" t="s">
        <v>34157</v>
      </c>
      <c r="C66524" s="1" t="s">
        <v>1961</v>
      </c>
      <c r="D66524" s="1" t="s">
        <v>2056</v>
      </c>
      <c r="E66524" s="1" t="s">
        <v>73009</v>
      </c>
      <c r="F66524" s="1" t="s">
        <v>122105</v>
      </c>
      <c r="G66524" s="1" t="s">
        <v>165420</v>
      </c>
      <c r="H66524" s="1" t="s">
        <v>173646</v>
      </c>
      <c r="I66524" s="1" t="s">
        <v>165421</v>
      </c>
      <c r="J66524" s="1" t="s">
        <v>165640</v>
      </c>
      <c r="K66524" s="1" t="s">
        <v>177539</v>
      </c>
    </row>
    <row r="66525" spans="1:11" x14ac:dyDescent="0.3">
      <c r="A66525" s="1" t="s">
        <v>72638</v>
      </c>
      <c r="B66525" t="s">
        <v>72636</v>
      </c>
      <c r="C66525" s="1" t="s">
        <v>1944</v>
      </c>
      <c r="D66525" s="1" t="s">
        <v>1945</v>
      </c>
      <c r="E66525" s="1" t="s">
        <v>72637</v>
      </c>
      <c r="F66525" s="1" t="s">
        <v>122260</v>
      </c>
      <c r="G66525" s="1" t="s">
        <v>165422</v>
      </c>
      <c r="H66525" s="1" t="s">
        <v>166676</v>
      </c>
      <c r="I66525" s="1" t="s">
        <v>165423</v>
      </c>
      <c r="J66525" s="1" t="s">
        <v>165640</v>
      </c>
      <c r="K66525" s="1" t="s">
        <v>177540</v>
      </c>
    </row>
    <row r="66526" spans="1:11" x14ac:dyDescent="0.3">
      <c r="A66526" s="1" t="s">
        <v>72630</v>
      </c>
      <c r="C66526" s="1" t="s">
        <v>1855</v>
      </c>
      <c r="D66526" s="1" t="s">
        <v>2215</v>
      </c>
      <c r="E66526" s="1" t="s">
        <v>72629</v>
      </c>
      <c r="F66526" s="1" t="s">
        <v>122036</v>
      </c>
      <c r="G66526" s="1" t="s">
        <v>165424</v>
      </c>
      <c r="H66526" s="1" t="s">
        <v>176178</v>
      </c>
      <c r="I66526" s="1" t="s">
        <v>165425</v>
      </c>
      <c r="J66526" s="1" t="s">
        <v>165640</v>
      </c>
      <c r="K66526" s="1" t="s">
        <v>177542</v>
      </c>
    </row>
    <row r="66527" spans="1:11" x14ac:dyDescent="0.3">
      <c r="A66527" s="1" t="s">
        <v>72628</v>
      </c>
      <c r="C66527" s="1" t="s">
        <v>1961</v>
      </c>
      <c r="D66527" s="1" t="s">
        <v>2813</v>
      </c>
      <c r="E66527" s="1" t="s">
        <v>72627</v>
      </c>
      <c r="F66527" s="1" t="s">
        <v>122033</v>
      </c>
      <c r="G66527" s="1" t="s">
        <v>165426</v>
      </c>
      <c r="H66527" s="1" t="s">
        <v>176136</v>
      </c>
      <c r="I66527" s="1" t="s">
        <v>165427</v>
      </c>
      <c r="J66527" s="1" t="s">
        <v>165640</v>
      </c>
      <c r="K66527" s="1" t="s">
        <v>177543</v>
      </c>
    </row>
    <row r="66528" spans="1:11" x14ac:dyDescent="0.3">
      <c r="A66528" s="1" t="s">
        <v>72613</v>
      </c>
      <c r="B66528" t="s">
        <v>72611</v>
      </c>
      <c r="C66528" s="1" t="s">
        <v>1961</v>
      </c>
      <c r="D66528" s="1" t="s">
        <v>1962</v>
      </c>
      <c r="E66528" s="1" t="s">
        <v>72612</v>
      </c>
      <c r="F66528" s="1" t="s">
        <v>122328</v>
      </c>
      <c r="G66528" s="1" t="s">
        <v>165428</v>
      </c>
      <c r="H66528" s="1" t="s">
        <v>176176</v>
      </c>
      <c r="I66528" s="1" t="s">
        <v>165429</v>
      </c>
      <c r="J66528" s="1" t="s">
        <v>165640</v>
      </c>
      <c r="K66528" s="1" t="s">
        <v>177544</v>
      </c>
    </row>
    <row r="66529" spans="1:11" x14ac:dyDescent="0.3">
      <c r="A66529" s="1" t="s">
        <v>72597</v>
      </c>
      <c r="C66529" s="1" t="s">
        <v>1855</v>
      </c>
      <c r="D66529" s="1" t="s">
        <v>2215</v>
      </c>
      <c r="E66529" s="1" t="s">
        <v>72596</v>
      </c>
      <c r="F66529" s="1" t="s">
        <v>122036</v>
      </c>
      <c r="G66529" s="1" t="s">
        <v>165430</v>
      </c>
      <c r="H66529" s="1" t="s">
        <v>179276</v>
      </c>
      <c r="I66529" s="1" t="s">
        <v>165431</v>
      </c>
      <c r="J66529" s="1" t="s">
        <v>165640</v>
      </c>
      <c r="K66529" s="1" t="s">
        <v>177545</v>
      </c>
    </row>
    <row r="66530" spans="1:11" x14ac:dyDescent="0.3">
      <c r="A66530" s="1" t="s">
        <v>6515</v>
      </c>
      <c r="B66530">
        <v>7326909807</v>
      </c>
      <c r="C66530" s="1" t="s">
        <v>2118</v>
      </c>
      <c r="D66530" s="1" t="s">
        <v>2664</v>
      </c>
      <c r="E66530" s="1" t="s">
        <v>6514</v>
      </c>
      <c r="F66530" s="1" t="s">
        <v>129098</v>
      </c>
      <c r="G66530" s="1" t="s">
        <v>165432</v>
      </c>
      <c r="H66530" s="1" t="s">
        <v>171360</v>
      </c>
      <c r="I66530" s="1" t="s">
        <v>165433</v>
      </c>
      <c r="J66530" s="1" t="s">
        <v>165645</v>
      </c>
      <c r="K66530" s="1" t="s">
        <v>169190</v>
      </c>
    </row>
    <row r="66531" spans="1:11" x14ac:dyDescent="0.3">
      <c r="A66531" s="1" t="s">
        <v>35713</v>
      </c>
      <c r="B66531">
        <v>7326909807</v>
      </c>
      <c r="C66531" s="1" t="s">
        <v>2118</v>
      </c>
      <c r="D66531" s="1" t="s">
        <v>2664</v>
      </c>
      <c r="E66531" s="1" t="s">
        <v>6514</v>
      </c>
      <c r="F66531" s="1" t="s">
        <v>129098</v>
      </c>
      <c r="G66531" s="1" t="s">
        <v>165432</v>
      </c>
      <c r="H66531" s="1" t="s">
        <v>171360</v>
      </c>
      <c r="I66531" s="1" t="s">
        <v>165433</v>
      </c>
      <c r="J66531" s="1" t="s">
        <v>165645</v>
      </c>
      <c r="K66531" s="1" t="s">
        <v>169190</v>
      </c>
    </row>
    <row r="66532" spans="1:11" x14ac:dyDescent="0.3">
      <c r="A66532" s="1" t="s">
        <v>67679</v>
      </c>
      <c r="B66532">
        <v>7326909801</v>
      </c>
      <c r="C66532" s="1" t="s">
        <v>2118</v>
      </c>
      <c r="D66532" s="1" t="s">
        <v>2664</v>
      </c>
      <c r="E66532" s="1" t="s">
        <v>67678</v>
      </c>
      <c r="F66532" s="1" t="s">
        <v>124357</v>
      </c>
      <c r="G66532" s="1" t="s">
        <v>165432</v>
      </c>
      <c r="H66532" s="1" t="s">
        <v>171360</v>
      </c>
      <c r="I66532" s="1" t="s">
        <v>165433</v>
      </c>
      <c r="J66532" s="1" t="s">
        <v>165645</v>
      </c>
      <c r="K66532" s="1" t="s">
        <v>169190</v>
      </c>
    </row>
    <row r="66533" spans="1:11" x14ac:dyDescent="0.3">
      <c r="A66533" s="1" t="s">
        <v>71590</v>
      </c>
      <c r="B66533">
        <v>7326909807</v>
      </c>
      <c r="C66533" s="1" t="s">
        <v>2118</v>
      </c>
      <c r="D66533" s="1" t="s">
        <v>2664</v>
      </c>
      <c r="E66533" s="1" t="s">
        <v>6514</v>
      </c>
      <c r="F66533" s="1" t="s">
        <v>129098</v>
      </c>
      <c r="G66533" s="1" t="s">
        <v>165432</v>
      </c>
      <c r="H66533" s="1" t="s">
        <v>171360</v>
      </c>
      <c r="I66533" s="1" t="s">
        <v>165433</v>
      </c>
      <c r="J66533" s="1" t="s">
        <v>165645</v>
      </c>
      <c r="K66533" s="1" t="s">
        <v>169190</v>
      </c>
    </row>
    <row r="66534" spans="1:11" x14ac:dyDescent="0.3">
      <c r="A66534" s="1" t="s">
        <v>78650</v>
      </c>
      <c r="B66534">
        <v>7326909807</v>
      </c>
      <c r="C66534" s="1" t="s">
        <v>2118</v>
      </c>
      <c r="D66534" s="1" t="s">
        <v>2664</v>
      </c>
      <c r="E66534" s="1" t="s">
        <v>6514</v>
      </c>
      <c r="F66534" s="1" t="s">
        <v>129098</v>
      </c>
      <c r="G66534" s="1" t="s">
        <v>165432</v>
      </c>
      <c r="H66534" s="1" t="s">
        <v>171360</v>
      </c>
      <c r="I66534" s="1" t="s">
        <v>165433</v>
      </c>
      <c r="J66534" s="1" t="s">
        <v>165645</v>
      </c>
      <c r="K66534" s="1" t="s">
        <v>169190</v>
      </c>
    </row>
    <row r="66535" spans="1:11" x14ac:dyDescent="0.3">
      <c r="A66535" s="1" t="s">
        <v>80371</v>
      </c>
      <c r="B66535" t="s">
        <v>80369</v>
      </c>
      <c r="C66535" s="1" t="s">
        <v>2118</v>
      </c>
      <c r="D66535" s="1" t="s">
        <v>2664</v>
      </c>
      <c r="E66535" s="1" t="s">
        <v>80370</v>
      </c>
      <c r="F66535" s="1" t="s">
        <v>124357</v>
      </c>
      <c r="G66535" s="1" t="s">
        <v>165432</v>
      </c>
      <c r="H66535" s="1" t="s">
        <v>171360</v>
      </c>
      <c r="I66535" s="1" t="s">
        <v>165433</v>
      </c>
      <c r="J66535" s="1" t="s">
        <v>165645</v>
      </c>
      <c r="K66535" s="1" t="s">
        <v>169190</v>
      </c>
    </row>
    <row r="66536" spans="1:11" x14ac:dyDescent="0.3">
      <c r="A66536" s="1" t="s">
        <v>72595</v>
      </c>
      <c r="B66536">
        <v>3926909709</v>
      </c>
      <c r="C66536" s="1" t="s">
        <v>2030</v>
      </c>
      <c r="D66536" s="1" t="s">
        <v>5327</v>
      </c>
      <c r="E66536" s="1" t="s">
        <v>72594</v>
      </c>
      <c r="F66536" s="1" t="s">
        <v>122383</v>
      </c>
      <c r="G66536" s="1" t="s">
        <v>165434</v>
      </c>
      <c r="H66536" s="1" t="s">
        <v>179277</v>
      </c>
      <c r="I66536" s="1" t="s">
        <v>165435</v>
      </c>
      <c r="J66536" s="1" t="s">
        <v>165640</v>
      </c>
      <c r="K66536" s="1" t="s">
        <v>177551</v>
      </c>
    </row>
    <row r="66537" spans="1:11" x14ac:dyDescent="0.3">
      <c r="A66537" s="1" t="s">
        <v>72593</v>
      </c>
      <c r="B66537" t="s">
        <v>15444</v>
      </c>
      <c r="C66537" s="1" t="s">
        <v>2074</v>
      </c>
      <c r="D66537" s="1" t="s">
        <v>2186</v>
      </c>
      <c r="E66537" s="1" t="s">
        <v>72592</v>
      </c>
      <c r="F66537" s="1" t="s">
        <v>122102</v>
      </c>
      <c r="G66537" s="1" t="s">
        <v>165436</v>
      </c>
      <c r="H66537" s="1" t="s">
        <v>179278</v>
      </c>
      <c r="I66537" s="1" t="s">
        <v>165435</v>
      </c>
      <c r="J66537" s="1" t="s">
        <v>165640</v>
      </c>
      <c r="K66537" s="1" t="s">
        <v>177552</v>
      </c>
    </row>
    <row r="66538" spans="1:11" x14ac:dyDescent="0.3">
      <c r="A66538" s="1" t="s">
        <v>72603</v>
      </c>
      <c r="B66538" t="s">
        <v>47513</v>
      </c>
      <c r="C66538" s="1" t="s">
        <v>2074</v>
      </c>
      <c r="D66538" s="1" t="s">
        <v>2186</v>
      </c>
      <c r="E66538" s="1" t="s">
        <v>72602</v>
      </c>
      <c r="F66538" s="1" t="s">
        <v>122102</v>
      </c>
      <c r="G66538" s="1" t="s">
        <v>165436</v>
      </c>
      <c r="H66538" s="1" t="s">
        <v>179278</v>
      </c>
      <c r="I66538" s="1" t="s">
        <v>165435</v>
      </c>
      <c r="J66538" s="1" t="s">
        <v>165640</v>
      </c>
      <c r="K66538" s="1" t="s">
        <v>177552</v>
      </c>
    </row>
    <row r="66539" spans="1:11" x14ac:dyDescent="0.3">
      <c r="A66539" s="1" t="s">
        <v>101966</v>
      </c>
      <c r="B66539">
        <v>6806100008</v>
      </c>
      <c r="C66539" s="1" t="s">
        <v>2074</v>
      </c>
      <c r="D66539" s="1" t="s">
        <v>5622</v>
      </c>
      <c r="E66539" s="1" t="s">
        <v>101965</v>
      </c>
      <c r="F66539" s="1" t="s">
        <v>122035</v>
      </c>
      <c r="G66539" s="1" t="s">
        <v>165436</v>
      </c>
      <c r="H66539" s="1" t="s">
        <v>179278</v>
      </c>
      <c r="I66539" s="1" t="s">
        <v>165435</v>
      </c>
      <c r="J66539" s="1" t="s">
        <v>165640</v>
      </c>
      <c r="K66539" s="1" t="s">
        <v>177552</v>
      </c>
    </row>
    <row r="66540" spans="1:11" x14ac:dyDescent="0.3">
      <c r="A66540" s="1" t="s">
        <v>72585</v>
      </c>
      <c r="C66540" s="1" t="s">
        <v>1944</v>
      </c>
      <c r="D66540" s="1" t="s">
        <v>1945</v>
      </c>
      <c r="E66540" s="1" t="s">
        <v>72584</v>
      </c>
      <c r="F66540" s="1" t="s">
        <v>122036</v>
      </c>
      <c r="G66540" s="1" t="s">
        <v>165437</v>
      </c>
      <c r="H66540" s="1" t="s">
        <v>178382</v>
      </c>
      <c r="I66540" s="1" t="s">
        <v>165438</v>
      </c>
      <c r="J66540" s="1" t="s">
        <v>165640</v>
      </c>
      <c r="K66540" s="1" t="s">
        <v>177553</v>
      </c>
    </row>
    <row r="66541" spans="1:11" x14ac:dyDescent="0.3">
      <c r="A66541" s="1" t="s">
        <v>72551</v>
      </c>
      <c r="B66541" t="s">
        <v>72548</v>
      </c>
      <c r="C66541" s="1" t="s">
        <v>2118</v>
      </c>
      <c r="D66541" s="1" t="s">
        <v>72549</v>
      </c>
      <c r="E66541" s="1" t="s">
        <v>72550</v>
      </c>
      <c r="F66541" s="1" t="s">
        <v>122887</v>
      </c>
      <c r="G66541" s="1" t="s">
        <v>165439</v>
      </c>
      <c r="H66541" s="1" t="s">
        <v>179279</v>
      </c>
      <c r="I66541" s="1" t="s">
        <v>165440</v>
      </c>
      <c r="J66541" s="1" t="s">
        <v>165640</v>
      </c>
      <c r="K66541" s="1" t="s">
        <v>177558</v>
      </c>
    </row>
    <row r="66542" spans="1:11" x14ac:dyDescent="0.3">
      <c r="A66542" s="1" t="s">
        <v>97351</v>
      </c>
      <c r="B66542">
        <v>9505900000</v>
      </c>
      <c r="C66542" s="1" t="s">
        <v>7</v>
      </c>
      <c r="D66542" s="1" t="s">
        <v>938</v>
      </c>
      <c r="E66542" s="1" t="s">
        <v>97350</v>
      </c>
      <c r="F66542" s="1" t="s">
        <v>122049</v>
      </c>
      <c r="G66542" s="1" t="s">
        <v>165441</v>
      </c>
      <c r="H66542" s="1" t="s">
        <v>181763</v>
      </c>
      <c r="I66542" s="1" t="s">
        <v>165442</v>
      </c>
      <c r="J66542" s="1" t="s">
        <v>165640</v>
      </c>
      <c r="K66542" s="1" t="s">
        <v>177563</v>
      </c>
    </row>
    <row r="66543" spans="1:11" x14ac:dyDescent="0.3">
      <c r="A66543" s="1" t="s">
        <v>72430</v>
      </c>
      <c r="B66543">
        <v>9508900000</v>
      </c>
      <c r="C66543" s="1" t="s">
        <v>12673</v>
      </c>
      <c r="D66543" s="1" t="s">
        <v>12674</v>
      </c>
      <c r="E66543" s="1" t="s">
        <v>59951</v>
      </c>
      <c r="F66543" s="1" t="s">
        <v>122252</v>
      </c>
      <c r="G66543" s="1" t="s">
        <v>165443</v>
      </c>
      <c r="H66543" s="1" t="s">
        <v>176127</v>
      </c>
      <c r="I66543" s="1" t="s">
        <v>165444</v>
      </c>
      <c r="J66543" s="1" t="s">
        <v>165640</v>
      </c>
      <c r="K66543" s="1" t="s">
        <v>177565</v>
      </c>
    </row>
    <row r="66544" spans="1:11" x14ac:dyDescent="0.3">
      <c r="A66544" s="1" t="s">
        <v>72409</v>
      </c>
      <c r="B66544">
        <v>8516797000</v>
      </c>
      <c r="C66544" s="1" t="s">
        <v>1864</v>
      </c>
      <c r="D66544" s="1" t="s">
        <v>3243</v>
      </c>
      <c r="E66544" s="1" t="s">
        <v>72408</v>
      </c>
      <c r="F66544" s="1" t="s">
        <v>122616</v>
      </c>
      <c r="G66544" s="1" t="s">
        <v>165445</v>
      </c>
      <c r="H66544" s="1" t="s">
        <v>179280</v>
      </c>
      <c r="I66544" s="1" t="s">
        <v>165446</v>
      </c>
      <c r="J66544" s="1" t="s">
        <v>165640</v>
      </c>
      <c r="K66544" s="1" t="s">
        <v>177567</v>
      </c>
    </row>
    <row r="66545" spans="1:11" x14ac:dyDescent="0.3">
      <c r="A66545" s="1" t="s">
        <v>72923</v>
      </c>
      <c r="B66545">
        <v>8509400000</v>
      </c>
      <c r="C66545" s="1" t="s">
        <v>1851</v>
      </c>
      <c r="D66545" s="1" t="s">
        <v>2475</v>
      </c>
      <c r="E66545" s="1" t="s">
        <v>72922</v>
      </c>
      <c r="F66545" s="1" t="s">
        <v>122616</v>
      </c>
      <c r="G66545" s="1" t="s">
        <v>165445</v>
      </c>
      <c r="H66545" s="1" t="s">
        <v>179280</v>
      </c>
      <c r="I66545" s="1" t="s">
        <v>165446</v>
      </c>
      <c r="J66545" s="1" t="s">
        <v>165640</v>
      </c>
      <c r="K66545" s="1" t="s">
        <v>177567</v>
      </c>
    </row>
    <row r="66546" spans="1:11" x14ac:dyDescent="0.3">
      <c r="A66546" s="1" t="s">
        <v>75019</v>
      </c>
      <c r="B66546">
        <v>8516797000</v>
      </c>
      <c r="C66546" s="1" t="s">
        <v>1864</v>
      </c>
      <c r="D66546" s="1" t="s">
        <v>3083</v>
      </c>
      <c r="E66546" s="1" t="s">
        <v>75018</v>
      </c>
      <c r="F66546" s="1" t="s">
        <v>122616</v>
      </c>
      <c r="G66546" s="1" t="s">
        <v>165445</v>
      </c>
      <c r="H66546" s="1" t="s">
        <v>179280</v>
      </c>
      <c r="I66546" s="1" t="s">
        <v>165447</v>
      </c>
      <c r="J66546" s="1" t="s">
        <v>165640</v>
      </c>
      <c r="K66546" s="1" t="s">
        <v>177052</v>
      </c>
    </row>
    <row r="66547" spans="1:11" x14ac:dyDescent="0.3">
      <c r="A66547" s="1" t="s">
        <v>75079</v>
      </c>
      <c r="B66547">
        <v>8509800000</v>
      </c>
      <c r="C66547" s="1" t="s">
        <v>1864</v>
      </c>
      <c r="D66547" s="1" t="s">
        <v>2586</v>
      </c>
      <c r="E66547" s="1" t="s">
        <v>75078</v>
      </c>
      <c r="F66547" s="1" t="s">
        <v>122616</v>
      </c>
      <c r="G66547" s="1" t="s">
        <v>165445</v>
      </c>
      <c r="H66547" s="1" t="s">
        <v>179280</v>
      </c>
      <c r="I66547" s="1" t="s">
        <v>165446</v>
      </c>
      <c r="J66547" s="1" t="s">
        <v>165640</v>
      </c>
      <c r="K66547" s="1" t="s">
        <v>177567</v>
      </c>
    </row>
    <row r="66548" spans="1:11" x14ac:dyDescent="0.3">
      <c r="A66548" s="1" t="s">
        <v>99919</v>
      </c>
      <c r="B66548">
        <v>8516797000</v>
      </c>
      <c r="C66548" s="1" t="s">
        <v>1855</v>
      </c>
      <c r="D66548" s="1" t="s">
        <v>3243</v>
      </c>
      <c r="E66548" s="1" t="s">
        <v>99918</v>
      </c>
      <c r="F66548" s="1" t="s">
        <v>122086</v>
      </c>
      <c r="G66548" s="1" t="s">
        <v>165445</v>
      </c>
      <c r="H66548" s="1" t="s">
        <v>179280</v>
      </c>
      <c r="I66548" s="1" t="s">
        <v>165447</v>
      </c>
      <c r="J66548" s="1" t="s">
        <v>165640</v>
      </c>
      <c r="K66548" s="1" t="s">
        <v>177052</v>
      </c>
    </row>
    <row r="66549" spans="1:11" x14ac:dyDescent="0.3">
      <c r="A66549" s="1" t="s">
        <v>72407</v>
      </c>
      <c r="B66549" t="s">
        <v>72405</v>
      </c>
      <c r="C66549" s="1" t="s">
        <v>1961</v>
      </c>
      <c r="D66549" s="1" t="s">
        <v>2056</v>
      </c>
      <c r="E66549" s="1" t="s">
        <v>72406</v>
      </c>
      <c r="F66549" s="1" t="s">
        <v>122105</v>
      </c>
      <c r="G66549" s="1" t="s">
        <v>165448</v>
      </c>
      <c r="H66549" s="1" t="s">
        <v>181745</v>
      </c>
      <c r="I66549" s="1" t="s">
        <v>165449</v>
      </c>
      <c r="J66549" s="1" t="s">
        <v>165640</v>
      </c>
      <c r="K66549" s="1" t="s">
        <v>177568</v>
      </c>
    </row>
    <row r="66550" spans="1:11" x14ac:dyDescent="0.3">
      <c r="A66550" s="1" t="s">
        <v>72397</v>
      </c>
      <c r="B66550">
        <v>6302</v>
      </c>
      <c r="C66550" s="1" t="s">
        <v>1961</v>
      </c>
      <c r="D66550" s="1" t="s">
        <v>1962</v>
      </c>
      <c r="E66550" s="1" t="s">
        <v>72396</v>
      </c>
      <c r="F66550" s="1" t="s">
        <v>122328</v>
      </c>
      <c r="G66550" s="1" t="s">
        <v>165450</v>
      </c>
      <c r="H66550" s="1" t="s">
        <v>179281</v>
      </c>
      <c r="I66550" s="1" t="s">
        <v>165451</v>
      </c>
      <c r="J66550" s="1" t="s">
        <v>165640</v>
      </c>
      <c r="K66550" s="1" t="s">
        <v>177572</v>
      </c>
    </row>
    <row r="66551" spans="1:11" x14ac:dyDescent="0.3">
      <c r="A66551" s="1" t="s">
        <v>116896</v>
      </c>
      <c r="B66551" t="s">
        <v>116894</v>
      </c>
      <c r="C66551" s="1" t="s">
        <v>1961</v>
      </c>
      <c r="D66551" s="1" t="s">
        <v>95300</v>
      </c>
      <c r="E66551" s="1" t="s">
        <v>116895</v>
      </c>
      <c r="F66551" s="1" t="s">
        <v>122049</v>
      </c>
      <c r="G66551" s="1" t="s">
        <v>165450</v>
      </c>
      <c r="H66551" s="1" t="s">
        <v>179281</v>
      </c>
      <c r="I66551" s="1" t="s">
        <v>165451</v>
      </c>
      <c r="J66551" s="1" t="s">
        <v>165640</v>
      </c>
      <c r="K66551" s="1" t="s">
        <v>177572</v>
      </c>
    </row>
    <row r="66552" spans="1:11" x14ac:dyDescent="0.3">
      <c r="A66552" s="1" t="s">
        <v>72387</v>
      </c>
      <c r="B66552">
        <v>8427201909</v>
      </c>
      <c r="C66552" s="1" t="s">
        <v>2160</v>
      </c>
      <c r="D66552" s="1" t="s">
        <v>15492</v>
      </c>
      <c r="E66552" s="1" t="s">
        <v>72386</v>
      </c>
      <c r="F66552" s="1" t="s">
        <v>122086</v>
      </c>
      <c r="G66552" s="1" t="s">
        <v>165452</v>
      </c>
      <c r="H66552" s="1" t="s">
        <v>176125</v>
      </c>
      <c r="I66552" s="1" t="s">
        <v>165453</v>
      </c>
      <c r="J66552" s="1" t="s">
        <v>165640</v>
      </c>
      <c r="K66552" s="1" t="s">
        <v>177573</v>
      </c>
    </row>
    <row r="66553" spans="1:11" x14ac:dyDescent="0.3">
      <c r="A66553" s="1" t="s">
        <v>73673</v>
      </c>
      <c r="B66553">
        <v>8429200099</v>
      </c>
      <c r="C66553" s="1" t="s">
        <v>2132</v>
      </c>
      <c r="D66553" s="1" t="s">
        <v>6694</v>
      </c>
      <c r="E66553" s="1" t="s">
        <v>18552</v>
      </c>
      <c r="F66553" s="1" t="s">
        <v>126938</v>
      </c>
      <c r="G66553" s="1" t="s">
        <v>165452</v>
      </c>
      <c r="H66553" s="1" t="s">
        <v>176125</v>
      </c>
      <c r="I66553" s="1" t="s">
        <v>165453</v>
      </c>
      <c r="J66553" s="1" t="s">
        <v>165640</v>
      </c>
      <c r="K66553" s="1" t="s">
        <v>177573</v>
      </c>
    </row>
    <row r="66554" spans="1:11" x14ac:dyDescent="0.3">
      <c r="A66554" s="1" t="s">
        <v>6499</v>
      </c>
      <c r="B66554">
        <v>8536699008</v>
      </c>
      <c r="C66554" s="1" t="s">
        <v>1983</v>
      </c>
      <c r="D66554" s="1" t="s">
        <v>2023</v>
      </c>
      <c r="E66554" s="1" t="s">
        <v>6498</v>
      </c>
      <c r="F66554" s="1" t="s">
        <v>122306</v>
      </c>
      <c r="G66554" s="1" t="s">
        <v>165454</v>
      </c>
      <c r="H66554" s="1" t="s">
        <v>171363</v>
      </c>
      <c r="I66554" s="1" t="s">
        <v>165455</v>
      </c>
      <c r="J66554" s="1" t="s">
        <v>165645</v>
      </c>
      <c r="K66554" s="1" t="s">
        <v>170190</v>
      </c>
    </row>
    <row r="66555" spans="1:11" x14ac:dyDescent="0.3">
      <c r="A66555" s="1" t="s">
        <v>27850</v>
      </c>
      <c r="C66555" s="1" t="s">
        <v>1864</v>
      </c>
      <c r="D66555" s="1" t="s">
        <v>27849</v>
      </c>
      <c r="E66555" s="1" t="s">
        <v>6459</v>
      </c>
      <c r="F66555" s="1" t="s">
        <v>122949</v>
      </c>
      <c r="G66555" s="1" t="s">
        <v>165454</v>
      </c>
      <c r="H66555" s="1" t="s">
        <v>171363</v>
      </c>
      <c r="I66555" s="1" t="s">
        <v>165456</v>
      </c>
      <c r="J66555" s="1" t="s">
        <v>165865</v>
      </c>
      <c r="K66555" s="1" t="s">
        <v>167681</v>
      </c>
    </row>
    <row r="66556" spans="1:11" x14ac:dyDescent="0.3">
      <c r="A66556" s="1" t="s">
        <v>108938</v>
      </c>
      <c r="C66556" s="1" t="s">
        <v>1855</v>
      </c>
      <c r="D66556" s="1" t="s">
        <v>2586</v>
      </c>
      <c r="E66556" s="1" t="s">
        <v>108937</v>
      </c>
      <c r="F66556" s="1" t="s">
        <v>122456</v>
      </c>
      <c r="G66556" s="1" t="s">
        <v>165454</v>
      </c>
      <c r="H66556" s="1" t="s">
        <v>171363</v>
      </c>
      <c r="I66556" s="1" t="s">
        <v>165456</v>
      </c>
      <c r="J66556" s="1" t="s">
        <v>165865</v>
      </c>
      <c r="K66556" s="1" t="s">
        <v>167681</v>
      </c>
    </row>
    <row r="66557" spans="1:11" x14ac:dyDescent="0.3">
      <c r="A66557" s="1" t="s">
        <v>109264</v>
      </c>
      <c r="B66557">
        <v>8504409000</v>
      </c>
      <c r="C66557" s="1" t="s">
        <v>1855</v>
      </c>
      <c r="D66557" s="1" t="s">
        <v>2849</v>
      </c>
      <c r="E66557" s="1" t="s">
        <v>6459</v>
      </c>
      <c r="F66557" s="1" t="s">
        <v>122456</v>
      </c>
      <c r="G66557" s="1" t="s">
        <v>165454</v>
      </c>
      <c r="H66557" s="1" t="s">
        <v>171363</v>
      </c>
      <c r="I66557" s="1" t="s">
        <v>165457</v>
      </c>
      <c r="J66557" s="1" t="s">
        <v>165640</v>
      </c>
      <c r="K66557" s="1" t="s">
        <v>181826</v>
      </c>
    </row>
    <row r="66558" spans="1:11" x14ac:dyDescent="0.3">
      <c r="A66558" s="1" t="s">
        <v>72375</v>
      </c>
      <c r="B66558">
        <v>8716200000</v>
      </c>
      <c r="C66558" s="1" t="s">
        <v>2132</v>
      </c>
      <c r="D66558" s="1" t="s">
        <v>2133</v>
      </c>
      <c r="E66558" s="1" t="s">
        <v>72374</v>
      </c>
      <c r="F66558" s="1" t="s">
        <v>122086</v>
      </c>
      <c r="G66558" s="1" t="s">
        <v>165458</v>
      </c>
      <c r="H66558" s="1" t="s">
        <v>181826</v>
      </c>
      <c r="I66558" s="1" t="s">
        <v>165459</v>
      </c>
      <c r="J66558" s="1" t="s">
        <v>165640</v>
      </c>
      <c r="K66558" s="1" t="s">
        <v>177575</v>
      </c>
    </row>
    <row r="66559" spans="1:11" x14ac:dyDescent="0.3">
      <c r="A66559" s="1" t="s">
        <v>72371</v>
      </c>
      <c r="B66559">
        <v>7308300000</v>
      </c>
      <c r="C66559" s="1" t="s">
        <v>2074</v>
      </c>
      <c r="D66559" s="1" t="s">
        <v>2209</v>
      </c>
      <c r="E66559" s="1" t="s">
        <v>72370</v>
      </c>
      <c r="F66559" s="1" t="s">
        <v>122102</v>
      </c>
      <c r="G66559" s="1" t="s">
        <v>165460</v>
      </c>
      <c r="H66559" s="1" t="s">
        <v>179282</v>
      </c>
      <c r="I66559" s="1" t="s">
        <v>165461</v>
      </c>
      <c r="J66559" s="1" t="s">
        <v>165640</v>
      </c>
      <c r="K66559" s="1" t="s">
        <v>177576</v>
      </c>
    </row>
    <row r="66560" spans="1:11" x14ac:dyDescent="0.3">
      <c r="A66560" s="1" t="s">
        <v>77497</v>
      </c>
      <c r="B66560">
        <v>7308300000</v>
      </c>
      <c r="C66560" s="1" t="s">
        <v>2074</v>
      </c>
      <c r="D66560" s="1" t="s">
        <v>8860</v>
      </c>
      <c r="E66560" s="1" t="s">
        <v>77496</v>
      </c>
      <c r="F66560" s="1" t="s">
        <v>126458</v>
      </c>
      <c r="G66560" s="1" t="s">
        <v>165460</v>
      </c>
      <c r="H66560" s="1" t="s">
        <v>179282</v>
      </c>
      <c r="I66560" s="1" t="s">
        <v>165461</v>
      </c>
      <c r="J66560" s="1" t="s">
        <v>165640</v>
      </c>
      <c r="K66560" s="1" t="s">
        <v>177576</v>
      </c>
    </row>
    <row r="66561" spans="1:11" x14ac:dyDescent="0.3">
      <c r="A66561" s="1" t="s">
        <v>91647</v>
      </c>
      <c r="B66561" t="s">
        <v>913</v>
      </c>
      <c r="C66561" s="1" t="s">
        <v>7</v>
      </c>
      <c r="D66561" s="1" t="s">
        <v>845</v>
      </c>
      <c r="E66561" s="1" t="s">
        <v>91646</v>
      </c>
      <c r="F66561" s="1" t="s">
        <v>122383</v>
      </c>
      <c r="G66561" s="1" t="s">
        <v>165462</v>
      </c>
      <c r="H66561" s="1" t="s">
        <v>179286</v>
      </c>
      <c r="I66561" s="1" t="s">
        <v>165463</v>
      </c>
      <c r="J66561" s="1" t="s">
        <v>165640</v>
      </c>
      <c r="K66561" s="1" t="s">
        <v>177577</v>
      </c>
    </row>
    <row r="66562" spans="1:11" x14ac:dyDescent="0.3">
      <c r="A66562" s="1" t="s">
        <v>72366</v>
      </c>
      <c r="C66562" s="1" t="s">
        <v>3817</v>
      </c>
      <c r="D66562" s="1" t="s">
        <v>2884</v>
      </c>
      <c r="E66562" s="1" t="s">
        <v>72365</v>
      </c>
      <c r="F66562" s="1" t="s">
        <v>122036</v>
      </c>
      <c r="G66562" s="1" t="s">
        <v>165464</v>
      </c>
      <c r="H66562" s="1" t="s">
        <v>173715</v>
      </c>
      <c r="I66562" s="1" t="s">
        <v>165465</v>
      </c>
      <c r="J66562" s="1" t="s">
        <v>165640</v>
      </c>
      <c r="K66562" s="1" t="s">
        <v>177578</v>
      </c>
    </row>
    <row r="66563" spans="1:11" x14ac:dyDescent="0.3">
      <c r="A66563" s="1" t="s">
        <v>72403</v>
      </c>
      <c r="C66563" s="1" t="s">
        <v>3193</v>
      </c>
      <c r="D66563" s="1" t="s">
        <v>2884</v>
      </c>
      <c r="E66563" s="1" t="s">
        <v>12269</v>
      </c>
      <c r="F66563" s="1" t="s">
        <v>122036</v>
      </c>
      <c r="G66563" s="1" t="s">
        <v>165464</v>
      </c>
      <c r="H66563" s="1" t="s">
        <v>173715</v>
      </c>
      <c r="I66563" s="1" t="s">
        <v>165465</v>
      </c>
      <c r="J66563" s="1" t="s">
        <v>165640</v>
      </c>
      <c r="K66563" s="1" t="s">
        <v>177578</v>
      </c>
    </row>
    <row r="66564" spans="1:11" x14ac:dyDescent="0.3">
      <c r="A66564" s="1" t="s">
        <v>72428</v>
      </c>
      <c r="C66564" s="1" t="s">
        <v>2355</v>
      </c>
      <c r="D66564" s="1" t="s">
        <v>2884</v>
      </c>
      <c r="E66564" s="1" t="s">
        <v>2884</v>
      </c>
      <c r="F66564" s="1" t="s">
        <v>122036</v>
      </c>
      <c r="G66564" s="1" t="s">
        <v>165464</v>
      </c>
      <c r="H66564" s="1" t="s">
        <v>173715</v>
      </c>
      <c r="I66564" s="1" t="s">
        <v>165465</v>
      </c>
      <c r="J66564" s="1" t="s">
        <v>165640</v>
      </c>
      <c r="K66564" s="1" t="s">
        <v>177578</v>
      </c>
    </row>
    <row r="66565" spans="1:11" x14ac:dyDescent="0.3">
      <c r="A66565" s="1" t="s">
        <v>91627</v>
      </c>
      <c r="B66565">
        <v>9503004100</v>
      </c>
      <c r="C66565" s="1" t="s">
        <v>7</v>
      </c>
      <c r="D66565" s="1" t="s">
        <v>845</v>
      </c>
      <c r="E66565" s="1" t="s">
        <v>91626</v>
      </c>
      <c r="F66565" s="1" t="s">
        <v>122077</v>
      </c>
      <c r="G66565" s="1" t="s">
        <v>165466</v>
      </c>
      <c r="H66565" s="1" t="s">
        <v>179287</v>
      </c>
      <c r="I66565" s="1" t="s">
        <v>165467</v>
      </c>
      <c r="J66565" s="1" t="s">
        <v>165640</v>
      </c>
      <c r="K66565" s="1" t="s">
        <v>177585</v>
      </c>
    </row>
    <row r="66566" spans="1:11" x14ac:dyDescent="0.3">
      <c r="A66566" s="1" t="s">
        <v>72352</v>
      </c>
      <c r="B66566">
        <v>7304</v>
      </c>
      <c r="C66566" s="1" t="s">
        <v>2118</v>
      </c>
      <c r="D66566" s="1" t="s">
        <v>11561</v>
      </c>
      <c r="E66566" s="1" t="s">
        <v>72351</v>
      </c>
      <c r="F66566" s="1" t="s">
        <v>122750</v>
      </c>
      <c r="G66566" s="1" t="s">
        <v>165468</v>
      </c>
      <c r="H66566" s="1" t="s">
        <v>174714</v>
      </c>
      <c r="I66566" s="1" t="s">
        <v>165469</v>
      </c>
      <c r="J66566" s="1" t="s">
        <v>165640</v>
      </c>
      <c r="K66566" s="1" t="s">
        <v>177586</v>
      </c>
    </row>
    <row r="66567" spans="1:11" x14ac:dyDescent="0.3">
      <c r="A66567" s="1" t="s">
        <v>72390</v>
      </c>
      <c r="B66567">
        <v>7304</v>
      </c>
      <c r="C66567" s="1" t="s">
        <v>2118</v>
      </c>
      <c r="D66567" s="1" t="s">
        <v>11561</v>
      </c>
      <c r="E66567" s="1" t="s">
        <v>72389</v>
      </c>
      <c r="F66567" s="1" t="s">
        <v>122750</v>
      </c>
      <c r="G66567" s="1" t="s">
        <v>165468</v>
      </c>
      <c r="H66567" s="1" t="s">
        <v>174714</v>
      </c>
      <c r="I66567" s="1" t="s">
        <v>165469</v>
      </c>
      <c r="J66567" s="1" t="s">
        <v>165640</v>
      </c>
      <c r="K66567" s="1" t="s">
        <v>177586</v>
      </c>
    </row>
    <row r="66568" spans="1:11" x14ac:dyDescent="0.3">
      <c r="A66568" s="1" t="s">
        <v>72339</v>
      </c>
      <c r="B66568" t="s">
        <v>72338</v>
      </c>
      <c r="C66568" s="1" t="s">
        <v>3617</v>
      </c>
      <c r="D66568" s="1" t="s">
        <v>2884</v>
      </c>
      <c r="E66568" s="1" t="s">
        <v>2357</v>
      </c>
      <c r="F66568" s="1" t="s">
        <v>122086</v>
      </c>
      <c r="G66568" s="1" t="s">
        <v>165470</v>
      </c>
      <c r="H66568" s="1" t="s">
        <v>179288</v>
      </c>
      <c r="I66568" s="1" t="s">
        <v>165471</v>
      </c>
      <c r="J66568" s="1" t="s">
        <v>165640</v>
      </c>
      <c r="K66568" s="1" t="s">
        <v>177587</v>
      </c>
    </row>
    <row r="66569" spans="1:11" x14ac:dyDescent="0.3">
      <c r="A66569" s="1" t="s">
        <v>72337</v>
      </c>
      <c r="B66569">
        <v>8428400000</v>
      </c>
      <c r="C66569" s="1" t="s">
        <v>2132</v>
      </c>
      <c r="D66569" s="1" t="s">
        <v>2402</v>
      </c>
      <c r="E66569" s="1" t="s">
        <v>72336</v>
      </c>
      <c r="F66569" s="1" t="s">
        <v>122116</v>
      </c>
      <c r="G66569" s="1" t="s">
        <v>165472</v>
      </c>
      <c r="H66569" s="1" t="s">
        <v>179289</v>
      </c>
      <c r="I66569" s="1" t="s">
        <v>141550</v>
      </c>
      <c r="J66569" s="1" t="s">
        <v>165640</v>
      </c>
      <c r="K66569" s="1" t="s">
        <v>177588</v>
      </c>
    </row>
    <row r="66570" spans="1:11" x14ac:dyDescent="0.3">
      <c r="A66570" s="1" t="s">
        <v>72305</v>
      </c>
      <c r="B66570">
        <v>8467190000</v>
      </c>
      <c r="C66570" s="1" t="s">
        <v>2132</v>
      </c>
      <c r="D66570" s="1" t="s">
        <v>2884</v>
      </c>
      <c r="E66570" s="1" t="s">
        <v>72304</v>
      </c>
      <c r="F66570" s="1" t="s">
        <v>122221</v>
      </c>
      <c r="G66570" s="1" t="s">
        <v>165473</v>
      </c>
      <c r="H66570" s="1" t="s">
        <v>179290</v>
      </c>
      <c r="I66570" s="1" t="s">
        <v>165474</v>
      </c>
      <c r="J66570" s="1" t="s">
        <v>165640</v>
      </c>
      <c r="K66570" s="1" t="s">
        <v>177589</v>
      </c>
    </row>
    <row r="66571" spans="1:11" x14ac:dyDescent="0.3">
      <c r="A66571" s="1" t="s">
        <v>72298</v>
      </c>
      <c r="C66571" s="1" t="s">
        <v>1944</v>
      </c>
      <c r="D66571" s="1" t="s">
        <v>1945</v>
      </c>
      <c r="E66571" s="1" t="s">
        <v>72297</v>
      </c>
      <c r="F66571" s="1" t="s">
        <v>122036</v>
      </c>
      <c r="G66571" s="1" t="s">
        <v>165475</v>
      </c>
      <c r="H66571" s="1" t="s">
        <v>166674</v>
      </c>
      <c r="I66571" s="1" t="s">
        <v>159725</v>
      </c>
      <c r="J66571" s="1" t="s">
        <v>165640</v>
      </c>
      <c r="K66571" s="1" t="s">
        <v>177591</v>
      </c>
    </row>
    <row r="66572" spans="1:11" x14ac:dyDescent="0.3">
      <c r="A66572" s="1" t="s">
        <v>6495</v>
      </c>
      <c r="B66572">
        <v>8537109900</v>
      </c>
      <c r="C66572" s="1" t="s">
        <v>1983</v>
      </c>
      <c r="D66572" s="1" t="s">
        <v>2215</v>
      </c>
      <c r="E66572" s="1" t="s">
        <v>4666</v>
      </c>
      <c r="F66572" s="1" t="s">
        <v>122306</v>
      </c>
      <c r="G66572" s="1" t="s">
        <v>165476</v>
      </c>
      <c r="H66572" s="1" t="s">
        <v>174719</v>
      </c>
      <c r="I66572" s="1" t="s">
        <v>165477</v>
      </c>
      <c r="J66572" s="1" t="s">
        <v>165645</v>
      </c>
      <c r="K66572" s="1" t="s">
        <v>168608</v>
      </c>
    </row>
    <row r="66573" spans="1:11" x14ac:dyDescent="0.3">
      <c r="A66573" s="1" t="s">
        <v>17023</v>
      </c>
      <c r="C66573" s="1" t="s">
        <v>2118</v>
      </c>
      <c r="D66573" s="1" t="s">
        <v>11561</v>
      </c>
      <c r="E66573" s="1" t="s">
        <v>17022</v>
      </c>
      <c r="F66573" s="1" t="s">
        <v>126943</v>
      </c>
      <c r="G66573" s="1" t="s">
        <v>165476</v>
      </c>
      <c r="H66573" s="1" t="s">
        <v>174719</v>
      </c>
      <c r="I66573" s="1" t="s">
        <v>165478</v>
      </c>
      <c r="J66573" s="1" t="s">
        <v>165645</v>
      </c>
      <c r="K66573" s="1" t="s">
        <v>167831</v>
      </c>
    </row>
    <row r="66574" spans="1:11" x14ac:dyDescent="0.3">
      <c r="A66574" s="1" t="s">
        <v>17325</v>
      </c>
      <c r="C66574" s="1" t="s">
        <v>2118</v>
      </c>
      <c r="D66574" s="1" t="s">
        <v>2664</v>
      </c>
      <c r="E66574" s="1" t="s">
        <v>17324</v>
      </c>
      <c r="F66574" s="1" t="s">
        <v>126943</v>
      </c>
      <c r="G66574" s="1" t="s">
        <v>165476</v>
      </c>
      <c r="H66574" s="1" t="s">
        <v>174719</v>
      </c>
      <c r="I66574" s="1" t="s">
        <v>165478</v>
      </c>
      <c r="J66574" s="1" t="s">
        <v>165645</v>
      </c>
      <c r="K66574" s="1" t="s">
        <v>167831</v>
      </c>
    </row>
    <row r="66575" spans="1:11" x14ac:dyDescent="0.3">
      <c r="A66575" s="1" t="s">
        <v>17625</v>
      </c>
      <c r="B66575">
        <v>7608202009</v>
      </c>
      <c r="C66575" s="1" t="s">
        <v>2118</v>
      </c>
      <c r="D66575" s="1" t="s">
        <v>2664</v>
      </c>
      <c r="E66575" s="1" t="s">
        <v>17624</v>
      </c>
      <c r="F66575" s="1" t="s">
        <v>126943</v>
      </c>
      <c r="G66575" s="1" t="s">
        <v>165476</v>
      </c>
      <c r="H66575" s="1" t="s">
        <v>174719</v>
      </c>
      <c r="I66575" s="1" t="s">
        <v>165478</v>
      </c>
      <c r="J66575" s="1" t="s">
        <v>165645</v>
      </c>
      <c r="K66575" s="1" t="s">
        <v>167831</v>
      </c>
    </row>
    <row r="66576" spans="1:11" x14ac:dyDescent="0.3">
      <c r="A66576" s="1" t="s">
        <v>17719</v>
      </c>
      <c r="B66576">
        <v>7608202009</v>
      </c>
      <c r="C66576" s="1" t="s">
        <v>2118</v>
      </c>
      <c r="D66576" s="1" t="s">
        <v>2664</v>
      </c>
      <c r="E66576" s="1" t="s">
        <v>17718</v>
      </c>
      <c r="F66576" s="1" t="s">
        <v>126943</v>
      </c>
      <c r="G66576" s="1" t="s">
        <v>165476</v>
      </c>
      <c r="H66576" s="1" t="s">
        <v>174719</v>
      </c>
      <c r="I66576" s="1" t="s">
        <v>165478</v>
      </c>
      <c r="J66576" s="1" t="s">
        <v>165645</v>
      </c>
      <c r="K66576" s="1" t="s">
        <v>167831</v>
      </c>
    </row>
    <row r="66577" spans="1:11" x14ac:dyDescent="0.3">
      <c r="A66577" s="1" t="s">
        <v>18101</v>
      </c>
      <c r="B66577">
        <v>7304900009</v>
      </c>
      <c r="C66577" s="1" t="s">
        <v>2118</v>
      </c>
      <c r="D66577" s="1" t="s">
        <v>11561</v>
      </c>
      <c r="E66577" s="1" t="s">
        <v>18100</v>
      </c>
      <c r="F66577" s="1" t="s">
        <v>126943</v>
      </c>
      <c r="G66577" s="1" t="s">
        <v>165476</v>
      </c>
      <c r="H66577" s="1" t="s">
        <v>174719</v>
      </c>
      <c r="I66577" s="1" t="s">
        <v>165478</v>
      </c>
      <c r="J66577" s="1" t="s">
        <v>165645</v>
      </c>
      <c r="K66577" s="1" t="s">
        <v>167831</v>
      </c>
    </row>
    <row r="66578" spans="1:11" x14ac:dyDescent="0.3">
      <c r="A66578" s="1" t="s">
        <v>18141</v>
      </c>
      <c r="B66578">
        <v>7608202009</v>
      </c>
      <c r="C66578" s="1" t="s">
        <v>2118</v>
      </c>
      <c r="D66578" s="1" t="s">
        <v>11561</v>
      </c>
      <c r="E66578" s="1" t="s">
        <v>18140</v>
      </c>
      <c r="F66578" s="1" t="s">
        <v>126943</v>
      </c>
      <c r="G66578" s="1" t="s">
        <v>165476</v>
      </c>
      <c r="H66578" s="1" t="s">
        <v>174719</v>
      </c>
      <c r="I66578" s="1" t="s">
        <v>165478</v>
      </c>
      <c r="J66578" s="1" t="s">
        <v>165645</v>
      </c>
      <c r="K66578" s="1" t="s">
        <v>167831</v>
      </c>
    </row>
    <row r="66579" spans="1:11" x14ac:dyDescent="0.3">
      <c r="A66579" s="1" t="s">
        <v>49767</v>
      </c>
      <c r="C66579" s="1" t="s">
        <v>2118</v>
      </c>
      <c r="D66579" s="1" t="s">
        <v>2664</v>
      </c>
      <c r="E66579" s="1" t="s">
        <v>49766</v>
      </c>
      <c r="F66579" s="1" t="s">
        <v>122221</v>
      </c>
      <c r="G66579" s="1" t="s">
        <v>165476</v>
      </c>
      <c r="H66579" s="1" t="s">
        <v>174719</v>
      </c>
      <c r="I66579" s="1" t="s">
        <v>165479</v>
      </c>
      <c r="J66579" s="1" t="s">
        <v>166136</v>
      </c>
      <c r="K66579" s="1" t="s">
        <v>169526</v>
      </c>
    </row>
    <row r="66580" spans="1:11" x14ac:dyDescent="0.3">
      <c r="A66580" s="1" t="s">
        <v>53500</v>
      </c>
      <c r="C66580" s="1" t="s">
        <v>2118</v>
      </c>
      <c r="D66580" s="1" t="s">
        <v>53498</v>
      </c>
      <c r="E66580" s="1" t="s">
        <v>53499</v>
      </c>
      <c r="F66580" s="1" t="s">
        <v>127040</v>
      </c>
      <c r="G66580" s="1" t="s">
        <v>165476</v>
      </c>
      <c r="H66580" s="1" t="s">
        <v>174719</v>
      </c>
      <c r="I66580" s="1" t="s">
        <v>165480</v>
      </c>
      <c r="J66580" s="1" t="s">
        <v>165735</v>
      </c>
      <c r="K66580" s="1" t="s">
        <v>168347</v>
      </c>
    </row>
    <row r="66581" spans="1:11" x14ac:dyDescent="0.3">
      <c r="A66581" s="1" t="s">
        <v>59655</v>
      </c>
      <c r="B66581">
        <v>7307998009</v>
      </c>
      <c r="C66581" s="1" t="s">
        <v>2118</v>
      </c>
      <c r="D66581" s="1" t="s">
        <v>2277</v>
      </c>
      <c r="E66581" s="1" t="s">
        <v>59654</v>
      </c>
      <c r="F66581" s="1" t="s">
        <v>122221</v>
      </c>
      <c r="G66581" s="1" t="s">
        <v>165476</v>
      </c>
      <c r="H66581" s="1" t="s">
        <v>174719</v>
      </c>
      <c r="I66581" s="1" t="s">
        <v>165481</v>
      </c>
      <c r="J66581" s="1" t="s">
        <v>165729</v>
      </c>
      <c r="K66581" s="1" t="s">
        <v>167250</v>
      </c>
    </row>
    <row r="66582" spans="1:11" x14ac:dyDescent="0.3">
      <c r="A66582" s="1" t="s">
        <v>69464</v>
      </c>
      <c r="B66582">
        <v>8537109900</v>
      </c>
      <c r="C66582" s="1" t="s">
        <v>1983</v>
      </c>
      <c r="D66582" s="1" t="s">
        <v>2215</v>
      </c>
      <c r="E66582" s="1" t="s">
        <v>4666</v>
      </c>
      <c r="F66582" s="1" t="s">
        <v>122221</v>
      </c>
      <c r="G66582" s="1" t="s">
        <v>165476</v>
      </c>
      <c r="H66582" s="1" t="s">
        <v>174719</v>
      </c>
      <c r="I66582" s="1" t="s">
        <v>165482</v>
      </c>
      <c r="J66582" s="1" t="s">
        <v>165640</v>
      </c>
      <c r="K66582" s="1" t="s">
        <v>178880</v>
      </c>
    </row>
    <row r="66583" spans="1:11" x14ac:dyDescent="0.3">
      <c r="A66583" s="1" t="s">
        <v>77172</v>
      </c>
      <c r="B66583">
        <v>7307998009</v>
      </c>
      <c r="C66583" s="1" t="s">
        <v>2118</v>
      </c>
      <c r="D66583" s="1" t="s">
        <v>2277</v>
      </c>
      <c r="E66583" s="1" t="s">
        <v>77171</v>
      </c>
      <c r="F66583" s="1" t="s">
        <v>126943</v>
      </c>
      <c r="G66583" s="1" t="s">
        <v>165476</v>
      </c>
      <c r="H66583" s="1" t="s">
        <v>174719</v>
      </c>
      <c r="I66583" s="1" t="s">
        <v>165483</v>
      </c>
      <c r="J66583" s="1" t="s">
        <v>165640</v>
      </c>
      <c r="K66583" s="1" t="s">
        <v>176656</v>
      </c>
    </row>
    <row r="66584" spans="1:11" x14ac:dyDescent="0.3">
      <c r="A66584" s="1" t="s">
        <v>77250</v>
      </c>
      <c r="B66584">
        <v>7307998009</v>
      </c>
      <c r="C66584" s="1" t="s">
        <v>2118</v>
      </c>
      <c r="D66584" s="1" t="s">
        <v>2277</v>
      </c>
      <c r="E66584" s="1" t="s">
        <v>77249</v>
      </c>
      <c r="F66584" s="1" t="s">
        <v>126943</v>
      </c>
      <c r="G66584" s="1" t="s">
        <v>165476</v>
      </c>
      <c r="H66584" s="1" t="s">
        <v>174719</v>
      </c>
      <c r="I66584" s="1" t="s">
        <v>165483</v>
      </c>
      <c r="J66584" s="1" t="s">
        <v>165640</v>
      </c>
      <c r="K66584" s="1" t="s">
        <v>176656</v>
      </c>
    </row>
    <row r="66585" spans="1:11" x14ac:dyDescent="0.3">
      <c r="A66585" s="1" t="s">
        <v>77451</v>
      </c>
      <c r="B66585">
        <v>7307239000</v>
      </c>
      <c r="C66585" s="1" t="s">
        <v>2118</v>
      </c>
      <c r="D66585" s="1" t="s">
        <v>2277</v>
      </c>
      <c r="E66585" s="1" t="s">
        <v>77450</v>
      </c>
      <c r="F66585" s="1" t="s">
        <v>126943</v>
      </c>
      <c r="G66585" s="1" t="s">
        <v>165476</v>
      </c>
      <c r="H66585" s="1" t="s">
        <v>174719</v>
      </c>
      <c r="I66585" s="1" t="s">
        <v>165483</v>
      </c>
      <c r="J66585" s="1" t="s">
        <v>165640</v>
      </c>
      <c r="K66585" s="1" t="s">
        <v>176656</v>
      </c>
    </row>
    <row r="66586" spans="1:11" x14ac:dyDescent="0.3">
      <c r="A66586" s="1" t="s">
        <v>77467</v>
      </c>
      <c r="B66586">
        <v>7304900009</v>
      </c>
      <c r="C66586" s="1" t="s">
        <v>2118</v>
      </c>
      <c r="D66586" s="1" t="s">
        <v>11561</v>
      </c>
      <c r="E66586" s="1" t="s">
        <v>77466</v>
      </c>
      <c r="F66586" s="1" t="s">
        <v>126943</v>
      </c>
      <c r="G66586" s="1" t="s">
        <v>165476</v>
      </c>
      <c r="H66586" s="1" t="s">
        <v>174719</v>
      </c>
      <c r="I66586" s="1" t="s">
        <v>165483</v>
      </c>
      <c r="J66586" s="1" t="s">
        <v>165640</v>
      </c>
      <c r="K66586" s="1" t="s">
        <v>176656</v>
      </c>
    </row>
    <row r="66587" spans="1:11" x14ac:dyDescent="0.3">
      <c r="A66587" s="1" t="s">
        <v>77541</v>
      </c>
      <c r="B66587">
        <v>7306408008</v>
      </c>
      <c r="C66587" s="1" t="s">
        <v>2118</v>
      </c>
      <c r="D66587" s="1" t="s">
        <v>11561</v>
      </c>
      <c r="E66587" s="1" t="s">
        <v>77540</v>
      </c>
      <c r="F66587" s="1" t="s">
        <v>126943</v>
      </c>
      <c r="G66587" s="1" t="s">
        <v>165476</v>
      </c>
      <c r="H66587" s="1" t="s">
        <v>174719</v>
      </c>
      <c r="I66587" s="1" t="s">
        <v>165483</v>
      </c>
      <c r="J66587" s="1" t="s">
        <v>165640</v>
      </c>
      <c r="K66587" s="1" t="s">
        <v>176656</v>
      </c>
    </row>
    <row r="66588" spans="1:11" x14ac:dyDescent="0.3">
      <c r="A66588" s="1" t="s">
        <v>77555</v>
      </c>
      <c r="B66588">
        <v>7304900009</v>
      </c>
      <c r="C66588" s="1" t="s">
        <v>2118</v>
      </c>
      <c r="D66588" s="1" t="s">
        <v>11561</v>
      </c>
      <c r="E66588" s="1" t="s">
        <v>77554</v>
      </c>
      <c r="F66588" s="1" t="s">
        <v>126943</v>
      </c>
      <c r="G66588" s="1" t="s">
        <v>165476</v>
      </c>
      <c r="H66588" s="1" t="s">
        <v>174719</v>
      </c>
      <c r="I66588" s="1" t="s">
        <v>165483</v>
      </c>
      <c r="J66588" s="1" t="s">
        <v>165640</v>
      </c>
      <c r="K66588" s="1" t="s">
        <v>176656</v>
      </c>
    </row>
    <row r="66589" spans="1:11" x14ac:dyDescent="0.3">
      <c r="A66589" s="1" t="s">
        <v>77662</v>
      </c>
      <c r="B66589">
        <v>7304900009</v>
      </c>
      <c r="C66589" s="1" t="s">
        <v>2118</v>
      </c>
      <c r="D66589" s="1" t="s">
        <v>11561</v>
      </c>
      <c r="E66589" s="1" t="s">
        <v>77661</v>
      </c>
      <c r="F66589" s="1" t="s">
        <v>126943</v>
      </c>
      <c r="G66589" s="1" t="s">
        <v>165476</v>
      </c>
      <c r="H66589" s="1" t="s">
        <v>174719</v>
      </c>
      <c r="I66589" s="1" t="s">
        <v>165483</v>
      </c>
      <c r="J66589" s="1" t="s">
        <v>165640</v>
      </c>
      <c r="K66589" s="1" t="s">
        <v>176656</v>
      </c>
    </row>
    <row r="66590" spans="1:11" x14ac:dyDescent="0.3">
      <c r="A66590" s="1" t="s">
        <v>78174</v>
      </c>
      <c r="B66590">
        <v>7304900009</v>
      </c>
      <c r="C66590" s="1" t="s">
        <v>2118</v>
      </c>
      <c r="D66590" s="1" t="s">
        <v>11561</v>
      </c>
      <c r="E66590" s="1" t="s">
        <v>78173</v>
      </c>
      <c r="F66590" s="1" t="s">
        <v>126943</v>
      </c>
      <c r="G66590" s="1" t="s">
        <v>165476</v>
      </c>
      <c r="H66590" s="1" t="s">
        <v>174719</v>
      </c>
      <c r="I66590" s="1" t="s">
        <v>165483</v>
      </c>
      <c r="J66590" s="1" t="s">
        <v>165640</v>
      </c>
      <c r="K66590" s="1" t="s">
        <v>176656</v>
      </c>
    </row>
    <row r="66591" spans="1:11" x14ac:dyDescent="0.3">
      <c r="A66591" s="1" t="s">
        <v>78374</v>
      </c>
      <c r="B66591">
        <v>7307239000</v>
      </c>
      <c r="C66591" s="1" t="s">
        <v>2118</v>
      </c>
      <c r="D66591" s="1" t="s">
        <v>2277</v>
      </c>
      <c r="E66591" s="1" t="s">
        <v>78373</v>
      </c>
      <c r="F66591" s="1" t="s">
        <v>126943</v>
      </c>
      <c r="G66591" s="1" t="s">
        <v>165476</v>
      </c>
      <c r="H66591" s="1" t="s">
        <v>174719</v>
      </c>
      <c r="I66591" s="1" t="s">
        <v>165483</v>
      </c>
      <c r="J66591" s="1" t="s">
        <v>165640</v>
      </c>
      <c r="K66591" s="1" t="s">
        <v>176656</v>
      </c>
    </row>
    <row r="66592" spans="1:11" x14ac:dyDescent="0.3">
      <c r="A66592" s="1" t="s">
        <v>78582</v>
      </c>
      <c r="C66592" s="1" t="s">
        <v>2118</v>
      </c>
      <c r="D66592" s="1" t="s">
        <v>2277</v>
      </c>
      <c r="E66592" s="1" t="s">
        <v>78581</v>
      </c>
      <c r="F66592" s="1" t="s">
        <v>126943</v>
      </c>
      <c r="G66592" s="1" t="s">
        <v>165476</v>
      </c>
      <c r="H66592" s="1" t="s">
        <v>174719</v>
      </c>
      <c r="I66592" s="1" t="s">
        <v>165483</v>
      </c>
      <c r="J66592" s="1" t="s">
        <v>165640</v>
      </c>
      <c r="K66592" s="1" t="s">
        <v>176656</v>
      </c>
    </row>
    <row r="66593" spans="1:11" x14ac:dyDescent="0.3">
      <c r="A66593" s="1" t="s">
        <v>78680</v>
      </c>
      <c r="B66593" t="s">
        <v>78678</v>
      </c>
      <c r="C66593" s="1" t="s">
        <v>1944</v>
      </c>
      <c r="D66593" s="1" t="s">
        <v>1945</v>
      </c>
      <c r="E66593" s="1" t="s">
        <v>78679</v>
      </c>
      <c r="F66593" s="1" t="s">
        <v>122100</v>
      </c>
      <c r="G66593" s="1" t="s">
        <v>165476</v>
      </c>
      <c r="H66593" s="1" t="s">
        <v>174719</v>
      </c>
      <c r="I66593" s="1" t="s">
        <v>165484</v>
      </c>
      <c r="J66593" s="1" t="s">
        <v>165640</v>
      </c>
      <c r="K66593" s="1" t="s">
        <v>176332</v>
      </c>
    </row>
    <row r="66594" spans="1:11" x14ac:dyDescent="0.3">
      <c r="A66594" s="1" t="s">
        <v>78737</v>
      </c>
      <c r="B66594" t="s">
        <v>78735</v>
      </c>
      <c r="C66594" s="1" t="s">
        <v>2118</v>
      </c>
      <c r="D66594" s="1" t="s">
        <v>2277</v>
      </c>
      <c r="E66594" s="1" t="s">
        <v>78736</v>
      </c>
      <c r="F66594" s="1" t="s">
        <v>126943</v>
      </c>
      <c r="G66594" s="1" t="s">
        <v>165476</v>
      </c>
      <c r="H66594" s="1" t="s">
        <v>174719</v>
      </c>
      <c r="I66594" s="1" t="s">
        <v>165483</v>
      </c>
      <c r="J66594" s="1" t="s">
        <v>165640</v>
      </c>
      <c r="K66594" s="1" t="s">
        <v>176656</v>
      </c>
    </row>
    <row r="66595" spans="1:11" x14ac:dyDescent="0.3">
      <c r="A66595" s="1" t="s">
        <v>80817</v>
      </c>
      <c r="B66595">
        <v>7307239000</v>
      </c>
      <c r="C66595" s="1" t="s">
        <v>2118</v>
      </c>
      <c r="D66595" s="1" t="s">
        <v>2277</v>
      </c>
      <c r="E66595" s="1" t="s">
        <v>80816</v>
      </c>
      <c r="F66595" s="1" t="s">
        <v>126943</v>
      </c>
      <c r="G66595" s="1" t="s">
        <v>165476</v>
      </c>
      <c r="H66595" s="1" t="s">
        <v>174719</v>
      </c>
      <c r="I66595" s="1" t="s">
        <v>165483</v>
      </c>
      <c r="J66595" s="1" t="s">
        <v>165640</v>
      </c>
      <c r="K66595" s="1" t="s">
        <v>176656</v>
      </c>
    </row>
    <row r="66596" spans="1:11" x14ac:dyDescent="0.3">
      <c r="A66596" s="1" t="s">
        <v>81164</v>
      </c>
      <c r="B66596">
        <v>7307998009</v>
      </c>
      <c r="C66596" s="1" t="s">
        <v>2118</v>
      </c>
      <c r="D66596" s="1" t="s">
        <v>2277</v>
      </c>
      <c r="E66596" s="1" t="s">
        <v>81163</v>
      </c>
      <c r="F66596" s="1" t="s">
        <v>126943</v>
      </c>
      <c r="G66596" s="1" t="s">
        <v>165476</v>
      </c>
      <c r="H66596" s="1" t="s">
        <v>174719</v>
      </c>
      <c r="I66596" s="1" t="s">
        <v>165483</v>
      </c>
      <c r="J66596" s="1" t="s">
        <v>165640</v>
      </c>
      <c r="K66596" s="1" t="s">
        <v>176656</v>
      </c>
    </row>
    <row r="66597" spans="1:11" x14ac:dyDescent="0.3">
      <c r="A66597" s="1" t="s">
        <v>81309</v>
      </c>
      <c r="B66597">
        <v>7307239000</v>
      </c>
      <c r="C66597" s="1" t="s">
        <v>2118</v>
      </c>
      <c r="D66597" s="1" t="s">
        <v>2277</v>
      </c>
      <c r="E66597" s="1" t="s">
        <v>81308</v>
      </c>
      <c r="F66597" s="1" t="s">
        <v>126943</v>
      </c>
      <c r="G66597" s="1" t="s">
        <v>165476</v>
      </c>
      <c r="H66597" s="1" t="s">
        <v>174719</v>
      </c>
      <c r="I66597" s="1" t="s">
        <v>165483</v>
      </c>
      <c r="J66597" s="1" t="s">
        <v>165640</v>
      </c>
      <c r="K66597" s="1" t="s">
        <v>176656</v>
      </c>
    </row>
    <row r="66598" spans="1:11" x14ac:dyDescent="0.3">
      <c r="A66598" s="1" t="s">
        <v>88148</v>
      </c>
      <c r="B66598">
        <v>7307239000</v>
      </c>
      <c r="C66598" s="1" t="s">
        <v>2118</v>
      </c>
      <c r="D66598" s="1" t="s">
        <v>2277</v>
      </c>
      <c r="E66598" s="1" t="s">
        <v>88147</v>
      </c>
      <c r="F66598" s="1" t="s">
        <v>126943</v>
      </c>
      <c r="G66598" s="1" t="s">
        <v>165476</v>
      </c>
      <c r="H66598" s="1" t="s">
        <v>174719</v>
      </c>
      <c r="I66598" s="1" t="s">
        <v>165483</v>
      </c>
      <c r="J66598" s="1" t="s">
        <v>165640</v>
      </c>
      <c r="K66598" s="1" t="s">
        <v>176656</v>
      </c>
    </row>
    <row r="66599" spans="1:11" x14ac:dyDescent="0.3">
      <c r="A66599" s="1" t="s">
        <v>88178</v>
      </c>
      <c r="B66599">
        <v>7307239000</v>
      </c>
      <c r="C66599" s="1" t="s">
        <v>2118</v>
      </c>
      <c r="D66599" s="1" t="s">
        <v>2277</v>
      </c>
      <c r="E66599" s="1" t="s">
        <v>88177</v>
      </c>
      <c r="F66599" s="1" t="s">
        <v>126943</v>
      </c>
      <c r="G66599" s="1" t="s">
        <v>165476</v>
      </c>
      <c r="H66599" s="1" t="s">
        <v>174719</v>
      </c>
      <c r="I66599" s="1" t="s">
        <v>165483</v>
      </c>
      <c r="J66599" s="1" t="s">
        <v>165640</v>
      </c>
      <c r="K66599" s="1" t="s">
        <v>176656</v>
      </c>
    </row>
    <row r="66600" spans="1:11" x14ac:dyDescent="0.3">
      <c r="A66600" s="1" t="s">
        <v>88360</v>
      </c>
      <c r="B66600">
        <v>7307239000</v>
      </c>
      <c r="C66600" s="1" t="s">
        <v>2118</v>
      </c>
      <c r="D66600" s="1" t="s">
        <v>2277</v>
      </c>
      <c r="E66600" s="1" t="s">
        <v>88359</v>
      </c>
      <c r="F66600" s="1" t="s">
        <v>126943</v>
      </c>
      <c r="G66600" s="1" t="s">
        <v>165476</v>
      </c>
      <c r="H66600" s="1" t="s">
        <v>174719</v>
      </c>
      <c r="I66600" s="1" t="s">
        <v>165483</v>
      </c>
      <c r="J66600" s="1" t="s">
        <v>165640</v>
      </c>
      <c r="K66600" s="1" t="s">
        <v>176656</v>
      </c>
    </row>
    <row r="66601" spans="1:11" x14ac:dyDescent="0.3">
      <c r="A66601" s="1" t="s">
        <v>94778</v>
      </c>
      <c r="B66601">
        <v>7307998009</v>
      </c>
      <c r="C66601" s="1" t="s">
        <v>2118</v>
      </c>
      <c r="D66601" s="1" t="s">
        <v>2277</v>
      </c>
      <c r="E66601" s="1" t="s">
        <v>94777</v>
      </c>
      <c r="F66601" s="1" t="s">
        <v>126943</v>
      </c>
      <c r="G66601" s="1" t="s">
        <v>165476</v>
      </c>
      <c r="H66601" s="1" t="s">
        <v>174719</v>
      </c>
      <c r="I66601" s="1" t="s">
        <v>165483</v>
      </c>
      <c r="J66601" s="1" t="s">
        <v>165640</v>
      </c>
      <c r="K66601" s="1" t="s">
        <v>176656</v>
      </c>
    </row>
    <row r="66602" spans="1:11" x14ac:dyDescent="0.3">
      <c r="A66602" s="1" t="s">
        <v>94835</v>
      </c>
      <c r="B66602">
        <v>7307239000</v>
      </c>
      <c r="C66602" s="1" t="s">
        <v>2118</v>
      </c>
      <c r="D66602" s="1" t="s">
        <v>2277</v>
      </c>
      <c r="E66602" s="1" t="s">
        <v>94834</v>
      </c>
      <c r="F66602" s="1" t="s">
        <v>126943</v>
      </c>
      <c r="G66602" s="1" t="s">
        <v>165476</v>
      </c>
      <c r="H66602" s="1" t="s">
        <v>174719</v>
      </c>
      <c r="I66602" s="1" t="s">
        <v>165483</v>
      </c>
      <c r="J66602" s="1" t="s">
        <v>165640</v>
      </c>
      <c r="K66602" s="1" t="s">
        <v>176656</v>
      </c>
    </row>
    <row r="66603" spans="1:11" x14ac:dyDescent="0.3">
      <c r="A66603" s="1" t="s">
        <v>94844</v>
      </c>
      <c r="B66603">
        <v>7307239000</v>
      </c>
      <c r="C66603" s="1" t="s">
        <v>2118</v>
      </c>
      <c r="D66603" s="1" t="s">
        <v>2277</v>
      </c>
      <c r="E66603" s="1" t="s">
        <v>94843</v>
      </c>
      <c r="F66603" s="1" t="s">
        <v>126943</v>
      </c>
      <c r="G66603" s="1" t="s">
        <v>165476</v>
      </c>
      <c r="H66603" s="1" t="s">
        <v>174719</v>
      </c>
      <c r="I66603" s="1" t="s">
        <v>165483</v>
      </c>
      <c r="J66603" s="1" t="s">
        <v>165640</v>
      </c>
      <c r="K66603" s="1" t="s">
        <v>176656</v>
      </c>
    </row>
    <row r="66604" spans="1:11" x14ac:dyDescent="0.3">
      <c r="A66604" s="1" t="s">
        <v>95696</v>
      </c>
      <c r="B66604" t="s">
        <v>78097</v>
      </c>
      <c r="C66604" s="1" t="s">
        <v>2118</v>
      </c>
      <c r="D66604" s="1" t="s">
        <v>15795</v>
      </c>
      <c r="E66604" s="1" t="s">
        <v>3183</v>
      </c>
      <c r="F66604" s="1" t="s">
        <v>122221</v>
      </c>
      <c r="G66604" s="1" t="s">
        <v>165476</v>
      </c>
      <c r="H66604" s="1" t="s">
        <v>174719</v>
      </c>
      <c r="I66604" s="1" t="s">
        <v>165485</v>
      </c>
      <c r="J66604" s="1" t="s">
        <v>165640</v>
      </c>
      <c r="K66604" s="1" t="s">
        <v>174477</v>
      </c>
    </row>
    <row r="66605" spans="1:11" x14ac:dyDescent="0.3">
      <c r="A66605" s="1" t="s">
        <v>99027</v>
      </c>
      <c r="B66605">
        <v>8419500000</v>
      </c>
      <c r="C66605" s="1" t="s">
        <v>2118</v>
      </c>
      <c r="D66605" s="1" t="s">
        <v>2372</v>
      </c>
      <c r="E66605" s="1" t="s">
        <v>99026</v>
      </c>
      <c r="F66605" s="1" t="s">
        <v>122221</v>
      </c>
      <c r="G66605" s="1" t="s">
        <v>165476</v>
      </c>
      <c r="H66605" s="1" t="s">
        <v>174719</v>
      </c>
      <c r="I66605" s="1" t="s">
        <v>165486</v>
      </c>
      <c r="J66605" s="1" t="s">
        <v>165640</v>
      </c>
      <c r="K66605" s="1" t="s">
        <v>175263</v>
      </c>
    </row>
    <row r="66606" spans="1:11" x14ac:dyDescent="0.3">
      <c r="A66606" s="1" t="s">
        <v>99595</v>
      </c>
      <c r="B66606">
        <v>7307239000</v>
      </c>
      <c r="C66606" s="1" t="s">
        <v>2118</v>
      </c>
      <c r="D66606" s="1" t="s">
        <v>2277</v>
      </c>
      <c r="E66606" s="1" t="s">
        <v>99594</v>
      </c>
      <c r="F66606" s="1" t="s">
        <v>126943</v>
      </c>
      <c r="G66606" s="1" t="s">
        <v>165476</v>
      </c>
      <c r="H66606" s="1" t="s">
        <v>174719</v>
      </c>
      <c r="I66606" s="1" t="s">
        <v>165483</v>
      </c>
      <c r="J66606" s="1" t="s">
        <v>165640</v>
      </c>
      <c r="K66606" s="1" t="s">
        <v>176656</v>
      </c>
    </row>
    <row r="66607" spans="1:11" x14ac:dyDescent="0.3">
      <c r="A66607" s="1" t="s">
        <v>100987</v>
      </c>
      <c r="B66607">
        <v>7307239000</v>
      </c>
      <c r="C66607" s="1" t="s">
        <v>2118</v>
      </c>
      <c r="D66607" s="1" t="s">
        <v>2277</v>
      </c>
      <c r="E66607" s="1" t="s">
        <v>100986</v>
      </c>
      <c r="F66607" s="1" t="s">
        <v>126943</v>
      </c>
      <c r="G66607" s="1" t="s">
        <v>165476</v>
      </c>
      <c r="H66607" s="1" t="s">
        <v>174719</v>
      </c>
      <c r="I66607" s="1" t="s">
        <v>165483</v>
      </c>
      <c r="J66607" s="1" t="s">
        <v>165640</v>
      </c>
      <c r="K66607" s="1" t="s">
        <v>176656</v>
      </c>
    </row>
    <row r="66608" spans="1:11" x14ac:dyDescent="0.3">
      <c r="A66608" s="1" t="s">
        <v>101166</v>
      </c>
      <c r="B66608">
        <v>7307998009</v>
      </c>
      <c r="C66608" s="1" t="s">
        <v>2118</v>
      </c>
      <c r="D66608" s="1" t="s">
        <v>2277</v>
      </c>
      <c r="E66608" s="1" t="s">
        <v>101165</v>
      </c>
      <c r="F66608" s="1" t="s">
        <v>126943</v>
      </c>
      <c r="G66608" s="1" t="s">
        <v>165476</v>
      </c>
      <c r="H66608" s="1" t="s">
        <v>174719</v>
      </c>
      <c r="I66608" s="1" t="s">
        <v>165483</v>
      </c>
      <c r="J66608" s="1" t="s">
        <v>165640</v>
      </c>
      <c r="K66608" s="1" t="s">
        <v>176656</v>
      </c>
    </row>
    <row r="66609" spans="1:11" x14ac:dyDescent="0.3">
      <c r="A66609" s="1" t="s">
        <v>101199</v>
      </c>
      <c r="B66609">
        <v>7307239000</v>
      </c>
      <c r="C66609" s="1" t="s">
        <v>2118</v>
      </c>
      <c r="D66609" s="1" t="s">
        <v>2277</v>
      </c>
      <c r="E66609" s="1" t="s">
        <v>101198</v>
      </c>
      <c r="F66609" s="1" t="s">
        <v>126943</v>
      </c>
      <c r="G66609" s="1" t="s">
        <v>165476</v>
      </c>
      <c r="H66609" s="1" t="s">
        <v>174719</v>
      </c>
      <c r="I66609" s="1" t="s">
        <v>165483</v>
      </c>
      <c r="J66609" s="1" t="s">
        <v>165640</v>
      </c>
      <c r="K66609" s="1" t="s">
        <v>176656</v>
      </c>
    </row>
    <row r="66610" spans="1:11" x14ac:dyDescent="0.3">
      <c r="A66610" s="1" t="s">
        <v>101349</v>
      </c>
      <c r="C66610" s="1" t="s">
        <v>2118</v>
      </c>
      <c r="D66610" s="1" t="s">
        <v>2277</v>
      </c>
      <c r="E66610" s="1" t="s">
        <v>101348</v>
      </c>
      <c r="F66610" s="1" t="s">
        <v>126943</v>
      </c>
      <c r="G66610" s="1" t="s">
        <v>165476</v>
      </c>
      <c r="H66610" s="1" t="s">
        <v>174719</v>
      </c>
      <c r="I66610" s="1" t="s">
        <v>165483</v>
      </c>
      <c r="J66610" s="1" t="s">
        <v>165640</v>
      </c>
      <c r="K66610" s="1" t="s">
        <v>176656</v>
      </c>
    </row>
    <row r="66611" spans="1:11" x14ac:dyDescent="0.3">
      <c r="A66611" s="1" t="s">
        <v>101453</v>
      </c>
      <c r="C66611" s="1" t="s">
        <v>2118</v>
      </c>
      <c r="D66611" s="1" t="s">
        <v>4308</v>
      </c>
      <c r="E66611" s="1" t="s">
        <v>101452</v>
      </c>
      <c r="F66611" s="1" t="s">
        <v>122221</v>
      </c>
      <c r="G66611" s="1" t="s">
        <v>165476</v>
      </c>
      <c r="H66611" s="1" t="s">
        <v>174719</v>
      </c>
      <c r="I66611" s="1" t="s">
        <v>165485</v>
      </c>
      <c r="J66611" s="1" t="s">
        <v>165640</v>
      </c>
      <c r="K66611" s="1" t="s">
        <v>174477</v>
      </c>
    </row>
    <row r="66612" spans="1:11" x14ac:dyDescent="0.3">
      <c r="A66612" s="1" t="s">
        <v>101894</v>
      </c>
      <c r="B66612">
        <v>7307998009</v>
      </c>
      <c r="C66612" s="1" t="s">
        <v>2118</v>
      </c>
      <c r="D66612" s="1" t="s">
        <v>2277</v>
      </c>
      <c r="E66612" s="1" t="s">
        <v>101893</v>
      </c>
      <c r="F66612" s="1" t="s">
        <v>126943</v>
      </c>
      <c r="G66612" s="1" t="s">
        <v>165476</v>
      </c>
      <c r="H66612" s="1" t="s">
        <v>174719</v>
      </c>
      <c r="I66612" s="1" t="s">
        <v>165483</v>
      </c>
      <c r="J66612" s="1" t="s">
        <v>165640</v>
      </c>
      <c r="K66612" s="1" t="s">
        <v>176656</v>
      </c>
    </row>
    <row r="66613" spans="1:11" x14ac:dyDescent="0.3">
      <c r="A66613" s="1" t="s">
        <v>102127</v>
      </c>
      <c r="B66613">
        <v>7307998009</v>
      </c>
      <c r="C66613" s="1" t="s">
        <v>2118</v>
      </c>
      <c r="D66613" s="1" t="s">
        <v>2277</v>
      </c>
      <c r="E66613" s="1" t="s">
        <v>102126</v>
      </c>
      <c r="F66613" s="1" t="s">
        <v>126943</v>
      </c>
      <c r="G66613" s="1" t="s">
        <v>165476</v>
      </c>
      <c r="H66613" s="1" t="s">
        <v>174719</v>
      </c>
      <c r="I66613" s="1" t="s">
        <v>165483</v>
      </c>
      <c r="J66613" s="1" t="s">
        <v>165640</v>
      </c>
      <c r="K66613" s="1" t="s">
        <v>176656</v>
      </c>
    </row>
    <row r="66614" spans="1:11" x14ac:dyDescent="0.3">
      <c r="A66614" s="1" t="s">
        <v>103139</v>
      </c>
      <c r="B66614">
        <v>7307239000</v>
      </c>
      <c r="C66614" s="1" t="s">
        <v>2118</v>
      </c>
      <c r="D66614" s="1" t="s">
        <v>2277</v>
      </c>
      <c r="E66614" s="1" t="s">
        <v>103138</v>
      </c>
      <c r="F66614" s="1" t="s">
        <v>126943</v>
      </c>
      <c r="G66614" s="1" t="s">
        <v>165476</v>
      </c>
      <c r="H66614" s="1" t="s">
        <v>174719</v>
      </c>
      <c r="I66614" s="1" t="s">
        <v>165483</v>
      </c>
      <c r="J66614" s="1" t="s">
        <v>165640</v>
      </c>
      <c r="K66614" s="1" t="s">
        <v>176656</v>
      </c>
    </row>
    <row r="66615" spans="1:11" x14ac:dyDescent="0.3">
      <c r="A66615" s="1" t="s">
        <v>111909</v>
      </c>
      <c r="B66615" t="s">
        <v>111908</v>
      </c>
      <c r="C66615" s="1" t="s">
        <v>2118</v>
      </c>
      <c r="D66615" s="1" t="s">
        <v>4308</v>
      </c>
      <c r="E66615" s="1" t="s">
        <v>3183</v>
      </c>
      <c r="F66615" s="1" t="s">
        <v>122221</v>
      </c>
      <c r="G66615" s="1" t="s">
        <v>165476</v>
      </c>
      <c r="H66615" s="1" t="s">
        <v>174719</v>
      </c>
      <c r="I66615" s="1" t="s">
        <v>165485</v>
      </c>
      <c r="J66615" s="1" t="s">
        <v>165640</v>
      </c>
      <c r="K66615" s="1" t="s">
        <v>174477</v>
      </c>
    </row>
    <row r="66616" spans="1:11" x14ac:dyDescent="0.3">
      <c r="A66616" s="1" t="s">
        <v>72293</v>
      </c>
      <c r="B66616" t="s">
        <v>9048</v>
      </c>
      <c r="C66616" s="1" t="s">
        <v>2118</v>
      </c>
      <c r="D66616" s="1" t="s">
        <v>2277</v>
      </c>
      <c r="E66616" s="1" t="s">
        <v>72292</v>
      </c>
      <c r="F66616" s="1" t="s">
        <v>122890</v>
      </c>
      <c r="G66616" s="1" t="s">
        <v>165487</v>
      </c>
      <c r="H66616" s="1" t="s">
        <v>179291</v>
      </c>
      <c r="I66616" s="1" t="s">
        <v>165488</v>
      </c>
      <c r="J66616" s="1" t="s">
        <v>165640</v>
      </c>
      <c r="K66616" s="1" t="s">
        <v>177593</v>
      </c>
    </row>
    <row r="66617" spans="1:11" x14ac:dyDescent="0.3">
      <c r="A66617" s="1" t="s">
        <v>72271</v>
      </c>
      <c r="C66617" s="1" t="s">
        <v>1855</v>
      </c>
      <c r="D66617" s="1" t="s">
        <v>2247</v>
      </c>
      <c r="E66617" s="1" t="s">
        <v>72270</v>
      </c>
      <c r="F66617" s="1" t="s">
        <v>122036</v>
      </c>
      <c r="G66617" s="1" t="s">
        <v>165489</v>
      </c>
      <c r="H66617" s="1" t="s">
        <v>181721</v>
      </c>
      <c r="I66617" s="1" t="s">
        <v>165490</v>
      </c>
      <c r="J66617" s="1" t="s">
        <v>165640</v>
      </c>
      <c r="K66617" s="1" t="s">
        <v>177595</v>
      </c>
    </row>
    <row r="66618" spans="1:11" x14ac:dyDescent="0.3">
      <c r="A66618" s="1" t="s">
        <v>72266</v>
      </c>
      <c r="C66618" s="1" t="s">
        <v>1855</v>
      </c>
      <c r="D66618" s="1" t="s">
        <v>4222</v>
      </c>
      <c r="E66618" s="1" t="s">
        <v>72265</v>
      </c>
      <c r="F66618" s="1" t="s">
        <v>122036</v>
      </c>
      <c r="G66618" s="1" t="s">
        <v>165491</v>
      </c>
      <c r="H66618" s="1" t="s">
        <v>179292</v>
      </c>
      <c r="I66618" s="1" t="s">
        <v>165492</v>
      </c>
      <c r="J66618" s="1" t="s">
        <v>165640</v>
      </c>
      <c r="K66618" s="1" t="s">
        <v>177596</v>
      </c>
    </row>
    <row r="66619" spans="1:11" x14ac:dyDescent="0.3">
      <c r="A66619" s="1" t="s">
        <v>72234</v>
      </c>
      <c r="B66619">
        <v>851762000</v>
      </c>
      <c r="C66619" s="1" t="s">
        <v>1864</v>
      </c>
      <c r="D66619" s="1" t="s">
        <v>72232</v>
      </c>
      <c r="E66619" s="1" t="s">
        <v>72233</v>
      </c>
      <c r="F66619" s="1" t="s">
        <v>124556</v>
      </c>
      <c r="G66619" s="1" t="s">
        <v>165493</v>
      </c>
      <c r="H66619" s="1" t="s">
        <v>176135</v>
      </c>
      <c r="I66619" s="1" t="s">
        <v>165494</v>
      </c>
      <c r="J66619" s="1" t="s">
        <v>165640</v>
      </c>
      <c r="K66619" s="1" t="s">
        <v>177602</v>
      </c>
    </row>
    <row r="66620" spans="1:11" x14ac:dyDescent="0.3">
      <c r="A66620" s="1" t="s">
        <v>72314</v>
      </c>
      <c r="B66620">
        <v>851762000</v>
      </c>
      <c r="C66620" s="1" t="s">
        <v>1855</v>
      </c>
      <c r="D66620" s="1" t="s">
        <v>2253</v>
      </c>
      <c r="E66620" s="1" t="s">
        <v>72233</v>
      </c>
      <c r="F66620" s="1" t="s">
        <v>124556</v>
      </c>
      <c r="G66620" s="1" t="s">
        <v>165493</v>
      </c>
      <c r="H66620" s="1" t="s">
        <v>176135</v>
      </c>
      <c r="I66620" s="1" t="s">
        <v>165494</v>
      </c>
      <c r="J66620" s="1" t="s">
        <v>165640</v>
      </c>
      <c r="K66620" s="1" t="s">
        <v>177602</v>
      </c>
    </row>
    <row r="66621" spans="1:11" x14ac:dyDescent="0.3">
      <c r="A66621" s="1" t="s">
        <v>88715</v>
      </c>
      <c r="B66621">
        <v>8471800000</v>
      </c>
      <c r="C66621" s="1" t="s">
        <v>1851</v>
      </c>
      <c r="D66621" s="1" t="s">
        <v>88713</v>
      </c>
      <c r="E66621" s="1" t="s">
        <v>88714</v>
      </c>
      <c r="F66621" s="1" t="s">
        <v>124556</v>
      </c>
      <c r="G66621" s="1" t="s">
        <v>165493</v>
      </c>
      <c r="H66621" s="1" t="s">
        <v>176135</v>
      </c>
      <c r="I66621" s="1" t="s">
        <v>165494</v>
      </c>
      <c r="J66621" s="1" t="s">
        <v>165640</v>
      </c>
      <c r="K66621" s="1" t="s">
        <v>177602</v>
      </c>
    </row>
    <row r="66622" spans="1:11" x14ac:dyDescent="0.3">
      <c r="A66622" s="1" t="s">
        <v>94535</v>
      </c>
      <c r="B66622">
        <v>852190000</v>
      </c>
      <c r="C66622" s="1" t="s">
        <v>1864</v>
      </c>
      <c r="D66622" s="1" t="s">
        <v>2586</v>
      </c>
      <c r="E66622" s="1" t="s">
        <v>72233</v>
      </c>
      <c r="F66622" s="1" t="s">
        <v>124556</v>
      </c>
      <c r="G66622" s="1" t="s">
        <v>165493</v>
      </c>
      <c r="H66622" s="1" t="s">
        <v>176135</v>
      </c>
      <c r="I66622" s="1" t="s">
        <v>165494</v>
      </c>
      <c r="J66622" s="1" t="s">
        <v>165640</v>
      </c>
      <c r="K66622" s="1" t="s">
        <v>177602</v>
      </c>
    </row>
    <row r="66623" spans="1:11" x14ac:dyDescent="0.3">
      <c r="A66623" s="1" t="s">
        <v>95039</v>
      </c>
      <c r="B66623">
        <v>8526918000</v>
      </c>
      <c r="C66623" s="1" t="s">
        <v>1855</v>
      </c>
      <c r="D66623" s="1" t="s">
        <v>8400</v>
      </c>
      <c r="E66623" s="1" t="s">
        <v>95038</v>
      </c>
      <c r="F66623" s="1" t="s">
        <v>123157</v>
      </c>
      <c r="G66623" s="1" t="s">
        <v>165493</v>
      </c>
      <c r="H66623" s="1" t="s">
        <v>176135</v>
      </c>
      <c r="I66623" s="1" t="s">
        <v>165494</v>
      </c>
      <c r="J66623" s="1" t="s">
        <v>165640</v>
      </c>
      <c r="K66623" s="1" t="s">
        <v>177602</v>
      </c>
    </row>
    <row r="66624" spans="1:11" x14ac:dyDescent="0.3">
      <c r="A66624" s="1" t="s">
        <v>95065</v>
      </c>
      <c r="B66624">
        <v>8526918000</v>
      </c>
      <c r="C66624" s="1" t="s">
        <v>1855</v>
      </c>
      <c r="D66624" s="1" t="s">
        <v>2586</v>
      </c>
      <c r="E66624" s="1" t="s">
        <v>72233</v>
      </c>
      <c r="F66624" s="1" t="s">
        <v>124556</v>
      </c>
      <c r="G66624" s="1" t="s">
        <v>165493</v>
      </c>
      <c r="H66624" s="1" t="s">
        <v>176135</v>
      </c>
      <c r="I66624" s="1" t="s">
        <v>165494</v>
      </c>
      <c r="J66624" s="1" t="s">
        <v>165640</v>
      </c>
      <c r="K66624" s="1" t="s">
        <v>177602</v>
      </c>
    </row>
    <row r="66625" spans="1:11" x14ac:dyDescent="0.3">
      <c r="A66625" s="1" t="s">
        <v>95119</v>
      </c>
      <c r="B66625">
        <v>8471500000</v>
      </c>
      <c r="C66625" s="1" t="s">
        <v>1855</v>
      </c>
      <c r="D66625" s="1" t="s">
        <v>2586</v>
      </c>
      <c r="E66625" s="1" t="s">
        <v>72233</v>
      </c>
      <c r="F66625" s="1" t="s">
        <v>124556</v>
      </c>
      <c r="G66625" s="1" t="s">
        <v>165493</v>
      </c>
      <c r="H66625" s="1" t="s">
        <v>176135</v>
      </c>
      <c r="I66625" s="1" t="s">
        <v>165494</v>
      </c>
      <c r="J66625" s="1" t="s">
        <v>165640</v>
      </c>
      <c r="K66625" s="1" t="s">
        <v>177602</v>
      </c>
    </row>
    <row r="66626" spans="1:11" x14ac:dyDescent="0.3">
      <c r="A66626" s="1" t="s">
        <v>121577</v>
      </c>
      <c r="B66626">
        <v>8521900009</v>
      </c>
      <c r="C66626" s="1" t="s">
        <v>1864</v>
      </c>
      <c r="D66626" s="1" t="s">
        <v>2154</v>
      </c>
      <c r="E66626" s="1" t="s">
        <v>121576</v>
      </c>
      <c r="F66626" s="1" t="s">
        <v>124556</v>
      </c>
      <c r="G66626" s="1" t="s">
        <v>165493</v>
      </c>
      <c r="H66626" s="1" t="s">
        <v>176135</v>
      </c>
      <c r="I66626" s="1" t="s">
        <v>165494</v>
      </c>
      <c r="J66626" s="1" t="s">
        <v>165640</v>
      </c>
      <c r="K66626" s="1" t="s">
        <v>177602</v>
      </c>
    </row>
    <row r="66627" spans="1:11" x14ac:dyDescent="0.3">
      <c r="A66627" s="1" t="s">
        <v>121578</v>
      </c>
      <c r="B66627">
        <v>8521900009</v>
      </c>
      <c r="C66627" s="1" t="s">
        <v>1864</v>
      </c>
      <c r="D66627" s="1" t="s">
        <v>2253</v>
      </c>
      <c r="E66627" s="1" t="s">
        <v>121576</v>
      </c>
      <c r="F66627" s="1" t="s">
        <v>124556</v>
      </c>
      <c r="G66627" s="1" t="s">
        <v>165493</v>
      </c>
      <c r="H66627" s="1" t="s">
        <v>176135</v>
      </c>
      <c r="I66627" s="1" t="s">
        <v>165494</v>
      </c>
      <c r="J66627" s="1" t="s">
        <v>165640</v>
      </c>
      <c r="K66627" s="1" t="s">
        <v>177602</v>
      </c>
    </row>
    <row r="66628" spans="1:11" x14ac:dyDescent="0.3">
      <c r="A66628" s="1" t="s">
        <v>121581</v>
      </c>
      <c r="B66628">
        <v>8519817501</v>
      </c>
      <c r="C66628" s="1" t="s">
        <v>1864</v>
      </c>
      <c r="D66628" s="1" t="s">
        <v>2253</v>
      </c>
      <c r="E66628" s="1" t="s">
        <v>121576</v>
      </c>
      <c r="F66628" s="1" t="s">
        <v>124556</v>
      </c>
      <c r="G66628" s="1" t="s">
        <v>165493</v>
      </c>
      <c r="H66628" s="1" t="s">
        <v>176135</v>
      </c>
      <c r="I66628" s="1" t="s">
        <v>165494</v>
      </c>
      <c r="J66628" s="1" t="s">
        <v>165640</v>
      </c>
      <c r="K66628" s="1" t="s">
        <v>177602</v>
      </c>
    </row>
    <row r="66629" spans="1:11" x14ac:dyDescent="0.3">
      <c r="A66629" s="1" t="s">
        <v>72211</v>
      </c>
      <c r="B66629">
        <v>6112411000</v>
      </c>
      <c r="C66629" s="1" t="s">
        <v>1961</v>
      </c>
      <c r="D66629" s="1" t="s">
        <v>2813</v>
      </c>
      <c r="E66629" s="1" t="s">
        <v>72210</v>
      </c>
      <c r="F66629" s="1" t="s">
        <v>122506</v>
      </c>
      <c r="G66629" s="1" t="s">
        <v>165495</v>
      </c>
      <c r="H66629" s="1" t="s">
        <v>179293</v>
      </c>
      <c r="I66629" s="1" t="s">
        <v>165496</v>
      </c>
      <c r="J66629" s="1" t="s">
        <v>165640</v>
      </c>
      <c r="K66629" s="1" t="s">
        <v>177603</v>
      </c>
    </row>
    <row r="66630" spans="1:11" x14ac:dyDescent="0.3">
      <c r="A66630" s="1" t="s">
        <v>69024</v>
      </c>
      <c r="C66630" s="1" t="s">
        <v>7</v>
      </c>
      <c r="D66630" s="1" t="s">
        <v>310</v>
      </c>
      <c r="E66630" s="1" t="s">
        <v>69023</v>
      </c>
      <c r="F66630" s="1" t="s">
        <v>122258</v>
      </c>
      <c r="G66630" s="1" t="s">
        <v>165497</v>
      </c>
      <c r="H66630" s="1" t="s">
        <v>179294</v>
      </c>
      <c r="I66630" s="1" t="s">
        <v>165498</v>
      </c>
      <c r="J66630" s="1" t="s">
        <v>165640</v>
      </c>
      <c r="K66630" s="1" t="s">
        <v>181790</v>
      </c>
    </row>
    <row r="66631" spans="1:11" x14ac:dyDescent="0.3">
      <c r="A66631" s="1" t="s">
        <v>72207</v>
      </c>
      <c r="B66631">
        <v>6116930000</v>
      </c>
      <c r="C66631" s="1" t="s">
        <v>2030</v>
      </c>
      <c r="D66631" s="1" t="s">
        <v>2639</v>
      </c>
      <c r="E66631" s="1" t="s">
        <v>72206</v>
      </c>
      <c r="F66631" s="1" t="s">
        <v>122506</v>
      </c>
      <c r="G66631" s="1" t="s">
        <v>165497</v>
      </c>
      <c r="H66631" s="1" t="s">
        <v>179294</v>
      </c>
      <c r="I66631" s="1" t="s">
        <v>165499</v>
      </c>
      <c r="J66631" s="1" t="s">
        <v>165640</v>
      </c>
      <c r="K66631" s="1" t="s">
        <v>177604</v>
      </c>
    </row>
    <row r="66632" spans="1:11" x14ac:dyDescent="0.3">
      <c r="A66632" s="1" t="s">
        <v>91503</v>
      </c>
      <c r="C66632" s="1" t="s">
        <v>7</v>
      </c>
      <c r="D66632" s="1" t="s">
        <v>845</v>
      </c>
      <c r="E66632" s="1" t="s">
        <v>91502</v>
      </c>
      <c r="F66632" s="1" t="s">
        <v>122033</v>
      </c>
      <c r="G66632" s="1" t="s">
        <v>165500</v>
      </c>
      <c r="H66632" s="1" t="s">
        <v>179295</v>
      </c>
      <c r="I66632" s="1" t="s">
        <v>165501</v>
      </c>
      <c r="J66632" s="1" t="s">
        <v>165640</v>
      </c>
      <c r="K66632" s="1" t="s">
        <v>177605</v>
      </c>
    </row>
    <row r="66633" spans="1:11" x14ac:dyDescent="0.3">
      <c r="A66633" s="1" t="s">
        <v>72191</v>
      </c>
      <c r="B66633">
        <v>8539100009</v>
      </c>
      <c r="C66633" s="1" t="s">
        <v>1944</v>
      </c>
      <c r="D66633" s="1" t="s">
        <v>1945</v>
      </c>
      <c r="E66633" s="1" t="s">
        <v>72190</v>
      </c>
      <c r="F66633" s="1" t="s">
        <v>122100</v>
      </c>
      <c r="G66633" s="1" t="s">
        <v>165502</v>
      </c>
      <c r="H66633" s="1" t="s">
        <v>176134</v>
      </c>
      <c r="I66633" s="1" t="s">
        <v>165503</v>
      </c>
      <c r="J66633" s="1" t="s">
        <v>165640</v>
      </c>
      <c r="K66633" s="1" t="s">
        <v>177607</v>
      </c>
    </row>
    <row r="66634" spans="1:11" x14ac:dyDescent="0.3">
      <c r="A66634" s="1" t="s">
        <v>88756</v>
      </c>
      <c r="B66634">
        <v>9405</v>
      </c>
      <c r="C66634" s="1" t="s">
        <v>1944</v>
      </c>
      <c r="D66634" s="1" t="s">
        <v>1945</v>
      </c>
      <c r="E66634" s="1" t="s">
        <v>25489</v>
      </c>
      <c r="F66634" s="1" t="s">
        <v>122100</v>
      </c>
      <c r="G66634" s="1" t="s">
        <v>165502</v>
      </c>
      <c r="H66634" s="1" t="s">
        <v>176134</v>
      </c>
      <c r="I66634" s="1" t="s">
        <v>165503</v>
      </c>
      <c r="J66634" s="1" t="s">
        <v>165640</v>
      </c>
      <c r="K66634" s="1" t="s">
        <v>177607</v>
      </c>
    </row>
    <row r="66635" spans="1:11" x14ac:dyDescent="0.3">
      <c r="A66635" s="1" t="s">
        <v>121287</v>
      </c>
      <c r="B66635" t="s">
        <v>121286</v>
      </c>
      <c r="C66635" s="1" t="s">
        <v>1944</v>
      </c>
      <c r="D66635" s="1" t="s">
        <v>1945</v>
      </c>
      <c r="E66635" s="1" t="s">
        <v>25489</v>
      </c>
      <c r="F66635" s="1" t="s">
        <v>122100</v>
      </c>
      <c r="G66635" s="1" t="s">
        <v>165502</v>
      </c>
      <c r="H66635" s="1" t="s">
        <v>176134</v>
      </c>
      <c r="I66635" s="1" t="s">
        <v>165503</v>
      </c>
      <c r="J66635" s="1" t="s">
        <v>165640</v>
      </c>
      <c r="K66635" s="1" t="s">
        <v>177607</v>
      </c>
    </row>
    <row r="66636" spans="1:11" x14ac:dyDescent="0.3">
      <c r="A66636" s="1" t="s">
        <v>72168</v>
      </c>
      <c r="C66636" s="1" t="s">
        <v>1855</v>
      </c>
      <c r="D66636" s="1" t="s">
        <v>2247</v>
      </c>
      <c r="E66636" s="1" t="s">
        <v>2513</v>
      </c>
      <c r="F66636" s="1" t="s">
        <v>122086</v>
      </c>
      <c r="G66636" s="1" t="s">
        <v>165504</v>
      </c>
      <c r="H66636" s="1" t="s">
        <v>179296</v>
      </c>
      <c r="I66636" s="1" t="s">
        <v>165505</v>
      </c>
      <c r="J66636" s="1" t="s">
        <v>165640</v>
      </c>
      <c r="K66636" s="1" t="s">
        <v>177610</v>
      </c>
    </row>
    <row r="66637" spans="1:11" x14ac:dyDescent="0.3">
      <c r="A66637" s="1" t="s">
        <v>72164</v>
      </c>
      <c r="B66637">
        <v>6109100000</v>
      </c>
      <c r="C66637" s="1" t="s">
        <v>2030</v>
      </c>
      <c r="D66637" s="1" t="s">
        <v>2448</v>
      </c>
      <c r="E66637" s="1" t="s">
        <v>72163</v>
      </c>
      <c r="F66637" s="1" t="s">
        <v>122105</v>
      </c>
      <c r="G66637" s="1" t="s">
        <v>165506</v>
      </c>
      <c r="H66637" s="1" t="s">
        <v>179325</v>
      </c>
      <c r="I66637" s="1" t="s">
        <v>165507</v>
      </c>
      <c r="J66637" s="1" t="s">
        <v>165640</v>
      </c>
      <c r="K66637" s="1" t="s">
        <v>177611</v>
      </c>
    </row>
    <row r="66638" spans="1:11" x14ac:dyDescent="0.3">
      <c r="A66638" s="1" t="s">
        <v>72172</v>
      </c>
      <c r="B66638" t="s">
        <v>72170</v>
      </c>
      <c r="C66638" s="1" t="s">
        <v>2030</v>
      </c>
      <c r="D66638" s="1" t="s">
        <v>2080</v>
      </c>
      <c r="E66638" s="1" t="s">
        <v>72171</v>
      </c>
      <c r="F66638" s="1" t="s">
        <v>122105</v>
      </c>
      <c r="G66638" s="1" t="s">
        <v>165506</v>
      </c>
      <c r="H66638" s="1" t="s">
        <v>179325</v>
      </c>
      <c r="I66638" s="1" t="s">
        <v>165507</v>
      </c>
      <c r="J66638" s="1" t="s">
        <v>165640</v>
      </c>
      <c r="K66638" s="1" t="s">
        <v>177611</v>
      </c>
    </row>
    <row r="66639" spans="1:11" x14ac:dyDescent="0.3">
      <c r="A66639" s="1" t="s">
        <v>6487</v>
      </c>
      <c r="B66639" t="s">
        <v>6485</v>
      </c>
      <c r="C66639" s="1" t="s">
        <v>1864</v>
      </c>
      <c r="D66639" s="1" t="s">
        <v>2608</v>
      </c>
      <c r="E66639" s="1" t="s">
        <v>6486</v>
      </c>
      <c r="F66639" s="1" t="s">
        <v>122169</v>
      </c>
      <c r="G66639" s="1" t="s">
        <v>165508</v>
      </c>
      <c r="H66639" s="1" t="s">
        <v>175756</v>
      </c>
      <c r="I66639" s="1" t="s">
        <v>165509</v>
      </c>
      <c r="J66639" s="1" t="s">
        <v>165645</v>
      </c>
      <c r="K66639" s="1" t="s">
        <v>167481</v>
      </c>
    </row>
    <row r="66640" spans="1:11" x14ac:dyDescent="0.3">
      <c r="A66640" s="1" t="s">
        <v>6719</v>
      </c>
      <c r="B66640" t="s">
        <v>6717</v>
      </c>
      <c r="C66640" s="1" t="s">
        <v>1855</v>
      </c>
      <c r="D66640" s="1" t="s">
        <v>2809</v>
      </c>
      <c r="E66640" s="1" t="s">
        <v>6718</v>
      </c>
      <c r="F66640" s="1" t="s">
        <v>122169</v>
      </c>
      <c r="G66640" s="1" t="s">
        <v>165508</v>
      </c>
      <c r="H66640" s="1" t="s">
        <v>175756</v>
      </c>
      <c r="I66640" s="1" t="s">
        <v>165509</v>
      </c>
      <c r="J66640" s="1" t="s">
        <v>165645</v>
      </c>
      <c r="K66640" s="1" t="s">
        <v>167481</v>
      </c>
    </row>
    <row r="66641" spans="1:11" x14ac:dyDescent="0.3">
      <c r="A66641" s="1" t="s">
        <v>16780</v>
      </c>
      <c r="B66641">
        <v>8415830000</v>
      </c>
      <c r="C66641" s="1" t="s">
        <v>3617</v>
      </c>
      <c r="D66641" s="1" t="s">
        <v>16778</v>
      </c>
      <c r="E66641" s="1" t="s">
        <v>16779</v>
      </c>
      <c r="F66641" s="1" t="s">
        <v>122169</v>
      </c>
      <c r="G66641" s="1" t="s">
        <v>165508</v>
      </c>
      <c r="H66641" s="1" t="s">
        <v>175756</v>
      </c>
      <c r="I66641" s="1" t="s">
        <v>165509</v>
      </c>
      <c r="J66641" s="1" t="s">
        <v>165645</v>
      </c>
      <c r="K66641" s="1" t="s">
        <v>167481</v>
      </c>
    </row>
    <row r="66642" spans="1:11" x14ac:dyDescent="0.3">
      <c r="A66642" s="1" t="s">
        <v>17021</v>
      </c>
      <c r="B66642">
        <v>8518210000</v>
      </c>
      <c r="C66642" s="1" t="s">
        <v>1851</v>
      </c>
      <c r="D66642" s="1" t="s">
        <v>3235</v>
      </c>
      <c r="E66642" s="1" t="s">
        <v>17020</v>
      </c>
      <c r="F66642" s="1" t="s">
        <v>122169</v>
      </c>
      <c r="G66642" s="1" t="s">
        <v>165508</v>
      </c>
      <c r="H66642" s="1" t="s">
        <v>175756</v>
      </c>
      <c r="I66642" s="1" t="s">
        <v>165509</v>
      </c>
      <c r="J66642" s="1" t="s">
        <v>165645</v>
      </c>
      <c r="K66642" s="1" t="s">
        <v>167481</v>
      </c>
    </row>
    <row r="66643" spans="1:11" x14ac:dyDescent="0.3">
      <c r="A66643" s="1" t="s">
        <v>17492</v>
      </c>
      <c r="B66643">
        <v>8516299900</v>
      </c>
      <c r="C66643" s="1" t="s">
        <v>1983</v>
      </c>
      <c r="D66643" s="1" t="s">
        <v>4252</v>
      </c>
      <c r="E66643" s="1" t="s">
        <v>17491</v>
      </c>
      <c r="F66643" s="1" t="s">
        <v>122169</v>
      </c>
      <c r="G66643" s="1" t="s">
        <v>165508</v>
      </c>
      <c r="H66643" s="1" t="s">
        <v>175756</v>
      </c>
      <c r="I66643" s="1" t="s">
        <v>165509</v>
      </c>
      <c r="J66643" s="1" t="s">
        <v>165645</v>
      </c>
      <c r="K66643" s="1" t="s">
        <v>167481</v>
      </c>
    </row>
    <row r="66644" spans="1:11" x14ac:dyDescent="0.3">
      <c r="A66644" s="1" t="s">
        <v>18463</v>
      </c>
      <c r="B66644" t="s">
        <v>6485</v>
      </c>
      <c r="C66644" s="1" t="s">
        <v>1855</v>
      </c>
      <c r="D66644" s="1" t="s">
        <v>2608</v>
      </c>
      <c r="E66644" s="1" t="s">
        <v>6486</v>
      </c>
      <c r="F66644" s="1" t="s">
        <v>122169</v>
      </c>
      <c r="G66644" s="1" t="s">
        <v>165508</v>
      </c>
      <c r="H66644" s="1" t="s">
        <v>175756</v>
      </c>
      <c r="I66644" s="1" t="s">
        <v>165509</v>
      </c>
      <c r="J66644" s="1" t="s">
        <v>165645</v>
      </c>
      <c r="K66644" s="1" t="s">
        <v>167481</v>
      </c>
    </row>
    <row r="66645" spans="1:11" x14ac:dyDescent="0.3">
      <c r="A66645" s="1" t="s">
        <v>19448</v>
      </c>
      <c r="B66645">
        <v>8415830000</v>
      </c>
      <c r="C66645" s="1" t="s">
        <v>1864</v>
      </c>
      <c r="D66645" s="1" t="s">
        <v>2586</v>
      </c>
      <c r="E66645" s="1" t="s">
        <v>19447</v>
      </c>
      <c r="F66645" s="1" t="s">
        <v>122169</v>
      </c>
      <c r="G66645" s="1" t="s">
        <v>165508</v>
      </c>
      <c r="H66645" s="1" t="s">
        <v>175756</v>
      </c>
      <c r="I66645" s="1" t="s">
        <v>165509</v>
      </c>
      <c r="J66645" s="1" t="s">
        <v>165645</v>
      </c>
      <c r="K66645" s="1" t="s">
        <v>167481</v>
      </c>
    </row>
    <row r="66646" spans="1:11" x14ac:dyDescent="0.3">
      <c r="A66646" s="1" t="s">
        <v>45656</v>
      </c>
      <c r="B66646" t="s">
        <v>45654</v>
      </c>
      <c r="C66646" s="1" t="s">
        <v>3617</v>
      </c>
      <c r="D66646" s="1" t="s">
        <v>6171</v>
      </c>
      <c r="E66646" s="1" t="s">
        <v>45655</v>
      </c>
      <c r="F66646" s="1" t="s">
        <v>122169</v>
      </c>
      <c r="G66646" s="1" t="s">
        <v>165508</v>
      </c>
      <c r="H66646" s="1" t="s">
        <v>175756</v>
      </c>
      <c r="I66646" s="1" t="s">
        <v>165509</v>
      </c>
      <c r="J66646" s="1" t="s">
        <v>165645</v>
      </c>
      <c r="K66646" s="1" t="s">
        <v>167481</v>
      </c>
    </row>
    <row r="66647" spans="1:11" x14ac:dyDescent="0.3">
      <c r="A66647" s="1" t="s">
        <v>54178</v>
      </c>
      <c r="B66647">
        <v>8415900009</v>
      </c>
      <c r="C66647" s="1" t="s">
        <v>1864</v>
      </c>
      <c r="D66647" s="1" t="s">
        <v>2809</v>
      </c>
      <c r="E66647" s="1" t="s">
        <v>54177</v>
      </c>
      <c r="F66647" s="1" t="s">
        <v>122169</v>
      </c>
      <c r="G66647" s="1" t="s">
        <v>165508</v>
      </c>
      <c r="H66647" s="1" t="s">
        <v>175756</v>
      </c>
      <c r="I66647" s="1" t="s">
        <v>165509</v>
      </c>
      <c r="J66647" s="1" t="s">
        <v>165645</v>
      </c>
      <c r="K66647" s="1" t="s">
        <v>167481</v>
      </c>
    </row>
    <row r="66648" spans="1:11" x14ac:dyDescent="0.3">
      <c r="A66648" s="1" t="s">
        <v>56551</v>
      </c>
      <c r="B66648" t="s">
        <v>56549</v>
      </c>
      <c r="C66648" s="1" t="s">
        <v>1864</v>
      </c>
      <c r="D66648" s="1" t="s">
        <v>5187</v>
      </c>
      <c r="E66648" s="1" t="s">
        <v>56550</v>
      </c>
      <c r="F66648" s="1" t="s">
        <v>122169</v>
      </c>
      <c r="G66648" s="1" t="s">
        <v>165508</v>
      </c>
      <c r="H66648" s="1" t="s">
        <v>175756</v>
      </c>
      <c r="I66648" s="1" t="s">
        <v>165509</v>
      </c>
      <c r="J66648" s="1" t="s">
        <v>165645</v>
      </c>
      <c r="K66648" s="1" t="s">
        <v>167481</v>
      </c>
    </row>
    <row r="66649" spans="1:11" x14ac:dyDescent="0.3">
      <c r="A66649" s="1" t="s">
        <v>58675</v>
      </c>
      <c r="B66649" t="s">
        <v>58673</v>
      </c>
      <c r="C66649" s="1" t="s">
        <v>1855</v>
      </c>
      <c r="D66649" s="1" t="s">
        <v>5187</v>
      </c>
      <c r="E66649" s="1" t="s">
        <v>58674</v>
      </c>
      <c r="F66649" s="1" t="s">
        <v>122169</v>
      </c>
      <c r="G66649" s="1" t="s">
        <v>165508</v>
      </c>
      <c r="H66649" s="1" t="s">
        <v>175756</v>
      </c>
      <c r="I66649" s="1" t="s">
        <v>165509</v>
      </c>
      <c r="J66649" s="1" t="s">
        <v>165645</v>
      </c>
      <c r="K66649" s="1" t="s">
        <v>167481</v>
      </c>
    </row>
    <row r="66650" spans="1:11" x14ac:dyDescent="0.3">
      <c r="A66650" s="1" t="s">
        <v>63769</v>
      </c>
      <c r="B66650">
        <v>8516299900</v>
      </c>
      <c r="C66650" s="1" t="s">
        <v>1983</v>
      </c>
      <c r="D66650" s="1" t="s">
        <v>4252</v>
      </c>
      <c r="E66650" s="1" t="s">
        <v>63768</v>
      </c>
      <c r="F66650" s="1" t="s">
        <v>122169</v>
      </c>
      <c r="G66650" s="1" t="s">
        <v>165508</v>
      </c>
      <c r="H66650" s="1" t="s">
        <v>175756</v>
      </c>
      <c r="I66650" s="1" t="s">
        <v>165509</v>
      </c>
      <c r="J66650" s="1" t="s">
        <v>165645</v>
      </c>
      <c r="K66650" s="1" t="s">
        <v>167481</v>
      </c>
    </row>
    <row r="66651" spans="1:11" x14ac:dyDescent="0.3">
      <c r="A66651" s="1" t="s">
        <v>66698</v>
      </c>
      <c r="B66651">
        <v>8516299900</v>
      </c>
      <c r="C66651" s="1" t="s">
        <v>1855</v>
      </c>
      <c r="D66651" s="1" t="s">
        <v>5187</v>
      </c>
      <c r="E66651" s="1" t="s">
        <v>66697</v>
      </c>
      <c r="F66651" s="1" t="s">
        <v>122169</v>
      </c>
      <c r="G66651" s="1" t="s">
        <v>165508</v>
      </c>
      <c r="H66651" s="1" t="s">
        <v>175756</v>
      </c>
      <c r="I66651" s="1" t="s">
        <v>165509</v>
      </c>
      <c r="J66651" s="1" t="s">
        <v>165645</v>
      </c>
      <c r="K66651" s="1" t="s">
        <v>167481</v>
      </c>
    </row>
    <row r="66652" spans="1:11" x14ac:dyDescent="0.3">
      <c r="A66652" s="1" t="s">
        <v>66859</v>
      </c>
      <c r="B66652" t="s">
        <v>66857</v>
      </c>
      <c r="C66652" s="1" t="s">
        <v>1855</v>
      </c>
      <c r="D66652" s="1" t="s">
        <v>2983</v>
      </c>
      <c r="E66652" s="1" t="s">
        <v>66858</v>
      </c>
      <c r="F66652" s="1" t="s">
        <v>122169</v>
      </c>
      <c r="G66652" s="1" t="s">
        <v>165508</v>
      </c>
      <c r="H66652" s="1" t="s">
        <v>175756</v>
      </c>
      <c r="I66652" s="1" t="s">
        <v>165509</v>
      </c>
      <c r="J66652" s="1" t="s">
        <v>165645</v>
      </c>
      <c r="K66652" s="1" t="s">
        <v>167481</v>
      </c>
    </row>
    <row r="66653" spans="1:11" x14ac:dyDescent="0.3">
      <c r="A66653" s="1" t="s">
        <v>112343</v>
      </c>
      <c r="B66653">
        <v>8415820000</v>
      </c>
      <c r="C66653" s="1" t="s">
        <v>4549</v>
      </c>
      <c r="D66653" s="1" t="s">
        <v>7067</v>
      </c>
      <c r="E66653" s="1" t="s">
        <v>112342</v>
      </c>
      <c r="F66653" s="1" t="s">
        <v>122169</v>
      </c>
      <c r="G66653" s="1" t="s">
        <v>165508</v>
      </c>
      <c r="H66653" s="1" t="s">
        <v>175756</v>
      </c>
      <c r="I66653" s="1" t="s">
        <v>165509</v>
      </c>
      <c r="J66653" s="1" t="s">
        <v>165645</v>
      </c>
      <c r="K66653" s="1" t="s">
        <v>167481</v>
      </c>
    </row>
    <row r="66654" spans="1:11" x14ac:dyDescent="0.3">
      <c r="A66654" s="1" t="s">
        <v>72157</v>
      </c>
      <c r="B66654">
        <v>7308300000</v>
      </c>
      <c r="C66654" s="1" t="s">
        <v>2074</v>
      </c>
      <c r="D66654" s="1" t="s">
        <v>2209</v>
      </c>
      <c r="E66654" s="1" t="s">
        <v>72156</v>
      </c>
      <c r="F66654" s="1" t="s">
        <v>122026</v>
      </c>
      <c r="G66654" s="1" t="s">
        <v>165510</v>
      </c>
      <c r="H66654" s="1" t="s">
        <v>179297</v>
      </c>
      <c r="I66654" s="1" t="s">
        <v>165511</v>
      </c>
      <c r="J66654" s="1" t="s">
        <v>165640</v>
      </c>
      <c r="K66654" s="1" t="s">
        <v>177612</v>
      </c>
    </row>
    <row r="66655" spans="1:11" x14ac:dyDescent="0.3">
      <c r="A66655" s="1" t="s">
        <v>111006</v>
      </c>
      <c r="C66655" s="1" t="s">
        <v>2976</v>
      </c>
      <c r="D66655" s="1" t="s">
        <v>3624</v>
      </c>
      <c r="E66655" s="1" t="s">
        <v>111005</v>
      </c>
      <c r="F66655" s="1" t="s">
        <v>122026</v>
      </c>
      <c r="G66655" s="1" t="s">
        <v>165510</v>
      </c>
      <c r="H66655" s="1" t="s">
        <v>179297</v>
      </c>
      <c r="I66655" s="1" t="s">
        <v>165511</v>
      </c>
      <c r="J66655" s="1" t="s">
        <v>165640</v>
      </c>
      <c r="K66655" s="1" t="s">
        <v>177612</v>
      </c>
    </row>
    <row r="66656" spans="1:11" x14ac:dyDescent="0.3">
      <c r="A66656" s="1" t="s">
        <v>72154</v>
      </c>
      <c r="B66656">
        <v>6209300000</v>
      </c>
      <c r="C66656" s="1" t="s">
        <v>2030</v>
      </c>
      <c r="D66656" s="1" t="s">
        <v>2714</v>
      </c>
      <c r="E66656" s="1" t="s">
        <v>72153</v>
      </c>
      <c r="F66656" s="1" t="s">
        <v>122169</v>
      </c>
      <c r="G66656" s="1" t="s">
        <v>165512</v>
      </c>
      <c r="H66656" s="1" t="s">
        <v>176922</v>
      </c>
      <c r="I66656" s="1" t="s">
        <v>165513</v>
      </c>
      <c r="J66656" s="1" t="s">
        <v>165640</v>
      </c>
      <c r="K66656" s="1" t="s">
        <v>177613</v>
      </c>
    </row>
    <row r="66657" spans="1:11" x14ac:dyDescent="0.3">
      <c r="A66657" s="1" t="s">
        <v>72139</v>
      </c>
      <c r="B66657">
        <v>8537109900</v>
      </c>
      <c r="C66657" s="1" t="s">
        <v>1855</v>
      </c>
      <c r="D66657" s="1" t="s">
        <v>2215</v>
      </c>
      <c r="E66657" s="1" t="s">
        <v>3874</v>
      </c>
      <c r="F66657" s="1" t="s">
        <v>122036</v>
      </c>
      <c r="G66657" s="1" t="s">
        <v>165514</v>
      </c>
      <c r="H66657" s="1" t="s">
        <v>179298</v>
      </c>
      <c r="I66657" s="1" t="s">
        <v>165515</v>
      </c>
      <c r="J66657" s="1" t="s">
        <v>165640</v>
      </c>
      <c r="K66657" s="1" t="s">
        <v>177618</v>
      </c>
    </row>
    <row r="66658" spans="1:11" x14ac:dyDescent="0.3">
      <c r="A66658" s="1" t="s">
        <v>63701</v>
      </c>
      <c r="B66658">
        <v>9503009909</v>
      </c>
      <c r="C66658" s="1" t="s">
        <v>7</v>
      </c>
      <c r="D66658" s="1" t="s">
        <v>310</v>
      </c>
      <c r="E66658" s="1" t="s">
        <v>63700</v>
      </c>
      <c r="F66658" s="1" t="s">
        <v>122049</v>
      </c>
      <c r="G66658" s="1" t="s">
        <v>165516</v>
      </c>
      <c r="H66658" s="1" t="s">
        <v>170362</v>
      </c>
      <c r="I66658" s="1" t="s">
        <v>165517</v>
      </c>
      <c r="J66658" s="1" t="s">
        <v>165640</v>
      </c>
      <c r="K66658" s="1" t="s">
        <v>173752</v>
      </c>
    </row>
    <row r="66659" spans="1:11" x14ac:dyDescent="0.3">
      <c r="A66659" s="1" t="s">
        <v>97325</v>
      </c>
      <c r="B66659">
        <v>9505900000</v>
      </c>
      <c r="C66659" s="1" t="s">
        <v>7</v>
      </c>
      <c r="D66659" s="1" t="s">
        <v>938</v>
      </c>
      <c r="E66659" s="1" t="s">
        <v>97324</v>
      </c>
      <c r="F66659" s="1" t="s">
        <v>122049</v>
      </c>
      <c r="G66659" s="1" t="s">
        <v>165516</v>
      </c>
      <c r="H66659" s="1" t="s">
        <v>170362</v>
      </c>
      <c r="I66659" s="1" t="s">
        <v>165518</v>
      </c>
      <c r="J66659" s="1" t="s">
        <v>165640</v>
      </c>
      <c r="K66659" s="1" t="s">
        <v>177619</v>
      </c>
    </row>
    <row r="66660" spans="1:11" x14ac:dyDescent="0.3">
      <c r="A66660" s="1" t="s">
        <v>72133</v>
      </c>
      <c r="C66660" s="1" t="s">
        <v>1944</v>
      </c>
      <c r="D66660" s="1" t="s">
        <v>1945</v>
      </c>
      <c r="E66660" s="1" t="s">
        <v>72132</v>
      </c>
      <c r="F66660" s="1" t="s">
        <v>122036</v>
      </c>
      <c r="G66660" s="1" t="s">
        <v>165519</v>
      </c>
      <c r="H66660" s="1" t="s">
        <v>177754</v>
      </c>
      <c r="I66660" s="1" t="s">
        <v>165520</v>
      </c>
      <c r="J66660" s="1" t="s">
        <v>165640</v>
      </c>
      <c r="K66660" s="1" t="s">
        <v>177620</v>
      </c>
    </row>
    <row r="66661" spans="1:11" x14ac:dyDescent="0.3">
      <c r="A66661" s="1" t="s">
        <v>77882</v>
      </c>
      <c r="B66661">
        <v>9503009909</v>
      </c>
      <c r="C66661" s="1" t="s">
        <v>7</v>
      </c>
      <c r="D66661" s="1" t="s">
        <v>794</v>
      </c>
      <c r="E66661" s="1" t="s">
        <v>77881</v>
      </c>
      <c r="F66661" s="1" t="s">
        <v>122049</v>
      </c>
      <c r="G66661" s="1" t="s">
        <v>165521</v>
      </c>
      <c r="H66661" s="1" t="s">
        <v>177251</v>
      </c>
      <c r="I66661" s="1" t="s">
        <v>165522</v>
      </c>
      <c r="J66661" s="1" t="s">
        <v>165640</v>
      </c>
      <c r="K66661" s="1" t="s">
        <v>177625</v>
      </c>
    </row>
    <row r="66662" spans="1:11" x14ac:dyDescent="0.3">
      <c r="A66662" s="1" t="s">
        <v>72114</v>
      </c>
      <c r="C66662" s="1" t="s">
        <v>2976</v>
      </c>
      <c r="D66662" s="1" t="s">
        <v>12189</v>
      </c>
      <c r="E66662" s="1" t="s">
        <v>72113</v>
      </c>
      <c r="F66662" s="1" t="s">
        <v>122035</v>
      </c>
      <c r="G66662" s="1" t="s">
        <v>165523</v>
      </c>
      <c r="H66662" s="1" t="s">
        <v>179305</v>
      </c>
      <c r="I66662" s="1" t="s">
        <v>165524</v>
      </c>
      <c r="J66662" s="1" t="s">
        <v>165640</v>
      </c>
      <c r="K66662" s="1" t="s">
        <v>177626</v>
      </c>
    </row>
    <row r="66663" spans="1:11" x14ac:dyDescent="0.3">
      <c r="A66663" s="1" t="s">
        <v>72102</v>
      </c>
      <c r="B66663">
        <v>8428909000</v>
      </c>
      <c r="C66663" s="1" t="s">
        <v>2132</v>
      </c>
      <c r="D66663" s="1" t="s">
        <v>2402</v>
      </c>
      <c r="E66663" s="1" t="s">
        <v>50672</v>
      </c>
      <c r="F66663" s="1" t="s">
        <v>122887</v>
      </c>
      <c r="G66663" s="1" t="s">
        <v>165525</v>
      </c>
      <c r="H66663" s="1" t="s">
        <v>179299</v>
      </c>
      <c r="I66663" s="1" t="s">
        <v>165526</v>
      </c>
      <c r="J66663" s="1" t="s">
        <v>165640</v>
      </c>
      <c r="K66663" s="1" t="s">
        <v>177629</v>
      </c>
    </row>
    <row r="66664" spans="1:11" x14ac:dyDescent="0.3">
      <c r="A66664" s="1" t="s">
        <v>72095</v>
      </c>
      <c r="C66664" s="1" t="s">
        <v>1944</v>
      </c>
      <c r="D66664" s="1" t="s">
        <v>1945</v>
      </c>
      <c r="E66664" s="1" t="s">
        <v>72094</v>
      </c>
      <c r="F66664" s="1" t="s">
        <v>122036</v>
      </c>
      <c r="G66664" s="1" t="s">
        <v>165527</v>
      </c>
      <c r="H66664" s="1" t="s">
        <v>166671</v>
      </c>
      <c r="I66664" s="1" t="s">
        <v>165528</v>
      </c>
      <c r="J66664" s="1" t="s">
        <v>165640</v>
      </c>
      <c r="K66664" s="1" t="s">
        <v>177631</v>
      </c>
    </row>
    <row r="66665" spans="1:11" x14ac:dyDescent="0.3">
      <c r="A66665" s="1" t="s">
        <v>72091</v>
      </c>
      <c r="B66665">
        <v>8504409000</v>
      </c>
      <c r="C66665" s="1" t="s">
        <v>1864</v>
      </c>
      <c r="D66665" s="1" t="s">
        <v>6065</v>
      </c>
      <c r="E66665" s="1" t="s">
        <v>72090</v>
      </c>
      <c r="F66665" s="1" t="s">
        <v>122327</v>
      </c>
      <c r="G66665" s="1" t="s">
        <v>165529</v>
      </c>
      <c r="H66665" s="1" t="s">
        <v>179300</v>
      </c>
      <c r="I66665" s="1" t="s">
        <v>165530</v>
      </c>
      <c r="J66665" s="1" t="s">
        <v>165640</v>
      </c>
      <c r="K66665" s="1" t="s">
        <v>177632</v>
      </c>
    </row>
    <row r="66666" spans="1:11" x14ac:dyDescent="0.3">
      <c r="A66666" s="1" t="s">
        <v>6484</v>
      </c>
      <c r="B66666">
        <v>8471500000</v>
      </c>
      <c r="C66666" s="1" t="s">
        <v>1855</v>
      </c>
      <c r="D66666" s="1" t="s">
        <v>3032</v>
      </c>
      <c r="E66666" s="1" t="s">
        <v>6483</v>
      </c>
      <c r="F66666" s="1" t="s">
        <v>122306</v>
      </c>
      <c r="G66666" s="1" t="s">
        <v>165531</v>
      </c>
      <c r="H66666" s="1" t="s">
        <v>178420</v>
      </c>
      <c r="I66666" s="1" t="s">
        <v>165532</v>
      </c>
      <c r="J66666" s="1" t="s">
        <v>165645</v>
      </c>
      <c r="K66666" s="1" t="s">
        <v>168368</v>
      </c>
    </row>
    <row r="66667" spans="1:11" x14ac:dyDescent="0.3">
      <c r="A66667" s="1" t="s">
        <v>6951</v>
      </c>
      <c r="B66667">
        <v>8471500000</v>
      </c>
      <c r="C66667" s="1" t="s">
        <v>1864</v>
      </c>
      <c r="D66667" s="1" t="s">
        <v>3032</v>
      </c>
      <c r="E66667" s="1" t="s">
        <v>6950</v>
      </c>
      <c r="F66667" s="1" t="s">
        <v>122306</v>
      </c>
      <c r="G66667" s="1" t="s">
        <v>165531</v>
      </c>
      <c r="H66667" s="1" t="s">
        <v>178420</v>
      </c>
      <c r="I66667" s="1" t="s">
        <v>165532</v>
      </c>
      <c r="J66667" s="1" t="s">
        <v>165645</v>
      </c>
      <c r="K66667" s="1" t="s">
        <v>168368</v>
      </c>
    </row>
    <row r="66668" spans="1:11" x14ac:dyDescent="0.3">
      <c r="A66668" s="1" t="s">
        <v>73348</v>
      </c>
      <c r="B66668">
        <v>8471300000</v>
      </c>
      <c r="C66668" s="1" t="s">
        <v>1864</v>
      </c>
      <c r="D66668" s="1" t="s">
        <v>8210</v>
      </c>
      <c r="E66668" s="1" t="s">
        <v>73347</v>
      </c>
      <c r="F66668" s="1" t="s">
        <v>122086</v>
      </c>
      <c r="G66668" s="1" t="s">
        <v>165531</v>
      </c>
      <c r="H66668" s="1" t="s">
        <v>178420</v>
      </c>
      <c r="I66668" s="1" t="s">
        <v>165532</v>
      </c>
      <c r="J66668" s="1" t="s">
        <v>165645</v>
      </c>
      <c r="K66668" s="1" t="s">
        <v>168368</v>
      </c>
    </row>
    <row r="66669" spans="1:11" x14ac:dyDescent="0.3">
      <c r="A66669" s="1" t="s">
        <v>96023</v>
      </c>
      <c r="B66669">
        <v>8473308000</v>
      </c>
      <c r="C66669" s="1" t="s">
        <v>1855</v>
      </c>
      <c r="D66669" s="1" t="s">
        <v>8210</v>
      </c>
      <c r="E66669" s="1" t="s">
        <v>96022</v>
      </c>
      <c r="F66669" s="1" t="s">
        <v>122086</v>
      </c>
      <c r="G66669" s="1" t="s">
        <v>165531</v>
      </c>
      <c r="H66669" s="1" t="s">
        <v>178420</v>
      </c>
      <c r="I66669" s="1" t="s">
        <v>165532</v>
      </c>
      <c r="J66669" s="1" t="s">
        <v>165645</v>
      </c>
      <c r="K66669" s="1" t="s">
        <v>168368</v>
      </c>
    </row>
    <row r="66670" spans="1:11" x14ac:dyDescent="0.3">
      <c r="A66670" s="1" t="s">
        <v>72051</v>
      </c>
      <c r="B66670">
        <v>8413308008</v>
      </c>
      <c r="C66670" s="1" t="s">
        <v>2050</v>
      </c>
      <c r="D66670" s="1" t="s">
        <v>5296</v>
      </c>
      <c r="E66670" s="1" t="s">
        <v>72050</v>
      </c>
      <c r="F66670" s="1" t="s">
        <v>122086</v>
      </c>
      <c r="G66670" s="1" t="s">
        <v>165533</v>
      </c>
      <c r="H66670" s="1" t="s">
        <v>177250</v>
      </c>
      <c r="I66670" s="1" t="s">
        <v>165534</v>
      </c>
      <c r="J66670" s="1" t="s">
        <v>165640</v>
      </c>
      <c r="K66670" s="1" t="s">
        <v>177633</v>
      </c>
    </row>
    <row r="66671" spans="1:11" x14ac:dyDescent="0.3">
      <c r="A66671" s="1" t="s">
        <v>79511</v>
      </c>
      <c r="B66671">
        <v>8483102909</v>
      </c>
      <c r="C66671" s="1" t="s">
        <v>2050</v>
      </c>
      <c r="D66671" s="1" t="s">
        <v>13072</v>
      </c>
      <c r="E66671" s="1" t="s">
        <v>79510</v>
      </c>
      <c r="F66671" s="1" t="s">
        <v>122086</v>
      </c>
      <c r="G66671" s="1" t="s">
        <v>165533</v>
      </c>
      <c r="H66671" s="1" t="s">
        <v>177250</v>
      </c>
      <c r="I66671" s="1" t="s">
        <v>165535</v>
      </c>
      <c r="J66671" s="1" t="s">
        <v>165640</v>
      </c>
      <c r="K66671" s="1" t="s">
        <v>168897</v>
      </c>
    </row>
    <row r="66672" spans="1:11" x14ac:dyDescent="0.3">
      <c r="A66672" s="1" t="s">
        <v>85004</v>
      </c>
      <c r="B66672" t="s">
        <v>85002</v>
      </c>
      <c r="C66672" s="1" t="s">
        <v>2050</v>
      </c>
      <c r="D66672" s="1" t="s">
        <v>85003</v>
      </c>
      <c r="E66672" s="1" t="s">
        <v>5390</v>
      </c>
      <c r="F66672" s="1" t="s">
        <v>122456</v>
      </c>
      <c r="G66672" s="1" t="s">
        <v>165533</v>
      </c>
      <c r="H66672" s="1" t="s">
        <v>177250</v>
      </c>
      <c r="I66672" s="1" t="s">
        <v>165536</v>
      </c>
      <c r="J66672" s="1" t="s">
        <v>165640</v>
      </c>
      <c r="K66672" s="1" t="s">
        <v>170684</v>
      </c>
    </row>
    <row r="66673" spans="1:11" x14ac:dyDescent="0.3">
      <c r="A66673" s="1" t="s">
        <v>72027</v>
      </c>
      <c r="B66673">
        <v>8516108000</v>
      </c>
      <c r="C66673" s="1" t="s">
        <v>1864</v>
      </c>
      <c r="D66673" s="1" t="s">
        <v>15467</v>
      </c>
      <c r="E66673" s="1" t="s">
        <v>72026</v>
      </c>
      <c r="F66673" s="1" t="s">
        <v>124604</v>
      </c>
      <c r="G66673" s="1" t="s">
        <v>165537</v>
      </c>
      <c r="H66673" s="1" t="s">
        <v>177088</v>
      </c>
      <c r="I66673" s="1" t="s">
        <v>165538</v>
      </c>
      <c r="J66673" s="1" t="s">
        <v>165640</v>
      </c>
      <c r="K66673" s="1" t="s">
        <v>177635</v>
      </c>
    </row>
    <row r="66674" spans="1:11" x14ac:dyDescent="0.3">
      <c r="A66674" s="1" t="s">
        <v>73371</v>
      </c>
      <c r="B66674" t="s">
        <v>64263</v>
      </c>
      <c r="C66674" s="1" t="s">
        <v>1855</v>
      </c>
      <c r="D66674" s="1" t="s">
        <v>2859</v>
      </c>
      <c r="E66674" s="1" t="s">
        <v>73370</v>
      </c>
      <c r="F66674" s="1" t="s">
        <v>122036</v>
      </c>
      <c r="G66674" s="1" t="s">
        <v>165537</v>
      </c>
      <c r="H66674" s="1" t="s">
        <v>177088</v>
      </c>
      <c r="I66674" s="1" t="s">
        <v>165539</v>
      </c>
      <c r="J66674" s="1" t="s">
        <v>165640</v>
      </c>
      <c r="K66674" s="1" t="s">
        <v>177404</v>
      </c>
    </row>
    <row r="66675" spans="1:11" x14ac:dyDescent="0.3">
      <c r="A66675" s="1" t="s">
        <v>88170</v>
      </c>
      <c r="C66675" s="1" t="s">
        <v>1855</v>
      </c>
      <c r="D66675" s="1" t="s">
        <v>6065</v>
      </c>
      <c r="E66675" s="1" t="s">
        <v>7916</v>
      </c>
      <c r="F66675" s="1" t="s">
        <v>123568</v>
      </c>
      <c r="G66675" s="1" t="s">
        <v>165537</v>
      </c>
      <c r="H66675" s="1" t="s">
        <v>177088</v>
      </c>
      <c r="I66675" s="1" t="s">
        <v>165539</v>
      </c>
      <c r="J66675" s="1" t="s">
        <v>165640</v>
      </c>
      <c r="K66675" s="1" t="s">
        <v>177404</v>
      </c>
    </row>
    <row r="66676" spans="1:11" x14ac:dyDescent="0.3">
      <c r="A66676" s="1" t="s">
        <v>72024</v>
      </c>
      <c r="B66676">
        <v>3813000000</v>
      </c>
      <c r="C66676" s="1" t="s">
        <v>2074</v>
      </c>
      <c r="D66676" s="1" t="s">
        <v>66030</v>
      </c>
      <c r="E66676" s="1" t="s">
        <v>72023</v>
      </c>
      <c r="F66676" s="1" t="s">
        <v>122115</v>
      </c>
      <c r="G66676" s="1" t="s">
        <v>165540</v>
      </c>
      <c r="H66676" s="1" t="s">
        <v>179301</v>
      </c>
      <c r="I66676" s="1" t="s">
        <v>165541</v>
      </c>
      <c r="J66676" s="1" t="s">
        <v>165640</v>
      </c>
      <c r="K66676" s="1" t="s">
        <v>177636</v>
      </c>
    </row>
    <row r="66677" spans="1:11" x14ac:dyDescent="0.3">
      <c r="A66677" s="1" t="s">
        <v>72030</v>
      </c>
      <c r="B66677">
        <v>3813000000</v>
      </c>
      <c r="C66677" s="1" t="s">
        <v>2074</v>
      </c>
      <c r="D66677" s="1" t="s">
        <v>66030</v>
      </c>
      <c r="E66677" s="1" t="s">
        <v>72029</v>
      </c>
      <c r="F66677" s="1" t="s">
        <v>122115</v>
      </c>
      <c r="G66677" s="1" t="s">
        <v>165540</v>
      </c>
      <c r="H66677" s="1" t="s">
        <v>179301</v>
      </c>
      <c r="I66677" s="1" t="s">
        <v>165541</v>
      </c>
      <c r="J66677" s="1" t="s">
        <v>165640</v>
      </c>
      <c r="K66677" s="1" t="s">
        <v>177636</v>
      </c>
    </row>
    <row r="66678" spans="1:11" x14ac:dyDescent="0.3">
      <c r="A66678" s="1" t="s">
        <v>72040</v>
      </c>
      <c r="B66678">
        <v>3813000000</v>
      </c>
      <c r="C66678" s="1" t="s">
        <v>2074</v>
      </c>
      <c r="D66678" s="1" t="s">
        <v>50189</v>
      </c>
      <c r="E66678" s="1" t="s">
        <v>72039</v>
      </c>
      <c r="F66678" s="1" t="s">
        <v>122115</v>
      </c>
      <c r="G66678" s="1" t="s">
        <v>165540</v>
      </c>
      <c r="H66678" s="1" t="s">
        <v>179301</v>
      </c>
      <c r="I66678" s="1" t="s">
        <v>165541</v>
      </c>
      <c r="J66678" s="1" t="s">
        <v>165640</v>
      </c>
      <c r="K66678" s="1" t="s">
        <v>177636</v>
      </c>
    </row>
    <row r="66679" spans="1:11" x14ac:dyDescent="0.3">
      <c r="A66679" s="1" t="s">
        <v>72020</v>
      </c>
      <c r="C66679" s="1" t="s">
        <v>1855</v>
      </c>
      <c r="D66679" s="1" t="s">
        <v>7822</v>
      </c>
      <c r="E66679" s="1" t="s">
        <v>72019</v>
      </c>
      <c r="F66679" s="1" t="s">
        <v>122086</v>
      </c>
      <c r="G66679" s="1" t="s">
        <v>165542</v>
      </c>
      <c r="H66679" s="1" t="s">
        <v>177985</v>
      </c>
      <c r="I66679" s="1" t="s">
        <v>165543</v>
      </c>
      <c r="J66679" s="1" t="s">
        <v>165640</v>
      </c>
      <c r="K66679" s="1" t="s">
        <v>177637</v>
      </c>
    </row>
    <row r="66680" spans="1:11" x14ac:dyDescent="0.3">
      <c r="A66680" s="1" t="s">
        <v>79105</v>
      </c>
      <c r="C66680" s="1" t="s">
        <v>1851</v>
      </c>
      <c r="D66680" s="1" t="s">
        <v>2475</v>
      </c>
      <c r="E66680" s="1" t="s">
        <v>79104</v>
      </c>
      <c r="F66680" s="1" t="s">
        <v>122086</v>
      </c>
      <c r="G66680" s="1" t="s">
        <v>165542</v>
      </c>
      <c r="H66680" s="1" t="s">
        <v>177985</v>
      </c>
      <c r="I66680" s="1" t="s">
        <v>165543</v>
      </c>
      <c r="J66680" s="1" t="s">
        <v>165640</v>
      </c>
      <c r="K66680" s="1" t="s">
        <v>177637</v>
      </c>
    </row>
    <row r="66681" spans="1:11" x14ac:dyDescent="0.3">
      <c r="A66681" s="1" t="s">
        <v>103203</v>
      </c>
      <c r="B66681">
        <v>9405409909</v>
      </c>
      <c r="C66681" s="1" t="s">
        <v>1851</v>
      </c>
      <c r="D66681" s="1" t="s">
        <v>2003</v>
      </c>
      <c r="E66681" s="1" t="s">
        <v>103202</v>
      </c>
      <c r="F66681" s="1" t="s">
        <v>122036</v>
      </c>
      <c r="G66681" s="1" t="s">
        <v>165542</v>
      </c>
      <c r="H66681" s="1" t="s">
        <v>177985</v>
      </c>
      <c r="I66681" s="1" t="s">
        <v>165544</v>
      </c>
      <c r="J66681" s="1" t="s">
        <v>165640</v>
      </c>
      <c r="K66681" s="1" t="s">
        <v>173136</v>
      </c>
    </row>
    <row r="66682" spans="1:11" x14ac:dyDescent="0.3">
      <c r="A66682" s="1" t="s">
        <v>71981</v>
      </c>
      <c r="C66682" s="1" t="s">
        <v>4558</v>
      </c>
      <c r="D66682" s="1" t="s">
        <v>4559</v>
      </c>
      <c r="E66682" s="1" t="s">
        <v>71980</v>
      </c>
      <c r="F66682" s="1" t="s">
        <v>123994</v>
      </c>
      <c r="G66682" s="1" t="s">
        <v>165545</v>
      </c>
      <c r="H66682" s="1" t="s">
        <v>179302</v>
      </c>
      <c r="I66682" s="1" t="s">
        <v>165546</v>
      </c>
      <c r="J66682" s="1" t="s">
        <v>165640</v>
      </c>
      <c r="K66682" s="1" t="s">
        <v>177643</v>
      </c>
    </row>
    <row r="66683" spans="1:11" x14ac:dyDescent="0.3">
      <c r="A66683" s="1" t="s">
        <v>71979</v>
      </c>
      <c r="C66683" s="1" t="s">
        <v>1983</v>
      </c>
      <c r="D66683" s="1" t="s">
        <v>1991</v>
      </c>
      <c r="E66683" s="1" t="s">
        <v>71978</v>
      </c>
      <c r="F66683" s="1" t="s">
        <v>122036</v>
      </c>
      <c r="G66683" s="1" t="s">
        <v>165547</v>
      </c>
      <c r="H66683" s="1" t="s">
        <v>179303</v>
      </c>
      <c r="I66683" s="1" t="s">
        <v>165548</v>
      </c>
      <c r="J66683" s="1" t="s">
        <v>165640</v>
      </c>
      <c r="K66683" s="1" t="s">
        <v>177644</v>
      </c>
    </row>
    <row r="66684" spans="1:11" x14ac:dyDescent="0.3">
      <c r="A66684" s="1" t="s">
        <v>71972</v>
      </c>
      <c r="B66684">
        <v>9401200009</v>
      </c>
      <c r="C66684" s="1" t="s">
        <v>2050</v>
      </c>
      <c r="D66684" s="1" t="s">
        <v>2168</v>
      </c>
      <c r="E66684" s="1" t="s">
        <v>2168</v>
      </c>
      <c r="F66684" s="1" t="s">
        <v>122175</v>
      </c>
      <c r="G66684" s="1" t="s">
        <v>165549</v>
      </c>
      <c r="H66684" s="1" t="s">
        <v>179304</v>
      </c>
      <c r="I66684" s="1" t="s">
        <v>165550</v>
      </c>
      <c r="J66684" s="1" t="s">
        <v>165640</v>
      </c>
      <c r="K66684" s="1" t="s">
        <v>177645</v>
      </c>
    </row>
    <row r="66685" spans="1:11" x14ac:dyDescent="0.3">
      <c r="A66685" s="1" t="s">
        <v>71959</v>
      </c>
      <c r="C66685" s="1" t="s">
        <v>2132</v>
      </c>
      <c r="D66685" s="1" t="s">
        <v>3265</v>
      </c>
      <c r="E66685" s="1" t="s">
        <v>71958</v>
      </c>
      <c r="F66685" s="1" t="s">
        <v>122086</v>
      </c>
      <c r="G66685" s="1" t="s">
        <v>165551</v>
      </c>
      <c r="H66685" s="1" t="s">
        <v>179306</v>
      </c>
      <c r="I66685" s="1" t="s">
        <v>165552</v>
      </c>
      <c r="J66685" s="1" t="s">
        <v>165640</v>
      </c>
      <c r="K66685" s="1" t="s">
        <v>177646</v>
      </c>
    </row>
    <row r="66686" spans="1:11" x14ac:dyDescent="0.3">
      <c r="A66686" s="1" t="s">
        <v>71957</v>
      </c>
      <c r="B66686">
        <v>9031803800</v>
      </c>
      <c r="C66686" s="1" t="s">
        <v>1944</v>
      </c>
      <c r="D66686" s="1" t="s">
        <v>1945</v>
      </c>
      <c r="E66686" s="1" t="s">
        <v>71956</v>
      </c>
      <c r="F66686" s="1" t="s">
        <v>122100</v>
      </c>
      <c r="G66686" s="1" t="s">
        <v>165553</v>
      </c>
      <c r="H66686" s="1" t="s">
        <v>179308</v>
      </c>
      <c r="I66686" s="1" t="s">
        <v>165554</v>
      </c>
      <c r="J66686" s="1" t="s">
        <v>165640</v>
      </c>
      <c r="K66686" s="1" t="s">
        <v>177647</v>
      </c>
    </row>
    <row r="66687" spans="1:11" x14ac:dyDescent="0.3">
      <c r="A66687" s="1" t="s">
        <v>72590</v>
      </c>
      <c r="B66687">
        <v>9031803800</v>
      </c>
      <c r="C66687" s="1" t="s">
        <v>1944</v>
      </c>
      <c r="D66687" s="1" t="s">
        <v>1945</v>
      </c>
      <c r="E66687" s="1" t="s">
        <v>72589</v>
      </c>
      <c r="F66687" s="1" t="s">
        <v>122100</v>
      </c>
      <c r="G66687" s="1" t="s">
        <v>165553</v>
      </c>
      <c r="H66687" s="1" t="s">
        <v>179308</v>
      </c>
      <c r="I66687" s="1" t="s">
        <v>165554</v>
      </c>
      <c r="J66687" s="1" t="s">
        <v>165640</v>
      </c>
      <c r="K66687" s="1" t="s">
        <v>177647</v>
      </c>
    </row>
    <row r="66688" spans="1:11" x14ac:dyDescent="0.3">
      <c r="A66688" s="1" t="s">
        <v>71934</v>
      </c>
      <c r="B66688">
        <v>6505009000</v>
      </c>
      <c r="C66688" s="1" t="s">
        <v>2030</v>
      </c>
      <c r="D66688" s="1" t="s">
        <v>2743</v>
      </c>
      <c r="E66688" s="1" t="s">
        <v>71933</v>
      </c>
      <c r="F66688" s="1" t="s">
        <v>122105</v>
      </c>
      <c r="G66688" s="1" t="s">
        <v>165555</v>
      </c>
      <c r="H66688" s="1" t="s">
        <v>176133</v>
      </c>
      <c r="I66688" s="1" t="s">
        <v>165556</v>
      </c>
      <c r="J66688" s="1" t="s">
        <v>165640</v>
      </c>
      <c r="K66688" s="1" t="s">
        <v>177648</v>
      </c>
    </row>
    <row r="66689" spans="1:11" x14ac:dyDescent="0.3">
      <c r="A66689" s="1" t="s">
        <v>6482</v>
      </c>
      <c r="B66689">
        <v>2716000000</v>
      </c>
      <c r="C66689" s="1"/>
      <c r="D66689" s="1" t="s">
        <v>5285</v>
      </c>
      <c r="E66689" s="1" t="s">
        <v>6394</v>
      </c>
      <c r="F66689" s="1" t="s">
        <v>124515</v>
      </c>
      <c r="G66689" s="1" t="s">
        <v>165557</v>
      </c>
      <c r="H66689" s="1" t="s">
        <v>175763</v>
      </c>
      <c r="I66689" s="1" t="s">
        <v>165558</v>
      </c>
      <c r="J66689" s="1" t="s">
        <v>165645</v>
      </c>
      <c r="K66689" s="1" t="s">
        <v>169179</v>
      </c>
    </row>
    <row r="66690" spans="1:11" x14ac:dyDescent="0.3">
      <c r="A66690" s="1" t="s">
        <v>77873</v>
      </c>
      <c r="B66690" t="s">
        <v>801</v>
      </c>
      <c r="C66690" s="1" t="s">
        <v>7</v>
      </c>
      <c r="D66690" s="1" t="s">
        <v>794</v>
      </c>
      <c r="E66690" s="1" t="s">
        <v>77872</v>
      </c>
      <c r="F66690" s="1" t="s">
        <v>122258</v>
      </c>
      <c r="G66690" s="1" t="s">
        <v>165559</v>
      </c>
      <c r="H66690" s="1" t="s">
        <v>179307</v>
      </c>
      <c r="I66690" s="1" t="s">
        <v>165560</v>
      </c>
      <c r="J66690" s="1" t="s">
        <v>165640</v>
      </c>
      <c r="K66690" s="1" t="s">
        <v>177650</v>
      </c>
    </row>
    <row r="66691" spans="1:11" x14ac:dyDescent="0.3">
      <c r="A66691" s="1" t="s">
        <v>71911</v>
      </c>
      <c r="B66691">
        <v>2523290000</v>
      </c>
      <c r="C66691" s="1"/>
      <c r="D66691" s="1" t="s">
        <v>2048</v>
      </c>
      <c r="E66691" s="1" t="s">
        <v>2048</v>
      </c>
      <c r="F66691" s="1" t="s">
        <v>156801</v>
      </c>
      <c r="G66691" s="1" t="s">
        <v>165561</v>
      </c>
      <c r="H66691" s="1" t="s">
        <v>174398</v>
      </c>
      <c r="I66691" s="1" t="s">
        <v>165562</v>
      </c>
      <c r="J66691" s="1" t="s">
        <v>165640</v>
      </c>
      <c r="K66691" s="1" t="s">
        <v>177651</v>
      </c>
    </row>
    <row r="66692" spans="1:11" x14ac:dyDescent="0.3">
      <c r="A66692" s="1" t="s">
        <v>71912</v>
      </c>
      <c r="B66692">
        <v>2523290000</v>
      </c>
      <c r="C66692" s="1"/>
      <c r="D66692" s="1" t="s">
        <v>2048</v>
      </c>
      <c r="E66692" s="1" t="s">
        <v>2048</v>
      </c>
      <c r="F66692" s="1" t="s">
        <v>123825</v>
      </c>
      <c r="G66692" s="1" t="s">
        <v>165561</v>
      </c>
      <c r="H66692" s="1" t="s">
        <v>174398</v>
      </c>
      <c r="I66692" s="1" t="s">
        <v>165562</v>
      </c>
      <c r="J66692" s="1" t="s">
        <v>165640</v>
      </c>
      <c r="K66692" s="1" t="s">
        <v>177651</v>
      </c>
    </row>
    <row r="66693" spans="1:11" x14ac:dyDescent="0.3">
      <c r="A66693" s="1" t="s">
        <v>102537</v>
      </c>
      <c r="B66693">
        <v>2523290000</v>
      </c>
      <c r="C66693" s="1"/>
      <c r="D66693" s="1" t="s">
        <v>2048</v>
      </c>
      <c r="E66693" s="1" t="s">
        <v>2048</v>
      </c>
      <c r="F66693" s="1" t="s">
        <v>123825</v>
      </c>
      <c r="G66693" s="1" t="s">
        <v>165561</v>
      </c>
      <c r="H66693" s="1" t="s">
        <v>174398</v>
      </c>
      <c r="I66693" s="1" t="s">
        <v>165562</v>
      </c>
      <c r="J66693" s="1" t="s">
        <v>165640</v>
      </c>
      <c r="K66693" s="1" t="s">
        <v>177651</v>
      </c>
    </row>
    <row r="66694" spans="1:11" x14ac:dyDescent="0.3">
      <c r="A66694" s="1" t="s">
        <v>102593</v>
      </c>
      <c r="B66694">
        <v>2523290000</v>
      </c>
      <c r="C66694" s="1"/>
      <c r="D66694" s="1" t="s">
        <v>2048</v>
      </c>
      <c r="E66694" s="1" t="s">
        <v>2048</v>
      </c>
      <c r="F66694" s="1" t="s">
        <v>123825</v>
      </c>
      <c r="G66694" s="1" t="s">
        <v>165561</v>
      </c>
      <c r="H66694" s="1" t="s">
        <v>174398</v>
      </c>
      <c r="I66694" s="1" t="s">
        <v>165562</v>
      </c>
      <c r="J66694" s="1" t="s">
        <v>165640</v>
      </c>
      <c r="K66694" s="1" t="s">
        <v>177651</v>
      </c>
    </row>
    <row r="66695" spans="1:11" x14ac:dyDescent="0.3">
      <c r="A66695" s="1" t="s">
        <v>71908</v>
      </c>
      <c r="B66695">
        <v>6115950000</v>
      </c>
      <c r="C66695" s="1" t="s">
        <v>1961</v>
      </c>
      <c r="D66695" s="1" t="s">
        <v>2037</v>
      </c>
      <c r="E66695" s="1" t="s">
        <v>71907</v>
      </c>
      <c r="F66695" s="1" t="s">
        <v>122506</v>
      </c>
      <c r="G66695" s="1" t="s">
        <v>165563</v>
      </c>
      <c r="H66695" s="1" t="s">
        <v>179312</v>
      </c>
      <c r="I66695" s="1" t="s">
        <v>165564</v>
      </c>
      <c r="J66695" s="1" t="s">
        <v>165640</v>
      </c>
      <c r="K66695" s="1" t="s">
        <v>177652</v>
      </c>
    </row>
    <row r="66696" spans="1:11" x14ac:dyDescent="0.3">
      <c r="A66696" s="1" t="s">
        <v>71917</v>
      </c>
      <c r="B66696">
        <v>6109100000</v>
      </c>
      <c r="C66696" s="1" t="s">
        <v>1961</v>
      </c>
      <c r="D66696" s="1" t="s">
        <v>2056</v>
      </c>
      <c r="E66696" s="1" t="s">
        <v>71916</v>
      </c>
      <c r="F66696" s="1" t="s">
        <v>122506</v>
      </c>
      <c r="G66696" s="1" t="s">
        <v>165563</v>
      </c>
      <c r="H66696" s="1" t="s">
        <v>179312</v>
      </c>
      <c r="I66696" s="1" t="s">
        <v>165564</v>
      </c>
      <c r="J66696" s="1" t="s">
        <v>165640</v>
      </c>
      <c r="K66696" s="1" t="s">
        <v>177652</v>
      </c>
    </row>
    <row r="66697" spans="1:11" x14ac:dyDescent="0.3">
      <c r="A66697" s="1" t="s">
        <v>71905</v>
      </c>
      <c r="B66697" t="s">
        <v>4519</v>
      </c>
      <c r="C66697" s="1" t="s">
        <v>1855</v>
      </c>
      <c r="D66697" s="1" t="s">
        <v>2215</v>
      </c>
      <c r="E66697" s="1" t="s">
        <v>3869</v>
      </c>
      <c r="F66697" s="1" t="s">
        <v>122138</v>
      </c>
      <c r="G66697" s="1" t="s">
        <v>165565</v>
      </c>
      <c r="H66697" s="1" t="s">
        <v>177406</v>
      </c>
      <c r="I66697" s="1" t="s">
        <v>165566</v>
      </c>
      <c r="J66697" s="1" t="s">
        <v>165640</v>
      </c>
      <c r="K66697" s="1" t="s">
        <v>177655</v>
      </c>
    </row>
    <row r="66698" spans="1:11" x14ac:dyDescent="0.3">
      <c r="A66698" s="1" t="s">
        <v>71906</v>
      </c>
      <c r="B66698" t="s">
        <v>10085</v>
      </c>
      <c r="C66698" s="1" t="s">
        <v>1983</v>
      </c>
      <c r="D66698" s="1" t="s">
        <v>2215</v>
      </c>
      <c r="E66698" s="1" t="s">
        <v>3869</v>
      </c>
      <c r="F66698" s="1" t="s">
        <v>122138</v>
      </c>
      <c r="G66698" s="1" t="s">
        <v>165565</v>
      </c>
      <c r="H66698" s="1" t="s">
        <v>177406</v>
      </c>
      <c r="I66698" s="1" t="s">
        <v>165566</v>
      </c>
      <c r="J66698" s="1" t="s">
        <v>165640</v>
      </c>
      <c r="K66698" s="1" t="s">
        <v>177655</v>
      </c>
    </row>
    <row r="66699" spans="1:11" x14ac:dyDescent="0.3">
      <c r="A66699" s="1" t="s">
        <v>71898</v>
      </c>
      <c r="C66699" s="1" t="s">
        <v>2976</v>
      </c>
      <c r="D66699" s="1" t="s">
        <v>2977</v>
      </c>
      <c r="E66699" s="1" t="s">
        <v>71897</v>
      </c>
      <c r="F66699" s="1" t="s">
        <v>124194</v>
      </c>
      <c r="G66699" s="1" t="s">
        <v>165567</v>
      </c>
      <c r="H66699" s="1" t="s">
        <v>177547</v>
      </c>
      <c r="I66699" s="1" t="s">
        <v>165568</v>
      </c>
      <c r="J66699" s="1" t="s">
        <v>165640</v>
      </c>
      <c r="K66699" s="1" t="s">
        <v>177656</v>
      </c>
    </row>
    <row r="66700" spans="1:11" x14ac:dyDescent="0.3">
      <c r="A66700" s="1" t="s">
        <v>71892</v>
      </c>
      <c r="B66700">
        <v>8432391900</v>
      </c>
      <c r="C66700" s="1" t="s">
        <v>2132</v>
      </c>
      <c r="D66700" s="1" t="s">
        <v>2133</v>
      </c>
      <c r="E66700" s="1" t="s">
        <v>71891</v>
      </c>
      <c r="F66700" s="1" t="s">
        <v>122060</v>
      </c>
      <c r="G66700" s="1" t="s">
        <v>165569</v>
      </c>
      <c r="H66700" s="1" t="s">
        <v>181686</v>
      </c>
      <c r="I66700" s="1" t="s">
        <v>165570</v>
      </c>
      <c r="J66700" s="1" t="s">
        <v>165640</v>
      </c>
      <c r="K66700" s="1" t="s">
        <v>177657</v>
      </c>
    </row>
    <row r="66701" spans="1:11" x14ac:dyDescent="0.3">
      <c r="A66701" s="1" t="s">
        <v>71873</v>
      </c>
      <c r="B66701">
        <v>6302210000</v>
      </c>
      <c r="C66701" s="1" t="s">
        <v>1961</v>
      </c>
      <c r="D66701" s="1" t="s">
        <v>1962</v>
      </c>
      <c r="E66701" s="1" t="s">
        <v>71872</v>
      </c>
      <c r="F66701" s="1" t="s">
        <v>122506</v>
      </c>
      <c r="G66701" s="1" t="s">
        <v>165571</v>
      </c>
      <c r="H66701" s="1" t="s">
        <v>179313</v>
      </c>
      <c r="I66701" s="1" t="s">
        <v>165572</v>
      </c>
      <c r="J66701" s="1" t="s">
        <v>165640</v>
      </c>
      <c r="K66701" s="1" t="s">
        <v>177658</v>
      </c>
    </row>
    <row r="66702" spans="1:11" x14ac:dyDescent="0.3">
      <c r="A66702" s="1" t="s">
        <v>72454</v>
      </c>
      <c r="C66702" s="1" t="s">
        <v>2030</v>
      </c>
      <c r="D66702" s="1" t="s">
        <v>2634</v>
      </c>
      <c r="E66702" s="1" t="s">
        <v>72453</v>
      </c>
      <c r="F66702" s="1" t="s">
        <v>122506</v>
      </c>
      <c r="G66702" s="1" t="s">
        <v>165571</v>
      </c>
      <c r="H66702" s="1" t="s">
        <v>179313</v>
      </c>
      <c r="I66702" s="1" t="s">
        <v>165572</v>
      </c>
      <c r="J66702" s="1" t="s">
        <v>165640</v>
      </c>
      <c r="K66702" s="1" t="s">
        <v>177658</v>
      </c>
    </row>
    <row r="66703" spans="1:11" x14ac:dyDescent="0.3">
      <c r="A66703" s="1" t="s">
        <v>71867</v>
      </c>
      <c r="C66703" s="1" t="s">
        <v>1961</v>
      </c>
      <c r="D66703" s="1" t="s">
        <v>2056</v>
      </c>
      <c r="E66703" s="1" t="s">
        <v>71866</v>
      </c>
      <c r="F66703" s="1" t="s">
        <v>122393</v>
      </c>
      <c r="G66703" s="1" t="s">
        <v>165573</v>
      </c>
      <c r="H66703" s="1" t="s">
        <v>179314</v>
      </c>
      <c r="I66703" s="1" t="s">
        <v>165574</v>
      </c>
      <c r="J66703" s="1" t="s">
        <v>165640</v>
      </c>
      <c r="K66703" s="1" t="s">
        <v>177659</v>
      </c>
    </row>
    <row r="66704" spans="1:11" x14ac:dyDescent="0.3">
      <c r="A66704" s="1" t="s">
        <v>121257</v>
      </c>
      <c r="B66704">
        <v>6108</v>
      </c>
      <c r="C66704" s="1" t="s">
        <v>2030</v>
      </c>
      <c r="D66704" s="1" t="s">
        <v>2031</v>
      </c>
      <c r="E66704" s="1" t="s">
        <v>121256</v>
      </c>
      <c r="F66704" s="1" t="s">
        <v>122393</v>
      </c>
      <c r="G66704" s="1" t="s">
        <v>165573</v>
      </c>
      <c r="H66704" s="1" t="s">
        <v>179314</v>
      </c>
      <c r="I66704" s="1" t="s">
        <v>165575</v>
      </c>
      <c r="J66704" s="1" t="s">
        <v>165640</v>
      </c>
      <c r="K66704" s="1" t="s">
        <v>181725</v>
      </c>
    </row>
    <row r="66705" spans="1:11" x14ac:dyDescent="0.3">
      <c r="A66705" s="1" t="s">
        <v>121259</v>
      </c>
      <c r="B66705">
        <v>6109</v>
      </c>
      <c r="C66705" s="1" t="s">
        <v>2030</v>
      </c>
      <c r="D66705" s="1" t="s">
        <v>2031</v>
      </c>
      <c r="E66705" s="1" t="s">
        <v>121258</v>
      </c>
      <c r="F66705" s="1" t="s">
        <v>122393</v>
      </c>
      <c r="G66705" s="1" t="s">
        <v>165573</v>
      </c>
      <c r="H66705" s="1" t="s">
        <v>179314</v>
      </c>
      <c r="I66705" s="1" t="s">
        <v>165575</v>
      </c>
      <c r="J66705" s="1" t="s">
        <v>165640</v>
      </c>
      <c r="K66705" s="1" t="s">
        <v>181725</v>
      </c>
    </row>
    <row r="66706" spans="1:11" x14ac:dyDescent="0.3">
      <c r="A66706" s="1" t="s">
        <v>121263</v>
      </c>
      <c r="B66706">
        <v>6202</v>
      </c>
      <c r="C66706" s="1" t="s">
        <v>2030</v>
      </c>
      <c r="D66706" s="1" t="s">
        <v>15066</v>
      </c>
      <c r="E66706" s="1" t="s">
        <v>121262</v>
      </c>
      <c r="F66706" s="1" t="s">
        <v>122393</v>
      </c>
      <c r="G66706" s="1" t="s">
        <v>165573</v>
      </c>
      <c r="H66706" s="1" t="s">
        <v>179314</v>
      </c>
      <c r="I66706" s="1" t="s">
        <v>165575</v>
      </c>
      <c r="J66706" s="1" t="s">
        <v>165640</v>
      </c>
      <c r="K66706" s="1" t="s">
        <v>181725</v>
      </c>
    </row>
    <row r="66707" spans="1:11" x14ac:dyDescent="0.3">
      <c r="A66707" s="1" t="s">
        <v>121265</v>
      </c>
      <c r="B66707">
        <v>6204</v>
      </c>
      <c r="C66707" s="1" t="s">
        <v>2030</v>
      </c>
      <c r="D66707" s="1" t="s">
        <v>2303</v>
      </c>
      <c r="E66707" s="1" t="s">
        <v>121264</v>
      </c>
      <c r="F66707" s="1" t="s">
        <v>122393</v>
      </c>
      <c r="G66707" s="1" t="s">
        <v>165573</v>
      </c>
      <c r="H66707" s="1" t="s">
        <v>179314</v>
      </c>
      <c r="I66707" s="1" t="s">
        <v>165575</v>
      </c>
      <c r="J66707" s="1" t="s">
        <v>165640</v>
      </c>
      <c r="K66707" s="1" t="s">
        <v>181725</v>
      </c>
    </row>
    <row r="66708" spans="1:11" x14ac:dyDescent="0.3">
      <c r="A66708" s="1" t="s">
        <v>71858</v>
      </c>
      <c r="B66708" t="s">
        <v>71857</v>
      </c>
      <c r="C66708" s="1" t="s">
        <v>1864</v>
      </c>
      <c r="D66708" s="1" t="s">
        <v>5187</v>
      </c>
      <c r="E66708" s="1" t="s">
        <v>5203</v>
      </c>
      <c r="F66708" s="1" t="s">
        <v>122036</v>
      </c>
      <c r="G66708" s="1" t="s">
        <v>165576</v>
      </c>
      <c r="H66708" s="1" t="s">
        <v>166668</v>
      </c>
      <c r="I66708" s="1" t="s">
        <v>165577</v>
      </c>
      <c r="J66708" s="1" t="s">
        <v>165640</v>
      </c>
      <c r="K66708" s="1" t="s">
        <v>177660</v>
      </c>
    </row>
    <row r="66709" spans="1:11" x14ac:dyDescent="0.3">
      <c r="A66709" s="1" t="s">
        <v>75076</v>
      </c>
      <c r="B66709">
        <v>7321810000</v>
      </c>
      <c r="C66709" s="1" t="s">
        <v>4878</v>
      </c>
      <c r="D66709" s="1" t="s">
        <v>5901</v>
      </c>
      <c r="E66709" s="1" t="s">
        <v>20926</v>
      </c>
      <c r="F66709" s="1" t="s">
        <v>122036</v>
      </c>
      <c r="G66709" s="1" t="s">
        <v>165576</v>
      </c>
      <c r="H66709" s="1" t="s">
        <v>166668</v>
      </c>
      <c r="I66709" s="1" t="s">
        <v>165577</v>
      </c>
      <c r="J66709" s="1" t="s">
        <v>165640</v>
      </c>
      <c r="K66709" s="1" t="s">
        <v>177660</v>
      </c>
    </row>
    <row r="66710" spans="1:11" x14ac:dyDescent="0.3">
      <c r="A66710" s="1" t="s">
        <v>101267</v>
      </c>
      <c r="B66710">
        <v>8415109000</v>
      </c>
      <c r="C66710" s="1" t="s">
        <v>1855</v>
      </c>
      <c r="D66710" s="1" t="s">
        <v>2809</v>
      </c>
      <c r="E66710" s="1" t="s">
        <v>21527</v>
      </c>
      <c r="F66710" s="1" t="s">
        <v>122456</v>
      </c>
      <c r="G66710" s="1" t="s">
        <v>165576</v>
      </c>
      <c r="H66710" s="1" t="s">
        <v>166668</v>
      </c>
      <c r="I66710" s="1" t="s">
        <v>165578</v>
      </c>
      <c r="J66710" s="1" t="s">
        <v>165640</v>
      </c>
      <c r="K66710" s="1" t="s">
        <v>175460</v>
      </c>
    </row>
    <row r="66711" spans="1:11" x14ac:dyDescent="0.3">
      <c r="A66711" s="1" t="s">
        <v>71852</v>
      </c>
      <c r="C66711" s="1" t="s">
        <v>2050</v>
      </c>
      <c r="D66711" s="1" t="s">
        <v>13072</v>
      </c>
      <c r="E66711" s="1" t="s">
        <v>2428</v>
      </c>
      <c r="F66711" s="1" t="s">
        <v>122060</v>
      </c>
      <c r="G66711" s="1" t="s">
        <v>165579</v>
      </c>
      <c r="H66711" s="1" t="s">
        <v>179315</v>
      </c>
      <c r="I66711" s="1" t="s">
        <v>165580</v>
      </c>
      <c r="J66711" s="1" t="s">
        <v>165640</v>
      </c>
      <c r="K66711" s="1" t="s">
        <v>177661</v>
      </c>
    </row>
    <row r="66712" spans="1:11" x14ac:dyDescent="0.3">
      <c r="A66712" s="1" t="s">
        <v>77940</v>
      </c>
      <c r="C66712" s="1" t="s">
        <v>2050</v>
      </c>
      <c r="D66712" s="1" t="s">
        <v>22884</v>
      </c>
      <c r="E66712" s="1" t="s">
        <v>2428</v>
      </c>
      <c r="F66712" s="1" t="s">
        <v>122060</v>
      </c>
      <c r="G66712" s="1" t="s">
        <v>165579</v>
      </c>
      <c r="H66712" s="1" t="s">
        <v>179315</v>
      </c>
      <c r="I66712" s="1" t="s">
        <v>165581</v>
      </c>
      <c r="J66712" s="1" t="s">
        <v>165640</v>
      </c>
      <c r="K66712" s="1" t="s">
        <v>176481</v>
      </c>
    </row>
    <row r="66713" spans="1:11" x14ac:dyDescent="0.3">
      <c r="A66713" s="1" t="s">
        <v>6471</v>
      </c>
      <c r="B66713">
        <v>8428102002</v>
      </c>
      <c r="C66713" s="1" t="s">
        <v>2500</v>
      </c>
      <c r="D66713" s="1" t="s">
        <v>2501</v>
      </c>
      <c r="E66713" s="1" t="s">
        <v>6470</v>
      </c>
      <c r="F66713" s="1" t="s">
        <v>123251</v>
      </c>
      <c r="G66713" s="1" t="s">
        <v>165582</v>
      </c>
      <c r="H66713" s="1" t="s">
        <v>171366</v>
      </c>
      <c r="I66713" s="1" t="s">
        <v>154557</v>
      </c>
      <c r="J66713" s="1" t="s">
        <v>165645</v>
      </c>
      <c r="K66713" s="1" t="s">
        <v>171994</v>
      </c>
    </row>
    <row r="66714" spans="1:11" x14ac:dyDescent="0.3">
      <c r="A66714" s="1" t="s">
        <v>71851</v>
      </c>
      <c r="C66714" s="1" t="s">
        <v>2050</v>
      </c>
      <c r="D66714" s="1" t="s">
        <v>5500</v>
      </c>
      <c r="E66714" s="1" t="s">
        <v>71850</v>
      </c>
      <c r="F66714" s="1" t="s">
        <v>122060</v>
      </c>
      <c r="G66714" s="1" t="s">
        <v>165583</v>
      </c>
      <c r="H66714" s="1" t="s">
        <v>181731</v>
      </c>
      <c r="I66714" s="1" t="s">
        <v>165584</v>
      </c>
      <c r="J66714" s="1" t="s">
        <v>165640</v>
      </c>
      <c r="K66714" s="1" t="s">
        <v>177662</v>
      </c>
    </row>
    <row r="66715" spans="1:11" x14ac:dyDescent="0.3">
      <c r="A66715" s="1" t="s">
        <v>71844</v>
      </c>
      <c r="B66715">
        <v>6302</v>
      </c>
      <c r="C66715" s="1" t="s">
        <v>1961</v>
      </c>
      <c r="D66715" s="1" t="s">
        <v>1962</v>
      </c>
      <c r="E66715" s="1" t="s">
        <v>1962</v>
      </c>
      <c r="F66715" s="1" t="s">
        <v>122296</v>
      </c>
      <c r="G66715" s="1" t="s">
        <v>165585</v>
      </c>
      <c r="H66715" s="1" t="s">
        <v>179160</v>
      </c>
      <c r="I66715" s="1" t="s">
        <v>165586</v>
      </c>
      <c r="J66715" s="1" t="s">
        <v>165640</v>
      </c>
      <c r="K66715" s="1" t="s">
        <v>177663</v>
      </c>
    </row>
    <row r="66716" spans="1:11" x14ac:dyDescent="0.3">
      <c r="A66716" s="1" t="s">
        <v>77869</v>
      </c>
      <c r="C66716" s="1" t="s">
        <v>7</v>
      </c>
      <c r="D66716" s="1" t="s">
        <v>794</v>
      </c>
      <c r="E66716" s="1" t="s">
        <v>77868</v>
      </c>
      <c r="F66716" s="1" t="s">
        <v>122036</v>
      </c>
      <c r="G66716" s="1" t="s">
        <v>165587</v>
      </c>
      <c r="H66716" s="1" t="s">
        <v>179316</v>
      </c>
      <c r="I66716" s="1" t="s">
        <v>165588</v>
      </c>
      <c r="J66716" s="1" t="s">
        <v>165640</v>
      </c>
      <c r="K66716" s="1" t="s">
        <v>177664</v>
      </c>
    </row>
    <row r="66717" spans="1:11" x14ac:dyDescent="0.3">
      <c r="A66717" s="1" t="s">
        <v>504</v>
      </c>
      <c r="B66717">
        <v>950300990</v>
      </c>
      <c r="C66717" s="1" t="s">
        <v>7</v>
      </c>
      <c r="D66717" s="1" t="s">
        <v>310</v>
      </c>
      <c r="E66717" s="1" t="s">
        <v>503</v>
      </c>
      <c r="F66717" s="1" t="s">
        <v>122049</v>
      </c>
      <c r="G66717" s="1" t="s">
        <v>165589</v>
      </c>
      <c r="H66717" s="1" t="s">
        <v>179317</v>
      </c>
      <c r="I66717" s="1" t="s">
        <v>165590</v>
      </c>
      <c r="J66717" s="1" t="s">
        <v>165640</v>
      </c>
      <c r="K66717" s="1" t="s">
        <v>177665</v>
      </c>
    </row>
    <row r="66718" spans="1:11" x14ac:dyDescent="0.3">
      <c r="A66718" s="1" t="s">
        <v>71838</v>
      </c>
      <c r="C66718" s="1" t="s">
        <v>2059</v>
      </c>
      <c r="D66718" s="1" t="s">
        <v>2060</v>
      </c>
      <c r="E66718" s="1" t="s">
        <v>71837</v>
      </c>
      <c r="F66718" s="1" t="s">
        <v>122036</v>
      </c>
      <c r="G66718" s="1" t="s">
        <v>165591</v>
      </c>
      <c r="H66718" s="1" t="s">
        <v>179318</v>
      </c>
      <c r="I66718" s="1" t="s">
        <v>165592</v>
      </c>
      <c r="J66718" s="1" t="s">
        <v>165640</v>
      </c>
      <c r="K66718" s="1" t="s">
        <v>177666</v>
      </c>
    </row>
    <row r="66719" spans="1:11" x14ac:dyDescent="0.3">
      <c r="A66719" s="1" t="s">
        <v>80105</v>
      </c>
      <c r="C66719" s="1" t="s">
        <v>2059</v>
      </c>
      <c r="D66719" s="1" t="s">
        <v>2060</v>
      </c>
      <c r="E66719" s="1" t="s">
        <v>80104</v>
      </c>
      <c r="F66719" s="1" t="s">
        <v>122676</v>
      </c>
      <c r="G66719" s="1" t="s">
        <v>165591</v>
      </c>
      <c r="H66719" s="1" t="s">
        <v>179318</v>
      </c>
      <c r="I66719" s="1" t="s">
        <v>165592</v>
      </c>
      <c r="J66719" s="1" t="s">
        <v>165640</v>
      </c>
      <c r="K66719" s="1" t="s">
        <v>177666</v>
      </c>
    </row>
    <row r="66720" spans="1:11" x14ac:dyDescent="0.3">
      <c r="A66720" s="1" t="s">
        <v>71806</v>
      </c>
      <c r="C66720" s="1" t="s">
        <v>1944</v>
      </c>
      <c r="D66720" s="1" t="s">
        <v>1945</v>
      </c>
      <c r="E66720" s="1" t="s">
        <v>71805</v>
      </c>
      <c r="F66720" s="1" t="s">
        <v>122036</v>
      </c>
      <c r="G66720" s="1" t="s">
        <v>165593</v>
      </c>
      <c r="H66720" s="1" t="s">
        <v>166667</v>
      </c>
      <c r="I66720" s="1" t="s">
        <v>165594</v>
      </c>
      <c r="J66720" s="1" t="s">
        <v>165640</v>
      </c>
      <c r="K66720" s="1" t="s">
        <v>177668</v>
      </c>
    </row>
    <row r="66721" spans="1:11" x14ac:dyDescent="0.3">
      <c r="A66721" s="1" t="s">
        <v>71750</v>
      </c>
      <c r="B66721">
        <v>9031803800</v>
      </c>
      <c r="C66721" s="1" t="s">
        <v>1944</v>
      </c>
      <c r="D66721" s="1" t="s">
        <v>1945</v>
      </c>
      <c r="E66721" s="1" t="s">
        <v>71749</v>
      </c>
      <c r="F66721" s="1" t="s">
        <v>122100</v>
      </c>
      <c r="G66721" s="1" t="s">
        <v>165595</v>
      </c>
      <c r="H66721" s="1" t="s">
        <v>179319</v>
      </c>
      <c r="I66721" s="1" t="s">
        <v>165596</v>
      </c>
      <c r="J66721" s="1" t="s">
        <v>165640</v>
      </c>
      <c r="K66721" s="1" t="s">
        <v>177673</v>
      </c>
    </row>
    <row r="66722" spans="1:11" x14ac:dyDescent="0.3">
      <c r="A66722" s="1" t="s">
        <v>71745</v>
      </c>
      <c r="B66722">
        <v>8708709909</v>
      </c>
      <c r="C66722" s="1" t="s">
        <v>2050</v>
      </c>
      <c r="D66722" s="1" t="s">
        <v>8894</v>
      </c>
      <c r="E66722" s="1" t="s">
        <v>29380</v>
      </c>
      <c r="F66722" s="1" t="s">
        <v>122086</v>
      </c>
      <c r="G66722" s="1" t="s">
        <v>165597</v>
      </c>
      <c r="H66722" s="1" t="s">
        <v>176113</v>
      </c>
      <c r="I66722" s="1" t="s">
        <v>165598</v>
      </c>
      <c r="J66722" s="1" t="s">
        <v>165640</v>
      </c>
      <c r="K66722" s="1" t="s">
        <v>177674</v>
      </c>
    </row>
    <row r="66723" spans="1:11" x14ac:dyDescent="0.3">
      <c r="A66723" s="1" t="s">
        <v>71743</v>
      </c>
      <c r="B66723">
        <v>8544429009</v>
      </c>
      <c r="C66723" s="1" t="s">
        <v>1983</v>
      </c>
      <c r="D66723" s="1" t="s">
        <v>11072</v>
      </c>
      <c r="E66723" s="1" t="s">
        <v>71742</v>
      </c>
      <c r="F66723" s="1" t="s">
        <v>122086</v>
      </c>
      <c r="G66723" s="1" t="s">
        <v>165599</v>
      </c>
      <c r="H66723" s="1" t="s">
        <v>169030</v>
      </c>
      <c r="I66723" s="1" t="s">
        <v>165600</v>
      </c>
      <c r="J66723" s="1" t="s">
        <v>165640</v>
      </c>
      <c r="K66723" s="1" t="s">
        <v>177675</v>
      </c>
    </row>
    <row r="66724" spans="1:11" x14ac:dyDescent="0.3">
      <c r="A66724" s="1" t="s">
        <v>71736</v>
      </c>
      <c r="B66724" t="s">
        <v>24096</v>
      </c>
      <c r="C66724" s="1" t="s">
        <v>2030</v>
      </c>
      <c r="D66724" s="1" t="s">
        <v>4435</v>
      </c>
      <c r="E66724" s="1" t="s">
        <v>71735</v>
      </c>
      <c r="F66724" s="1" t="s">
        <v>122328</v>
      </c>
      <c r="G66724" s="1" t="s">
        <v>165601</v>
      </c>
      <c r="H66724" s="1" t="s">
        <v>179626</v>
      </c>
      <c r="I66724" s="1" t="s">
        <v>165602</v>
      </c>
      <c r="J66724" s="1" t="s">
        <v>165640</v>
      </c>
      <c r="K66724" s="1" t="s">
        <v>177677</v>
      </c>
    </row>
    <row r="66725" spans="1:11" x14ac:dyDescent="0.3">
      <c r="A66725" s="1" t="s">
        <v>6467</v>
      </c>
      <c r="B66725">
        <v>8467119000</v>
      </c>
      <c r="C66725" s="1" t="s">
        <v>2132</v>
      </c>
      <c r="D66725" s="1" t="s">
        <v>4791</v>
      </c>
      <c r="E66725" s="1" t="s">
        <v>6466</v>
      </c>
      <c r="F66725" s="1" t="s">
        <v>122306</v>
      </c>
      <c r="G66725" s="1" t="s">
        <v>165603</v>
      </c>
      <c r="H66725" s="1" t="s">
        <v>171369</v>
      </c>
      <c r="I66725" s="1" t="s">
        <v>165604</v>
      </c>
      <c r="J66725" s="1" t="s">
        <v>165645</v>
      </c>
      <c r="K66725" s="1" t="s">
        <v>169173</v>
      </c>
    </row>
    <row r="66726" spans="1:11" x14ac:dyDescent="0.3">
      <c r="A66726" s="1" t="s">
        <v>6568</v>
      </c>
      <c r="B66726" t="s">
        <v>6566</v>
      </c>
      <c r="C66726" s="1" t="s">
        <v>2132</v>
      </c>
      <c r="D66726" s="1" t="s">
        <v>4791</v>
      </c>
      <c r="E66726" s="1" t="s">
        <v>6567</v>
      </c>
      <c r="F66726" s="1" t="s">
        <v>122306</v>
      </c>
      <c r="G66726" s="1" t="s">
        <v>165603</v>
      </c>
      <c r="H66726" s="1" t="s">
        <v>171369</v>
      </c>
      <c r="I66726" s="1" t="s">
        <v>165604</v>
      </c>
      <c r="J66726" s="1" t="s">
        <v>165645</v>
      </c>
      <c r="K66726" s="1" t="s">
        <v>169173</v>
      </c>
    </row>
    <row r="66727" spans="1:11" x14ac:dyDescent="0.3">
      <c r="A66727" s="1" t="s">
        <v>71734</v>
      </c>
      <c r="B66727">
        <v>8413704500</v>
      </c>
      <c r="C66727" s="1" t="s">
        <v>1944</v>
      </c>
      <c r="D66727" s="1" t="s">
        <v>1945</v>
      </c>
      <c r="E66727" s="1" t="s">
        <v>71733</v>
      </c>
      <c r="F66727" s="1" t="s">
        <v>122100</v>
      </c>
      <c r="G66727" s="1" t="s">
        <v>165605</v>
      </c>
      <c r="H66727" s="1" t="s">
        <v>176174</v>
      </c>
      <c r="I66727" s="1" t="s">
        <v>165606</v>
      </c>
      <c r="J66727" s="1" t="s">
        <v>165640</v>
      </c>
      <c r="K66727" s="1" t="s">
        <v>177678</v>
      </c>
    </row>
    <row r="66728" spans="1:11" x14ac:dyDescent="0.3">
      <c r="A66728" s="1" t="s">
        <v>81556</v>
      </c>
      <c r="B66728">
        <v>8413704500</v>
      </c>
      <c r="C66728" s="1" t="s">
        <v>1944</v>
      </c>
      <c r="D66728" s="1" t="s">
        <v>1945</v>
      </c>
      <c r="E66728" s="1" t="s">
        <v>81555</v>
      </c>
      <c r="F66728" s="1" t="s">
        <v>122100</v>
      </c>
      <c r="G66728" s="1" t="s">
        <v>165605</v>
      </c>
      <c r="H66728" s="1" t="s">
        <v>176174</v>
      </c>
      <c r="I66728" s="1" t="s">
        <v>165606</v>
      </c>
      <c r="J66728" s="1" t="s">
        <v>165640</v>
      </c>
      <c r="K66728" s="1" t="s">
        <v>177678</v>
      </c>
    </row>
    <row r="66729" spans="1:11" x14ac:dyDescent="0.3">
      <c r="A66729" s="1" t="s">
        <v>108112</v>
      </c>
      <c r="B66729">
        <v>8413704500</v>
      </c>
      <c r="C66729" s="1" t="s">
        <v>1944</v>
      </c>
      <c r="D66729" s="1" t="s">
        <v>1945</v>
      </c>
      <c r="E66729" s="1" t="s">
        <v>104962</v>
      </c>
      <c r="F66729" s="1" t="s">
        <v>122100</v>
      </c>
      <c r="G66729" s="1" t="s">
        <v>165605</v>
      </c>
      <c r="H66729" s="1" t="s">
        <v>176174</v>
      </c>
      <c r="I66729" s="1" t="s">
        <v>165606</v>
      </c>
      <c r="J66729" s="1" t="s">
        <v>165640</v>
      </c>
      <c r="K66729" s="1" t="s">
        <v>177678</v>
      </c>
    </row>
    <row r="66730" spans="1:11" x14ac:dyDescent="0.3">
      <c r="A66730" s="1" t="s">
        <v>71730</v>
      </c>
      <c r="C66730" s="1" t="s">
        <v>1851</v>
      </c>
      <c r="D66730" s="1" t="s">
        <v>2015</v>
      </c>
      <c r="E66730" s="1" t="s">
        <v>71729</v>
      </c>
      <c r="F66730" s="1" t="s">
        <v>122086</v>
      </c>
      <c r="G66730" s="1" t="s">
        <v>165607</v>
      </c>
      <c r="H66730" s="1" t="s">
        <v>180853</v>
      </c>
      <c r="I66730" s="1" t="s">
        <v>165608</v>
      </c>
      <c r="J66730" s="1" t="s">
        <v>165640</v>
      </c>
      <c r="K66730" s="1" t="s">
        <v>177679</v>
      </c>
    </row>
    <row r="66731" spans="1:11" x14ac:dyDescent="0.3">
      <c r="A66731" s="1" t="s">
        <v>502</v>
      </c>
      <c r="C66731" s="1" t="s">
        <v>7</v>
      </c>
      <c r="D66731" s="1" t="s">
        <v>310</v>
      </c>
      <c r="E66731" s="1" t="s">
        <v>501</v>
      </c>
      <c r="F66731" s="1" t="s">
        <v>122258</v>
      </c>
      <c r="G66731" s="1" t="s">
        <v>165607</v>
      </c>
      <c r="H66731" s="1" t="s">
        <v>181813</v>
      </c>
      <c r="I66731" s="1" t="s">
        <v>165609</v>
      </c>
      <c r="J66731" s="1" t="s">
        <v>165640</v>
      </c>
      <c r="K66731" s="1" t="s">
        <v>177680</v>
      </c>
    </row>
    <row r="66732" spans="1:11" x14ac:dyDescent="0.3">
      <c r="A66732" s="1" t="s">
        <v>71722</v>
      </c>
      <c r="B66732">
        <v>5603139000</v>
      </c>
      <c r="C66732" s="1" t="s">
        <v>1961</v>
      </c>
      <c r="D66732" s="1" t="s">
        <v>15117</v>
      </c>
      <c r="E66732" s="1" t="s">
        <v>71721</v>
      </c>
      <c r="F66732" s="1" t="s">
        <v>122105</v>
      </c>
      <c r="G66732" s="1" t="s">
        <v>165610</v>
      </c>
      <c r="H66732" s="1" t="s">
        <v>179320</v>
      </c>
      <c r="I66732" s="1" t="s">
        <v>165611</v>
      </c>
      <c r="J66732" s="1" t="s">
        <v>165640</v>
      </c>
      <c r="K66732" s="1" t="s">
        <v>177681</v>
      </c>
    </row>
    <row r="66733" spans="1:11" x14ac:dyDescent="0.3">
      <c r="A66733" s="1" t="s">
        <v>71720</v>
      </c>
      <c r="C66733" s="1" t="s">
        <v>1983</v>
      </c>
      <c r="D66733" s="1" t="s">
        <v>3985</v>
      </c>
      <c r="E66733" s="1" t="s">
        <v>71719</v>
      </c>
      <c r="F66733" s="1" t="s">
        <v>122086</v>
      </c>
      <c r="G66733" s="1" t="s">
        <v>165612</v>
      </c>
      <c r="H66733" s="1" t="s">
        <v>181761</v>
      </c>
      <c r="I66733" s="1" t="s">
        <v>165613</v>
      </c>
      <c r="J66733" s="1" t="s">
        <v>165640</v>
      </c>
      <c r="K66733" s="1" t="s">
        <v>177682</v>
      </c>
    </row>
    <row r="66734" spans="1:11" x14ac:dyDescent="0.3">
      <c r="A66734" s="1" t="s">
        <v>71718</v>
      </c>
      <c r="B66734" t="s">
        <v>11269</v>
      </c>
      <c r="C66734" s="1" t="s">
        <v>1983</v>
      </c>
      <c r="D66734" s="1" t="s">
        <v>11072</v>
      </c>
      <c r="E66734" s="1" t="s">
        <v>71717</v>
      </c>
      <c r="F66734" s="1" t="s">
        <v>122081</v>
      </c>
      <c r="G66734" s="1" t="s">
        <v>165614</v>
      </c>
      <c r="H66734" s="1" t="s">
        <v>179321</v>
      </c>
      <c r="I66734" s="1" t="s">
        <v>165615</v>
      </c>
      <c r="J66734" s="1" t="s">
        <v>165640</v>
      </c>
      <c r="K66734" s="1" t="s">
        <v>177683</v>
      </c>
    </row>
    <row r="66735" spans="1:11" x14ac:dyDescent="0.3">
      <c r="A66735" s="1" t="s">
        <v>71710</v>
      </c>
      <c r="B66735">
        <v>860800000</v>
      </c>
      <c r="C66735" s="1" t="s">
        <v>5703</v>
      </c>
      <c r="D66735" s="1" t="s">
        <v>6628</v>
      </c>
      <c r="E66735" s="1" t="s">
        <v>8025</v>
      </c>
      <c r="F66735" s="1" t="s">
        <v>126777</v>
      </c>
      <c r="G66735" s="1" t="s">
        <v>165616</v>
      </c>
      <c r="H66735" s="1" t="s">
        <v>179322</v>
      </c>
      <c r="I66735" s="1" t="s">
        <v>165617</v>
      </c>
      <c r="J66735" s="1" t="s">
        <v>165640</v>
      </c>
      <c r="K66735" s="1" t="s">
        <v>177684</v>
      </c>
    </row>
    <row r="66736" spans="1:11" x14ac:dyDescent="0.3">
      <c r="A66736" s="1" t="s">
        <v>71695</v>
      </c>
      <c r="B66736">
        <v>8531103000</v>
      </c>
      <c r="C66736" s="1" t="s">
        <v>2074</v>
      </c>
      <c r="D66736" s="1" t="s">
        <v>11874</v>
      </c>
      <c r="E66736" s="1" t="s">
        <v>71694</v>
      </c>
      <c r="F66736" s="1" t="s">
        <v>122115</v>
      </c>
      <c r="G66736" s="1" t="s">
        <v>165618</v>
      </c>
      <c r="H66736" s="1" t="s">
        <v>171427</v>
      </c>
      <c r="I66736" s="1" t="s">
        <v>165619</v>
      </c>
      <c r="J66736" s="1" t="s">
        <v>165640</v>
      </c>
      <c r="K66736" s="1" t="s">
        <v>177686</v>
      </c>
    </row>
    <row r="66737" spans="1:11" x14ac:dyDescent="0.3">
      <c r="A66737" s="1" t="s">
        <v>95986</v>
      </c>
      <c r="B66737">
        <v>8419110000</v>
      </c>
      <c r="C66737" s="1" t="s">
        <v>4878</v>
      </c>
      <c r="D66737" s="1" t="s">
        <v>8478</v>
      </c>
      <c r="E66737" s="1" t="s">
        <v>95985</v>
      </c>
      <c r="F66737" s="1" t="s">
        <v>123093</v>
      </c>
      <c r="G66737" s="1" t="s">
        <v>165618</v>
      </c>
      <c r="H66737" s="1" t="s">
        <v>171427</v>
      </c>
      <c r="I66737" s="1" t="s">
        <v>165620</v>
      </c>
      <c r="J66737" s="1" t="s">
        <v>165640</v>
      </c>
      <c r="K66737" s="1" t="s">
        <v>174558</v>
      </c>
    </row>
    <row r="66738" spans="1:11" x14ac:dyDescent="0.3">
      <c r="A66738" s="1" t="s">
        <v>108396</v>
      </c>
      <c r="B66738">
        <v>8425110000</v>
      </c>
      <c r="C66738" s="1" t="s">
        <v>1944</v>
      </c>
      <c r="D66738" s="1"/>
      <c r="E66738" s="1" t="s">
        <v>108395</v>
      </c>
      <c r="F66738" s="1" t="s">
        <v>122100</v>
      </c>
      <c r="G66738" s="1" t="s">
        <v>165618</v>
      </c>
      <c r="H66738" s="1" t="s">
        <v>171427</v>
      </c>
      <c r="I66738" s="1" t="s">
        <v>165621</v>
      </c>
      <c r="J66738" s="1" t="s">
        <v>165640</v>
      </c>
      <c r="K66738" s="1" t="s">
        <v>168622</v>
      </c>
    </row>
    <row r="66739" spans="1:11" x14ac:dyDescent="0.3">
      <c r="A66739" s="1" t="s">
        <v>71690</v>
      </c>
      <c r="B66739">
        <v>8607191009</v>
      </c>
      <c r="C66739" s="1" t="s">
        <v>2288</v>
      </c>
      <c r="D66739" s="1" t="s">
        <v>2966</v>
      </c>
      <c r="E66739" s="1" t="s">
        <v>64042</v>
      </c>
      <c r="F66739" s="1" t="s">
        <v>123022</v>
      </c>
      <c r="G66739" s="1" t="s">
        <v>165622</v>
      </c>
      <c r="H66739" s="1" t="s">
        <v>175196</v>
      </c>
      <c r="I66739" s="1" t="s">
        <v>165623</v>
      </c>
      <c r="J66739" s="1" t="s">
        <v>165640</v>
      </c>
      <c r="K66739" s="1" t="s">
        <v>177690</v>
      </c>
    </row>
    <row r="66740" spans="1:11" x14ac:dyDescent="0.3">
      <c r="A66740" s="1" t="s">
        <v>74563</v>
      </c>
      <c r="B66740">
        <v>8607191009</v>
      </c>
      <c r="C66740" s="1" t="s">
        <v>2288</v>
      </c>
      <c r="D66740" s="1" t="s">
        <v>10851</v>
      </c>
      <c r="E66740" s="1" t="s">
        <v>74562</v>
      </c>
      <c r="F66740" s="1" t="s">
        <v>141152</v>
      </c>
      <c r="G66740" s="1" t="s">
        <v>165622</v>
      </c>
      <c r="H66740" s="1" t="s">
        <v>175196</v>
      </c>
      <c r="I66740" s="1" t="s">
        <v>165623</v>
      </c>
      <c r="J66740" s="1" t="s">
        <v>165640</v>
      </c>
      <c r="K66740" s="1" t="s">
        <v>177690</v>
      </c>
    </row>
    <row r="66741" spans="1:11" x14ac:dyDescent="0.3">
      <c r="A66741" s="1" t="s">
        <v>78957</v>
      </c>
      <c r="B66741">
        <v>8602100000</v>
      </c>
      <c r="C66741" s="1" t="s">
        <v>2288</v>
      </c>
      <c r="D66741" s="1" t="s">
        <v>78955</v>
      </c>
      <c r="E66741" s="1" t="s">
        <v>78956</v>
      </c>
      <c r="F66741" s="1" t="s">
        <v>129494</v>
      </c>
      <c r="G66741" s="1" t="s">
        <v>165622</v>
      </c>
      <c r="H66741" s="1" t="s">
        <v>175196</v>
      </c>
      <c r="I66741" s="1" t="s">
        <v>165623</v>
      </c>
      <c r="J66741" s="1" t="s">
        <v>165640</v>
      </c>
      <c r="K66741" s="1" t="s">
        <v>177690</v>
      </c>
    </row>
    <row r="66742" spans="1:11" x14ac:dyDescent="0.3">
      <c r="A66742" s="1" t="s">
        <v>71675</v>
      </c>
      <c r="C66742" s="1" t="s">
        <v>2288</v>
      </c>
      <c r="D66742" s="1" t="s">
        <v>2289</v>
      </c>
      <c r="E66742" s="1" t="s">
        <v>71674</v>
      </c>
      <c r="F66742" s="1" t="s">
        <v>122600</v>
      </c>
      <c r="G66742" s="1" t="s">
        <v>165624</v>
      </c>
      <c r="H66742" s="1" t="s">
        <v>179323</v>
      </c>
      <c r="I66742" s="1" t="s">
        <v>165625</v>
      </c>
      <c r="J66742" s="1" t="s">
        <v>165640</v>
      </c>
      <c r="K66742" s="1" t="s">
        <v>177692</v>
      </c>
    </row>
    <row r="66743" spans="1:11" x14ac:dyDescent="0.3">
      <c r="A66743" s="1" t="s">
        <v>6465</v>
      </c>
      <c r="C66743" s="1"/>
      <c r="D66743" s="1" t="s">
        <v>2359</v>
      </c>
      <c r="E66743" s="1" t="s">
        <v>2360</v>
      </c>
      <c r="F66743" s="1" t="s">
        <v>122071</v>
      </c>
      <c r="G66743" s="1" t="s">
        <v>165626</v>
      </c>
      <c r="H66743" s="1" t="s">
        <v>176631</v>
      </c>
      <c r="I66743" s="1" t="s">
        <v>143001</v>
      </c>
      <c r="J66743" s="1" t="s">
        <v>165645</v>
      </c>
      <c r="K66743" s="1" t="s">
        <v>169171</v>
      </c>
    </row>
    <row r="66744" spans="1:11" x14ac:dyDescent="0.3">
      <c r="A66744" s="1" t="s">
        <v>2371</v>
      </c>
      <c r="C66744" s="1" t="s">
        <v>2050</v>
      </c>
      <c r="D66744" s="1" t="s">
        <v>2369</v>
      </c>
      <c r="E66744" s="1" t="s">
        <v>2370</v>
      </c>
      <c r="F66744" s="1" t="s">
        <v>122116</v>
      </c>
      <c r="G66744" s="1" t="s">
        <v>165627</v>
      </c>
      <c r="H66744" s="1" t="s">
        <v>172660</v>
      </c>
      <c r="I66744" s="1" t="s">
        <v>165628</v>
      </c>
      <c r="J66744" s="1" t="s">
        <v>165672</v>
      </c>
      <c r="K66744" s="1" t="s">
        <v>170449</v>
      </c>
    </row>
    <row r="66745" spans="1:11" x14ac:dyDescent="0.3">
      <c r="A66745" s="1" t="s">
        <v>23042</v>
      </c>
      <c r="C66745" s="1" t="s">
        <v>2050</v>
      </c>
      <c r="D66745" s="1" t="s">
        <v>23041</v>
      </c>
      <c r="E66745" s="1" t="s">
        <v>2370</v>
      </c>
      <c r="F66745" s="1" t="s">
        <v>122116</v>
      </c>
      <c r="G66745" s="1" t="s">
        <v>165627</v>
      </c>
      <c r="H66745" s="1" t="s">
        <v>172660</v>
      </c>
      <c r="I66745" s="1" t="s">
        <v>165629</v>
      </c>
      <c r="J66745" s="1" t="s">
        <v>165763</v>
      </c>
      <c r="K66745" s="1" t="s">
        <v>168389</v>
      </c>
    </row>
    <row r="66746" spans="1:11" x14ac:dyDescent="0.3">
      <c r="A66746" s="1" t="s">
        <v>34577</v>
      </c>
      <c r="B66746">
        <v>870322</v>
      </c>
      <c r="C66746" s="1" t="s">
        <v>2050</v>
      </c>
      <c r="D66746" s="1" t="s">
        <v>2139</v>
      </c>
      <c r="E66746" s="1" t="s">
        <v>2140</v>
      </c>
      <c r="F66746" s="1" t="s">
        <v>122116</v>
      </c>
      <c r="G66746" s="1" t="s">
        <v>165627</v>
      </c>
      <c r="H66746" s="1" t="s">
        <v>172660</v>
      </c>
      <c r="I66746" s="1" t="s">
        <v>165630</v>
      </c>
      <c r="J66746" s="1" t="s">
        <v>165645</v>
      </c>
      <c r="K66746" s="1" t="s">
        <v>167795</v>
      </c>
    </row>
    <row r="66747" spans="1:11" x14ac:dyDescent="0.3">
      <c r="A66747" s="1" t="s">
        <v>36100</v>
      </c>
      <c r="C66747" s="1" t="s">
        <v>2050</v>
      </c>
      <c r="D66747" s="1" t="s">
        <v>36098</v>
      </c>
      <c r="E66747" s="1" t="s">
        <v>36099</v>
      </c>
      <c r="F66747" s="1" t="s">
        <v>122116</v>
      </c>
      <c r="G66747" s="1" t="s">
        <v>165627</v>
      </c>
      <c r="H66747" s="1" t="s">
        <v>172660</v>
      </c>
      <c r="I66747" s="1" t="s">
        <v>165631</v>
      </c>
      <c r="J66747" s="1" t="s">
        <v>165672</v>
      </c>
      <c r="K66747" s="1" t="s">
        <v>168409</v>
      </c>
    </row>
    <row r="66748" spans="1:11" x14ac:dyDescent="0.3">
      <c r="A66748" s="1" t="s">
        <v>104929</v>
      </c>
      <c r="C66748" s="1" t="s">
        <v>2050</v>
      </c>
      <c r="D66748" s="1" t="s">
        <v>4249</v>
      </c>
      <c r="E66748" s="1" t="s">
        <v>104928</v>
      </c>
      <c r="F66748" s="1" t="s">
        <v>122116</v>
      </c>
      <c r="G66748" s="1" t="s">
        <v>165627</v>
      </c>
      <c r="H66748" s="1" t="s">
        <v>172660</v>
      </c>
      <c r="I66748" s="1" t="s">
        <v>165629</v>
      </c>
      <c r="J66748" s="1" t="s">
        <v>165763</v>
      </c>
      <c r="K66748" s="1" t="s">
        <v>168389</v>
      </c>
    </row>
    <row r="66749" spans="1:11" x14ac:dyDescent="0.3">
      <c r="A66749" s="1" t="s">
        <v>109113</v>
      </c>
      <c r="C66749" s="1" t="s">
        <v>2050</v>
      </c>
      <c r="D66749" s="1" t="s">
        <v>109112</v>
      </c>
      <c r="E66749" s="1" t="s">
        <v>97252</v>
      </c>
      <c r="F66749" s="1" t="s">
        <v>122116</v>
      </c>
      <c r="G66749" s="1" t="s">
        <v>165627</v>
      </c>
      <c r="H66749" s="1" t="s">
        <v>172660</v>
      </c>
      <c r="I66749" s="1" t="s">
        <v>165629</v>
      </c>
      <c r="J66749" s="1" t="s">
        <v>165763</v>
      </c>
      <c r="K66749" s="1" t="s">
        <v>168389</v>
      </c>
    </row>
    <row r="66750" spans="1:11" x14ac:dyDescent="0.3">
      <c r="A66750" s="1" t="s">
        <v>1972</v>
      </c>
      <c r="C66750" s="1" t="s">
        <v>1944</v>
      </c>
      <c r="D66750" s="1" t="s">
        <v>1945</v>
      </c>
      <c r="E66750" s="1" t="s">
        <v>1971</v>
      </c>
      <c r="F66750" s="1" t="s">
        <v>122036</v>
      </c>
      <c r="G66750" s="1" t="s">
        <v>165632</v>
      </c>
      <c r="H66750" s="1" t="s">
        <v>174187</v>
      </c>
      <c r="I66750" s="1" t="s">
        <v>165633</v>
      </c>
      <c r="J66750" s="1" t="s">
        <v>165657</v>
      </c>
      <c r="K66750" s="1" t="s">
        <v>167912</v>
      </c>
    </row>
    <row r="66751" spans="1:11" x14ac:dyDescent="0.3">
      <c r="A66751" s="1" t="s">
        <v>2008</v>
      </c>
      <c r="C66751" s="1" t="s">
        <v>1944</v>
      </c>
      <c r="D66751" s="1" t="s">
        <v>1945</v>
      </c>
      <c r="E66751" s="1" t="s">
        <v>2007</v>
      </c>
      <c r="F66751" s="1" t="s">
        <v>122036</v>
      </c>
      <c r="G66751" s="1" t="s">
        <v>165632</v>
      </c>
      <c r="H66751" s="1" t="s">
        <v>174187</v>
      </c>
      <c r="I66751" s="1" t="s">
        <v>165633</v>
      </c>
      <c r="J66751" s="1" t="s">
        <v>165657</v>
      </c>
      <c r="K66751" s="1" t="s">
        <v>167912</v>
      </c>
    </row>
    <row r="66752" spans="1:11" x14ac:dyDescent="0.3">
      <c r="A66752" s="1" t="s">
        <v>79200</v>
      </c>
      <c r="B66752">
        <v>7311009100</v>
      </c>
      <c r="C66752" s="1" t="s">
        <v>1944</v>
      </c>
      <c r="D66752" s="1" t="s">
        <v>1945</v>
      </c>
      <c r="E66752" s="1" t="s">
        <v>3159</v>
      </c>
      <c r="F66752" s="1" t="s">
        <v>122100</v>
      </c>
      <c r="G66752" s="1" t="s">
        <v>165632</v>
      </c>
      <c r="H66752" s="1" t="s">
        <v>174187</v>
      </c>
      <c r="I66752" s="1" t="s">
        <v>165633</v>
      </c>
      <c r="J66752" s="1" t="s">
        <v>165657</v>
      </c>
      <c r="K66752" s="1" t="s">
        <v>167912</v>
      </c>
    </row>
    <row r="66753" spans="1:11" x14ac:dyDescent="0.3">
      <c r="A66753" s="1" t="s">
        <v>110140</v>
      </c>
      <c r="B66753" t="s">
        <v>110138</v>
      </c>
      <c r="C66753" s="1" t="s">
        <v>2118</v>
      </c>
      <c r="D66753" s="1" t="s">
        <v>2277</v>
      </c>
      <c r="E66753" s="1" t="s">
        <v>110139</v>
      </c>
      <c r="F66753" s="1" t="s">
        <v>122036</v>
      </c>
      <c r="G66753" s="1" t="s">
        <v>165632</v>
      </c>
      <c r="H66753" s="1" t="s">
        <v>174187</v>
      </c>
      <c r="I66753" s="1" t="s">
        <v>165633</v>
      </c>
      <c r="J66753" s="1" t="s">
        <v>165657</v>
      </c>
      <c r="K66753" s="1" t="s">
        <v>167912</v>
      </c>
    </row>
    <row r="66754" spans="1:11" x14ac:dyDescent="0.3">
      <c r="A66754" s="1" t="s">
        <v>1947</v>
      </c>
      <c r="C66754" s="1" t="s">
        <v>1944</v>
      </c>
      <c r="D66754" s="1" t="s">
        <v>1945</v>
      </c>
      <c r="E66754" s="1" t="s">
        <v>1946</v>
      </c>
      <c r="F66754" s="1" t="s">
        <v>122036</v>
      </c>
      <c r="G66754" s="1" t="s">
        <v>165634</v>
      </c>
      <c r="H66754" s="1" t="s">
        <v>169029</v>
      </c>
      <c r="I66754" s="1" t="s">
        <v>165635</v>
      </c>
      <c r="J66754" s="1" t="s">
        <v>165648</v>
      </c>
      <c r="K66754" s="1" t="s">
        <v>167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4EE43-15AB-4B2F-8D0B-0EF1E971B52E}">
  <dimension ref="A1:C2377"/>
  <sheetViews>
    <sheetView workbookViewId="0">
      <selection activeCell="B128" sqref="B128"/>
    </sheetView>
  </sheetViews>
  <sheetFormatPr defaultRowHeight="14.4" x14ac:dyDescent="0.3"/>
  <cols>
    <col min="1" max="1" width="27" bestFit="1" customWidth="1"/>
    <col min="2" max="2" width="81.109375" bestFit="1" customWidth="1"/>
    <col min="3" max="3" width="13.88671875" bestFit="1" customWidth="1"/>
  </cols>
  <sheetData>
    <row r="1" spans="1:3" x14ac:dyDescent="0.3">
      <c r="A1" t="s">
        <v>181827</v>
      </c>
      <c r="B1" t="s">
        <v>181828</v>
      </c>
      <c r="C1" t="s">
        <v>181829</v>
      </c>
    </row>
    <row r="2" spans="1:3" x14ac:dyDescent="0.3">
      <c r="A2" s="1" t="s">
        <v>182213</v>
      </c>
      <c r="B2" s="1" t="s">
        <v>2726</v>
      </c>
      <c r="C2">
        <v>1</v>
      </c>
    </row>
    <row r="3" spans="1:3" x14ac:dyDescent="0.3">
      <c r="A3" s="1" t="s">
        <v>182033</v>
      </c>
      <c r="B3" s="1" t="s">
        <v>16098</v>
      </c>
      <c r="C3">
        <v>24</v>
      </c>
    </row>
    <row r="4" spans="1:3" x14ac:dyDescent="0.3">
      <c r="A4" s="1" t="s">
        <v>181973</v>
      </c>
      <c r="B4" s="1" t="s">
        <v>49419</v>
      </c>
      <c r="C4">
        <v>3</v>
      </c>
    </row>
    <row r="5" spans="1:3" x14ac:dyDescent="0.3">
      <c r="A5" s="1" t="s">
        <v>181973</v>
      </c>
      <c r="B5" s="1" t="s">
        <v>19471</v>
      </c>
      <c r="C5">
        <v>4</v>
      </c>
    </row>
    <row r="6" spans="1:3" x14ac:dyDescent="0.3">
      <c r="A6" s="1" t="s">
        <v>181973</v>
      </c>
      <c r="B6" s="1" t="s">
        <v>19706</v>
      </c>
      <c r="C6">
        <v>5</v>
      </c>
    </row>
    <row r="7" spans="1:3" x14ac:dyDescent="0.3">
      <c r="A7" s="1" t="s">
        <v>181973</v>
      </c>
      <c r="B7" s="1" t="s">
        <v>2048</v>
      </c>
      <c r="C7">
        <v>378</v>
      </c>
    </row>
    <row r="8" spans="1:3" x14ac:dyDescent="0.3">
      <c r="A8" s="1" t="s">
        <v>182198</v>
      </c>
      <c r="B8" s="1" t="s">
        <v>5622</v>
      </c>
      <c r="C8">
        <v>1</v>
      </c>
    </row>
    <row r="9" spans="1:3" x14ac:dyDescent="0.3">
      <c r="A9" s="1" t="s">
        <v>182142</v>
      </c>
      <c r="B9" s="1" t="s">
        <v>10279</v>
      </c>
      <c r="C9">
        <v>276</v>
      </c>
    </row>
    <row r="10" spans="1:3" x14ac:dyDescent="0.3">
      <c r="A10" s="1" t="s">
        <v>182217</v>
      </c>
      <c r="B10" s="1" t="s">
        <v>78951</v>
      </c>
      <c r="C10">
        <v>1</v>
      </c>
    </row>
    <row r="11" spans="1:3" x14ac:dyDescent="0.3">
      <c r="A11" s="1" t="s">
        <v>182032</v>
      </c>
      <c r="B11" s="1" t="s">
        <v>5285</v>
      </c>
      <c r="C11">
        <v>137</v>
      </c>
    </row>
    <row r="12" spans="1:3" x14ac:dyDescent="0.3">
      <c r="A12" s="1" t="s">
        <v>182180</v>
      </c>
      <c r="B12" s="1" t="s">
        <v>61738</v>
      </c>
      <c r="C12">
        <v>1</v>
      </c>
    </row>
    <row r="13" spans="1:3" x14ac:dyDescent="0.3">
      <c r="A13" s="1" t="s">
        <v>182011</v>
      </c>
      <c r="B13" s="1" t="s">
        <v>15046</v>
      </c>
      <c r="C13">
        <v>4</v>
      </c>
    </row>
    <row r="14" spans="1:3" x14ac:dyDescent="0.3">
      <c r="A14" s="1" t="s">
        <v>181947</v>
      </c>
      <c r="B14" s="1" t="s">
        <v>12189</v>
      </c>
      <c r="C14">
        <v>1</v>
      </c>
    </row>
    <row r="15" spans="1:3" x14ac:dyDescent="0.3">
      <c r="A15" s="1" t="s">
        <v>181947</v>
      </c>
      <c r="B15" s="1" t="s">
        <v>2090</v>
      </c>
      <c r="C15">
        <v>1</v>
      </c>
    </row>
    <row r="16" spans="1:3" x14ac:dyDescent="0.3">
      <c r="A16" s="1" t="s">
        <v>181947</v>
      </c>
      <c r="B16" s="1" t="s">
        <v>5622</v>
      </c>
      <c r="C16">
        <v>9</v>
      </c>
    </row>
    <row r="17" spans="1:3" x14ac:dyDescent="0.3">
      <c r="A17" s="1" t="s">
        <v>181947</v>
      </c>
      <c r="B17" s="1" t="s">
        <v>3624</v>
      </c>
      <c r="C17">
        <v>12</v>
      </c>
    </row>
    <row r="18" spans="1:3" x14ac:dyDescent="0.3">
      <c r="A18" s="1" t="s">
        <v>181947</v>
      </c>
      <c r="B18" s="1" t="s">
        <v>2977</v>
      </c>
      <c r="C18">
        <v>13</v>
      </c>
    </row>
    <row r="19" spans="1:3" x14ac:dyDescent="0.3">
      <c r="A19" s="1" t="s">
        <v>181926</v>
      </c>
      <c r="B19" s="1" t="s">
        <v>21759</v>
      </c>
      <c r="C19">
        <v>1</v>
      </c>
    </row>
    <row r="20" spans="1:3" x14ac:dyDescent="0.3">
      <c r="A20" s="1" t="s">
        <v>181926</v>
      </c>
      <c r="B20" s="1"/>
      <c r="C20">
        <v>4</v>
      </c>
    </row>
    <row r="21" spans="1:3" x14ac:dyDescent="0.3">
      <c r="A21" s="1" t="s">
        <v>181926</v>
      </c>
      <c r="B21" s="1" t="s">
        <v>2090</v>
      </c>
      <c r="C21">
        <v>5</v>
      </c>
    </row>
    <row r="22" spans="1:3" x14ac:dyDescent="0.3">
      <c r="A22" s="1" t="s">
        <v>181926</v>
      </c>
      <c r="B22" s="1" t="s">
        <v>2977</v>
      </c>
      <c r="C22">
        <v>13</v>
      </c>
    </row>
    <row r="23" spans="1:3" x14ac:dyDescent="0.3">
      <c r="A23" s="1" t="s">
        <v>181926</v>
      </c>
      <c r="B23" s="1" t="s">
        <v>5622</v>
      </c>
      <c r="C23">
        <v>16</v>
      </c>
    </row>
    <row r="24" spans="1:3" x14ac:dyDescent="0.3">
      <c r="A24" s="1" t="s">
        <v>181926</v>
      </c>
      <c r="B24" s="1" t="s">
        <v>3624</v>
      </c>
      <c r="C24">
        <v>29</v>
      </c>
    </row>
    <row r="25" spans="1:3" x14ac:dyDescent="0.3">
      <c r="A25" s="1" t="s">
        <v>182116</v>
      </c>
      <c r="B25" s="1" t="s">
        <v>3624</v>
      </c>
      <c r="C25">
        <v>1</v>
      </c>
    </row>
    <row r="26" spans="1:3" x14ac:dyDescent="0.3">
      <c r="A26" s="1" t="s">
        <v>182116</v>
      </c>
      <c r="B26" s="1" t="s">
        <v>2977</v>
      </c>
      <c r="C26">
        <v>1</v>
      </c>
    </row>
    <row r="27" spans="1:3" x14ac:dyDescent="0.3">
      <c r="A27" s="1" t="s">
        <v>182117</v>
      </c>
      <c r="B27" s="1" t="s">
        <v>3624</v>
      </c>
      <c r="C27">
        <v>2</v>
      </c>
    </row>
    <row r="28" spans="1:3" x14ac:dyDescent="0.3">
      <c r="A28" s="1" t="s">
        <v>182044</v>
      </c>
      <c r="B28" s="1" t="s">
        <v>1103</v>
      </c>
      <c r="C28">
        <v>2</v>
      </c>
    </row>
    <row r="29" spans="1:3" x14ac:dyDescent="0.3">
      <c r="A29" s="1" t="s">
        <v>182044</v>
      </c>
      <c r="B29" s="1" t="s">
        <v>28</v>
      </c>
      <c r="C29">
        <v>7</v>
      </c>
    </row>
    <row r="30" spans="1:3" x14ac:dyDescent="0.3">
      <c r="A30" s="1" t="s">
        <v>182044</v>
      </c>
      <c r="B30" s="1"/>
      <c r="C30">
        <v>15</v>
      </c>
    </row>
    <row r="31" spans="1:3" x14ac:dyDescent="0.3">
      <c r="A31" s="1" t="s">
        <v>182044</v>
      </c>
      <c r="B31" s="1" t="s">
        <v>310</v>
      </c>
      <c r="C31">
        <v>35</v>
      </c>
    </row>
    <row r="32" spans="1:3" x14ac:dyDescent="0.3">
      <c r="A32" s="1" t="s">
        <v>182081</v>
      </c>
      <c r="B32" s="1" t="s">
        <v>12189</v>
      </c>
      <c r="C32">
        <v>1</v>
      </c>
    </row>
    <row r="33" spans="1:3" x14ac:dyDescent="0.3">
      <c r="A33" s="1" t="s">
        <v>182081</v>
      </c>
      <c r="B33" s="1" t="s">
        <v>2977</v>
      </c>
      <c r="C33">
        <v>6</v>
      </c>
    </row>
    <row r="34" spans="1:3" x14ac:dyDescent="0.3">
      <c r="A34" s="1" t="s">
        <v>182081</v>
      </c>
      <c r="B34" s="1" t="s">
        <v>3624</v>
      </c>
      <c r="C34">
        <v>7</v>
      </c>
    </row>
    <row r="35" spans="1:3" x14ac:dyDescent="0.3">
      <c r="A35" s="1" t="s">
        <v>182102</v>
      </c>
      <c r="B35" s="1" t="s">
        <v>4163</v>
      </c>
      <c r="C35">
        <v>1</v>
      </c>
    </row>
    <row r="36" spans="1:3" x14ac:dyDescent="0.3">
      <c r="A36" s="1" t="s">
        <v>182102</v>
      </c>
      <c r="B36" s="1"/>
      <c r="C36">
        <v>2</v>
      </c>
    </row>
    <row r="37" spans="1:3" x14ac:dyDescent="0.3">
      <c r="A37" s="1" t="s">
        <v>182102</v>
      </c>
      <c r="B37" s="1" t="s">
        <v>27475</v>
      </c>
      <c r="C37">
        <v>7</v>
      </c>
    </row>
    <row r="38" spans="1:3" x14ac:dyDescent="0.3">
      <c r="A38" s="1" t="s">
        <v>182102</v>
      </c>
      <c r="B38" s="1" t="s">
        <v>27889</v>
      </c>
      <c r="C38">
        <v>7</v>
      </c>
    </row>
    <row r="39" spans="1:3" x14ac:dyDescent="0.3">
      <c r="A39" s="1" t="s">
        <v>182102</v>
      </c>
      <c r="B39" s="1" t="s">
        <v>27494</v>
      </c>
      <c r="C39">
        <v>12</v>
      </c>
    </row>
    <row r="40" spans="1:3" x14ac:dyDescent="0.3">
      <c r="A40" s="1" t="s">
        <v>182102</v>
      </c>
      <c r="B40" s="1" t="s">
        <v>27809</v>
      </c>
      <c r="C40">
        <v>12</v>
      </c>
    </row>
    <row r="41" spans="1:3" x14ac:dyDescent="0.3">
      <c r="A41" s="1" t="s">
        <v>182102</v>
      </c>
      <c r="B41" s="1" t="s">
        <v>26824</v>
      </c>
      <c r="C41">
        <v>14</v>
      </c>
    </row>
    <row r="42" spans="1:3" x14ac:dyDescent="0.3">
      <c r="A42" s="1" t="s">
        <v>181975</v>
      </c>
      <c r="B42" s="1"/>
      <c r="C42">
        <v>1</v>
      </c>
    </row>
    <row r="43" spans="1:3" x14ac:dyDescent="0.3">
      <c r="A43" s="1" t="s">
        <v>181975</v>
      </c>
      <c r="B43" s="1" t="s">
        <v>4535</v>
      </c>
      <c r="C43">
        <v>1</v>
      </c>
    </row>
    <row r="44" spans="1:3" x14ac:dyDescent="0.3">
      <c r="A44" s="1" t="s">
        <v>181975</v>
      </c>
      <c r="B44" s="1" t="s">
        <v>26824</v>
      </c>
      <c r="C44">
        <v>2</v>
      </c>
    </row>
    <row r="45" spans="1:3" x14ac:dyDescent="0.3">
      <c r="A45" s="1" t="s">
        <v>181975</v>
      </c>
      <c r="B45" s="1" t="s">
        <v>3884</v>
      </c>
      <c r="C45">
        <v>28</v>
      </c>
    </row>
    <row r="46" spans="1:3" x14ac:dyDescent="0.3">
      <c r="A46" s="1" t="s">
        <v>182126</v>
      </c>
      <c r="B46" s="1" t="s">
        <v>50189</v>
      </c>
      <c r="C46">
        <v>1</v>
      </c>
    </row>
    <row r="47" spans="1:3" x14ac:dyDescent="0.3">
      <c r="A47" s="1" t="s">
        <v>182126</v>
      </c>
      <c r="B47" s="1" t="s">
        <v>66030</v>
      </c>
      <c r="C47">
        <v>16</v>
      </c>
    </row>
    <row r="48" spans="1:3" x14ac:dyDescent="0.3">
      <c r="A48" s="1" t="s">
        <v>181886</v>
      </c>
      <c r="B48" s="1"/>
      <c r="C48">
        <v>2</v>
      </c>
    </row>
    <row r="49" spans="1:3" x14ac:dyDescent="0.3">
      <c r="A49" s="1" t="s">
        <v>181886</v>
      </c>
      <c r="B49" s="1" t="s">
        <v>28</v>
      </c>
      <c r="C49">
        <v>7</v>
      </c>
    </row>
    <row r="50" spans="1:3" x14ac:dyDescent="0.3">
      <c r="A50" s="1" t="s">
        <v>181886</v>
      </c>
      <c r="B50" s="1" t="s">
        <v>310</v>
      </c>
      <c r="C50">
        <v>8</v>
      </c>
    </row>
    <row r="51" spans="1:3" x14ac:dyDescent="0.3">
      <c r="A51" s="1" t="s">
        <v>181886</v>
      </c>
      <c r="B51" s="1" t="s">
        <v>1103</v>
      </c>
      <c r="C51">
        <v>39</v>
      </c>
    </row>
    <row r="52" spans="1:3" x14ac:dyDescent="0.3">
      <c r="A52" s="1" t="s">
        <v>181992</v>
      </c>
      <c r="B52" s="1" t="s">
        <v>182073</v>
      </c>
      <c r="C52">
        <v>1</v>
      </c>
    </row>
    <row r="53" spans="1:3" x14ac:dyDescent="0.3">
      <c r="A53" s="1" t="s">
        <v>181992</v>
      </c>
      <c r="B53" s="1" t="s">
        <v>68690</v>
      </c>
      <c r="C53">
        <v>1</v>
      </c>
    </row>
    <row r="54" spans="1:3" x14ac:dyDescent="0.3">
      <c r="A54" s="1" t="s">
        <v>181992</v>
      </c>
      <c r="B54" s="1" t="s">
        <v>78065</v>
      </c>
      <c r="C54">
        <v>4</v>
      </c>
    </row>
    <row r="55" spans="1:3" x14ac:dyDescent="0.3">
      <c r="A55" s="1" t="s">
        <v>181992</v>
      </c>
      <c r="B55" s="1" t="s">
        <v>7950</v>
      </c>
      <c r="C55">
        <v>34</v>
      </c>
    </row>
    <row r="56" spans="1:3" x14ac:dyDescent="0.3">
      <c r="A56" s="1" t="s">
        <v>181992</v>
      </c>
      <c r="B56" s="1" t="s">
        <v>4559</v>
      </c>
      <c r="C56">
        <v>49</v>
      </c>
    </row>
    <row r="57" spans="1:3" x14ac:dyDescent="0.3">
      <c r="A57" s="1" t="s">
        <v>182072</v>
      </c>
      <c r="B57" s="1" t="s">
        <v>7950</v>
      </c>
      <c r="C57">
        <v>1</v>
      </c>
    </row>
    <row r="58" spans="1:3" x14ac:dyDescent="0.3">
      <c r="A58" s="1" t="s">
        <v>182072</v>
      </c>
      <c r="B58" s="1" t="s">
        <v>182073</v>
      </c>
      <c r="C58">
        <v>9</v>
      </c>
    </row>
    <row r="59" spans="1:3" x14ac:dyDescent="0.3">
      <c r="A59" s="1" t="s">
        <v>182014</v>
      </c>
      <c r="B59" s="1" t="s">
        <v>69966</v>
      </c>
      <c r="C59">
        <v>1</v>
      </c>
    </row>
    <row r="60" spans="1:3" x14ac:dyDescent="0.3">
      <c r="A60" s="1" t="s">
        <v>182014</v>
      </c>
      <c r="B60" s="1" t="s">
        <v>182179</v>
      </c>
      <c r="C60">
        <v>1</v>
      </c>
    </row>
    <row r="61" spans="1:3" x14ac:dyDescent="0.3">
      <c r="A61" s="1" t="s">
        <v>182014</v>
      </c>
      <c r="B61" s="1" t="s">
        <v>110390</v>
      </c>
      <c r="C61">
        <v>1</v>
      </c>
    </row>
    <row r="62" spans="1:3" x14ac:dyDescent="0.3">
      <c r="A62" s="1" t="s">
        <v>182014</v>
      </c>
      <c r="B62" s="1" t="s">
        <v>81245</v>
      </c>
      <c r="C62">
        <v>1</v>
      </c>
    </row>
    <row r="63" spans="1:3" x14ac:dyDescent="0.3">
      <c r="A63" s="1" t="s">
        <v>182014</v>
      </c>
      <c r="B63" s="1" t="s">
        <v>51219</v>
      </c>
      <c r="C63">
        <v>2</v>
      </c>
    </row>
    <row r="64" spans="1:3" x14ac:dyDescent="0.3">
      <c r="A64" s="1" t="s">
        <v>182014</v>
      </c>
      <c r="B64" s="1" t="s">
        <v>107709</v>
      </c>
      <c r="C64">
        <v>2</v>
      </c>
    </row>
    <row r="65" spans="1:3" x14ac:dyDescent="0.3">
      <c r="A65" s="1" t="s">
        <v>182014</v>
      </c>
      <c r="B65" s="1" t="s">
        <v>41299</v>
      </c>
      <c r="C65">
        <v>2</v>
      </c>
    </row>
    <row r="66" spans="1:3" x14ac:dyDescent="0.3">
      <c r="A66" s="1" t="s">
        <v>182014</v>
      </c>
      <c r="B66" s="1" t="s">
        <v>41214</v>
      </c>
      <c r="C66">
        <v>5</v>
      </c>
    </row>
    <row r="67" spans="1:3" x14ac:dyDescent="0.3">
      <c r="A67" s="1" t="s">
        <v>182014</v>
      </c>
      <c r="B67" s="1" t="s">
        <v>41326</v>
      </c>
      <c r="C67">
        <v>9</v>
      </c>
    </row>
    <row r="68" spans="1:3" x14ac:dyDescent="0.3">
      <c r="A68" s="1" t="s">
        <v>182014</v>
      </c>
      <c r="B68" s="1" t="s">
        <v>51216</v>
      </c>
      <c r="C68">
        <v>13</v>
      </c>
    </row>
    <row r="69" spans="1:3" x14ac:dyDescent="0.3">
      <c r="A69" s="1" t="s">
        <v>182014</v>
      </c>
      <c r="B69" s="1" t="s">
        <v>2937</v>
      </c>
      <c r="C69">
        <v>130</v>
      </c>
    </row>
    <row r="70" spans="1:3" x14ac:dyDescent="0.3">
      <c r="A70" s="1" t="s">
        <v>182100</v>
      </c>
      <c r="B70" s="1" t="s">
        <v>4163</v>
      </c>
      <c r="C70">
        <v>7</v>
      </c>
    </row>
    <row r="71" spans="1:3" x14ac:dyDescent="0.3">
      <c r="A71" s="1" t="s">
        <v>182194</v>
      </c>
      <c r="B71" s="1" t="s">
        <v>2090</v>
      </c>
      <c r="C71">
        <v>1</v>
      </c>
    </row>
    <row r="72" spans="1:3" x14ac:dyDescent="0.3">
      <c r="A72" s="1" t="s">
        <v>182034</v>
      </c>
      <c r="B72" s="1" t="s">
        <v>50189</v>
      </c>
      <c r="C72">
        <v>3</v>
      </c>
    </row>
    <row r="73" spans="1:3" x14ac:dyDescent="0.3">
      <c r="A73" s="1" t="s">
        <v>182034</v>
      </c>
      <c r="B73" s="1" t="s">
        <v>66030</v>
      </c>
      <c r="C73">
        <v>5</v>
      </c>
    </row>
    <row r="74" spans="1:3" x14ac:dyDescent="0.3">
      <c r="A74" s="1" t="s">
        <v>182034</v>
      </c>
      <c r="B74" s="1" t="s">
        <v>2749</v>
      </c>
      <c r="C74">
        <v>12</v>
      </c>
    </row>
    <row r="75" spans="1:3" x14ac:dyDescent="0.3">
      <c r="A75" s="1" t="s">
        <v>181985</v>
      </c>
      <c r="B75" s="1" t="s">
        <v>18366</v>
      </c>
      <c r="C75">
        <v>1</v>
      </c>
    </row>
    <row r="76" spans="1:3" x14ac:dyDescent="0.3">
      <c r="A76" s="1" t="s">
        <v>181985</v>
      </c>
      <c r="B76" s="1" t="s">
        <v>14878</v>
      </c>
      <c r="C76">
        <v>1</v>
      </c>
    </row>
    <row r="77" spans="1:3" x14ac:dyDescent="0.3">
      <c r="A77" s="1" t="s">
        <v>181985</v>
      </c>
      <c r="B77" s="1" t="s">
        <v>2977</v>
      </c>
      <c r="C77">
        <v>1</v>
      </c>
    </row>
    <row r="78" spans="1:3" x14ac:dyDescent="0.3">
      <c r="A78" s="1" t="s">
        <v>181985</v>
      </c>
      <c r="B78" s="1" t="s">
        <v>21759</v>
      </c>
      <c r="C78">
        <v>10</v>
      </c>
    </row>
    <row r="79" spans="1:3" x14ac:dyDescent="0.3">
      <c r="A79" s="1" t="s">
        <v>181985</v>
      </c>
      <c r="B79" s="1" t="s">
        <v>2090</v>
      </c>
      <c r="C79">
        <v>51</v>
      </c>
    </row>
    <row r="80" spans="1:3" x14ac:dyDescent="0.3">
      <c r="A80" s="1" t="s">
        <v>181985</v>
      </c>
      <c r="B80" s="1" t="s">
        <v>5622</v>
      </c>
      <c r="C80">
        <v>141</v>
      </c>
    </row>
    <row r="81" spans="1:3" x14ac:dyDescent="0.3">
      <c r="A81" s="1" t="s">
        <v>182208</v>
      </c>
      <c r="B81" s="1"/>
      <c r="C81">
        <v>1</v>
      </c>
    </row>
    <row r="82" spans="1:3" x14ac:dyDescent="0.3">
      <c r="A82" s="1" t="s">
        <v>182120</v>
      </c>
      <c r="B82" s="1" t="s">
        <v>3624</v>
      </c>
      <c r="C82">
        <v>1</v>
      </c>
    </row>
    <row r="83" spans="1:3" x14ac:dyDescent="0.3">
      <c r="A83" s="1" t="s">
        <v>182144</v>
      </c>
      <c r="B83" s="1" t="s">
        <v>3624</v>
      </c>
      <c r="C83">
        <v>1</v>
      </c>
    </row>
    <row r="84" spans="1:3" x14ac:dyDescent="0.3">
      <c r="A84" s="1" t="s">
        <v>182144</v>
      </c>
      <c r="B84" s="1" t="s">
        <v>2977</v>
      </c>
      <c r="C84">
        <v>3</v>
      </c>
    </row>
    <row r="85" spans="1:3" x14ac:dyDescent="0.3">
      <c r="A85" s="1" t="s">
        <v>182007</v>
      </c>
      <c r="B85" s="1" t="s">
        <v>2645</v>
      </c>
      <c r="C85">
        <v>21</v>
      </c>
    </row>
    <row r="86" spans="1:3" x14ac:dyDescent="0.3">
      <c r="A86" s="1" t="s">
        <v>182007</v>
      </c>
      <c r="B86" s="1" t="s">
        <v>5155</v>
      </c>
      <c r="C86">
        <v>74</v>
      </c>
    </row>
    <row r="87" spans="1:3" x14ac:dyDescent="0.3">
      <c r="A87" s="1" t="s">
        <v>182009</v>
      </c>
      <c r="B87" s="1" t="s">
        <v>8600</v>
      </c>
      <c r="C87">
        <v>1</v>
      </c>
    </row>
    <row r="88" spans="1:3" x14ac:dyDescent="0.3">
      <c r="A88" s="1" t="s">
        <v>182009</v>
      </c>
      <c r="B88" s="1" t="s">
        <v>12189</v>
      </c>
      <c r="C88">
        <v>1</v>
      </c>
    </row>
    <row r="89" spans="1:3" x14ac:dyDescent="0.3">
      <c r="A89" s="1" t="s">
        <v>182009</v>
      </c>
      <c r="B89" s="1" t="s">
        <v>2977</v>
      </c>
      <c r="C89">
        <v>8</v>
      </c>
    </row>
    <row r="90" spans="1:3" x14ac:dyDescent="0.3">
      <c r="A90" s="1" t="s">
        <v>182009</v>
      </c>
      <c r="B90" s="1" t="s">
        <v>3624</v>
      </c>
      <c r="C90">
        <v>16</v>
      </c>
    </row>
    <row r="91" spans="1:3" x14ac:dyDescent="0.3">
      <c r="A91" s="1" t="s">
        <v>182151</v>
      </c>
      <c r="B91" s="1" t="s">
        <v>2977</v>
      </c>
      <c r="C91">
        <v>1</v>
      </c>
    </row>
    <row r="92" spans="1:3" x14ac:dyDescent="0.3">
      <c r="A92" s="1" t="s">
        <v>182151</v>
      </c>
      <c r="B92" s="1"/>
      <c r="C92">
        <v>1</v>
      </c>
    </row>
    <row r="93" spans="1:3" x14ac:dyDescent="0.3">
      <c r="A93" s="1" t="s">
        <v>182151</v>
      </c>
      <c r="B93" s="1" t="s">
        <v>16498</v>
      </c>
      <c r="C93">
        <v>6</v>
      </c>
    </row>
    <row r="94" spans="1:3" x14ac:dyDescent="0.3">
      <c r="A94" s="1" t="s">
        <v>182031</v>
      </c>
      <c r="B94" s="1" t="s">
        <v>3624</v>
      </c>
      <c r="C94">
        <v>2</v>
      </c>
    </row>
    <row r="95" spans="1:3" x14ac:dyDescent="0.3">
      <c r="A95" s="1" t="s">
        <v>182031</v>
      </c>
      <c r="B95" s="1" t="s">
        <v>2977</v>
      </c>
      <c r="C95">
        <v>5</v>
      </c>
    </row>
    <row r="96" spans="1:3" x14ac:dyDescent="0.3">
      <c r="A96" s="1" t="s">
        <v>181921</v>
      </c>
      <c r="B96" s="1" t="s">
        <v>3624</v>
      </c>
      <c r="C96">
        <v>7</v>
      </c>
    </row>
    <row r="97" spans="1:3" x14ac:dyDescent="0.3">
      <c r="A97" s="1" t="s">
        <v>181921</v>
      </c>
      <c r="B97" s="1" t="s">
        <v>12189</v>
      </c>
      <c r="C97">
        <v>7</v>
      </c>
    </row>
    <row r="98" spans="1:3" x14ac:dyDescent="0.3">
      <c r="A98" s="1" t="s">
        <v>181921</v>
      </c>
      <c r="B98" s="1" t="s">
        <v>2977</v>
      </c>
      <c r="C98">
        <v>19</v>
      </c>
    </row>
    <row r="99" spans="1:3" x14ac:dyDescent="0.3">
      <c r="A99" s="1" t="s">
        <v>182030</v>
      </c>
      <c r="B99" s="1" t="s">
        <v>5327</v>
      </c>
      <c r="C99">
        <v>1</v>
      </c>
    </row>
    <row r="100" spans="1:3" x14ac:dyDescent="0.3">
      <c r="A100" s="1" t="s">
        <v>182030</v>
      </c>
      <c r="B100" s="1" t="s">
        <v>4493</v>
      </c>
      <c r="C100">
        <v>1</v>
      </c>
    </row>
    <row r="101" spans="1:3" x14ac:dyDescent="0.3">
      <c r="A101" s="1" t="s">
        <v>182030</v>
      </c>
      <c r="B101" s="1"/>
      <c r="C101">
        <v>2</v>
      </c>
    </row>
    <row r="102" spans="1:3" x14ac:dyDescent="0.3">
      <c r="A102" s="1" t="s">
        <v>182030</v>
      </c>
      <c r="B102" s="1" t="s">
        <v>20950</v>
      </c>
      <c r="C102">
        <v>3</v>
      </c>
    </row>
    <row r="103" spans="1:3" x14ac:dyDescent="0.3">
      <c r="A103" s="1" t="s">
        <v>182030</v>
      </c>
      <c r="B103" s="1" t="s">
        <v>2228</v>
      </c>
      <c r="C103">
        <v>28</v>
      </c>
    </row>
    <row r="104" spans="1:3" x14ac:dyDescent="0.3">
      <c r="A104" s="1" t="s">
        <v>182067</v>
      </c>
      <c r="B104" s="1" t="s">
        <v>1852</v>
      </c>
      <c r="C104">
        <v>1</v>
      </c>
    </row>
    <row r="105" spans="1:3" x14ac:dyDescent="0.3">
      <c r="A105" s="1" t="s">
        <v>182067</v>
      </c>
      <c r="B105" s="1" t="s">
        <v>310</v>
      </c>
      <c r="C105">
        <v>1</v>
      </c>
    </row>
    <row r="106" spans="1:3" x14ac:dyDescent="0.3">
      <c r="A106" s="1" t="s">
        <v>182067</v>
      </c>
      <c r="B106" s="1" t="s">
        <v>5327</v>
      </c>
      <c r="C106">
        <v>3</v>
      </c>
    </row>
    <row r="107" spans="1:3" x14ac:dyDescent="0.3">
      <c r="A107" s="1" t="s">
        <v>182067</v>
      </c>
      <c r="B107" s="1"/>
      <c r="C107">
        <v>3</v>
      </c>
    </row>
    <row r="108" spans="1:3" x14ac:dyDescent="0.3">
      <c r="A108" s="1" t="s">
        <v>182067</v>
      </c>
      <c r="B108" s="1" t="s">
        <v>15723</v>
      </c>
      <c r="C108">
        <v>4</v>
      </c>
    </row>
    <row r="109" spans="1:3" x14ac:dyDescent="0.3">
      <c r="A109" s="1" t="s">
        <v>182067</v>
      </c>
      <c r="B109" s="1" t="s">
        <v>2877</v>
      </c>
      <c r="C109">
        <v>35</v>
      </c>
    </row>
    <row r="110" spans="1:3" x14ac:dyDescent="0.3">
      <c r="A110" s="1" t="s">
        <v>182067</v>
      </c>
      <c r="B110" s="1" t="s">
        <v>2228</v>
      </c>
      <c r="C110">
        <v>49</v>
      </c>
    </row>
    <row r="111" spans="1:3" x14ac:dyDescent="0.3">
      <c r="A111" s="1" t="s">
        <v>182074</v>
      </c>
      <c r="B111" s="1" t="s">
        <v>9913</v>
      </c>
      <c r="C111">
        <v>1</v>
      </c>
    </row>
    <row r="112" spans="1:3" x14ac:dyDescent="0.3">
      <c r="A112" s="1" t="s">
        <v>182074</v>
      </c>
      <c r="B112" s="1" t="s">
        <v>83288</v>
      </c>
      <c r="C112">
        <v>1</v>
      </c>
    </row>
    <row r="113" spans="1:3" x14ac:dyDescent="0.3">
      <c r="A113" s="1" t="s">
        <v>182074</v>
      </c>
      <c r="B113" s="1" t="s">
        <v>2977</v>
      </c>
      <c r="C113">
        <v>4</v>
      </c>
    </row>
    <row r="114" spans="1:3" x14ac:dyDescent="0.3">
      <c r="A114" s="1" t="s">
        <v>182074</v>
      </c>
      <c r="B114" s="1" t="s">
        <v>2645</v>
      </c>
      <c r="C114">
        <v>37</v>
      </c>
    </row>
    <row r="115" spans="1:3" x14ac:dyDescent="0.3">
      <c r="A115" s="1" t="s">
        <v>181953</v>
      </c>
      <c r="B115" s="1" t="s">
        <v>5799</v>
      </c>
      <c r="C115">
        <v>1</v>
      </c>
    </row>
    <row r="116" spans="1:3" x14ac:dyDescent="0.3">
      <c r="A116" s="1" t="s">
        <v>181953</v>
      </c>
      <c r="B116" s="1" t="s">
        <v>16376</v>
      </c>
      <c r="C116">
        <v>1</v>
      </c>
    </row>
    <row r="117" spans="1:3" x14ac:dyDescent="0.3">
      <c r="A117" s="1" t="s">
        <v>181953</v>
      </c>
      <c r="B117" s="1" t="s">
        <v>97137</v>
      </c>
      <c r="C117">
        <v>1</v>
      </c>
    </row>
    <row r="118" spans="1:3" x14ac:dyDescent="0.3">
      <c r="A118" s="1" t="s">
        <v>181953</v>
      </c>
      <c r="B118" s="1" t="s">
        <v>9779</v>
      </c>
      <c r="C118">
        <v>1</v>
      </c>
    </row>
    <row r="119" spans="1:3" x14ac:dyDescent="0.3">
      <c r="A119" s="1" t="s">
        <v>181953</v>
      </c>
      <c r="B119" s="1" t="s">
        <v>47548</v>
      </c>
      <c r="C119">
        <v>1</v>
      </c>
    </row>
    <row r="120" spans="1:3" x14ac:dyDescent="0.3">
      <c r="A120" s="1" t="s">
        <v>181953</v>
      </c>
      <c r="B120" s="1" t="s">
        <v>8768</v>
      </c>
      <c r="C120">
        <v>1</v>
      </c>
    </row>
    <row r="121" spans="1:3" x14ac:dyDescent="0.3">
      <c r="A121" s="1" t="s">
        <v>181953</v>
      </c>
      <c r="B121" s="1" t="s">
        <v>2065</v>
      </c>
      <c r="C121">
        <v>1</v>
      </c>
    </row>
    <row r="122" spans="1:3" x14ac:dyDescent="0.3">
      <c r="A122" s="1" t="s">
        <v>181953</v>
      </c>
      <c r="B122" s="1" t="s">
        <v>4249</v>
      </c>
      <c r="C122">
        <v>1</v>
      </c>
    </row>
    <row r="123" spans="1:3" x14ac:dyDescent="0.3">
      <c r="A123" s="1" t="s">
        <v>181953</v>
      </c>
      <c r="B123" s="1" t="s">
        <v>10774</v>
      </c>
      <c r="C123">
        <v>1</v>
      </c>
    </row>
    <row r="124" spans="1:3" x14ac:dyDescent="0.3">
      <c r="A124" s="1" t="s">
        <v>181953</v>
      </c>
      <c r="B124" s="1" t="s">
        <v>28646</v>
      </c>
      <c r="C124">
        <v>1</v>
      </c>
    </row>
    <row r="125" spans="1:3" x14ac:dyDescent="0.3">
      <c r="A125" s="1" t="s">
        <v>181953</v>
      </c>
      <c r="B125" s="1" t="s">
        <v>30621</v>
      </c>
      <c r="C125">
        <v>1</v>
      </c>
    </row>
    <row r="126" spans="1:3" x14ac:dyDescent="0.3">
      <c r="A126" s="1" t="s">
        <v>181953</v>
      </c>
      <c r="B126" s="1" t="s">
        <v>3190</v>
      </c>
      <c r="C126">
        <v>1</v>
      </c>
    </row>
    <row r="127" spans="1:3" x14ac:dyDescent="0.3">
      <c r="A127" s="1" t="s">
        <v>181953</v>
      </c>
      <c r="B127" s="1" t="s">
        <v>2877</v>
      </c>
      <c r="C127">
        <v>1</v>
      </c>
    </row>
    <row r="128" spans="1:3" x14ac:dyDescent="0.3">
      <c r="A128" s="1" t="s">
        <v>181953</v>
      </c>
      <c r="B128" s="1" t="s">
        <v>5168</v>
      </c>
      <c r="C128">
        <v>1</v>
      </c>
    </row>
    <row r="129" spans="1:3" x14ac:dyDescent="0.3">
      <c r="A129" s="1" t="s">
        <v>181953</v>
      </c>
      <c r="B129" s="1" t="s">
        <v>30154</v>
      </c>
      <c r="C129">
        <v>2</v>
      </c>
    </row>
    <row r="130" spans="1:3" x14ac:dyDescent="0.3">
      <c r="A130" s="1" t="s">
        <v>181953</v>
      </c>
      <c r="B130" s="1" t="s">
        <v>3651</v>
      </c>
      <c r="C130">
        <v>3</v>
      </c>
    </row>
    <row r="131" spans="1:3" x14ac:dyDescent="0.3">
      <c r="A131" s="1" t="s">
        <v>181953</v>
      </c>
      <c r="B131" s="1" t="s">
        <v>15723</v>
      </c>
      <c r="C131">
        <v>3</v>
      </c>
    </row>
    <row r="132" spans="1:3" x14ac:dyDescent="0.3">
      <c r="A132" s="1" t="s">
        <v>181953</v>
      </c>
      <c r="B132" s="1" t="s">
        <v>2228</v>
      </c>
      <c r="C132">
        <v>25</v>
      </c>
    </row>
    <row r="133" spans="1:3" x14ac:dyDescent="0.3">
      <c r="A133" s="1" t="s">
        <v>181953</v>
      </c>
      <c r="B133" s="1" t="s">
        <v>5327</v>
      </c>
      <c r="C133">
        <v>29</v>
      </c>
    </row>
    <row r="134" spans="1:3" x14ac:dyDescent="0.3">
      <c r="A134" s="1" t="s">
        <v>182066</v>
      </c>
      <c r="B134" s="1" t="s">
        <v>12189</v>
      </c>
      <c r="C134">
        <v>3</v>
      </c>
    </row>
    <row r="135" spans="1:3" x14ac:dyDescent="0.3">
      <c r="A135" s="1" t="s">
        <v>182066</v>
      </c>
      <c r="B135" s="1" t="s">
        <v>2977</v>
      </c>
      <c r="C135">
        <v>8</v>
      </c>
    </row>
    <row r="136" spans="1:3" x14ac:dyDescent="0.3">
      <c r="A136" s="1" t="s">
        <v>182079</v>
      </c>
      <c r="B136" s="1" t="s">
        <v>23582</v>
      </c>
      <c r="C136">
        <v>1</v>
      </c>
    </row>
    <row r="137" spans="1:3" x14ac:dyDescent="0.3">
      <c r="A137" s="1" t="s">
        <v>182079</v>
      </c>
      <c r="B137" s="1" t="s">
        <v>18943</v>
      </c>
      <c r="C137">
        <v>1</v>
      </c>
    </row>
    <row r="138" spans="1:3" x14ac:dyDescent="0.3">
      <c r="A138" s="1" t="s">
        <v>182079</v>
      </c>
      <c r="B138" s="1" t="s">
        <v>4249</v>
      </c>
      <c r="C138">
        <v>1</v>
      </c>
    </row>
    <row r="139" spans="1:3" x14ac:dyDescent="0.3">
      <c r="A139" s="1" t="s">
        <v>182079</v>
      </c>
      <c r="B139" s="1" t="s">
        <v>15312</v>
      </c>
      <c r="C139">
        <v>5</v>
      </c>
    </row>
    <row r="140" spans="1:3" x14ac:dyDescent="0.3">
      <c r="A140" s="1" t="s">
        <v>182079</v>
      </c>
      <c r="B140" s="1" t="s">
        <v>44254</v>
      </c>
      <c r="C140">
        <v>12</v>
      </c>
    </row>
    <row r="141" spans="1:3" x14ac:dyDescent="0.3">
      <c r="A141" s="1" t="s">
        <v>181978</v>
      </c>
      <c r="B141" s="1" t="s">
        <v>6212</v>
      </c>
      <c r="C141">
        <v>1</v>
      </c>
    </row>
    <row r="142" spans="1:3" x14ac:dyDescent="0.3">
      <c r="A142" s="1" t="s">
        <v>181978</v>
      </c>
      <c r="B142" s="1" t="s">
        <v>4249</v>
      </c>
      <c r="C142">
        <v>2</v>
      </c>
    </row>
    <row r="143" spans="1:3" x14ac:dyDescent="0.3">
      <c r="A143" s="1" t="s">
        <v>181978</v>
      </c>
      <c r="B143" s="1" t="s">
        <v>2807</v>
      </c>
      <c r="C143">
        <v>10</v>
      </c>
    </row>
    <row r="144" spans="1:3" x14ac:dyDescent="0.3">
      <c r="A144" s="1" t="s">
        <v>181978</v>
      </c>
      <c r="B144" s="1" t="s">
        <v>17537</v>
      </c>
      <c r="C144">
        <v>11</v>
      </c>
    </row>
    <row r="145" spans="1:3" x14ac:dyDescent="0.3">
      <c r="A145" s="1" t="s">
        <v>181928</v>
      </c>
      <c r="B145" s="1" t="s">
        <v>2589</v>
      </c>
      <c r="C145">
        <v>24</v>
      </c>
    </row>
    <row r="146" spans="1:3" x14ac:dyDescent="0.3">
      <c r="A146" s="1" t="s">
        <v>181928</v>
      </c>
      <c r="B146" s="1" t="s">
        <v>6264</v>
      </c>
      <c r="C146">
        <v>31</v>
      </c>
    </row>
    <row r="147" spans="1:3" x14ac:dyDescent="0.3">
      <c r="A147" s="1" t="s">
        <v>181928</v>
      </c>
      <c r="B147" s="1" t="s">
        <v>2826</v>
      </c>
      <c r="C147">
        <v>422</v>
      </c>
    </row>
    <row r="148" spans="1:3" x14ac:dyDescent="0.3">
      <c r="A148" s="1" t="s">
        <v>181928</v>
      </c>
      <c r="B148" s="1" t="s">
        <v>3755</v>
      </c>
      <c r="C148">
        <v>508</v>
      </c>
    </row>
    <row r="149" spans="1:3" x14ac:dyDescent="0.3">
      <c r="A149" s="1" t="s">
        <v>182185</v>
      </c>
      <c r="B149" s="1" t="s">
        <v>89674</v>
      </c>
      <c r="C149">
        <v>2</v>
      </c>
    </row>
    <row r="150" spans="1:3" x14ac:dyDescent="0.3">
      <c r="A150" s="1" t="s">
        <v>182111</v>
      </c>
      <c r="B150" s="1" t="s">
        <v>2228</v>
      </c>
      <c r="C150">
        <v>1</v>
      </c>
    </row>
    <row r="151" spans="1:3" x14ac:dyDescent="0.3">
      <c r="A151" s="1" t="s">
        <v>182111</v>
      </c>
      <c r="B151" s="1" t="s">
        <v>28788</v>
      </c>
      <c r="C151">
        <v>9</v>
      </c>
    </row>
    <row r="152" spans="1:3" x14ac:dyDescent="0.3">
      <c r="A152" s="1" t="s">
        <v>182093</v>
      </c>
      <c r="B152" s="1" t="s">
        <v>103261</v>
      </c>
      <c r="C152">
        <v>1</v>
      </c>
    </row>
    <row r="153" spans="1:3" x14ac:dyDescent="0.3">
      <c r="A153" s="1" t="s">
        <v>182093</v>
      </c>
      <c r="B153" s="1" t="s">
        <v>8768</v>
      </c>
      <c r="C153">
        <v>3</v>
      </c>
    </row>
    <row r="154" spans="1:3" x14ac:dyDescent="0.3">
      <c r="A154" s="1" t="s">
        <v>182093</v>
      </c>
      <c r="B154" s="1" t="s">
        <v>9270</v>
      </c>
      <c r="C154">
        <v>3</v>
      </c>
    </row>
    <row r="155" spans="1:3" x14ac:dyDescent="0.3">
      <c r="A155" s="1" t="s">
        <v>182093</v>
      </c>
      <c r="B155" s="1" t="s">
        <v>2778</v>
      </c>
      <c r="C155">
        <v>20</v>
      </c>
    </row>
    <row r="156" spans="1:3" x14ac:dyDescent="0.3">
      <c r="A156" s="1" t="s">
        <v>181830</v>
      </c>
      <c r="B156" s="1" t="s">
        <v>18366</v>
      </c>
      <c r="C156">
        <v>1</v>
      </c>
    </row>
    <row r="157" spans="1:3" x14ac:dyDescent="0.3">
      <c r="A157" s="1" t="s">
        <v>181830</v>
      </c>
      <c r="B157" s="1" t="s">
        <v>9681</v>
      </c>
      <c r="C157">
        <v>1</v>
      </c>
    </row>
    <row r="158" spans="1:3" x14ac:dyDescent="0.3">
      <c r="A158" s="1" t="s">
        <v>181830</v>
      </c>
      <c r="B158" s="1" t="s">
        <v>17079</v>
      </c>
      <c r="C158">
        <v>2</v>
      </c>
    </row>
    <row r="159" spans="1:3" x14ac:dyDescent="0.3">
      <c r="A159" s="1" t="s">
        <v>181830</v>
      </c>
      <c r="B159" s="1" t="s">
        <v>4460</v>
      </c>
      <c r="C159">
        <v>2</v>
      </c>
    </row>
    <row r="160" spans="1:3" x14ac:dyDescent="0.3">
      <c r="A160" s="1" t="s">
        <v>181830</v>
      </c>
      <c r="B160" s="1" t="s">
        <v>2539</v>
      </c>
      <c r="C160">
        <v>2</v>
      </c>
    </row>
    <row r="161" spans="1:3" x14ac:dyDescent="0.3">
      <c r="A161" s="1" t="s">
        <v>181830</v>
      </c>
      <c r="B161" s="1" t="s">
        <v>41753</v>
      </c>
      <c r="C161">
        <v>3</v>
      </c>
    </row>
    <row r="162" spans="1:3" x14ac:dyDescent="0.3">
      <c r="A162" s="1" t="s">
        <v>181830</v>
      </c>
      <c r="B162" s="1"/>
      <c r="C162">
        <v>3</v>
      </c>
    </row>
    <row r="163" spans="1:3" x14ac:dyDescent="0.3">
      <c r="A163" s="1" t="s">
        <v>181830</v>
      </c>
      <c r="B163" s="1" t="s">
        <v>4249</v>
      </c>
      <c r="C163">
        <v>4</v>
      </c>
    </row>
    <row r="164" spans="1:3" x14ac:dyDescent="0.3">
      <c r="A164" s="1" t="s">
        <v>181830</v>
      </c>
      <c r="B164" s="1" t="s">
        <v>6212</v>
      </c>
      <c r="C164">
        <v>4</v>
      </c>
    </row>
    <row r="165" spans="1:3" x14ac:dyDescent="0.3">
      <c r="A165" s="1" t="s">
        <v>181830</v>
      </c>
      <c r="B165" s="1" t="s">
        <v>2683</v>
      </c>
      <c r="C165">
        <v>5</v>
      </c>
    </row>
    <row r="166" spans="1:3" x14ac:dyDescent="0.3">
      <c r="A166" s="1" t="s">
        <v>181830</v>
      </c>
      <c r="B166" s="1" t="s">
        <v>8395</v>
      </c>
      <c r="C166">
        <v>10</v>
      </c>
    </row>
    <row r="167" spans="1:3" x14ac:dyDescent="0.3">
      <c r="A167" s="1" t="s">
        <v>182055</v>
      </c>
      <c r="B167" s="1" t="s">
        <v>16376</v>
      </c>
      <c r="C167">
        <v>1</v>
      </c>
    </row>
    <row r="168" spans="1:3" x14ac:dyDescent="0.3">
      <c r="A168" s="1" t="s">
        <v>182055</v>
      </c>
      <c r="B168" s="1" t="s">
        <v>5327</v>
      </c>
      <c r="C168">
        <v>1</v>
      </c>
    </row>
    <row r="169" spans="1:3" x14ac:dyDescent="0.3">
      <c r="A169" s="1" t="s">
        <v>182055</v>
      </c>
      <c r="B169" s="1"/>
      <c r="C169">
        <v>1</v>
      </c>
    </row>
    <row r="170" spans="1:3" x14ac:dyDescent="0.3">
      <c r="A170" s="1" t="s">
        <v>182055</v>
      </c>
      <c r="B170" s="1" t="s">
        <v>8800</v>
      </c>
      <c r="C170">
        <v>3</v>
      </c>
    </row>
    <row r="171" spans="1:3" x14ac:dyDescent="0.3">
      <c r="A171" s="1" t="s">
        <v>182055</v>
      </c>
      <c r="B171" s="1" t="s">
        <v>5168</v>
      </c>
      <c r="C171">
        <v>14</v>
      </c>
    </row>
    <row r="172" spans="1:3" x14ac:dyDescent="0.3">
      <c r="A172" s="1" t="s">
        <v>181990</v>
      </c>
      <c r="B172" s="1" t="s">
        <v>5168</v>
      </c>
      <c r="C172">
        <v>1</v>
      </c>
    </row>
    <row r="173" spans="1:3" x14ac:dyDescent="0.3">
      <c r="A173" s="1" t="s">
        <v>181990</v>
      </c>
      <c r="B173" s="1" t="s">
        <v>2642</v>
      </c>
      <c r="C173">
        <v>1</v>
      </c>
    </row>
    <row r="174" spans="1:3" x14ac:dyDescent="0.3">
      <c r="A174" s="1" t="s">
        <v>181990</v>
      </c>
      <c r="B174" s="1" t="s">
        <v>47987</v>
      </c>
      <c r="C174">
        <v>1</v>
      </c>
    </row>
    <row r="175" spans="1:3" x14ac:dyDescent="0.3">
      <c r="A175" s="1" t="s">
        <v>181990</v>
      </c>
      <c r="B175" s="1" t="s">
        <v>3571</v>
      </c>
      <c r="C175">
        <v>1</v>
      </c>
    </row>
    <row r="176" spans="1:3" x14ac:dyDescent="0.3">
      <c r="A176" s="1" t="s">
        <v>181990</v>
      </c>
      <c r="B176" s="1" t="s">
        <v>10334</v>
      </c>
      <c r="C176">
        <v>1</v>
      </c>
    </row>
    <row r="177" spans="1:3" x14ac:dyDescent="0.3">
      <c r="A177" s="1" t="s">
        <v>181990</v>
      </c>
      <c r="B177" s="1" t="s">
        <v>2639</v>
      </c>
      <c r="C177">
        <v>1</v>
      </c>
    </row>
    <row r="178" spans="1:3" x14ac:dyDescent="0.3">
      <c r="A178" s="1" t="s">
        <v>181990</v>
      </c>
      <c r="B178" s="1" t="s">
        <v>25914</v>
      </c>
      <c r="C178">
        <v>1</v>
      </c>
    </row>
    <row r="179" spans="1:3" x14ac:dyDescent="0.3">
      <c r="A179" s="1" t="s">
        <v>181990</v>
      </c>
      <c r="B179" s="1" t="s">
        <v>30705</v>
      </c>
      <c r="C179">
        <v>2</v>
      </c>
    </row>
    <row r="180" spans="1:3" x14ac:dyDescent="0.3">
      <c r="A180" s="1" t="s">
        <v>181990</v>
      </c>
      <c r="B180" s="1" t="s">
        <v>4838</v>
      </c>
      <c r="C180">
        <v>4</v>
      </c>
    </row>
    <row r="181" spans="1:3" x14ac:dyDescent="0.3">
      <c r="A181" s="1" t="s">
        <v>181990</v>
      </c>
      <c r="B181" s="1"/>
      <c r="C181">
        <v>8</v>
      </c>
    </row>
    <row r="182" spans="1:3" x14ac:dyDescent="0.3">
      <c r="A182" s="1" t="s">
        <v>181990</v>
      </c>
      <c r="B182" s="1" t="s">
        <v>8768</v>
      </c>
      <c r="C182">
        <v>11</v>
      </c>
    </row>
    <row r="183" spans="1:3" x14ac:dyDescent="0.3">
      <c r="A183" s="1" t="s">
        <v>181990</v>
      </c>
      <c r="B183" s="1" t="s">
        <v>2778</v>
      </c>
      <c r="C183">
        <v>12</v>
      </c>
    </row>
    <row r="184" spans="1:3" x14ac:dyDescent="0.3">
      <c r="A184" s="1" t="s">
        <v>182158</v>
      </c>
      <c r="B184" s="1" t="s">
        <v>103261</v>
      </c>
      <c r="C184">
        <v>1</v>
      </c>
    </row>
    <row r="185" spans="1:3" x14ac:dyDescent="0.3">
      <c r="A185" s="1" t="s">
        <v>182204</v>
      </c>
      <c r="B185" s="1" t="s">
        <v>3571</v>
      </c>
      <c r="C185">
        <v>1</v>
      </c>
    </row>
    <row r="186" spans="1:3" x14ac:dyDescent="0.3">
      <c r="A186" s="1" t="s">
        <v>182204</v>
      </c>
      <c r="B186" s="1"/>
      <c r="C186">
        <v>1</v>
      </c>
    </row>
    <row r="187" spans="1:3" x14ac:dyDescent="0.3">
      <c r="A187" s="1" t="s">
        <v>182160</v>
      </c>
      <c r="B187" s="1" t="s">
        <v>2977</v>
      </c>
      <c r="C187">
        <v>1</v>
      </c>
    </row>
    <row r="188" spans="1:3" x14ac:dyDescent="0.3">
      <c r="A188" s="1" t="s">
        <v>182160</v>
      </c>
      <c r="B188" s="1" t="s">
        <v>3624</v>
      </c>
      <c r="C188">
        <v>8</v>
      </c>
    </row>
    <row r="189" spans="1:3" x14ac:dyDescent="0.3">
      <c r="A189" s="1" t="s">
        <v>182053</v>
      </c>
      <c r="B189" s="1" t="s">
        <v>12189</v>
      </c>
      <c r="C189">
        <v>4</v>
      </c>
    </row>
    <row r="190" spans="1:3" x14ac:dyDescent="0.3">
      <c r="A190" s="1" t="s">
        <v>182053</v>
      </c>
      <c r="B190" s="1" t="s">
        <v>2977</v>
      </c>
      <c r="C190">
        <v>4</v>
      </c>
    </row>
    <row r="191" spans="1:3" x14ac:dyDescent="0.3">
      <c r="A191" s="1" t="s">
        <v>182053</v>
      </c>
      <c r="B191" s="1" t="s">
        <v>3624</v>
      </c>
      <c r="C191">
        <v>10</v>
      </c>
    </row>
    <row r="192" spans="1:3" x14ac:dyDescent="0.3">
      <c r="A192" s="1" t="s">
        <v>182085</v>
      </c>
      <c r="B192" s="1" t="s">
        <v>2977</v>
      </c>
      <c r="C192">
        <v>1</v>
      </c>
    </row>
    <row r="193" spans="1:3" x14ac:dyDescent="0.3">
      <c r="A193" s="1" t="s">
        <v>182085</v>
      </c>
      <c r="B193" s="1" t="s">
        <v>3624</v>
      </c>
      <c r="C193">
        <v>2</v>
      </c>
    </row>
    <row r="194" spans="1:3" x14ac:dyDescent="0.3">
      <c r="A194" s="1" t="s">
        <v>182085</v>
      </c>
      <c r="B194" s="1" t="s">
        <v>14711</v>
      </c>
      <c r="C194">
        <v>2</v>
      </c>
    </row>
    <row r="195" spans="1:3" x14ac:dyDescent="0.3">
      <c r="A195" s="1" t="s">
        <v>181889</v>
      </c>
      <c r="B195" s="1" t="s">
        <v>3624</v>
      </c>
      <c r="C195">
        <v>1</v>
      </c>
    </row>
    <row r="196" spans="1:3" x14ac:dyDescent="0.3">
      <c r="A196" s="1" t="s">
        <v>181889</v>
      </c>
      <c r="B196" s="1" t="s">
        <v>83288</v>
      </c>
      <c r="C196">
        <v>1</v>
      </c>
    </row>
    <row r="197" spans="1:3" x14ac:dyDescent="0.3">
      <c r="A197" s="1" t="s">
        <v>181889</v>
      </c>
      <c r="B197" s="1" t="s">
        <v>2977</v>
      </c>
      <c r="C197">
        <v>2</v>
      </c>
    </row>
    <row r="198" spans="1:3" x14ac:dyDescent="0.3">
      <c r="A198" s="1" t="s">
        <v>181889</v>
      </c>
      <c r="B198" s="1" t="s">
        <v>8860</v>
      </c>
      <c r="C198">
        <v>11</v>
      </c>
    </row>
    <row r="199" spans="1:3" x14ac:dyDescent="0.3">
      <c r="A199" s="1" t="s">
        <v>181889</v>
      </c>
      <c r="B199" s="1" t="s">
        <v>2209</v>
      </c>
      <c r="C199">
        <v>38</v>
      </c>
    </row>
    <row r="200" spans="1:3" x14ac:dyDescent="0.3">
      <c r="A200" s="1" t="s">
        <v>182200</v>
      </c>
      <c r="B200" s="1" t="s">
        <v>310</v>
      </c>
      <c r="C200">
        <v>1</v>
      </c>
    </row>
    <row r="201" spans="1:3" x14ac:dyDescent="0.3">
      <c r="A201" s="1" t="s">
        <v>182104</v>
      </c>
      <c r="B201" s="1" t="s">
        <v>2977</v>
      </c>
      <c r="C201">
        <v>1</v>
      </c>
    </row>
    <row r="202" spans="1:3" x14ac:dyDescent="0.3">
      <c r="A202" s="1" t="s">
        <v>182104</v>
      </c>
      <c r="B202" s="1" t="s">
        <v>3624</v>
      </c>
      <c r="C202">
        <v>3</v>
      </c>
    </row>
    <row r="203" spans="1:3" x14ac:dyDescent="0.3">
      <c r="A203" s="1" t="s">
        <v>182216</v>
      </c>
      <c r="B203" s="1" t="s">
        <v>8550</v>
      </c>
      <c r="C203">
        <v>3</v>
      </c>
    </row>
    <row r="204" spans="1:3" x14ac:dyDescent="0.3">
      <c r="A204" s="1" t="s">
        <v>182106</v>
      </c>
      <c r="B204" s="1" t="s">
        <v>2877</v>
      </c>
      <c r="C204">
        <v>9</v>
      </c>
    </row>
    <row r="205" spans="1:3" x14ac:dyDescent="0.3">
      <c r="A205" s="1" t="s">
        <v>182187</v>
      </c>
      <c r="B205" s="1" t="s">
        <v>10539</v>
      </c>
      <c r="C205">
        <v>2</v>
      </c>
    </row>
    <row r="206" spans="1:3" x14ac:dyDescent="0.3">
      <c r="A206" s="1" t="s">
        <v>182138</v>
      </c>
      <c r="B206" s="1" t="s">
        <v>2977</v>
      </c>
      <c r="C206">
        <v>1</v>
      </c>
    </row>
    <row r="207" spans="1:3" x14ac:dyDescent="0.3">
      <c r="A207" s="1" t="s">
        <v>182138</v>
      </c>
      <c r="B207" s="1" t="s">
        <v>14711</v>
      </c>
      <c r="C207">
        <v>2</v>
      </c>
    </row>
    <row r="208" spans="1:3" x14ac:dyDescent="0.3">
      <c r="A208" s="1" t="s">
        <v>182166</v>
      </c>
      <c r="B208" s="1" t="s">
        <v>8600</v>
      </c>
      <c r="C208">
        <v>1</v>
      </c>
    </row>
    <row r="209" spans="1:3" x14ac:dyDescent="0.3">
      <c r="A209" s="1" t="s">
        <v>182105</v>
      </c>
      <c r="B209" s="1" t="s">
        <v>27913</v>
      </c>
      <c r="C209">
        <v>1</v>
      </c>
    </row>
    <row r="210" spans="1:3" x14ac:dyDescent="0.3">
      <c r="A210" s="1" t="s">
        <v>182105</v>
      </c>
      <c r="B210" s="1" t="s">
        <v>8600</v>
      </c>
      <c r="C210">
        <v>1</v>
      </c>
    </row>
    <row r="211" spans="1:3" x14ac:dyDescent="0.3">
      <c r="A211" s="1" t="s">
        <v>182105</v>
      </c>
      <c r="B211" s="1" t="s">
        <v>2977</v>
      </c>
      <c r="C211">
        <v>1</v>
      </c>
    </row>
    <row r="212" spans="1:3" x14ac:dyDescent="0.3">
      <c r="A212" s="1" t="s">
        <v>182105</v>
      </c>
      <c r="B212" s="1" t="s">
        <v>15117</v>
      </c>
      <c r="C212">
        <v>2</v>
      </c>
    </row>
    <row r="213" spans="1:3" x14ac:dyDescent="0.3">
      <c r="A213" s="1" t="s">
        <v>181901</v>
      </c>
      <c r="B213" s="1" t="s">
        <v>3624</v>
      </c>
      <c r="C213">
        <v>3</v>
      </c>
    </row>
    <row r="214" spans="1:3" x14ac:dyDescent="0.3">
      <c r="A214" s="1" t="s">
        <v>182054</v>
      </c>
      <c r="B214" s="1" t="s">
        <v>3624</v>
      </c>
      <c r="C214">
        <v>7</v>
      </c>
    </row>
    <row r="215" spans="1:3" x14ac:dyDescent="0.3">
      <c r="A215" s="1" t="s">
        <v>182054</v>
      </c>
      <c r="B215" s="1" t="s">
        <v>2977</v>
      </c>
      <c r="C215">
        <v>12</v>
      </c>
    </row>
    <row r="216" spans="1:3" x14ac:dyDescent="0.3">
      <c r="A216" s="1" t="s">
        <v>182119</v>
      </c>
      <c r="B216" s="1" t="s">
        <v>3624</v>
      </c>
      <c r="C216">
        <v>3</v>
      </c>
    </row>
    <row r="217" spans="1:3" x14ac:dyDescent="0.3">
      <c r="A217" s="1" t="s">
        <v>182172</v>
      </c>
      <c r="B217" s="1" t="s">
        <v>3624</v>
      </c>
      <c r="C217">
        <v>2</v>
      </c>
    </row>
    <row r="218" spans="1:3" x14ac:dyDescent="0.3">
      <c r="A218" s="1" t="s">
        <v>182169</v>
      </c>
      <c r="B218" s="1" t="s">
        <v>2977</v>
      </c>
      <c r="C218">
        <v>1</v>
      </c>
    </row>
    <row r="219" spans="1:3" x14ac:dyDescent="0.3">
      <c r="A219" s="1" t="s">
        <v>182207</v>
      </c>
      <c r="B219" s="1"/>
      <c r="C219">
        <v>1</v>
      </c>
    </row>
    <row r="220" spans="1:3" x14ac:dyDescent="0.3">
      <c r="A220" s="1" t="s">
        <v>182118</v>
      </c>
      <c r="B220" s="1" t="s">
        <v>3624</v>
      </c>
      <c r="C220">
        <v>2</v>
      </c>
    </row>
    <row r="221" spans="1:3" x14ac:dyDescent="0.3">
      <c r="A221" s="1" t="s">
        <v>182118</v>
      </c>
      <c r="B221" s="1" t="s">
        <v>2977</v>
      </c>
      <c r="C221">
        <v>3</v>
      </c>
    </row>
    <row r="222" spans="1:3" x14ac:dyDescent="0.3">
      <c r="A222" s="1" t="s">
        <v>181935</v>
      </c>
      <c r="B222" s="1" t="s">
        <v>2912</v>
      </c>
      <c r="C222">
        <v>24</v>
      </c>
    </row>
    <row r="223" spans="1:3" x14ac:dyDescent="0.3">
      <c r="A223" s="1" t="s">
        <v>182165</v>
      </c>
      <c r="B223" s="1" t="s">
        <v>14711</v>
      </c>
      <c r="C223">
        <v>2</v>
      </c>
    </row>
    <row r="224" spans="1:3" x14ac:dyDescent="0.3">
      <c r="A224" s="1" t="s">
        <v>182130</v>
      </c>
      <c r="B224" s="1" t="s">
        <v>33654</v>
      </c>
      <c r="C224">
        <v>1</v>
      </c>
    </row>
    <row r="225" spans="1:3" x14ac:dyDescent="0.3">
      <c r="A225" s="1" t="s">
        <v>181960</v>
      </c>
      <c r="B225" s="1" t="s">
        <v>2642</v>
      </c>
      <c r="C225">
        <v>1</v>
      </c>
    </row>
    <row r="226" spans="1:3" x14ac:dyDescent="0.3">
      <c r="A226" s="1" t="s">
        <v>181960</v>
      </c>
      <c r="B226" s="1" t="s">
        <v>5251</v>
      </c>
      <c r="C226">
        <v>1</v>
      </c>
    </row>
    <row r="227" spans="1:3" x14ac:dyDescent="0.3">
      <c r="A227" s="1" t="s">
        <v>181960</v>
      </c>
      <c r="B227" s="1" t="s">
        <v>3722</v>
      </c>
      <c r="C227">
        <v>1</v>
      </c>
    </row>
    <row r="228" spans="1:3" x14ac:dyDescent="0.3">
      <c r="A228" s="1" t="s">
        <v>181960</v>
      </c>
      <c r="B228" s="1" t="s">
        <v>2714</v>
      </c>
      <c r="C228">
        <v>1</v>
      </c>
    </row>
    <row r="229" spans="1:3" x14ac:dyDescent="0.3">
      <c r="A229" s="1" t="s">
        <v>181960</v>
      </c>
      <c r="B229" s="1" t="s">
        <v>2303</v>
      </c>
      <c r="C229">
        <v>2</v>
      </c>
    </row>
    <row r="230" spans="1:3" x14ac:dyDescent="0.3">
      <c r="A230" s="1" t="s">
        <v>181960</v>
      </c>
      <c r="B230" s="1" t="s">
        <v>15066</v>
      </c>
      <c r="C230">
        <v>2</v>
      </c>
    </row>
    <row r="231" spans="1:3" x14ac:dyDescent="0.3">
      <c r="A231" s="1" t="s">
        <v>181960</v>
      </c>
      <c r="B231" s="1" t="s">
        <v>2080</v>
      </c>
      <c r="C231">
        <v>7</v>
      </c>
    </row>
    <row r="232" spans="1:3" x14ac:dyDescent="0.3">
      <c r="A232" s="1" t="s">
        <v>181864</v>
      </c>
      <c r="B232" s="1" t="s">
        <v>2714</v>
      </c>
      <c r="C232">
        <v>1</v>
      </c>
    </row>
    <row r="233" spans="1:3" x14ac:dyDescent="0.3">
      <c r="A233" s="1" t="s">
        <v>181864</v>
      </c>
      <c r="B233" s="1" t="s">
        <v>5758</v>
      </c>
      <c r="C233">
        <v>1</v>
      </c>
    </row>
    <row r="234" spans="1:3" x14ac:dyDescent="0.3">
      <c r="A234" s="1" t="s">
        <v>181864</v>
      </c>
      <c r="B234" s="1"/>
      <c r="C234">
        <v>2</v>
      </c>
    </row>
    <row r="235" spans="1:3" x14ac:dyDescent="0.3">
      <c r="A235" s="1" t="s">
        <v>181864</v>
      </c>
      <c r="B235" s="1" t="s">
        <v>15066</v>
      </c>
      <c r="C235">
        <v>3</v>
      </c>
    </row>
    <row r="236" spans="1:3" x14ac:dyDescent="0.3">
      <c r="A236" s="1" t="s">
        <v>181864</v>
      </c>
      <c r="B236" s="1" t="s">
        <v>5251</v>
      </c>
      <c r="C236">
        <v>4</v>
      </c>
    </row>
    <row r="237" spans="1:3" x14ac:dyDescent="0.3">
      <c r="A237" s="1" t="s">
        <v>181864</v>
      </c>
      <c r="B237" s="1" t="s">
        <v>2080</v>
      </c>
      <c r="C237">
        <v>22</v>
      </c>
    </row>
    <row r="238" spans="1:3" x14ac:dyDescent="0.3">
      <c r="A238" s="1" t="s">
        <v>181834</v>
      </c>
      <c r="B238" s="1" t="s">
        <v>3943</v>
      </c>
      <c r="C238">
        <v>1</v>
      </c>
    </row>
    <row r="239" spans="1:3" x14ac:dyDescent="0.3">
      <c r="A239" s="1" t="s">
        <v>181834</v>
      </c>
      <c r="B239" s="1" t="s">
        <v>47628</v>
      </c>
      <c r="C239">
        <v>1</v>
      </c>
    </row>
    <row r="240" spans="1:3" x14ac:dyDescent="0.3">
      <c r="A240" s="1" t="s">
        <v>181834</v>
      </c>
      <c r="B240" s="1" t="s">
        <v>2031</v>
      </c>
      <c r="C240">
        <v>1</v>
      </c>
    </row>
    <row r="241" spans="1:3" x14ac:dyDescent="0.3">
      <c r="A241" s="1" t="s">
        <v>181834</v>
      </c>
      <c r="B241" s="1" t="s">
        <v>5251</v>
      </c>
      <c r="C241">
        <v>1</v>
      </c>
    </row>
    <row r="242" spans="1:3" x14ac:dyDescent="0.3">
      <c r="A242" s="1" t="s">
        <v>181834</v>
      </c>
      <c r="B242" s="1" t="s">
        <v>5758</v>
      </c>
      <c r="C242">
        <v>2</v>
      </c>
    </row>
    <row r="243" spans="1:3" x14ac:dyDescent="0.3">
      <c r="A243" s="1" t="s">
        <v>181834</v>
      </c>
      <c r="B243" s="1"/>
      <c r="C243">
        <v>2</v>
      </c>
    </row>
    <row r="244" spans="1:3" x14ac:dyDescent="0.3">
      <c r="A244" s="1" t="s">
        <v>181834</v>
      </c>
      <c r="B244" s="1" t="s">
        <v>2448</v>
      </c>
      <c r="C244">
        <v>4</v>
      </c>
    </row>
    <row r="245" spans="1:3" x14ac:dyDescent="0.3">
      <c r="A245" s="1" t="s">
        <v>181834</v>
      </c>
      <c r="B245" s="1" t="s">
        <v>2642</v>
      </c>
      <c r="C245">
        <v>6</v>
      </c>
    </row>
    <row r="246" spans="1:3" x14ac:dyDescent="0.3">
      <c r="A246" s="1" t="s">
        <v>181834</v>
      </c>
      <c r="B246" s="1" t="s">
        <v>2303</v>
      </c>
      <c r="C246">
        <v>27</v>
      </c>
    </row>
    <row r="247" spans="1:3" x14ac:dyDescent="0.3">
      <c r="A247" s="1" t="s">
        <v>181834</v>
      </c>
      <c r="B247" s="1" t="s">
        <v>2080</v>
      </c>
      <c r="C247">
        <v>344</v>
      </c>
    </row>
    <row r="248" spans="1:3" x14ac:dyDescent="0.3">
      <c r="A248" s="1" t="s">
        <v>181922</v>
      </c>
      <c r="B248" s="1" t="s">
        <v>2714</v>
      </c>
      <c r="C248">
        <v>1</v>
      </c>
    </row>
    <row r="249" spans="1:3" x14ac:dyDescent="0.3">
      <c r="A249" s="1" t="s">
        <v>181922</v>
      </c>
      <c r="B249" s="1" t="s">
        <v>13630</v>
      </c>
      <c r="C249">
        <v>1</v>
      </c>
    </row>
    <row r="250" spans="1:3" x14ac:dyDescent="0.3">
      <c r="A250" s="1" t="s">
        <v>181922</v>
      </c>
      <c r="B250" s="1" t="s">
        <v>2813</v>
      </c>
      <c r="C250">
        <v>1</v>
      </c>
    </row>
    <row r="251" spans="1:3" x14ac:dyDescent="0.3">
      <c r="A251" s="1" t="s">
        <v>181922</v>
      </c>
      <c r="B251" s="1" t="s">
        <v>2642</v>
      </c>
      <c r="C251">
        <v>2</v>
      </c>
    </row>
    <row r="252" spans="1:3" x14ac:dyDescent="0.3">
      <c r="A252" s="1" t="s">
        <v>181922</v>
      </c>
      <c r="B252" s="1" t="s">
        <v>2056</v>
      </c>
      <c r="C252">
        <v>2</v>
      </c>
    </row>
    <row r="253" spans="1:3" x14ac:dyDescent="0.3">
      <c r="A253" s="1" t="s">
        <v>181922</v>
      </c>
      <c r="B253" s="1" t="s">
        <v>2448</v>
      </c>
      <c r="C253">
        <v>2</v>
      </c>
    </row>
    <row r="254" spans="1:3" x14ac:dyDescent="0.3">
      <c r="A254" s="1" t="s">
        <v>181922</v>
      </c>
      <c r="B254" s="1" t="s">
        <v>5251</v>
      </c>
      <c r="C254">
        <v>3</v>
      </c>
    </row>
    <row r="255" spans="1:3" x14ac:dyDescent="0.3">
      <c r="A255" s="1" t="s">
        <v>181922</v>
      </c>
      <c r="B255" s="1"/>
      <c r="C255">
        <v>5</v>
      </c>
    </row>
    <row r="256" spans="1:3" x14ac:dyDescent="0.3">
      <c r="A256" s="1" t="s">
        <v>181922</v>
      </c>
      <c r="B256" s="1" t="s">
        <v>5758</v>
      </c>
      <c r="C256">
        <v>6</v>
      </c>
    </row>
    <row r="257" spans="1:3" x14ac:dyDescent="0.3">
      <c r="A257" s="1" t="s">
        <v>181922</v>
      </c>
      <c r="B257" s="1" t="s">
        <v>2031</v>
      </c>
      <c r="C257">
        <v>8</v>
      </c>
    </row>
    <row r="258" spans="1:3" x14ac:dyDescent="0.3">
      <c r="A258" s="1" t="s">
        <v>181922</v>
      </c>
      <c r="B258" s="1" t="s">
        <v>2303</v>
      </c>
      <c r="C258">
        <v>30</v>
      </c>
    </row>
    <row r="259" spans="1:3" x14ac:dyDescent="0.3">
      <c r="A259" s="1" t="s">
        <v>181922</v>
      </c>
      <c r="B259" s="1" t="s">
        <v>2080</v>
      </c>
      <c r="C259">
        <v>447</v>
      </c>
    </row>
    <row r="260" spans="1:3" x14ac:dyDescent="0.3">
      <c r="A260" s="1" t="s">
        <v>181863</v>
      </c>
      <c r="B260" s="1" t="s">
        <v>64999</v>
      </c>
      <c r="C260">
        <v>1</v>
      </c>
    </row>
    <row r="261" spans="1:3" x14ac:dyDescent="0.3">
      <c r="A261" s="1" t="s">
        <v>181863</v>
      </c>
      <c r="B261" s="1" t="s">
        <v>2448</v>
      </c>
      <c r="C261">
        <v>1</v>
      </c>
    </row>
    <row r="262" spans="1:3" x14ac:dyDescent="0.3">
      <c r="A262" s="1" t="s">
        <v>181863</v>
      </c>
      <c r="B262" s="1" t="s">
        <v>5758</v>
      </c>
      <c r="C262">
        <v>1</v>
      </c>
    </row>
    <row r="263" spans="1:3" x14ac:dyDescent="0.3">
      <c r="A263" s="1" t="s">
        <v>181863</v>
      </c>
      <c r="B263" s="1" t="s">
        <v>2642</v>
      </c>
      <c r="C263">
        <v>1</v>
      </c>
    </row>
    <row r="264" spans="1:3" x14ac:dyDescent="0.3">
      <c r="A264" s="1" t="s">
        <v>181863</v>
      </c>
      <c r="B264" s="1" t="s">
        <v>2303</v>
      </c>
      <c r="C264">
        <v>6</v>
      </c>
    </row>
    <row r="265" spans="1:3" x14ac:dyDescent="0.3">
      <c r="A265" s="1" t="s">
        <v>181863</v>
      </c>
      <c r="B265" s="1" t="s">
        <v>2080</v>
      </c>
      <c r="C265">
        <v>69</v>
      </c>
    </row>
    <row r="266" spans="1:3" x14ac:dyDescent="0.3">
      <c r="A266" s="1" t="s">
        <v>181961</v>
      </c>
      <c r="B266" s="1" t="s">
        <v>2642</v>
      </c>
      <c r="C266">
        <v>1</v>
      </c>
    </row>
    <row r="267" spans="1:3" x14ac:dyDescent="0.3">
      <c r="A267" s="1" t="s">
        <v>181961</v>
      </c>
      <c r="B267" s="1" t="s">
        <v>2056</v>
      </c>
      <c r="C267">
        <v>1</v>
      </c>
    </row>
    <row r="268" spans="1:3" x14ac:dyDescent="0.3">
      <c r="A268" s="1" t="s">
        <v>181961</v>
      </c>
      <c r="B268" s="1" t="s">
        <v>2031</v>
      </c>
      <c r="C268">
        <v>1</v>
      </c>
    </row>
    <row r="269" spans="1:3" x14ac:dyDescent="0.3">
      <c r="A269" s="1" t="s">
        <v>181961</v>
      </c>
      <c r="B269" s="1" t="s">
        <v>5758</v>
      </c>
      <c r="C269">
        <v>1</v>
      </c>
    </row>
    <row r="270" spans="1:3" x14ac:dyDescent="0.3">
      <c r="A270" s="1" t="s">
        <v>181961</v>
      </c>
      <c r="B270" s="1"/>
      <c r="C270">
        <v>3</v>
      </c>
    </row>
    <row r="271" spans="1:3" x14ac:dyDescent="0.3">
      <c r="A271" s="1" t="s">
        <v>181961</v>
      </c>
      <c r="B271" s="1" t="s">
        <v>2303</v>
      </c>
      <c r="C271">
        <v>6</v>
      </c>
    </row>
    <row r="272" spans="1:3" x14ac:dyDescent="0.3">
      <c r="A272" s="1" t="s">
        <v>181961</v>
      </c>
      <c r="B272" s="1" t="s">
        <v>2080</v>
      </c>
      <c r="C272">
        <v>74</v>
      </c>
    </row>
    <row r="273" spans="1:3" x14ac:dyDescent="0.3">
      <c r="A273" s="1" t="s">
        <v>181902</v>
      </c>
      <c r="B273" s="1" t="s">
        <v>66061</v>
      </c>
      <c r="C273">
        <v>1</v>
      </c>
    </row>
    <row r="274" spans="1:3" x14ac:dyDescent="0.3">
      <c r="A274" s="1" t="s">
        <v>181902</v>
      </c>
      <c r="B274" s="1" t="s">
        <v>3571</v>
      </c>
      <c r="C274">
        <v>1</v>
      </c>
    </row>
    <row r="275" spans="1:3" x14ac:dyDescent="0.3">
      <c r="A275" s="1" t="s">
        <v>181902</v>
      </c>
      <c r="B275" s="1" t="s">
        <v>1962</v>
      </c>
      <c r="C275">
        <v>1</v>
      </c>
    </row>
    <row r="276" spans="1:3" x14ac:dyDescent="0.3">
      <c r="A276" s="1" t="s">
        <v>181902</v>
      </c>
      <c r="B276" s="1" t="s">
        <v>10539</v>
      </c>
      <c r="C276">
        <v>1</v>
      </c>
    </row>
    <row r="277" spans="1:3" x14ac:dyDescent="0.3">
      <c r="A277" s="1" t="s">
        <v>181902</v>
      </c>
      <c r="B277" s="1" t="s">
        <v>29403</v>
      </c>
      <c r="C277">
        <v>1</v>
      </c>
    </row>
    <row r="278" spans="1:3" x14ac:dyDescent="0.3">
      <c r="A278" s="1" t="s">
        <v>181902</v>
      </c>
      <c r="B278" s="1" t="s">
        <v>19312</v>
      </c>
      <c r="C278">
        <v>1</v>
      </c>
    </row>
    <row r="279" spans="1:3" x14ac:dyDescent="0.3">
      <c r="A279" s="1" t="s">
        <v>181902</v>
      </c>
      <c r="B279" s="1" t="s">
        <v>52348</v>
      </c>
      <c r="C279">
        <v>2</v>
      </c>
    </row>
    <row r="280" spans="1:3" x14ac:dyDescent="0.3">
      <c r="A280" s="1" t="s">
        <v>181902</v>
      </c>
      <c r="B280" s="1" t="s">
        <v>13630</v>
      </c>
      <c r="C280">
        <v>3</v>
      </c>
    </row>
    <row r="281" spans="1:3" x14ac:dyDescent="0.3">
      <c r="A281" s="1" t="s">
        <v>181902</v>
      </c>
      <c r="B281" s="1" t="s">
        <v>2080</v>
      </c>
      <c r="C281">
        <v>5</v>
      </c>
    </row>
    <row r="282" spans="1:3" x14ac:dyDescent="0.3">
      <c r="A282" s="1" t="s">
        <v>181902</v>
      </c>
      <c r="B282" s="1"/>
      <c r="C282">
        <v>11</v>
      </c>
    </row>
    <row r="283" spans="1:3" x14ac:dyDescent="0.3">
      <c r="A283" s="1" t="s">
        <v>181902</v>
      </c>
      <c r="B283" s="1" t="s">
        <v>79630</v>
      </c>
      <c r="C283">
        <v>18</v>
      </c>
    </row>
    <row r="284" spans="1:3" x14ac:dyDescent="0.3">
      <c r="A284" s="1" t="s">
        <v>181902</v>
      </c>
      <c r="B284" s="1" t="s">
        <v>2448</v>
      </c>
      <c r="C284">
        <v>28</v>
      </c>
    </row>
    <row r="285" spans="1:3" x14ac:dyDescent="0.3">
      <c r="A285" s="1" t="s">
        <v>181902</v>
      </c>
      <c r="B285" s="1" t="s">
        <v>2031</v>
      </c>
      <c r="C285">
        <v>190</v>
      </c>
    </row>
    <row r="286" spans="1:3" x14ac:dyDescent="0.3">
      <c r="A286" s="1" t="s">
        <v>181902</v>
      </c>
      <c r="B286" s="1" t="s">
        <v>2056</v>
      </c>
      <c r="C286">
        <v>497</v>
      </c>
    </row>
    <row r="287" spans="1:3" x14ac:dyDescent="0.3">
      <c r="A287" s="1" t="s">
        <v>181873</v>
      </c>
      <c r="B287" s="1" t="s">
        <v>10539</v>
      </c>
      <c r="C287">
        <v>1</v>
      </c>
    </row>
    <row r="288" spans="1:3" x14ac:dyDescent="0.3">
      <c r="A288" s="1" t="s">
        <v>181873</v>
      </c>
      <c r="B288" s="1" t="s">
        <v>29403</v>
      </c>
      <c r="C288">
        <v>1</v>
      </c>
    </row>
    <row r="289" spans="1:3" x14ac:dyDescent="0.3">
      <c r="A289" s="1" t="s">
        <v>181873</v>
      </c>
      <c r="B289" s="1" t="s">
        <v>4409</v>
      </c>
      <c r="C289">
        <v>1</v>
      </c>
    </row>
    <row r="290" spans="1:3" x14ac:dyDescent="0.3">
      <c r="A290" s="1" t="s">
        <v>181873</v>
      </c>
      <c r="B290" s="1" t="s">
        <v>97512</v>
      </c>
      <c r="C290">
        <v>1</v>
      </c>
    </row>
    <row r="291" spans="1:3" x14ac:dyDescent="0.3">
      <c r="A291" s="1" t="s">
        <v>181873</v>
      </c>
      <c r="B291" s="1" t="s">
        <v>2172</v>
      </c>
      <c r="C291">
        <v>3</v>
      </c>
    </row>
    <row r="292" spans="1:3" x14ac:dyDescent="0.3">
      <c r="A292" s="1" t="s">
        <v>181873</v>
      </c>
      <c r="B292" s="1" t="s">
        <v>2303</v>
      </c>
      <c r="C292">
        <v>3</v>
      </c>
    </row>
    <row r="293" spans="1:3" x14ac:dyDescent="0.3">
      <c r="A293" s="1" t="s">
        <v>181873</v>
      </c>
      <c r="B293" s="1" t="s">
        <v>2634</v>
      </c>
      <c r="C293">
        <v>3</v>
      </c>
    </row>
    <row r="294" spans="1:3" x14ac:dyDescent="0.3">
      <c r="A294" s="1" t="s">
        <v>181873</v>
      </c>
      <c r="B294" s="1" t="s">
        <v>2080</v>
      </c>
      <c r="C294">
        <v>4</v>
      </c>
    </row>
    <row r="295" spans="1:3" x14ac:dyDescent="0.3">
      <c r="A295" s="1" t="s">
        <v>181873</v>
      </c>
      <c r="B295" s="1"/>
      <c r="C295">
        <v>7</v>
      </c>
    </row>
    <row r="296" spans="1:3" x14ac:dyDescent="0.3">
      <c r="A296" s="1" t="s">
        <v>181873</v>
      </c>
      <c r="B296" s="1" t="s">
        <v>79630</v>
      </c>
      <c r="C296">
        <v>15</v>
      </c>
    </row>
    <row r="297" spans="1:3" x14ac:dyDescent="0.3">
      <c r="A297" s="1" t="s">
        <v>181873</v>
      </c>
      <c r="B297" s="1" t="s">
        <v>2448</v>
      </c>
      <c r="C297">
        <v>35</v>
      </c>
    </row>
    <row r="298" spans="1:3" x14ac:dyDescent="0.3">
      <c r="A298" s="1" t="s">
        <v>181873</v>
      </c>
      <c r="B298" s="1" t="s">
        <v>2031</v>
      </c>
      <c r="C298">
        <v>223</v>
      </c>
    </row>
    <row r="299" spans="1:3" x14ac:dyDescent="0.3">
      <c r="A299" s="1" t="s">
        <v>181873</v>
      </c>
      <c r="B299" s="1" t="s">
        <v>2056</v>
      </c>
      <c r="C299">
        <v>663</v>
      </c>
    </row>
    <row r="300" spans="1:3" x14ac:dyDescent="0.3">
      <c r="A300" s="1" t="s">
        <v>181835</v>
      </c>
      <c r="B300" s="1" t="s">
        <v>13630</v>
      </c>
      <c r="C300">
        <v>1</v>
      </c>
    </row>
    <row r="301" spans="1:3" x14ac:dyDescent="0.3">
      <c r="A301" s="1" t="s">
        <v>181835</v>
      </c>
      <c r="B301" s="1" t="s">
        <v>3254</v>
      </c>
      <c r="C301">
        <v>1</v>
      </c>
    </row>
    <row r="302" spans="1:3" x14ac:dyDescent="0.3">
      <c r="A302" s="1" t="s">
        <v>181835</v>
      </c>
      <c r="B302" s="1" t="s">
        <v>17753</v>
      </c>
      <c r="C302">
        <v>1</v>
      </c>
    </row>
    <row r="303" spans="1:3" x14ac:dyDescent="0.3">
      <c r="A303" s="1" t="s">
        <v>181835</v>
      </c>
      <c r="B303" s="1" t="s">
        <v>2037</v>
      </c>
      <c r="C303">
        <v>1</v>
      </c>
    </row>
    <row r="304" spans="1:3" x14ac:dyDescent="0.3">
      <c r="A304" s="1" t="s">
        <v>181835</v>
      </c>
      <c r="B304" s="1" t="s">
        <v>2103</v>
      </c>
      <c r="C304">
        <v>1</v>
      </c>
    </row>
    <row r="305" spans="1:3" x14ac:dyDescent="0.3">
      <c r="A305" s="1" t="s">
        <v>181835</v>
      </c>
      <c r="B305" s="1" t="s">
        <v>2634</v>
      </c>
      <c r="C305">
        <v>1</v>
      </c>
    </row>
    <row r="306" spans="1:3" x14ac:dyDescent="0.3">
      <c r="A306" s="1" t="s">
        <v>181835</v>
      </c>
      <c r="B306" s="1" t="s">
        <v>2172</v>
      </c>
      <c r="C306">
        <v>1</v>
      </c>
    </row>
    <row r="307" spans="1:3" x14ac:dyDescent="0.3">
      <c r="A307" s="1" t="s">
        <v>181835</v>
      </c>
      <c r="B307" s="1" t="s">
        <v>2813</v>
      </c>
      <c r="C307">
        <v>1</v>
      </c>
    </row>
    <row r="308" spans="1:3" x14ac:dyDescent="0.3">
      <c r="A308" s="1" t="s">
        <v>181835</v>
      </c>
      <c r="B308" s="1" t="s">
        <v>5758</v>
      </c>
      <c r="C308">
        <v>2</v>
      </c>
    </row>
    <row r="309" spans="1:3" x14ac:dyDescent="0.3">
      <c r="A309" s="1" t="s">
        <v>181835</v>
      </c>
      <c r="B309" s="1" t="s">
        <v>52348</v>
      </c>
      <c r="C309">
        <v>2</v>
      </c>
    </row>
    <row r="310" spans="1:3" x14ac:dyDescent="0.3">
      <c r="A310" s="1" t="s">
        <v>181835</v>
      </c>
      <c r="B310" s="1" t="s">
        <v>2440</v>
      </c>
      <c r="C310">
        <v>2</v>
      </c>
    </row>
    <row r="311" spans="1:3" x14ac:dyDescent="0.3">
      <c r="A311" s="1" t="s">
        <v>181835</v>
      </c>
      <c r="B311" s="1" t="s">
        <v>2080</v>
      </c>
      <c r="C311">
        <v>7</v>
      </c>
    </row>
    <row r="312" spans="1:3" x14ac:dyDescent="0.3">
      <c r="A312" s="1" t="s">
        <v>181835</v>
      </c>
      <c r="B312" s="1"/>
      <c r="C312">
        <v>23</v>
      </c>
    </row>
    <row r="313" spans="1:3" x14ac:dyDescent="0.3">
      <c r="A313" s="1" t="s">
        <v>181835</v>
      </c>
      <c r="B313" s="1" t="s">
        <v>79630</v>
      </c>
      <c r="C313">
        <v>41</v>
      </c>
    </row>
    <row r="314" spans="1:3" x14ac:dyDescent="0.3">
      <c r="A314" s="1" t="s">
        <v>181835</v>
      </c>
      <c r="B314" s="1" t="s">
        <v>2448</v>
      </c>
      <c r="C314">
        <v>49</v>
      </c>
    </row>
    <row r="315" spans="1:3" x14ac:dyDescent="0.3">
      <c r="A315" s="1" t="s">
        <v>181835</v>
      </c>
      <c r="B315" s="1" t="s">
        <v>2031</v>
      </c>
      <c r="C315">
        <v>526</v>
      </c>
    </row>
    <row r="316" spans="1:3" x14ac:dyDescent="0.3">
      <c r="A316" s="1" t="s">
        <v>181835</v>
      </c>
      <c r="B316" s="1" t="s">
        <v>2056</v>
      </c>
      <c r="C316">
        <v>1760</v>
      </c>
    </row>
    <row r="317" spans="1:3" x14ac:dyDescent="0.3">
      <c r="A317" s="1" t="s">
        <v>181862</v>
      </c>
      <c r="B317" s="1" t="s">
        <v>2714</v>
      </c>
      <c r="C317">
        <v>2</v>
      </c>
    </row>
    <row r="318" spans="1:3" x14ac:dyDescent="0.3">
      <c r="A318" s="1" t="s">
        <v>181862</v>
      </c>
      <c r="B318" s="1" t="s">
        <v>2031</v>
      </c>
      <c r="C318">
        <v>3</v>
      </c>
    </row>
    <row r="319" spans="1:3" x14ac:dyDescent="0.3">
      <c r="A319" s="1" t="s">
        <v>181862</v>
      </c>
      <c r="B319" s="1"/>
      <c r="C319">
        <v>4</v>
      </c>
    </row>
    <row r="320" spans="1:3" x14ac:dyDescent="0.3">
      <c r="A320" s="1" t="s">
        <v>181862</v>
      </c>
      <c r="B320" s="1" t="s">
        <v>5758</v>
      </c>
      <c r="C320">
        <v>8</v>
      </c>
    </row>
    <row r="321" spans="1:3" x14ac:dyDescent="0.3">
      <c r="A321" s="1" t="s">
        <v>181862</v>
      </c>
      <c r="B321" s="1" t="s">
        <v>2303</v>
      </c>
      <c r="C321">
        <v>18</v>
      </c>
    </row>
    <row r="322" spans="1:3" x14ac:dyDescent="0.3">
      <c r="A322" s="1" t="s">
        <v>181862</v>
      </c>
      <c r="B322" s="1" t="s">
        <v>2080</v>
      </c>
      <c r="C322">
        <v>454</v>
      </c>
    </row>
    <row r="323" spans="1:3" x14ac:dyDescent="0.3">
      <c r="A323" s="1" t="s">
        <v>181859</v>
      </c>
      <c r="B323" s="1" t="s">
        <v>5192</v>
      </c>
      <c r="C323">
        <v>1</v>
      </c>
    </row>
    <row r="324" spans="1:3" x14ac:dyDescent="0.3">
      <c r="A324" s="1" t="s">
        <v>181859</v>
      </c>
      <c r="B324" s="1" t="s">
        <v>3536</v>
      </c>
      <c r="C324">
        <v>1</v>
      </c>
    </row>
    <row r="325" spans="1:3" x14ac:dyDescent="0.3">
      <c r="A325" s="1" t="s">
        <v>181859</v>
      </c>
      <c r="B325" s="1"/>
      <c r="C325">
        <v>1</v>
      </c>
    </row>
    <row r="326" spans="1:3" x14ac:dyDescent="0.3">
      <c r="A326" s="1" t="s">
        <v>181859</v>
      </c>
      <c r="B326" s="1" t="s">
        <v>3938</v>
      </c>
      <c r="C326">
        <v>2</v>
      </c>
    </row>
    <row r="327" spans="1:3" x14ac:dyDescent="0.3">
      <c r="A327" s="1" t="s">
        <v>181859</v>
      </c>
      <c r="B327" s="1" t="s">
        <v>2440</v>
      </c>
      <c r="C327">
        <v>2</v>
      </c>
    </row>
    <row r="328" spans="1:3" x14ac:dyDescent="0.3">
      <c r="A328" s="1" t="s">
        <v>181859</v>
      </c>
      <c r="B328" s="1" t="s">
        <v>15066</v>
      </c>
      <c r="C328">
        <v>2</v>
      </c>
    </row>
    <row r="329" spans="1:3" x14ac:dyDescent="0.3">
      <c r="A329" s="1" t="s">
        <v>181859</v>
      </c>
      <c r="B329" s="1" t="s">
        <v>2031</v>
      </c>
      <c r="C329">
        <v>3</v>
      </c>
    </row>
    <row r="330" spans="1:3" x14ac:dyDescent="0.3">
      <c r="A330" s="1" t="s">
        <v>181859</v>
      </c>
      <c r="B330" s="1" t="s">
        <v>2642</v>
      </c>
      <c r="C330">
        <v>3</v>
      </c>
    </row>
    <row r="331" spans="1:3" x14ac:dyDescent="0.3">
      <c r="A331" s="1" t="s">
        <v>181859</v>
      </c>
      <c r="B331" s="1" t="s">
        <v>4426</v>
      </c>
      <c r="C331">
        <v>4</v>
      </c>
    </row>
    <row r="332" spans="1:3" x14ac:dyDescent="0.3">
      <c r="A332" s="1" t="s">
        <v>181859</v>
      </c>
      <c r="B332" s="1" t="s">
        <v>2303</v>
      </c>
      <c r="C332">
        <v>6</v>
      </c>
    </row>
    <row r="333" spans="1:3" x14ac:dyDescent="0.3">
      <c r="A333" s="1" t="s">
        <v>181859</v>
      </c>
      <c r="B333" s="1" t="s">
        <v>2714</v>
      </c>
      <c r="C333">
        <v>10</v>
      </c>
    </row>
    <row r="334" spans="1:3" x14ac:dyDescent="0.3">
      <c r="A334" s="1" t="s">
        <v>181859</v>
      </c>
      <c r="B334" s="1" t="s">
        <v>5251</v>
      </c>
      <c r="C334">
        <v>17</v>
      </c>
    </row>
    <row r="335" spans="1:3" x14ac:dyDescent="0.3">
      <c r="A335" s="1" t="s">
        <v>181859</v>
      </c>
      <c r="B335" s="1" t="s">
        <v>2639</v>
      </c>
      <c r="C335">
        <v>18</v>
      </c>
    </row>
    <row r="336" spans="1:3" x14ac:dyDescent="0.3">
      <c r="A336" s="1" t="s">
        <v>181859</v>
      </c>
      <c r="B336" s="1" t="s">
        <v>2080</v>
      </c>
      <c r="C336">
        <v>130</v>
      </c>
    </row>
    <row r="337" spans="1:3" x14ac:dyDescent="0.3">
      <c r="A337" s="1" t="s">
        <v>181842</v>
      </c>
      <c r="B337" s="1" t="s">
        <v>2642</v>
      </c>
      <c r="C337">
        <v>1</v>
      </c>
    </row>
    <row r="338" spans="1:3" x14ac:dyDescent="0.3">
      <c r="A338" s="1" t="s">
        <v>181842</v>
      </c>
      <c r="B338" s="1" t="s">
        <v>2303</v>
      </c>
      <c r="C338">
        <v>3</v>
      </c>
    </row>
    <row r="339" spans="1:3" x14ac:dyDescent="0.3">
      <c r="A339" s="1" t="s">
        <v>181842</v>
      </c>
      <c r="B339" s="1"/>
      <c r="C339">
        <v>6</v>
      </c>
    </row>
    <row r="340" spans="1:3" x14ac:dyDescent="0.3">
      <c r="A340" s="1" t="s">
        <v>181842</v>
      </c>
      <c r="B340" s="1" t="s">
        <v>2056</v>
      </c>
      <c r="C340">
        <v>7</v>
      </c>
    </row>
    <row r="341" spans="1:3" x14ac:dyDescent="0.3">
      <c r="A341" s="1" t="s">
        <v>181842</v>
      </c>
      <c r="B341" s="1" t="s">
        <v>2080</v>
      </c>
      <c r="C341">
        <v>26</v>
      </c>
    </row>
    <row r="342" spans="1:3" x14ac:dyDescent="0.3">
      <c r="A342" s="1" t="s">
        <v>181842</v>
      </c>
      <c r="B342" s="1" t="s">
        <v>2448</v>
      </c>
      <c r="C342">
        <v>39</v>
      </c>
    </row>
    <row r="343" spans="1:3" x14ac:dyDescent="0.3">
      <c r="A343" s="1" t="s">
        <v>181842</v>
      </c>
      <c r="B343" s="1" t="s">
        <v>2031</v>
      </c>
      <c r="C343">
        <v>77</v>
      </c>
    </row>
    <row r="344" spans="1:3" x14ac:dyDescent="0.3">
      <c r="A344" s="1" t="s">
        <v>181842</v>
      </c>
      <c r="B344" s="1" t="s">
        <v>2813</v>
      </c>
      <c r="C344">
        <v>310</v>
      </c>
    </row>
    <row r="345" spans="1:3" x14ac:dyDescent="0.3">
      <c r="A345" s="1" t="s">
        <v>182042</v>
      </c>
      <c r="B345" s="1" t="s">
        <v>2080</v>
      </c>
      <c r="C345">
        <v>2</v>
      </c>
    </row>
    <row r="346" spans="1:3" x14ac:dyDescent="0.3">
      <c r="A346" s="1" t="s">
        <v>181932</v>
      </c>
      <c r="B346" s="1" t="s">
        <v>2448</v>
      </c>
      <c r="C346">
        <v>1</v>
      </c>
    </row>
    <row r="347" spans="1:3" x14ac:dyDescent="0.3">
      <c r="A347" s="1" t="s">
        <v>181932</v>
      </c>
      <c r="B347" s="1" t="s">
        <v>8249</v>
      </c>
      <c r="C347">
        <v>1</v>
      </c>
    </row>
    <row r="348" spans="1:3" x14ac:dyDescent="0.3">
      <c r="A348" s="1" t="s">
        <v>181932</v>
      </c>
      <c r="B348" s="1" t="s">
        <v>15066</v>
      </c>
      <c r="C348">
        <v>1</v>
      </c>
    </row>
    <row r="349" spans="1:3" x14ac:dyDescent="0.3">
      <c r="A349" s="1" t="s">
        <v>181932</v>
      </c>
      <c r="B349" s="1" t="s">
        <v>3722</v>
      </c>
      <c r="C349">
        <v>1</v>
      </c>
    </row>
    <row r="350" spans="1:3" x14ac:dyDescent="0.3">
      <c r="A350" s="1" t="s">
        <v>181932</v>
      </c>
      <c r="B350" s="1"/>
      <c r="C350">
        <v>1</v>
      </c>
    </row>
    <row r="351" spans="1:3" x14ac:dyDescent="0.3">
      <c r="A351" s="1" t="s">
        <v>181932</v>
      </c>
      <c r="B351" s="1" t="s">
        <v>2813</v>
      </c>
      <c r="C351">
        <v>2</v>
      </c>
    </row>
    <row r="352" spans="1:3" x14ac:dyDescent="0.3">
      <c r="A352" s="1" t="s">
        <v>181932</v>
      </c>
      <c r="B352" s="1" t="s">
        <v>2056</v>
      </c>
      <c r="C352">
        <v>6</v>
      </c>
    </row>
    <row r="353" spans="1:3" x14ac:dyDescent="0.3">
      <c r="A353" s="1" t="s">
        <v>181932</v>
      </c>
      <c r="B353" s="1" t="s">
        <v>2031</v>
      </c>
      <c r="C353">
        <v>7</v>
      </c>
    </row>
    <row r="354" spans="1:3" x14ac:dyDescent="0.3">
      <c r="A354" s="1" t="s">
        <v>181932</v>
      </c>
      <c r="B354" s="1" t="s">
        <v>2080</v>
      </c>
      <c r="C354">
        <v>21</v>
      </c>
    </row>
    <row r="355" spans="1:3" x14ac:dyDescent="0.3">
      <c r="A355" s="1" t="s">
        <v>181845</v>
      </c>
      <c r="B355" s="1" t="s">
        <v>2103</v>
      </c>
      <c r="C355">
        <v>1</v>
      </c>
    </row>
    <row r="356" spans="1:3" x14ac:dyDescent="0.3">
      <c r="A356" s="1" t="s">
        <v>181845</v>
      </c>
      <c r="B356" s="1" t="s">
        <v>2056</v>
      </c>
      <c r="C356">
        <v>6</v>
      </c>
    </row>
    <row r="357" spans="1:3" x14ac:dyDescent="0.3">
      <c r="A357" s="1" t="s">
        <v>181845</v>
      </c>
      <c r="B357" s="1" t="s">
        <v>17753</v>
      </c>
      <c r="C357">
        <v>8</v>
      </c>
    </row>
    <row r="358" spans="1:3" x14ac:dyDescent="0.3">
      <c r="A358" s="1" t="s">
        <v>181845</v>
      </c>
      <c r="B358" s="1"/>
      <c r="C358">
        <v>12</v>
      </c>
    </row>
    <row r="359" spans="1:3" x14ac:dyDescent="0.3">
      <c r="A359" s="1" t="s">
        <v>181845</v>
      </c>
      <c r="B359" s="1" t="s">
        <v>4426</v>
      </c>
      <c r="C359">
        <v>29</v>
      </c>
    </row>
    <row r="360" spans="1:3" x14ac:dyDescent="0.3">
      <c r="A360" s="1" t="s">
        <v>181845</v>
      </c>
      <c r="B360" s="1" t="s">
        <v>2440</v>
      </c>
      <c r="C360">
        <v>234</v>
      </c>
    </row>
    <row r="361" spans="1:3" x14ac:dyDescent="0.3">
      <c r="A361" s="1" t="s">
        <v>181845</v>
      </c>
      <c r="B361" s="1" t="s">
        <v>2037</v>
      </c>
      <c r="C361">
        <v>718</v>
      </c>
    </row>
    <row r="362" spans="1:3" x14ac:dyDescent="0.3">
      <c r="A362" s="1" t="s">
        <v>181846</v>
      </c>
      <c r="B362" s="1" t="s">
        <v>29403</v>
      </c>
      <c r="C362">
        <v>1</v>
      </c>
    </row>
    <row r="363" spans="1:3" x14ac:dyDescent="0.3">
      <c r="A363" s="1" t="s">
        <v>181846</v>
      </c>
      <c r="B363" s="1" t="s">
        <v>25914</v>
      </c>
      <c r="C363">
        <v>2</v>
      </c>
    </row>
    <row r="364" spans="1:3" x14ac:dyDescent="0.3">
      <c r="A364" s="1" t="s">
        <v>181846</v>
      </c>
      <c r="B364" s="1" t="s">
        <v>103261</v>
      </c>
      <c r="C364">
        <v>2</v>
      </c>
    </row>
    <row r="365" spans="1:3" x14ac:dyDescent="0.3">
      <c r="A365" s="1" t="s">
        <v>181846</v>
      </c>
      <c r="B365" s="1"/>
      <c r="C365">
        <v>2</v>
      </c>
    </row>
    <row r="366" spans="1:3" x14ac:dyDescent="0.3">
      <c r="A366" s="1" t="s">
        <v>181846</v>
      </c>
      <c r="B366" s="1" t="s">
        <v>7319</v>
      </c>
      <c r="C366">
        <v>3</v>
      </c>
    </row>
    <row r="367" spans="1:3" x14ac:dyDescent="0.3">
      <c r="A367" s="1" t="s">
        <v>181846</v>
      </c>
      <c r="B367" s="1" t="s">
        <v>8768</v>
      </c>
      <c r="C367">
        <v>4</v>
      </c>
    </row>
    <row r="368" spans="1:3" x14ac:dyDescent="0.3">
      <c r="A368" s="1" t="s">
        <v>181846</v>
      </c>
      <c r="B368" s="1" t="s">
        <v>4838</v>
      </c>
      <c r="C368">
        <v>7</v>
      </c>
    </row>
    <row r="369" spans="1:3" x14ac:dyDescent="0.3">
      <c r="A369" s="1" t="s">
        <v>181846</v>
      </c>
      <c r="B369" s="1" t="s">
        <v>2778</v>
      </c>
      <c r="C369">
        <v>43</v>
      </c>
    </row>
    <row r="370" spans="1:3" x14ac:dyDescent="0.3">
      <c r="A370" s="1" t="s">
        <v>181846</v>
      </c>
      <c r="B370" s="1" t="s">
        <v>2639</v>
      </c>
      <c r="C370">
        <v>104</v>
      </c>
    </row>
    <row r="371" spans="1:3" x14ac:dyDescent="0.3">
      <c r="A371" s="1" t="s">
        <v>181941</v>
      </c>
      <c r="B371" s="1" t="s">
        <v>5315</v>
      </c>
      <c r="C371">
        <v>1</v>
      </c>
    </row>
    <row r="372" spans="1:3" x14ac:dyDescent="0.3">
      <c r="A372" s="1" t="s">
        <v>181941</v>
      </c>
      <c r="B372" s="1" t="s">
        <v>2778</v>
      </c>
      <c r="C372">
        <v>1</v>
      </c>
    </row>
    <row r="373" spans="1:3" x14ac:dyDescent="0.3">
      <c r="A373" s="1" t="s">
        <v>181941</v>
      </c>
      <c r="B373" s="1" t="s">
        <v>2080</v>
      </c>
      <c r="C373">
        <v>2</v>
      </c>
    </row>
    <row r="374" spans="1:3" x14ac:dyDescent="0.3">
      <c r="A374" s="1" t="s">
        <v>181941</v>
      </c>
      <c r="B374" s="1" t="s">
        <v>7630</v>
      </c>
      <c r="C374">
        <v>5</v>
      </c>
    </row>
    <row r="375" spans="1:3" x14ac:dyDescent="0.3">
      <c r="A375" s="1" t="s">
        <v>181941</v>
      </c>
      <c r="B375" s="1" t="s">
        <v>2639</v>
      </c>
      <c r="C375">
        <v>114</v>
      </c>
    </row>
    <row r="376" spans="1:3" x14ac:dyDescent="0.3">
      <c r="A376" s="1" t="s">
        <v>181951</v>
      </c>
      <c r="B376" s="1" t="s">
        <v>3722</v>
      </c>
      <c r="C376">
        <v>1</v>
      </c>
    </row>
    <row r="377" spans="1:3" x14ac:dyDescent="0.3">
      <c r="A377" s="1" t="s">
        <v>181951</v>
      </c>
      <c r="B377" s="1" t="s">
        <v>108569</v>
      </c>
      <c r="C377">
        <v>1</v>
      </c>
    </row>
    <row r="378" spans="1:3" x14ac:dyDescent="0.3">
      <c r="A378" s="1" t="s">
        <v>181951</v>
      </c>
      <c r="B378" s="1" t="s">
        <v>2399</v>
      </c>
      <c r="C378">
        <v>1</v>
      </c>
    </row>
    <row r="379" spans="1:3" x14ac:dyDescent="0.3">
      <c r="A379" s="1" t="s">
        <v>181951</v>
      </c>
      <c r="B379" s="1"/>
      <c r="C379">
        <v>1</v>
      </c>
    </row>
    <row r="380" spans="1:3" x14ac:dyDescent="0.3">
      <c r="A380" s="1" t="s">
        <v>181951</v>
      </c>
      <c r="B380" s="1" t="s">
        <v>4829</v>
      </c>
      <c r="C380">
        <v>2</v>
      </c>
    </row>
    <row r="381" spans="1:3" x14ac:dyDescent="0.3">
      <c r="A381" s="1" t="s">
        <v>181951</v>
      </c>
      <c r="B381" s="1" t="s">
        <v>3943</v>
      </c>
      <c r="C381">
        <v>3</v>
      </c>
    </row>
    <row r="382" spans="1:3" x14ac:dyDescent="0.3">
      <c r="A382" s="1" t="s">
        <v>181951</v>
      </c>
      <c r="B382" s="1" t="s">
        <v>3571</v>
      </c>
      <c r="C382">
        <v>5</v>
      </c>
    </row>
    <row r="383" spans="1:3" x14ac:dyDescent="0.3">
      <c r="A383" s="1" t="s">
        <v>181951</v>
      </c>
      <c r="B383" s="1" t="s">
        <v>2642</v>
      </c>
      <c r="C383">
        <v>5</v>
      </c>
    </row>
    <row r="384" spans="1:3" x14ac:dyDescent="0.3">
      <c r="A384" s="1" t="s">
        <v>181951</v>
      </c>
      <c r="B384" s="1" t="s">
        <v>2714</v>
      </c>
      <c r="C384">
        <v>9</v>
      </c>
    </row>
    <row r="385" spans="1:3" x14ac:dyDescent="0.3">
      <c r="A385" s="1" t="s">
        <v>182025</v>
      </c>
      <c r="B385" s="1" t="s">
        <v>3571</v>
      </c>
      <c r="C385">
        <v>1</v>
      </c>
    </row>
    <row r="386" spans="1:3" x14ac:dyDescent="0.3">
      <c r="A386" s="1" t="s">
        <v>182025</v>
      </c>
      <c r="B386" s="1" t="s">
        <v>181905</v>
      </c>
      <c r="C386">
        <v>1</v>
      </c>
    </row>
    <row r="387" spans="1:3" x14ac:dyDescent="0.3">
      <c r="A387" s="1" t="s">
        <v>182025</v>
      </c>
      <c r="B387" s="1" t="s">
        <v>30621</v>
      </c>
      <c r="C387">
        <v>1</v>
      </c>
    </row>
    <row r="388" spans="1:3" x14ac:dyDescent="0.3">
      <c r="A388" s="1" t="s">
        <v>182025</v>
      </c>
      <c r="B388" s="1" t="s">
        <v>2080</v>
      </c>
      <c r="C388">
        <v>1</v>
      </c>
    </row>
    <row r="389" spans="1:3" x14ac:dyDescent="0.3">
      <c r="A389" s="1" t="s">
        <v>182025</v>
      </c>
      <c r="B389" s="1" t="s">
        <v>15066</v>
      </c>
      <c r="C389">
        <v>1</v>
      </c>
    </row>
    <row r="390" spans="1:3" x14ac:dyDescent="0.3">
      <c r="A390" s="1" t="s">
        <v>182025</v>
      </c>
      <c r="B390" s="1" t="s">
        <v>4829</v>
      </c>
      <c r="C390">
        <v>2</v>
      </c>
    </row>
    <row r="391" spans="1:3" x14ac:dyDescent="0.3">
      <c r="A391" s="1" t="s">
        <v>182025</v>
      </c>
      <c r="B391" s="1" t="s">
        <v>4101</v>
      </c>
      <c r="C391">
        <v>3</v>
      </c>
    </row>
    <row r="392" spans="1:3" x14ac:dyDescent="0.3">
      <c r="A392" s="1" t="s">
        <v>182025</v>
      </c>
      <c r="B392" s="1" t="s">
        <v>3722</v>
      </c>
      <c r="C392">
        <v>4</v>
      </c>
    </row>
    <row r="393" spans="1:3" x14ac:dyDescent="0.3">
      <c r="A393" s="1" t="s">
        <v>182025</v>
      </c>
      <c r="B393" s="1" t="s">
        <v>2714</v>
      </c>
      <c r="C393">
        <v>4</v>
      </c>
    </row>
    <row r="394" spans="1:3" x14ac:dyDescent="0.3">
      <c r="A394" s="1" t="s">
        <v>182025</v>
      </c>
      <c r="B394" s="1"/>
      <c r="C394">
        <v>5</v>
      </c>
    </row>
    <row r="395" spans="1:3" x14ac:dyDescent="0.3">
      <c r="A395" s="1" t="s">
        <v>182025</v>
      </c>
      <c r="B395" s="1" t="s">
        <v>2642</v>
      </c>
      <c r="C395">
        <v>7</v>
      </c>
    </row>
    <row r="396" spans="1:3" x14ac:dyDescent="0.3">
      <c r="A396" s="1" t="s">
        <v>181883</v>
      </c>
      <c r="B396" s="1" t="s">
        <v>5799</v>
      </c>
      <c r="C396">
        <v>1</v>
      </c>
    </row>
    <row r="397" spans="1:3" x14ac:dyDescent="0.3">
      <c r="A397" s="1" t="s">
        <v>181883</v>
      </c>
      <c r="B397" s="1" t="s">
        <v>2031</v>
      </c>
      <c r="C397">
        <v>1</v>
      </c>
    </row>
    <row r="398" spans="1:3" x14ac:dyDescent="0.3">
      <c r="A398" s="1" t="s">
        <v>181883</v>
      </c>
      <c r="B398" s="1" t="s">
        <v>8249</v>
      </c>
      <c r="C398">
        <v>1</v>
      </c>
    </row>
    <row r="399" spans="1:3" x14ac:dyDescent="0.3">
      <c r="A399" s="1" t="s">
        <v>181883</v>
      </c>
      <c r="B399" s="1" t="s">
        <v>17129</v>
      </c>
      <c r="C399">
        <v>1</v>
      </c>
    </row>
    <row r="400" spans="1:3" x14ac:dyDescent="0.3">
      <c r="A400" s="1" t="s">
        <v>181883</v>
      </c>
      <c r="B400" s="1" t="s">
        <v>5758</v>
      </c>
      <c r="C400">
        <v>1</v>
      </c>
    </row>
    <row r="401" spans="1:3" x14ac:dyDescent="0.3">
      <c r="A401" s="1" t="s">
        <v>181883</v>
      </c>
      <c r="B401" s="1" t="s">
        <v>6122</v>
      </c>
      <c r="C401">
        <v>2</v>
      </c>
    </row>
    <row r="402" spans="1:3" x14ac:dyDescent="0.3">
      <c r="A402" s="1" t="s">
        <v>181883</v>
      </c>
      <c r="B402" s="1" t="s">
        <v>4101</v>
      </c>
      <c r="C402">
        <v>3</v>
      </c>
    </row>
    <row r="403" spans="1:3" x14ac:dyDescent="0.3">
      <c r="A403" s="1" t="s">
        <v>181883</v>
      </c>
      <c r="B403" s="1" t="s">
        <v>30621</v>
      </c>
      <c r="C403">
        <v>3</v>
      </c>
    </row>
    <row r="404" spans="1:3" x14ac:dyDescent="0.3">
      <c r="A404" s="1" t="s">
        <v>181883</v>
      </c>
      <c r="B404" s="1" t="s">
        <v>2714</v>
      </c>
      <c r="C404">
        <v>3</v>
      </c>
    </row>
    <row r="405" spans="1:3" x14ac:dyDescent="0.3">
      <c r="A405" s="1" t="s">
        <v>181883</v>
      </c>
      <c r="B405" s="1" t="s">
        <v>103261</v>
      </c>
      <c r="C405">
        <v>4</v>
      </c>
    </row>
    <row r="406" spans="1:3" x14ac:dyDescent="0.3">
      <c r="A406" s="1" t="s">
        <v>181883</v>
      </c>
      <c r="B406" s="1" t="s">
        <v>4163</v>
      </c>
      <c r="C406">
        <v>4</v>
      </c>
    </row>
    <row r="407" spans="1:3" x14ac:dyDescent="0.3">
      <c r="A407" s="1" t="s">
        <v>181883</v>
      </c>
      <c r="B407" s="1" t="s">
        <v>30592</v>
      </c>
      <c r="C407">
        <v>4</v>
      </c>
    </row>
    <row r="408" spans="1:3" x14ac:dyDescent="0.3">
      <c r="A408" s="1" t="s">
        <v>181883</v>
      </c>
      <c r="B408" s="1" t="s">
        <v>25914</v>
      </c>
      <c r="C408">
        <v>6</v>
      </c>
    </row>
    <row r="409" spans="1:3" x14ac:dyDescent="0.3">
      <c r="A409" s="1" t="s">
        <v>181883</v>
      </c>
      <c r="B409" s="1" t="s">
        <v>3943</v>
      </c>
      <c r="C409">
        <v>6</v>
      </c>
    </row>
    <row r="410" spans="1:3" x14ac:dyDescent="0.3">
      <c r="A410" s="1" t="s">
        <v>181883</v>
      </c>
      <c r="B410" s="1"/>
      <c r="C410">
        <v>6</v>
      </c>
    </row>
    <row r="411" spans="1:3" x14ac:dyDescent="0.3">
      <c r="A411" s="1" t="s">
        <v>181883</v>
      </c>
      <c r="B411" s="1" t="s">
        <v>3722</v>
      </c>
      <c r="C411">
        <v>7</v>
      </c>
    </row>
    <row r="412" spans="1:3" x14ac:dyDescent="0.3">
      <c r="A412" s="1" t="s">
        <v>181883</v>
      </c>
      <c r="B412" s="1" t="s">
        <v>4829</v>
      </c>
      <c r="C412">
        <v>9</v>
      </c>
    </row>
    <row r="413" spans="1:3" x14ac:dyDescent="0.3">
      <c r="A413" s="1" t="s">
        <v>181883</v>
      </c>
      <c r="B413" s="1" t="s">
        <v>10334</v>
      </c>
      <c r="C413">
        <v>11</v>
      </c>
    </row>
    <row r="414" spans="1:3" x14ac:dyDescent="0.3">
      <c r="A414" s="1" t="s">
        <v>181883</v>
      </c>
      <c r="B414" s="1" t="s">
        <v>2080</v>
      </c>
      <c r="C414">
        <v>25</v>
      </c>
    </row>
    <row r="415" spans="1:3" x14ac:dyDescent="0.3">
      <c r="A415" s="1" t="s">
        <v>181883</v>
      </c>
      <c r="B415" s="1" t="s">
        <v>3571</v>
      </c>
      <c r="C415">
        <v>28</v>
      </c>
    </row>
    <row r="416" spans="1:3" x14ac:dyDescent="0.3">
      <c r="A416" s="1" t="s">
        <v>181883</v>
      </c>
      <c r="B416" s="1" t="s">
        <v>2642</v>
      </c>
      <c r="C416">
        <v>34</v>
      </c>
    </row>
    <row r="417" spans="1:3" x14ac:dyDescent="0.3">
      <c r="A417" s="1" t="s">
        <v>181883</v>
      </c>
      <c r="B417" s="1" t="s">
        <v>2303</v>
      </c>
      <c r="C417">
        <v>193</v>
      </c>
    </row>
    <row r="418" spans="1:3" x14ac:dyDescent="0.3">
      <c r="A418" s="1" t="s">
        <v>181860</v>
      </c>
      <c r="B418" s="1" t="s">
        <v>103261</v>
      </c>
      <c r="C418">
        <v>1</v>
      </c>
    </row>
    <row r="419" spans="1:3" x14ac:dyDescent="0.3">
      <c r="A419" s="1" t="s">
        <v>181860</v>
      </c>
      <c r="B419" s="1" t="s">
        <v>181905</v>
      </c>
      <c r="C419">
        <v>1</v>
      </c>
    </row>
    <row r="420" spans="1:3" x14ac:dyDescent="0.3">
      <c r="A420" s="1" t="s">
        <v>181860</v>
      </c>
      <c r="B420" s="1" t="s">
        <v>2172</v>
      </c>
      <c r="C420">
        <v>1</v>
      </c>
    </row>
    <row r="421" spans="1:3" x14ac:dyDescent="0.3">
      <c r="A421" s="1" t="s">
        <v>181860</v>
      </c>
      <c r="B421" s="1" t="s">
        <v>2056</v>
      </c>
      <c r="C421">
        <v>1</v>
      </c>
    </row>
    <row r="422" spans="1:3" x14ac:dyDescent="0.3">
      <c r="A422" s="1" t="s">
        <v>181860</v>
      </c>
      <c r="B422" s="1" t="s">
        <v>47628</v>
      </c>
      <c r="C422">
        <v>1</v>
      </c>
    </row>
    <row r="423" spans="1:3" x14ac:dyDescent="0.3">
      <c r="A423" s="1" t="s">
        <v>181860</v>
      </c>
      <c r="B423" s="1" t="s">
        <v>84251</v>
      </c>
      <c r="C423">
        <v>1</v>
      </c>
    </row>
    <row r="424" spans="1:3" x14ac:dyDescent="0.3">
      <c r="A424" s="1" t="s">
        <v>181860</v>
      </c>
      <c r="B424" s="1" t="s">
        <v>4101</v>
      </c>
      <c r="C424">
        <v>2</v>
      </c>
    </row>
    <row r="425" spans="1:3" x14ac:dyDescent="0.3">
      <c r="A425" s="1" t="s">
        <v>181860</v>
      </c>
      <c r="B425" s="1" t="s">
        <v>25914</v>
      </c>
      <c r="C425">
        <v>2</v>
      </c>
    </row>
    <row r="426" spans="1:3" x14ac:dyDescent="0.3">
      <c r="A426" s="1" t="s">
        <v>181860</v>
      </c>
      <c r="B426" s="1" t="s">
        <v>30621</v>
      </c>
      <c r="C426">
        <v>2</v>
      </c>
    </row>
    <row r="427" spans="1:3" x14ac:dyDescent="0.3">
      <c r="A427" s="1" t="s">
        <v>181860</v>
      </c>
      <c r="B427" s="1" t="s">
        <v>8249</v>
      </c>
      <c r="C427">
        <v>2</v>
      </c>
    </row>
    <row r="428" spans="1:3" x14ac:dyDescent="0.3">
      <c r="A428" s="1" t="s">
        <v>181860</v>
      </c>
      <c r="B428" s="1" t="s">
        <v>52348</v>
      </c>
      <c r="C428">
        <v>2</v>
      </c>
    </row>
    <row r="429" spans="1:3" x14ac:dyDescent="0.3">
      <c r="A429" s="1" t="s">
        <v>181860</v>
      </c>
      <c r="B429" s="1" t="s">
        <v>5799</v>
      </c>
      <c r="C429">
        <v>2</v>
      </c>
    </row>
    <row r="430" spans="1:3" x14ac:dyDescent="0.3">
      <c r="A430" s="1" t="s">
        <v>181860</v>
      </c>
      <c r="B430" s="1" t="s">
        <v>108569</v>
      </c>
      <c r="C430">
        <v>3</v>
      </c>
    </row>
    <row r="431" spans="1:3" x14ac:dyDescent="0.3">
      <c r="A431" s="1" t="s">
        <v>181860</v>
      </c>
      <c r="B431" s="1" t="s">
        <v>3943</v>
      </c>
      <c r="C431">
        <v>3</v>
      </c>
    </row>
    <row r="432" spans="1:3" x14ac:dyDescent="0.3">
      <c r="A432" s="1" t="s">
        <v>181860</v>
      </c>
      <c r="B432" s="1" t="s">
        <v>11055</v>
      </c>
      <c r="C432">
        <v>3</v>
      </c>
    </row>
    <row r="433" spans="1:3" x14ac:dyDescent="0.3">
      <c r="A433" s="1" t="s">
        <v>181860</v>
      </c>
      <c r="B433" s="1" t="s">
        <v>5758</v>
      </c>
      <c r="C433">
        <v>4</v>
      </c>
    </row>
    <row r="434" spans="1:3" x14ac:dyDescent="0.3">
      <c r="A434" s="1" t="s">
        <v>181860</v>
      </c>
      <c r="B434" s="1"/>
      <c r="C434">
        <v>5</v>
      </c>
    </row>
    <row r="435" spans="1:3" x14ac:dyDescent="0.3">
      <c r="A435" s="1" t="s">
        <v>181860</v>
      </c>
      <c r="B435" s="1" t="s">
        <v>3722</v>
      </c>
      <c r="C435">
        <v>6</v>
      </c>
    </row>
    <row r="436" spans="1:3" x14ac:dyDescent="0.3">
      <c r="A436" s="1" t="s">
        <v>181860</v>
      </c>
      <c r="B436" s="1" t="s">
        <v>2714</v>
      </c>
      <c r="C436">
        <v>8</v>
      </c>
    </row>
    <row r="437" spans="1:3" x14ac:dyDescent="0.3">
      <c r="A437" s="1" t="s">
        <v>181860</v>
      </c>
      <c r="B437" s="1" t="s">
        <v>3571</v>
      </c>
      <c r="C437">
        <v>9</v>
      </c>
    </row>
    <row r="438" spans="1:3" x14ac:dyDescent="0.3">
      <c r="A438" s="1" t="s">
        <v>181860</v>
      </c>
      <c r="B438" s="1" t="s">
        <v>4829</v>
      </c>
      <c r="C438">
        <v>9</v>
      </c>
    </row>
    <row r="439" spans="1:3" x14ac:dyDescent="0.3">
      <c r="A439" s="1" t="s">
        <v>181860</v>
      </c>
      <c r="B439" s="1" t="s">
        <v>2642</v>
      </c>
      <c r="C439">
        <v>47</v>
      </c>
    </row>
    <row r="440" spans="1:3" x14ac:dyDescent="0.3">
      <c r="A440" s="1" t="s">
        <v>181860</v>
      </c>
      <c r="B440" s="1" t="s">
        <v>2080</v>
      </c>
      <c r="C440">
        <v>49</v>
      </c>
    </row>
    <row r="441" spans="1:3" x14ac:dyDescent="0.3">
      <c r="A441" s="1" t="s">
        <v>181860</v>
      </c>
      <c r="B441" s="1" t="s">
        <v>2303</v>
      </c>
      <c r="C441">
        <v>339</v>
      </c>
    </row>
    <row r="442" spans="1:3" x14ac:dyDescent="0.3">
      <c r="A442" s="1" t="s">
        <v>181946</v>
      </c>
      <c r="B442" s="1" t="s">
        <v>64999</v>
      </c>
      <c r="C442">
        <v>1</v>
      </c>
    </row>
    <row r="443" spans="1:3" x14ac:dyDescent="0.3">
      <c r="A443" s="1" t="s">
        <v>181946</v>
      </c>
      <c r="B443" s="1" t="s">
        <v>4101</v>
      </c>
      <c r="C443">
        <v>1</v>
      </c>
    </row>
    <row r="444" spans="1:3" x14ac:dyDescent="0.3">
      <c r="A444" s="1" t="s">
        <v>181946</v>
      </c>
      <c r="B444" s="1" t="s">
        <v>2448</v>
      </c>
      <c r="C444">
        <v>1</v>
      </c>
    </row>
    <row r="445" spans="1:3" x14ac:dyDescent="0.3">
      <c r="A445" s="1" t="s">
        <v>181946</v>
      </c>
      <c r="B445" s="1" t="s">
        <v>2080</v>
      </c>
      <c r="C445">
        <v>12</v>
      </c>
    </row>
    <row r="446" spans="1:3" x14ac:dyDescent="0.3">
      <c r="A446" s="1" t="s">
        <v>181946</v>
      </c>
      <c r="B446" s="1" t="s">
        <v>2303</v>
      </c>
      <c r="C446">
        <v>128</v>
      </c>
    </row>
    <row r="447" spans="1:3" x14ac:dyDescent="0.3">
      <c r="A447" s="1" t="s">
        <v>181959</v>
      </c>
      <c r="B447" s="1" t="s">
        <v>2642</v>
      </c>
      <c r="C447">
        <v>1</v>
      </c>
    </row>
    <row r="448" spans="1:3" x14ac:dyDescent="0.3">
      <c r="A448" s="1" t="s">
        <v>181959</v>
      </c>
      <c r="B448" s="1"/>
      <c r="C448">
        <v>5</v>
      </c>
    </row>
    <row r="449" spans="1:3" x14ac:dyDescent="0.3">
      <c r="A449" s="1" t="s">
        <v>181959</v>
      </c>
      <c r="B449" s="1" t="s">
        <v>2080</v>
      </c>
      <c r="C449">
        <v>19</v>
      </c>
    </row>
    <row r="450" spans="1:3" x14ac:dyDescent="0.3">
      <c r="A450" s="1" t="s">
        <v>181959</v>
      </c>
      <c r="B450" s="1" t="s">
        <v>2303</v>
      </c>
      <c r="C450">
        <v>97</v>
      </c>
    </row>
    <row r="451" spans="1:3" x14ac:dyDescent="0.3">
      <c r="A451" s="1" t="s">
        <v>182035</v>
      </c>
      <c r="B451" s="1" t="s">
        <v>2080</v>
      </c>
      <c r="C451">
        <v>1</v>
      </c>
    </row>
    <row r="452" spans="1:3" x14ac:dyDescent="0.3">
      <c r="A452" s="1" t="s">
        <v>182035</v>
      </c>
      <c r="B452" s="1" t="s">
        <v>2642</v>
      </c>
      <c r="C452">
        <v>1</v>
      </c>
    </row>
    <row r="453" spans="1:3" x14ac:dyDescent="0.3">
      <c r="A453" s="1" t="s">
        <v>182035</v>
      </c>
      <c r="B453" s="1" t="s">
        <v>2303</v>
      </c>
      <c r="C453">
        <v>1</v>
      </c>
    </row>
    <row r="454" spans="1:3" x14ac:dyDescent="0.3">
      <c r="A454" s="1" t="s">
        <v>182035</v>
      </c>
      <c r="B454" s="1" t="s">
        <v>13630</v>
      </c>
      <c r="C454">
        <v>1</v>
      </c>
    </row>
    <row r="455" spans="1:3" x14ac:dyDescent="0.3">
      <c r="A455" s="1" t="s">
        <v>182035</v>
      </c>
      <c r="B455" s="1" t="s">
        <v>5758</v>
      </c>
      <c r="C455">
        <v>1</v>
      </c>
    </row>
    <row r="456" spans="1:3" x14ac:dyDescent="0.3">
      <c r="A456" s="1" t="s">
        <v>182035</v>
      </c>
      <c r="B456" s="1"/>
      <c r="C456">
        <v>1</v>
      </c>
    </row>
    <row r="457" spans="1:3" x14ac:dyDescent="0.3">
      <c r="A457" s="1" t="s">
        <v>182035</v>
      </c>
      <c r="B457" s="1" t="s">
        <v>79630</v>
      </c>
      <c r="C457">
        <v>5</v>
      </c>
    </row>
    <row r="458" spans="1:3" x14ac:dyDescent="0.3">
      <c r="A458" s="1" t="s">
        <v>182035</v>
      </c>
      <c r="B458" s="1" t="s">
        <v>2031</v>
      </c>
      <c r="C458">
        <v>7</v>
      </c>
    </row>
    <row r="459" spans="1:3" x14ac:dyDescent="0.3">
      <c r="A459" s="1" t="s">
        <v>182035</v>
      </c>
      <c r="B459" s="1" t="s">
        <v>2448</v>
      </c>
      <c r="C459">
        <v>27</v>
      </c>
    </row>
    <row r="460" spans="1:3" x14ac:dyDescent="0.3">
      <c r="A460" s="1" t="s">
        <v>182035</v>
      </c>
      <c r="B460" s="1" t="s">
        <v>2056</v>
      </c>
      <c r="C460">
        <v>99</v>
      </c>
    </row>
    <row r="461" spans="1:3" x14ac:dyDescent="0.3">
      <c r="A461" s="1" t="s">
        <v>181838</v>
      </c>
      <c r="B461" s="1" t="s">
        <v>1962</v>
      </c>
      <c r="C461">
        <v>1</v>
      </c>
    </row>
    <row r="462" spans="1:3" x14ac:dyDescent="0.3">
      <c r="A462" s="1" t="s">
        <v>181838</v>
      </c>
      <c r="B462" s="1" t="s">
        <v>52348</v>
      </c>
      <c r="C462">
        <v>1</v>
      </c>
    </row>
    <row r="463" spans="1:3" x14ac:dyDescent="0.3">
      <c r="A463" s="1" t="s">
        <v>181838</v>
      </c>
      <c r="B463" s="1" t="s">
        <v>2634</v>
      </c>
      <c r="C463">
        <v>1</v>
      </c>
    </row>
    <row r="464" spans="1:3" x14ac:dyDescent="0.3">
      <c r="A464" s="1" t="s">
        <v>181838</v>
      </c>
      <c r="B464" s="1" t="s">
        <v>10539</v>
      </c>
      <c r="C464">
        <v>1</v>
      </c>
    </row>
    <row r="465" spans="1:3" x14ac:dyDescent="0.3">
      <c r="A465" s="1" t="s">
        <v>181838</v>
      </c>
      <c r="B465" s="1" t="s">
        <v>2642</v>
      </c>
      <c r="C465">
        <v>1</v>
      </c>
    </row>
    <row r="466" spans="1:3" x14ac:dyDescent="0.3">
      <c r="A466" s="1" t="s">
        <v>181838</v>
      </c>
      <c r="B466" s="1" t="s">
        <v>2813</v>
      </c>
      <c r="C466">
        <v>1</v>
      </c>
    </row>
    <row r="467" spans="1:3" x14ac:dyDescent="0.3">
      <c r="A467" s="1" t="s">
        <v>181838</v>
      </c>
      <c r="B467" s="1" t="s">
        <v>2037</v>
      </c>
      <c r="C467">
        <v>2</v>
      </c>
    </row>
    <row r="468" spans="1:3" x14ac:dyDescent="0.3">
      <c r="A468" s="1" t="s">
        <v>181838</v>
      </c>
      <c r="B468" s="1"/>
      <c r="C468">
        <v>2</v>
      </c>
    </row>
    <row r="469" spans="1:3" x14ac:dyDescent="0.3">
      <c r="A469" s="1" t="s">
        <v>181838</v>
      </c>
      <c r="B469" s="1" t="s">
        <v>2303</v>
      </c>
      <c r="C469">
        <v>4</v>
      </c>
    </row>
    <row r="470" spans="1:3" x14ac:dyDescent="0.3">
      <c r="A470" s="1" t="s">
        <v>181838</v>
      </c>
      <c r="B470" s="1" t="s">
        <v>13630</v>
      </c>
      <c r="C470">
        <v>4</v>
      </c>
    </row>
    <row r="471" spans="1:3" x14ac:dyDescent="0.3">
      <c r="A471" s="1" t="s">
        <v>181838</v>
      </c>
      <c r="B471" s="1" t="s">
        <v>79630</v>
      </c>
      <c r="C471">
        <v>11</v>
      </c>
    </row>
    <row r="472" spans="1:3" x14ac:dyDescent="0.3">
      <c r="A472" s="1" t="s">
        <v>181838</v>
      </c>
      <c r="B472" s="1" t="s">
        <v>2031</v>
      </c>
      <c r="C472">
        <v>12</v>
      </c>
    </row>
    <row r="473" spans="1:3" x14ac:dyDescent="0.3">
      <c r="A473" s="1" t="s">
        <v>181838</v>
      </c>
      <c r="B473" s="1" t="s">
        <v>2448</v>
      </c>
      <c r="C473">
        <v>46</v>
      </c>
    </row>
    <row r="474" spans="1:3" x14ac:dyDescent="0.3">
      <c r="A474" s="1" t="s">
        <v>181838</v>
      </c>
      <c r="B474" s="1" t="s">
        <v>2056</v>
      </c>
      <c r="C474">
        <v>181</v>
      </c>
    </row>
    <row r="475" spans="1:3" x14ac:dyDescent="0.3">
      <c r="A475" s="1" t="s">
        <v>181861</v>
      </c>
      <c r="B475" s="1" t="s">
        <v>3605</v>
      </c>
      <c r="C475">
        <v>1</v>
      </c>
    </row>
    <row r="476" spans="1:3" x14ac:dyDescent="0.3">
      <c r="A476" s="1" t="s">
        <v>181861</v>
      </c>
      <c r="B476" s="1" t="s">
        <v>15066</v>
      </c>
      <c r="C476">
        <v>1</v>
      </c>
    </row>
    <row r="477" spans="1:3" x14ac:dyDescent="0.3">
      <c r="A477" s="1" t="s">
        <v>181861</v>
      </c>
      <c r="B477" s="1" t="s">
        <v>3536</v>
      </c>
      <c r="C477">
        <v>1</v>
      </c>
    </row>
    <row r="478" spans="1:3" x14ac:dyDescent="0.3">
      <c r="A478" s="1" t="s">
        <v>181861</v>
      </c>
      <c r="B478" s="1" t="s">
        <v>2448</v>
      </c>
      <c r="C478">
        <v>2</v>
      </c>
    </row>
    <row r="479" spans="1:3" x14ac:dyDescent="0.3">
      <c r="A479" s="1" t="s">
        <v>181861</v>
      </c>
      <c r="B479" s="1" t="s">
        <v>5251</v>
      </c>
      <c r="C479">
        <v>5</v>
      </c>
    </row>
    <row r="480" spans="1:3" x14ac:dyDescent="0.3">
      <c r="A480" s="1" t="s">
        <v>181861</v>
      </c>
      <c r="B480" s="1"/>
      <c r="C480">
        <v>5</v>
      </c>
    </row>
    <row r="481" spans="1:3" x14ac:dyDescent="0.3">
      <c r="A481" s="1" t="s">
        <v>181861</v>
      </c>
      <c r="B481" s="1" t="s">
        <v>3938</v>
      </c>
      <c r="C481">
        <v>6</v>
      </c>
    </row>
    <row r="482" spans="1:3" x14ac:dyDescent="0.3">
      <c r="A482" s="1" t="s">
        <v>181861</v>
      </c>
      <c r="B482" s="1" t="s">
        <v>2642</v>
      </c>
      <c r="C482">
        <v>15</v>
      </c>
    </row>
    <row r="483" spans="1:3" x14ac:dyDescent="0.3">
      <c r="A483" s="1" t="s">
        <v>181861</v>
      </c>
      <c r="B483" s="1" t="s">
        <v>2080</v>
      </c>
      <c r="C483">
        <v>15</v>
      </c>
    </row>
    <row r="484" spans="1:3" x14ac:dyDescent="0.3">
      <c r="A484" s="1" t="s">
        <v>181861</v>
      </c>
      <c r="B484" s="1" t="s">
        <v>2714</v>
      </c>
      <c r="C484">
        <v>60</v>
      </c>
    </row>
    <row r="485" spans="1:3" x14ac:dyDescent="0.3">
      <c r="A485" s="1" t="s">
        <v>181861</v>
      </c>
      <c r="B485" s="1" t="s">
        <v>2303</v>
      </c>
      <c r="C485">
        <v>70</v>
      </c>
    </row>
    <row r="486" spans="1:3" x14ac:dyDescent="0.3">
      <c r="A486" s="1" t="s">
        <v>181965</v>
      </c>
      <c r="B486" s="1" t="s">
        <v>2080</v>
      </c>
      <c r="C486">
        <v>1</v>
      </c>
    </row>
    <row r="487" spans="1:3" x14ac:dyDescent="0.3">
      <c r="A487" s="1" t="s">
        <v>181965</v>
      </c>
      <c r="B487" s="1" t="s">
        <v>3722</v>
      </c>
      <c r="C487">
        <v>1</v>
      </c>
    </row>
    <row r="488" spans="1:3" x14ac:dyDescent="0.3">
      <c r="A488" s="1" t="s">
        <v>181965</v>
      </c>
      <c r="B488" s="1" t="s">
        <v>2642</v>
      </c>
      <c r="C488">
        <v>1</v>
      </c>
    </row>
    <row r="489" spans="1:3" x14ac:dyDescent="0.3">
      <c r="A489" s="1" t="s">
        <v>181965</v>
      </c>
      <c r="B489" s="1" t="s">
        <v>2714</v>
      </c>
      <c r="C489">
        <v>1</v>
      </c>
    </row>
    <row r="490" spans="1:3" x14ac:dyDescent="0.3">
      <c r="A490" s="1" t="s">
        <v>181965</v>
      </c>
      <c r="B490" s="1" t="s">
        <v>17129</v>
      </c>
      <c r="C490">
        <v>1</v>
      </c>
    </row>
    <row r="491" spans="1:3" x14ac:dyDescent="0.3">
      <c r="A491" s="1" t="s">
        <v>181965</v>
      </c>
      <c r="B491" s="1" t="s">
        <v>2303</v>
      </c>
      <c r="C491">
        <v>1</v>
      </c>
    </row>
    <row r="492" spans="1:3" x14ac:dyDescent="0.3">
      <c r="A492" s="1" t="s">
        <v>181965</v>
      </c>
      <c r="B492" s="1" t="s">
        <v>2778</v>
      </c>
      <c r="C492">
        <v>1</v>
      </c>
    </row>
    <row r="493" spans="1:3" x14ac:dyDescent="0.3">
      <c r="A493" s="1" t="s">
        <v>181965</v>
      </c>
      <c r="B493" s="1" t="s">
        <v>84251</v>
      </c>
      <c r="C493">
        <v>1</v>
      </c>
    </row>
    <row r="494" spans="1:3" x14ac:dyDescent="0.3">
      <c r="A494" s="1" t="s">
        <v>181965</v>
      </c>
      <c r="B494" s="1"/>
      <c r="C494">
        <v>1</v>
      </c>
    </row>
    <row r="495" spans="1:3" x14ac:dyDescent="0.3">
      <c r="A495" s="1" t="s">
        <v>181965</v>
      </c>
      <c r="B495" s="1" t="s">
        <v>30621</v>
      </c>
      <c r="C495">
        <v>2</v>
      </c>
    </row>
    <row r="496" spans="1:3" x14ac:dyDescent="0.3">
      <c r="A496" s="1" t="s">
        <v>181965</v>
      </c>
      <c r="B496" s="1" t="s">
        <v>25914</v>
      </c>
      <c r="C496">
        <v>3</v>
      </c>
    </row>
    <row r="497" spans="1:3" x14ac:dyDescent="0.3">
      <c r="A497" s="1" t="s">
        <v>181965</v>
      </c>
      <c r="B497" s="1" t="s">
        <v>8249</v>
      </c>
      <c r="C497">
        <v>3</v>
      </c>
    </row>
    <row r="498" spans="1:3" x14ac:dyDescent="0.3">
      <c r="A498" s="1" t="s">
        <v>181965</v>
      </c>
      <c r="B498" s="1" t="s">
        <v>182170</v>
      </c>
      <c r="C498">
        <v>4</v>
      </c>
    </row>
    <row r="499" spans="1:3" x14ac:dyDescent="0.3">
      <c r="A499" s="1" t="s">
        <v>181965</v>
      </c>
      <c r="B499" s="1" t="s">
        <v>3943</v>
      </c>
      <c r="C499">
        <v>5</v>
      </c>
    </row>
    <row r="500" spans="1:3" x14ac:dyDescent="0.3">
      <c r="A500" s="1" t="s">
        <v>181841</v>
      </c>
      <c r="B500" s="1" t="s">
        <v>8768</v>
      </c>
      <c r="C500">
        <v>1</v>
      </c>
    </row>
    <row r="501" spans="1:3" x14ac:dyDescent="0.3">
      <c r="A501" s="1" t="s">
        <v>181841</v>
      </c>
      <c r="B501" s="1" t="s">
        <v>71331</v>
      </c>
      <c r="C501">
        <v>1</v>
      </c>
    </row>
    <row r="502" spans="1:3" x14ac:dyDescent="0.3">
      <c r="A502" s="1" t="s">
        <v>181841</v>
      </c>
      <c r="B502" s="1" t="s">
        <v>2031</v>
      </c>
      <c r="C502">
        <v>1</v>
      </c>
    </row>
    <row r="503" spans="1:3" x14ac:dyDescent="0.3">
      <c r="A503" s="1" t="s">
        <v>181841</v>
      </c>
      <c r="B503" s="1" t="s">
        <v>182170</v>
      </c>
      <c r="C503">
        <v>1</v>
      </c>
    </row>
    <row r="504" spans="1:3" x14ac:dyDescent="0.3">
      <c r="A504" s="1" t="s">
        <v>181841</v>
      </c>
      <c r="B504" s="1" t="s">
        <v>2037</v>
      </c>
      <c r="C504">
        <v>1</v>
      </c>
    </row>
    <row r="505" spans="1:3" x14ac:dyDescent="0.3">
      <c r="A505" s="1" t="s">
        <v>181841</v>
      </c>
      <c r="B505" s="1" t="s">
        <v>4163</v>
      </c>
      <c r="C505">
        <v>2</v>
      </c>
    </row>
    <row r="506" spans="1:3" x14ac:dyDescent="0.3">
      <c r="A506" s="1" t="s">
        <v>181841</v>
      </c>
      <c r="B506" s="1" t="s">
        <v>108569</v>
      </c>
      <c r="C506">
        <v>2</v>
      </c>
    </row>
    <row r="507" spans="1:3" x14ac:dyDescent="0.3">
      <c r="A507" s="1" t="s">
        <v>181841</v>
      </c>
      <c r="B507" s="1" t="s">
        <v>2714</v>
      </c>
      <c r="C507">
        <v>2</v>
      </c>
    </row>
    <row r="508" spans="1:3" x14ac:dyDescent="0.3">
      <c r="A508" s="1" t="s">
        <v>181841</v>
      </c>
      <c r="B508" s="1" t="s">
        <v>84251</v>
      </c>
      <c r="C508">
        <v>2</v>
      </c>
    </row>
    <row r="509" spans="1:3" x14ac:dyDescent="0.3">
      <c r="A509" s="1" t="s">
        <v>181841</v>
      </c>
      <c r="B509" s="1" t="s">
        <v>5799</v>
      </c>
      <c r="C509">
        <v>4</v>
      </c>
    </row>
    <row r="510" spans="1:3" x14ac:dyDescent="0.3">
      <c r="A510" s="1" t="s">
        <v>181841</v>
      </c>
      <c r="B510" s="1" t="s">
        <v>181905</v>
      </c>
      <c r="C510">
        <v>4</v>
      </c>
    </row>
    <row r="511" spans="1:3" x14ac:dyDescent="0.3">
      <c r="A511" s="1" t="s">
        <v>181841</v>
      </c>
      <c r="B511" s="1" t="s">
        <v>4101</v>
      </c>
      <c r="C511">
        <v>5</v>
      </c>
    </row>
    <row r="512" spans="1:3" x14ac:dyDescent="0.3">
      <c r="A512" s="1" t="s">
        <v>181841</v>
      </c>
      <c r="B512" s="1" t="s">
        <v>2056</v>
      </c>
      <c r="C512">
        <v>5</v>
      </c>
    </row>
    <row r="513" spans="1:3" x14ac:dyDescent="0.3">
      <c r="A513" s="1" t="s">
        <v>181841</v>
      </c>
      <c r="B513" s="1" t="s">
        <v>2642</v>
      </c>
      <c r="C513">
        <v>6</v>
      </c>
    </row>
    <row r="514" spans="1:3" x14ac:dyDescent="0.3">
      <c r="A514" s="1" t="s">
        <v>181841</v>
      </c>
      <c r="B514" s="1" t="s">
        <v>103261</v>
      </c>
      <c r="C514">
        <v>6</v>
      </c>
    </row>
    <row r="515" spans="1:3" x14ac:dyDescent="0.3">
      <c r="A515" s="1" t="s">
        <v>181841</v>
      </c>
      <c r="B515" s="1" t="s">
        <v>30621</v>
      </c>
      <c r="C515">
        <v>6</v>
      </c>
    </row>
    <row r="516" spans="1:3" x14ac:dyDescent="0.3">
      <c r="A516" s="1" t="s">
        <v>181841</v>
      </c>
      <c r="B516" s="1" t="s">
        <v>2080</v>
      </c>
      <c r="C516">
        <v>7</v>
      </c>
    </row>
    <row r="517" spans="1:3" x14ac:dyDescent="0.3">
      <c r="A517" s="1" t="s">
        <v>181841</v>
      </c>
      <c r="B517" s="1" t="s">
        <v>10334</v>
      </c>
      <c r="C517">
        <v>8</v>
      </c>
    </row>
    <row r="518" spans="1:3" x14ac:dyDescent="0.3">
      <c r="A518" s="1" t="s">
        <v>181841</v>
      </c>
      <c r="B518" s="1" t="s">
        <v>3943</v>
      </c>
      <c r="C518">
        <v>9</v>
      </c>
    </row>
    <row r="519" spans="1:3" x14ac:dyDescent="0.3">
      <c r="A519" s="1" t="s">
        <v>181841</v>
      </c>
      <c r="B519" s="1" t="s">
        <v>11055</v>
      </c>
      <c r="C519">
        <v>9</v>
      </c>
    </row>
    <row r="520" spans="1:3" x14ac:dyDescent="0.3">
      <c r="A520" s="1" t="s">
        <v>181841</v>
      </c>
      <c r="B520" s="1" t="s">
        <v>25914</v>
      </c>
      <c r="C520">
        <v>11</v>
      </c>
    </row>
    <row r="521" spans="1:3" x14ac:dyDescent="0.3">
      <c r="A521" s="1" t="s">
        <v>181841</v>
      </c>
      <c r="B521" s="1" t="s">
        <v>9148</v>
      </c>
      <c r="C521">
        <v>15</v>
      </c>
    </row>
    <row r="522" spans="1:3" x14ac:dyDescent="0.3">
      <c r="A522" s="1" t="s">
        <v>181841</v>
      </c>
      <c r="B522" s="1"/>
      <c r="C522">
        <v>23</v>
      </c>
    </row>
    <row r="523" spans="1:3" x14ac:dyDescent="0.3">
      <c r="A523" s="1" t="s">
        <v>181841</v>
      </c>
      <c r="B523" s="1" t="s">
        <v>4829</v>
      </c>
      <c r="C523">
        <v>30</v>
      </c>
    </row>
    <row r="524" spans="1:3" x14ac:dyDescent="0.3">
      <c r="A524" s="1" t="s">
        <v>181841</v>
      </c>
      <c r="B524" s="1" t="s">
        <v>3722</v>
      </c>
      <c r="C524">
        <v>49</v>
      </c>
    </row>
    <row r="525" spans="1:3" x14ac:dyDescent="0.3">
      <c r="A525" s="1" t="s">
        <v>181841</v>
      </c>
      <c r="B525" s="1" t="s">
        <v>2303</v>
      </c>
      <c r="C525">
        <v>52</v>
      </c>
    </row>
    <row r="526" spans="1:3" x14ac:dyDescent="0.3">
      <c r="A526" s="1" t="s">
        <v>181841</v>
      </c>
      <c r="B526" s="1" t="s">
        <v>3571</v>
      </c>
      <c r="C526">
        <v>61</v>
      </c>
    </row>
    <row r="527" spans="1:3" x14ac:dyDescent="0.3">
      <c r="A527" s="1" t="s">
        <v>181841</v>
      </c>
      <c r="B527" s="1" t="s">
        <v>2448</v>
      </c>
      <c r="C527">
        <v>65</v>
      </c>
    </row>
    <row r="528" spans="1:3" x14ac:dyDescent="0.3">
      <c r="A528" s="1" t="s">
        <v>181841</v>
      </c>
      <c r="B528" s="1" t="s">
        <v>2813</v>
      </c>
      <c r="C528">
        <v>124</v>
      </c>
    </row>
    <row r="529" spans="1:3" x14ac:dyDescent="0.3">
      <c r="A529" s="1" t="s">
        <v>181874</v>
      </c>
      <c r="B529" s="1" t="s">
        <v>2037</v>
      </c>
      <c r="C529">
        <v>1</v>
      </c>
    </row>
    <row r="530" spans="1:3" x14ac:dyDescent="0.3">
      <c r="A530" s="1" t="s">
        <v>181874</v>
      </c>
      <c r="B530" s="1" t="s">
        <v>2813</v>
      </c>
      <c r="C530">
        <v>2</v>
      </c>
    </row>
    <row r="531" spans="1:3" x14ac:dyDescent="0.3">
      <c r="A531" s="1" t="s">
        <v>181874</v>
      </c>
      <c r="B531" s="1"/>
      <c r="C531">
        <v>2</v>
      </c>
    </row>
    <row r="532" spans="1:3" x14ac:dyDescent="0.3">
      <c r="A532" s="1" t="s">
        <v>181874</v>
      </c>
      <c r="B532" s="1" t="s">
        <v>2031</v>
      </c>
      <c r="C532">
        <v>4</v>
      </c>
    </row>
    <row r="533" spans="1:3" x14ac:dyDescent="0.3">
      <c r="A533" s="1" t="s">
        <v>181874</v>
      </c>
      <c r="B533" s="1" t="s">
        <v>2056</v>
      </c>
      <c r="C533">
        <v>24</v>
      </c>
    </row>
    <row r="534" spans="1:3" x14ac:dyDescent="0.3">
      <c r="A534" s="1" t="s">
        <v>181874</v>
      </c>
      <c r="B534" s="1" t="s">
        <v>2448</v>
      </c>
      <c r="C534">
        <v>25</v>
      </c>
    </row>
    <row r="535" spans="1:3" x14ac:dyDescent="0.3">
      <c r="A535" s="1" t="s">
        <v>181874</v>
      </c>
      <c r="B535" s="1" t="s">
        <v>2172</v>
      </c>
      <c r="C535">
        <v>332</v>
      </c>
    </row>
    <row r="536" spans="1:3" x14ac:dyDescent="0.3">
      <c r="A536" s="1" t="s">
        <v>182143</v>
      </c>
      <c r="B536" s="1" t="s">
        <v>52779</v>
      </c>
      <c r="C536">
        <v>3</v>
      </c>
    </row>
    <row r="537" spans="1:3" x14ac:dyDescent="0.3">
      <c r="A537" s="1" t="s">
        <v>182060</v>
      </c>
      <c r="B537" s="1"/>
      <c r="C537">
        <v>1</v>
      </c>
    </row>
    <row r="538" spans="1:3" x14ac:dyDescent="0.3">
      <c r="A538" s="1" t="s">
        <v>182060</v>
      </c>
      <c r="B538" s="1" t="s">
        <v>3536</v>
      </c>
      <c r="C538">
        <v>2</v>
      </c>
    </row>
    <row r="539" spans="1:3" x14ac:dyDescent="0.3">
      <c r="A539" s="1" t="s">
        <v>182060</v>
      </c>
      <c r="B539" s="1" t="s">
        <v>2639</v>
      </c>
      <c r="C539">
        <v>6</v>
      </c>
    </row>
    <row r="540" spans="1:3" x14ac:dyDescent="0.3">
      <c r="A540" s="1" t="s">
        <v>182203</v>
      </c>
      <c r="B540" s="1" t="s">
        <v>10452</v>
      </c>
      <c r="C540">
        <v>2</v>
      </c>
    </row>
    <row r="541" spans="1:3" x14ac:dyDescent="0.3">
      <c r="A541" s="1" t="s">
        <v>181952</v>
      </c>
      <c r="B541" s="1" t="s">
        <v>7319</v>
      </c>
      <c r="C541">
        <v>1</v>
      </c>
    </row>
    <row r="542" spans="1:3" x14ac:dyDescent="0.3">
      <c r="A542" s="1" t="s">
        <v>181952</v>
      </c>
      <c r="B542" s="1" t="s">
        <v>65868</v>
      </c>
      <c r="C542">
        <v>1</v>
      </c>
    </row>
    <row r="543" spans="1:3" x14ac:dyDescent="0.3">
      <c r="A543" s="1" t="s">
        <v>181952</v>
      </c>
      <c r="B543" s="1" t="s">
        <v>30705</v>
      </c>
      <c r="C543">
        <v>1</v>
      </c>
    </row>
    <row r="544" spans="1:3" x14ac:dyDescent="0.3">
      <c r="A544" s="1" t="s">
        <v>181952</v>
      </c>
      <c r="B544" s="1"/>
      <c r="C544">
        <v>1</v>
      </c>
    </row>
    <row r="545" spans="1:3" x14ac:dyDescent="0.3">
      <c r="A545" s="1" t="s">
        <v>181952</v>
      </c>
      <c r="B545" s="1" t="s">
        <v>8768</v>
      </c>
      <c r="C545">
        <v>5</v>
      </c>
    </row>
    <row r="546" spans="1:3" x14ac:dyDescent="0.3">
      <c r="A546" s="1" t="s">
        <v>181952</v>
      </c>
      <c r="B546" s="1" t="s">
        <v>4838</v>
      </c>
      <c r="C546">
        <v>6</v>
      </c>
    </row>
    <row r="547" spans="1:3" x14ac:dyDescent="0.3">
      <c r="A547" s="1" t="s">
        <v>181952</v>
      </c>
      <c r="B547" s="1" t="s">
        <v>5168</v>
      </c>
      <c r="C547">
        <v>7</v>
      </c>
    </row>
    <row r="548" spans="1:3" x14ac:dyDescent="0.3">
      <c r="A548" s="1" t="s">
        <v>181952</v>
      </c>
      <c r="B548" s="1" t="s">
        <v>2639</v>
      </c>
      <c r="C548">
        <v>14</v>
      </c>
    </row>
    <row r="549" spans="1:3" x14ac:dyDescent="0.3">
      <c r="A549" s="1" t="s">
        <v>182041</v>
      </c>
      <c r="B549" s="1" t="s">
        <v>7630</v>
      </c>
      <c r="C549">
        <v>1</v>
      </c>
    </row>
    <row r="550" spans="1:3" x14ac:dyDescent="0.3">
      <c r="A550" s="1" t="s">
        <v>182041</v>
      </c>
      <c r="B550" s="1" t="s">
        <v>5168</v>
      </c>
      <c r="C550">
        <v>1</v>
      </c>
    </row>
    <row r="551" spans="1:3" x14ac:dyDescent="0.3">
      <c r="A551" s="1" t="s">
        <v>182041</v>
      </c>
      <c r="B551" s="1" t="s">
        <v>15117</v>
      </c>
      <c r="C551">
        <v>1</v>
      </c>
    </row>
    <row r="552" spans="1:3" x14ac:dyDescent="0.3">
      <c r="A552" s="1" t="s">
        <v>182041</v>
      </c>
      <c r="B552" s="1" t="s">
        <v>9148</v>
      </c>
      <c r="C552">
        <v>3</v>
      </c>
    </row>
    <row r="553" spans="1:3" x14ac:dyDescent="0.3">
      <c r="A553" s="1" t="s">
        <v>182109</v>
      </c>
      <c r="B553" s="1" t="s">
        <v>182094</v>
      </c>
      <c r="C553">
        <v>1</v>
      </c>
    </row>
    <row r="554" spans="1:3" x14ac:dyDescent="0.3">
      <c r="A554" s="1" t="s">
        <v>182109</v>
      </c>
      <c r="B554" s="1" t="s">
        <v>7711</v>
      </c>
      <c r="C554">
        <v>1</v>
      </c>
    </row>
    <row r="555" spans="1:3" x14ac:dyDescent="0.3">
      <c r="A555" s="1" t="s">
        <v>182109</v>
      </c>
      <c r="B555" s="1" t="s">
        <v>182199</v>
      </c>
      <c r="C555">
        <v>2</v>
      </c>
    </row>
    <row r="556" spans="1:3" x14ac:dyDescent="0.3">
      <c r="A556" s="1" t="s">
        <v>181837</v>
      </c>
      <c r="B556" s="1" t="s">
        <v>2448</v>
      </c>
      <c r="C556">
        <v>1</v>
      </c>
    </row>
    <row r="557" spans="1:3" x14ac:dyDescent="0.3">
      <c r="A557" s="1" t="s">
        <v>181837</v>
      </c>
      <c r="B557" s="1" t="s">
        <v>2103</v>
      </c>
      <c r="C557">
        <v>1</v>
      </c>
    </row>
    <row r="558" spans="1:3" x14ac:dyDescent="0.3">
      <c r="A558" s="1" t="s">
        <v>181837</v>
      </c>
      <c r="B558" s="1" t="s">
        <v>97512</v>
      </c>
      <c r="C558">
        <v>1</v>
      </c>
    </row>
    <row r="559" spans="1:3" x14ac:dyDescent="0.3">
      <c r="A559" s="1" t="s">
        <v>181837</v>
      </c>
      <c r="B559" s="1" t="s">
        <v>2813</v>
      </c>
      <c r="C559">
        <v>1</v>
      </c>
    </row>
    <row r="560" spans="1:3" x14ac:dyDescent="0.3">
      <c r="A560" s="1" t="s">
        <v>181837</v>
      </c>
      <c r="B560" s="1" t="s">
        <v>2714</v>
      </c>
      <c r="C560">
        <v>1</v>
      </c>
    </row>
    <row r="561" spans="1:3" x14ac:dyDescent="0.3">
      <c r="A561" s="1" t="s">
        <v>181837</v>
      </c>
      <c r="B561" s="1" t="s">
        <v>10539</v>
      </c>
      <c r="C561">
        <v>1</v>
      </c>
    </row>
    <row r="562" spans="1:3" x14ac:dyDescent="0.3">
      <c r="A562" s="1" t="s">
        <v>181837</v>
      </c>
      <c r="B562" s="1" t="s">
        <v>7711</v>
      </c>
      <c r="C562">
        <v>2</v>
      </c>
    </row>
    <row r="563" spans="1:3" x14ac:dyDescent="0.3">
      <c r="A563" s="1" t="s">
        <v>181837</v>
      </c>
      <c r="B563" s="1" t="s">
        <v>8466</v>
      </c>
      <c r="C563">
        <v>3</v>
      </c>
    </row>
    <row r="564" spans="1:3" x14ac:dyDescent="0.3">
      <c r="A564" s="1" t="s">
        <v>181837</v>
      </c>
      <c r="B564" s="1" t="s">
        <v>3536</v>
      </c>
      <c r="C564">
        <v>6</v>
      </c>
    </row>
    <row r="565" spans="1:3" x14ac:dyDescent="0.3">
      <c r="A565" s="1" t="s">
        <v>181837</v>
      </c>
      <c r="B565" s="1" t="s">
        <v>7860</v>
      </c>
      <c r="C565">
        <v>8</v>
      </c>
    </row>
    <row r="566" spans="1:3" x14ac:dyDescent="0.3">
      <c r="A566" s="1" t="s">
        <v>181837</v>
      </c>
      <c r="B566" s="1" t="s">
        <v>2056</v>
      </c>
      <c r="C566">
        <v>9</v>
      </c>
    </row>
    <row r="567" spans="1:3" x14ac:dyDescent="0.3">
      <c r="A567" s="1" t="s">
        <v>181837</v>
      </c>
      <c r="B567" s="1" t="s">
        <v>4409</v>
      </c>
      <c r="C567">
        <v>10</v>
      </c>
    </row>
    <row r="568" spans="1:3" x14ac:dyDescent="0.3">
      <c r="A568" s="1" t="s">
        <v>181837</v>
      </c>
      <c r="B568" s="1" t="s">
        <v>95300</v>
      </c>
      <c r="C568">
        <v>17</v>
      </c>
    </row>
    <row r="569" spans="1:3" x14ac:dyDescent="0.3">
      <c r="A569" s="1" t="s">
        <v>181837</v>
      </c>
      <c r="B569" s="1"/>
      <c r="C569">
        <v>21</v>
      </c>
    </row>
    <row r="570" spans="1:3" x14ac:dyDescent="0.3">
      <c r="A570" s="1" t="s">
        <v>181837</v>
      </c>
      <c r="B570" s="1" t="s">
        <v>2634</v>
      </c>
      <c r="C570">
        <v>206</v>
      </c>
    </row>
    <row r="571" spans="1:3" x14ac:dyDescent="0.3">
      <c r="A571" s="1" t="s">
        <v>181837</v>
      </c>
      <c r="B571" s="1" t="s">
        <v>1962</v>
      </c>
      <c r="C571">
        <v>588</v>
      </c>
    </row>
    <row r="572" spans="1:3" x14ac:dyDescent="0.3">
      <c r="A572" s="1" t="s">
        <v>182189</v>
      </c>
      <c r="B572" s="1" t="s">
        <v>10452</v>
      </c>
      <c r="C572">
        <v>1</v>
      </c>
    </row>
    <row r="573" spans="1:3" x14ac:dyDescent="0.3">
      <c r="A573" s="1" t="s">
        <v>182131</v>
      </c>
      <c r="B573" s="1" t="s">
        <v>7711</v>
      </c>
      <c r="C573">
        <v>1</v>
      </c>
    </row>
    <row r="574" spans="1:3" x14ac:dyDescent="0.3">
      <c r="A574" s="1" t="s">
        <v>182131</v>
      </c>
      <c r="B574" s="1" t="s">
        <v>10452</v>
      </c>
      <c r="C574">
        <v>2</v>
      </c>
    </row>
    <row r="575" spans="1:3" x14ac:dyDescent="0.3">
      <c r="A575" s="1" t="s">
        <v>182115</v>
      </c>
      <c r="B575" s="1" t="s">
        <v>41079</v>
      </c>
      <c r="C575">
        <v>1</v>
      </c>
    </row>
    <row r="576" spans="1:3" x14ac:dyDescent="0.3">
      <c r="A576" s="1" t="s">
        <v>181944</v>
      </c>
      <c r="B576" s="1" t="s">
        <v>4535</v>
      </c>
      <c r="C576">
        <v>1</v>
      </c>
    </row>
    <row r="577" spans="1:3" x14ac:dyDescent="0.3">
      <c r="A577" s="1" t="s">
        <v>181944</v>
      </c>
      <c r="B577" s="1" t="s">
        <v>67382</v>
      </c>
      <c r="C577">
        <v>1</v>
      </c>
    </row>
    <row r="578" spans="1:3" x14ac:dyDescent="0.3">
      <c r="A578" s="1" t="s">
        <v>181944</v>
      </c>
      <c r="B578" s="1" t="s">
        <v>9017</v>
      </c>
      <c r="C578">
        <v>1</v>
      </c>
    </row>
    <row r="579" spans="1:3" x14ac:dyDescent="0.3">
      <c r="A579" s="1" t="s">
        <v>181944</v>
      </c>
      <c r="B579" s="1" t="s">
        <v>310</v>
      </c>
      <c r="C579">
        <v>1</v>
      </c>
    </row>
    <row r="580" spans="1:3" x14ac:dyDescent="0.3">
      <c r="A580" s="1" t="s">
        <v>181944</v>
      </c>
      <c r="B580" s="1" t="s">
        <v>182199</v>
      </c>
      <c r="C580">
        <v>1</v>
      </c>
    </row>
    <row r="581" spans="1:3" x14ac:dyDescent="0.3">
      <c r="A581" s="1" t="s">
        <v>181944</v>
      </c>
      <c r="B581" s="1" t="s">
        <v>5654</v>
      </c>
      <c r="C581">
        <v>2</v>
      </c>
    </row>
    <row r="582" spans="1:3" x14ac:dyDescent="0.3">
      <c r="A582" s="1" t="s">
        <v>181944</v>
      </c>
      <c r="B582" s="1"/>
      <c r="C582">
        <v>2</v>
      </c>
    </row>
    <row r="583" spans="1:3" x14ac:dyDescent="0.3">
      <c r="A583" s="1" t="s">
        <v>181944</v>
      </c>
      <c r="B583" s="1" t="s">
        <v>182094</v>
      </c>
      <c r="C583">
        <v>4</v>
      </c>
    </row>
    <row r="584" spans="1:3" x14ac:dyDescent="0.3">
      <c r="A584" s="1" t="s">
        <v>181944</v>
      </c>
      <c r="B584" s="1" t="s">
        <v>4553</v>
      </c>
      <c r="C584">
        <v>14</v>
      </c>
    </row>
    <row r="585" spans="1:3" x14ac:dyDescent="0.3">
      <c r="A585" s="1" t="s">
        <v>181944</v>
      </c>
      <c r="B585" s="1" t="s">
        <v>3369</v>
      </c>
      <c r="C585">
        <v>37</v>
      </c>
    </row>
    <row r="586" spans="1:3" x14ac:dyDescent="0.3">
      <c r="A586" s="1" t="s">
        <v>181962</v>
      </c>
      <c r="B586" s="1" t="s">
        <v>9129</v>
      </c>
      <c r="C586">
        <v>1</v>
      </c>
    </row>
    <row r="587" spans="1:3" x14ac:dyDescent="0.3">
      <c r="A587" s="1" t="s">
        <v>181962</v>
      </c>
      <c r="B587" s="1" t="s">
        <v>31015</v>
      </c>
      <c r="C587">
        <v>2</v>
      </c>
    </row>
    <row r="588" spans="1:3" x14ac:dyDescent="0.3">
      <c r="A588" s="1" t="s">
        <v>181962</v>
      </c>
      <c r="B588" s="1" t="s">
        <v>27822</v>
      </c>
      <c r="C588">
        <v>2</v>
      </c>
    </row>
    <row r="589" spans="1:3" x14ac:dyDescent="0.3">
      <c r="A589" s="1" t="s">
        <v>181962</v>
      </c>
      <c r="B589" s="1" t="s">
        <v>5642</v>
      </c>
      <c r="C589">
        <v>3</v>
      </c>
    </row>
    <row r="590" spans="1:3" x14ac:dyDescent="0.3">
      <c r="A590" s="1" t="s">
        <v>181962</v>
      </c>
      <c r="B590" s="1"/>
      <c r="C590">
        <v>3</v>
      </c>
    </row>
    <row r="591" spans="1:3" x14ac:dyDescent="0.3">
      <c r="A591" s="1" t="s">
        <v>181962</v>
      </c>
      <c r="B591" s="1" t="s">
        <v>3450</v>
      </c>
      <c r="C591">
        <v>4</v>
      </c>
    </row>
    <row r="592" spans="1:3" x14ac:dyDescent="0.3">
      <c r="A592" s="1" t="s">
        <v>181962</v>
      </c>
      <c r="B592" s="1" t="s">
        <v>9425</v>
      </c>
      <c r="C592">
        <v>5</v>
      </c>
    </row>
    <row r="593" spans="1:3" x14ac:dyDescent="0.3">
      <c r="A593" s="1" t="s">
        <v>181962</v>
      </c>
      <c r="B593" s="1" t="s">
        <v>117705</v>
      </c>
      <c r="C593">
        <v>7</v>
      </c>
    </row>
    <row r="594" spans="1:3" x14ac:dyDescent="0.3">
      <c r="A594" s="1" t="s">
        <v>181962</v>
      </c>
      <c r="B594" s="1" t="s">
        <v>121283</v>
      </c>
      <c r="C594">
        <v>13</v>
      </c>
    </row>
    <row r="595" spans="1:3" x14ac:dyDescent="0.3">
      <c r="A595" s="1" t="s">
        <v>181962</v>
      </c>
      <c r="B595" s="1" t="s">
        <v>2103</v>
      </c>
      <c r="C595">
        <v>71</v>
      </c>
    </row>
    <row r="596" spans="1:3" x14ac:dyDescent="0.3">
      <c r="A596" s="1" t="s">
        <v>181867</v>
      </c>
      <c r="B596" s="1" t="s">
        <v>9425</v>
      </c>
      <c r="C596">
        <v>1</v>
      </c>
    </row>
    <row r="597" spans="1:3" x14ac:dyDescent="0.3">
      <c r="A597" s="1" t="s">
        <v>181867</v>
      </c>
      <c r="B597" s="1" t="s">
        <v>1852</v>
      </c>
      <c r="C597">
        <v>2</v>
      </c>
    </row>
    <row r="598" spans="1:3" x14ac:dyDescent="0.3">
      <c r="A598" s="1" t="s">
        <v>181867</v>
      </c>
      <c r="B598" s="1" t="s">
        <v>3450</v>
      </c>
      <c r="C598">
        <v>2</v>
      </c>
    </row>
    <row r="599" spans="1:3" x14ac:dyDescent="0.3">
      <c r="A599" s="1" t="s">
        <v>181867</v>
      </c>
      <c r="B599" s="1" t="s">
        <v>5642</v>
      </c>
      <c r="C599">
        <v>2</v>
      </c>
    </row>
    <row r="600" spans="1:3" x14ac:dyDescent="0.3">
      <c r="A600" s="1" t="s">
        <v>181867</v>
      </c>
      <c r="B600" s="1" t="s">
        <v>9129</v>
      </c>
      <c r="C600">
        <v>3</v>
      </c>
    </row>
    <row r="601" spans="1:3" x14ac:dyDescent="0.3">
      <c r="A601" s="1" t="s">
        <v>181867</v>
      </c>
      <c r="B601" s="1"/>
      <c r="C601">
        <v>7</v>
      </c>
    </row>
    <row r="602" spans="1:3" x14ac:dyDescent="0.3">
      <c r="A602" s="1" t="s">
        <v>181867</v>
      </c>
      <c r="B602" s="1" t="s">
        <v>2103</v>
      </c>
      <c r="C602">
        <v>398</v>
      </c>
    </row>
    <row r="603" spans="1:3" x14ac:dyDescent="0.3">
      <c r="A603" s="1" t="s">
        <v>181880</v>
      </c>
      <c r="B603" s="1" t="s">
        <v>9129</v>
      </c>
      <c r="C603">
        <v>1</v>
      </c>
    </row>
    <row r="604" spans="1:3" x14ac:dyDescent="0.3">
      <c r="A604" s="1" t="s">
        <v>181880</v>
      </c>
      <c r="B604" s="1" t="s">
        <v>3392</v>
      </c>
      <c r="C604">
        <v>1</v>
      </c>
    </row>
    <row r="605" spans="1:3" x14ac:dyDescent="0.3">
      <c r="A605" s="1" t="s">
        <v>181880</v>
      </c>
      <c r="B605" s="1" t="s">
        <v>8768</v>
      </c>
      <c r="C605">
        <v>1</v>
      </c>
    </row>
    <row r="606" spans="1:3" x14ac:dyDescent="0.3">
      <c r="A606" s="1" t="s">
        <v>181880</v>
      </c>
      <c r="B606" s="1" t="s">
        <v>181882</v>
      </c>
      <c r="C606">
        <v>3</v>
      </c>
    </row>
    <row r="607" spans="1:3" x14ac:dyDescent="0.3">
      <c r="A607" s="1" t="s">
        <v>181880</v>
      </c>
      <c r="B607" s="1" t="s">
        <v>31015</v>
      </c>
      <c r="C607">
        <v>3</v>
      </c>
    </row>
    <row r="608" spans="1:3" x14ac:dyDescent="0.3">
      <c r="A608" s="1" t="s">
        <v>181880</v>
      </c>
      <c r="B608" s="1" t="s">
        <v>18580</v>
      </c>
      <c r="C608">
        <v>5</v>
      </c>
    </row>
    <row r="609" spans="1:3" x14ac:dyDescent="0.3">
      <c r="A609" s="1" t="s">
        <v>181880</v>
      </c>
      <c r="B609" s="1"/>
      <c r="C609">
        <v>12</v>
      </c>
    </row>
    <row r="610" spans="1:3" x14ac:dyDescent="0.3">
      <c r="A610" s="1" t="s">
        <v>181880</v>
      </c>
      <c r="B610" s="1" t="s">
        <v>9425</v>
      </c>
      <c r="C610">
        <v>13</v>
      </c>
    </row>
    <row r="611" spans="1:3" x14ac:dyDescent="0.3">
      <c r="A611" s="1" t="s">
        <v>181880</v>
      </c>
      <c r="B611" s="1" t="s">
        <v>5642</v>
      </c>
      <c r="C611">
        <v>16</v>
      </c>
    </row>
    <row r="612" spans="1:3" x14ac:dyDescent="0.3">
      <c r="A612" s="1" t="s">
        <v>181880</v>
      </c>
      <c r="B612" s="1" t="s">
        <v>3450</v>
      </c>
      <c r="C612">
        <v>30</v>
      </c>
    </row>
    <row r="613" spans="1:3" x14ac:dyDescent="0.3">
      <c r="A613" s="1" t="s">
        <v>181880</v>
      </c>
      <c r="B613" s="1" t="s">
        <v>2103</v>
      </c>
      <c r="C613">
        <v>195</v>
      </c>
    </row>
    <row r="614" spans="1:3" x14ac:dyDescent="0.3">
      <c r="A614" s="1" t="s">
        <v>181881</v>
      </c>
      <c r="B614" s="1" t="s">
        <v>3450</v>
      </c>
      <c r="C614">
        <v>1</v>
      </c>
    </row>
    <row r="615" spans="1:3" x14ac:dyDescent="0.3">
      <c r="A615" s="1" t="s">
        <v>181881</v>
      </c>
      <c r="B615" s="1" t="s">
        <v>5642</v>
      </c>
      <c r="C615">
        <v>1</v>
      </c>
    </row>
    <row r="616" spans="1:3" x14ac:dyDescent="0.3">
      <c r="A616" s="1" t="s">
        <v>181881</v>
      </c>
      <c r="B616" s="1" t="s">
        <v>181882</v>
      </c>
      <c r="C616">
        <v>2</v>
      </c>
    </row>
    <row r="617" spans="1:3" x14ac:dyDescent="0.3">
      <c r="A617" s="1" t="s">
        <v>181881</v>
      </c>
      <c r="B617" s="1" t="s">
        <v>9129</v>
      </c>
      <c r="C617">
        <v>3</v>
      </c>
    </row>
    <row r="618" spans="1:3" x14ac:dyDescent="0.3">
      <c r="A618" s="1" t="s">
        <v>181881</v>
      </c>
      <c r="B618" s="1" t="s">
        <v>1852</v>
      </c>
      <c r="C618">
        <v>3</v>
      </c>
    </row>
    <row r="619" spans="1:3" x14ac:dyDescent="0.3">
      <c r="A619" s="1" t="s">
        <v>181881</v>
      </c>
      <c r="B619" s="1"/>
      <c r="C619">
        <v>3</v>
      </c>
    </row>
    <row r="620" spans="1:3" x14ac:dyDescent="0.3">
      <c r="A620" s="1" t="s">
        <v>181881</v>
      </c>
      <c r="B620" s="1" t="s">
        <v>2103</v>
      </c>
      <c r="C620">
        <v>400</v>
      </c>
    </row>
    <row r="621" spans="1:3" x14ac:dyDescent="0.3">
      <c r="A621" s="1" t="s">
        <v>181868</v>
      </c>
      <c r="B621" s="1" t="s">
        <v>3392</v>
      </c>
      <c r="C621">
        <v>1</v>
      </c>
    </row>
    <row r="622" spans="1:3" x14ac:dyDescent="0.3">
      <c r="A622" s="1" t="s">
        <v>181868</v>
      </c>
      <c r="B622" s="1" t="s">
        <v>3722</v>
      </c>
      <c r="C622">
        <v>1</v>
      </c>
    </row>
    <row r="623" spans="1:3" x14ac:dyDescent="0.3">
      <c r="A623" s="1" t="s">
        <v>181868</v>
      </c>
      <c r="B623" s="1" t="s">
        <v>18580</v>
      </c>
      <c r="C623">
        <v>1</v>
      </c>
    </row>
    <row r="624" spans="1:3" x14ac:dyDescent="0.3">
      <c r="A624" s="1" t="s">
        <v>181868</v>
      </c>
      <c r="B624" s="1" t="s">
        <v>9129</v>
      </c>
      <c r="C624">
        <v>3</v>
      </c>
    </row>
    <row r="625" spans="1:3" x14ac:dyDescent="0.3">
      <c r="A625" s="1" t="s">
        <v>181868</v>
      </c>
      <c r="B625" s="1" t="s">
        <v>3450</v>
      </c>
      <c r="C625">
        <v>4</v>
      </c>
    </row>
    <row r="626" spans="1:3" x14ac:dyDescent="0.3">
      <c r="A626" s="1" t="s">
        <v>181868</v>
      </c>
      <c r="B626" s="1" t="s">
        <v>9425</v>
      </c>
      <c r="C626">
        <v>4</v>
      </c>
    </row>
    <row r="627" spans="1:3" x14ac:dyDescent="0.3">
      <c r="A627" s="1" t="s">
        <v>181868</v>
      </c>
      <c r="B627" s="1" t="s">
        <v>5642</v>
      </c>
      <c r="C627">
        <v>7</v>
      </c>
    </row>
    <row r="628" spans="1:3" x14ac:dyDescent="0.3">
      <c r="A628" s="1" t="s">
        <v>181868</v>
      </c>
      <c r="B628" s="1" t="s">
        <v>2103</v>
      </c>
      <c r="C628">
        <v>52</v>
      </c>
    </row>
    <row r="629" spans="1:3" x14ac:dyDescent="0.3">
      <c r="A629" s="1" t="s">
        <v>182015</v>
      </c>
      <c r="B629" s="1" t="s">
        <v>2037</v>
      </c>
      <c r="C629">
        <v>1</v>
      </c>
    </row>
    <row r="630" spans="1:3" x14ac:dyDescent="0.3">
      <c r="A630" s="1" t="s">
        <v>182050</v>
      </c>
      <c r="B630" s="1" t="s">
        <v>3254</v>
      </c>
      <c r="C630">
        <v>2</v>
      </c>
    </row>
    <row r="631" spans="1:3" x14ac:dyDescent="0.3">
      <c r="A631" s="1" t="s">
        <v>182050</v>
      </c>
      <c r="B631" s="1" t="s">
        <v>3586</v>
      </c>
      <c r="C631">
        <v>2</v>
      </c>
    </row>
    <row r="632" spans="1:3" x14ac:dyDescent="0.3">
      <c r="A632" s="1" t="s">
        <v>182050</v>
      </c>
      <c r="B632" s="1" t="s">
        <v>2743</v>
      </c>
      <c r="C632">
        <v>14</v>
      </c>
    </row>
    <row r="633" spans="1:3" x14ac:dyDescent="0.3">
      <c r="A633" s="1" t="s">
        <v>181920</v>
      </c>
      <c r="B633" s="1" t="s">
        <v>2303</v>
      </c>
      <c r="C633">
        <v>1</v>
      </c>
    </row>
    <row r="634" spans="1:3" x14ac:dyDescent="0.3">
      <c r="A634" s="1" t="s">
        <v>181920</v>
      </c>
      <c r="B634" s="1" t="s">
        <v>66061</v>
      </c>
      <c r="C634">
        <v>1</v>
      </c>
    </row>
    <row r="635" spans="1:3" x14ac:dyDescent="0.3">
      <c r="A635" s="1" t="s">
        <v>181920</v>
      </c>
      <c r="B635" s="1" t="s">
        <v>2031</v>
      </c>
      <c r="C635">
        <v>1</v>
      </c>
    </row>
    <row r="636" spans="1:3" x14ac:dyDescent="0.3">
      <c r="A636" s="1" t="s">
        <v>181920</v>
      </c>
      <c r="B636" s="1" t="s">
        <v>2056</v>
      </c>
      <c r="C636">
        <v>1</v>
      </c>
    </row>
    <row r="637" spans="1:3" x14ac:dyDescent="0.3">
      <c r="A637" s="1" t="s">
        <v>181920</v>
      </c>
      <c r="B637" s="1"/>
      <c r="C637">
        <v>1</v>
      </c>
    </row>
    <row r="638" spans="1:3" x14ac:dyDescent="0.3">
      <c r="A638" s="1" t="s">
        <v>181920</v>
      </c>
      <c r="B638" s="1" t="s">
        <v>2080</v>
      </c>
      <c r="C638">
        <v>1</v>
      </c>
    </row>
    <row r="639" spans="1:3" x14ac:dyDescent="0.3">
      <c r="A639" s="1" t="s">
        <v>181920</v>
      </c>
      <c r="B639" s="1" t="s">
        <v>2639</v>
      </c>
      <c r="C639">
        <v>6</v>
      </c>
    </row>
    <row r="640" spans="1:3" x14ac:dyDescent="0.3">
      <c r="A640" s="1" t="s">
        <v>181920</v>
      </c>
      <c r="B640" s="1" t="s">
        <v>3586</v>
      </c>
      <c r="C640">
        <v>11</v>
      </c>
    </row>
    <row r="641" spans="1:3" x14ac:dyDescent="0.3">
      <c r="A641" s="1" t="s">
        <v>181920</v>
      </c>
      <c r="B641" s="1" t="s">
        <v>3734</v>
      </c>
      <c r="C641">
        <v>12</v>
      </c>
    </row>
    <row r="642" spans="1:3" x14ac:dyDescent="0.3">
      <c r="A642" s="1" t="s">
        <v>181920</v>
      </c>
      <c r="B642" s="1" t="s">
        <v>5315</v>
      </c>
      <c r="C642">
        <v>19</v>
      </c>
    </row>
    <row r="643" spans="1:3" x14ac:dyDescent="0.3">
      <c r="A643" s="1" t="s">
        <v>181920</v>
      </c>
      <c r="B643" s="1" t="s">
        <v>3605</v>
      </c>
      <c r="C643">
        <v>21</v>
      </c>
    </row>
    <row r="644" spans="1:3" x14ac:dyDescent="0.3">
      <c r="A644" s="1" t="s">
        <v>181920</v>
      </c>
      <c r="B644" s="1" t="s">
        <v>5192</v>
      </c>
      <c r="C644">
        <v>30</v>
      </c>
    </row>
    <row r="645" spans="1:3" x14ac:dyDescent="0.3">
      <c r="A645" s="1" t="s">
        <v>181920</v>
      </c>
      <c r="B645" s="1" t="s">
        <v>3254</v>
      </c>
      <c r="C645">
        <v>42</v>
      </c>
    </row>
    <row r="646" spans="1:3" x14ac:dyDescent="0.3">
      <c r="A646" s="1" t="s">
        <v>181920</v>
      </c>
      <c r="B646" s="1" t="s">
        <v>2743</v>
      </c>
      <c r="C646">
        <v>109</v>
      </c>
    </row>
    <row r="647" spans="1:3" x14ac:dyDescent="0.3">
      <c r="A647" s="1" t="s">
        <v>181966</v>
      </c>
      <c r="B647" s="1" t="s">
        <v>58807</v>
      </c>
      <c r="C647">
        <v>1</v>
      </c>
    </row>
    <row r="648" spans="1:3" x14ac:dyDescent="0.3">
      <c r="A648" s="1" t="s">
        <v>181966</v>
      </c>
      <c r="B648" s="1" t="s">
        <v>47628</v>
      </c>
      <c r="C648">
        <v>1</v>
      </c>
    </row>
    <row r="649" spans="1:3" x14ac:dyDescent="0.3">
      <c r="A649" s="1" t="s">
        <v>181966</v>
      </c>
      <c r="B649" s="1" t="s">
        <v>66061</v>
      </c>
      <c r="C649">
        <v>1</v>
      </c>
    </row>
    <row r="650" spans="1:3" x14ac:dyDescent="0.3">
      <c r="A650" s="1" t="s">
        <v>181966</v>
      </c>
      <c r="B650" s="1" t="s">
        <v>4101</v>
      </c>
      <c r="C650">
        <v>1</v>
      </c>
    </row>
    <row r="651" spans="1:3" x14ac:dyDescent="0.3">
      <c r="A651" s="1" t="s">
        <v>181966</v>
      </c>
      <c r="B651" s="1"/>
      <c r="C651">
        <v>1</v>
      </c>
    </row>
    <row r="652" spans="1:3" x14ac:dyDescent="0.3">
      <c r="A652" s="1" t="s">
        <v>181966</v>
      </c>
      <c r="B652" s="1" t="s">
        <v>3605</v>
      </c>
      <c r="C652">
        <v>1</v>
      </c>
    </row>
    <row r="653" spans="1:3" x14ac:dyDescent="0.3">
      <c r="A653" s="1" t="s">
        <v>181966</v>
      </c>
      <c r="B653" s="1" t="s">
        <v>3586</v>
      </c>
      <c r="C653">
        <v>2</v>
      </c>
    </row>
    <row r="654" spans="1:3" x14ac:dyDescent="0.3">
      <c r="A654" s="1" t="s">
        <v>181966</v>
      </c>
      <c r="B654" s="1" t="s">
        <v>2743</v>
      </c>
      <c r="C654">
        <v>3</v>
      </c>
    </row>
    <row r="655" spans="1:3" x14ac:dyDescent="0.3">
      <c r="A655" s="1" t="s">
        <v>181966</v>
      </c>
      <c r="B655" s="1" t="s">
        <v>3254</v>
      </c>
      <c r="C655">
        <v>3</v>
      </c>
    </row>
    <row r="656" spans="1:3" x14ac:dyDescent="0.3">
      <c r="A656" s="1" t="s">
        <v>181966</v>
      </c>
      <c r="B656" s="1" t="s">
        <v>5315</v>
      </c>
      <c r="C656">
        <v>4</v>
      </c>
    </row>
    <row r="657" spans="1:3" x14ac:dyDescent="0.3">
      <c r="A657" s="1" t="s">
        <v>181966</v>
      </c>
      <c r="B657" s="1" t="s">
        <v>3651</v>
      </c>
      <c r="C657">
        <v>8</v>
      </c>
    </row>
    <row r="658" spans="1:3" x14ac:dyDescent="0.3">
      <c r="A658" s="1" t="s">
        <v>181966</v>
      </c>
      <c r="B658" s="1" t="s">
        <v>2065</v>
      </c>
      <c r="C658">
        <v>8</v>
      </c>
    </row>
    <row r="659" spans="1:3" x14ac:dyDescent="0.3">
      <c r="A659" s="1" t="s">
        <v>181966</v>
      </c>
      <c r="B659" s="1" t="s">
        <v>4154</v>
      </c>
      <c r="C659">
        <v>28</v>
      </c>
    </row>
    <row r="660" spans="1:3" x14ac:dyDescent="0.3">
      <c r="A660" s="1" t="s">
        <v>182150</v>
      </c>
      <c r="B660" s="1" t="s">
        <v>16098</v>
      </c>
      <c r="C660">
        <v>1</v>
      </c>
    </row>
    <row r="661" spans="1:3" x14ac:dyDescent="0.3">
      <c r="A661" s="1" t="s">
        <v>182197</v>
      </c>
      <c r="B661" s="1" t="s">
        <v>3624</v>
      </c>
      <c r="C661">
        <v>1</v>
      </c>
    </row>
    <row r="662" spans="1:3" x14ac:dyDescent="0.3">
      <c r="A662" s="1" t="s">
        <v>182191</v>
      </c>
      <c r="B662" s="1"/>
      <c r="C662">
        <v>2</v>
      </c>
    </row>
    <row r="663" spans="1:3" x14ac:dyDescent="0.3">
      <c r="A663" s="1" t="s">
        <v>181884</v>
      </c>
      <c r="B663" s="1" t="s">
        <v>3624</v>
      </c>
      <c r="C663">
        <v>2</v>
      </c>
    </row>
    <row r="664" spans="1:3" x14ac:dyDescent="0.3">
      <c r="A664" s="1" t="s">
        <v>181884</v>
      </c>
      <c r="B664" s="1" t="s">
        <v>12189</v>
      </c>
      <c r="C664">
        <v>8</v>
      </c>
    </row>
    <row r="665" spans="1:3" x14ac:dyDescent="0.3">
      <c r="A665" s="1" t="s">
        <v>181884</v>
      </c>
      <c r="B665" s="1" t="s">
        <v>5622</v>
      </c>
      <c r="C665">
        <v>17</v>
      </c>
    </row>
    <row r="666" spans="1:3" x14ac:dyDescent="0.3">
      <c r="A666" s="1" t="s">
        <v>181884</v>
      </c>
      <c r="B666" s="1" t="s">
        <v>2977</v>
      </c>
      <c r="C666">
        <v>24</v>
      </c>
    </row>
    <row r="667" spans="1:3" x14ac:dyDescent="0.3">
      <c r="A667" s="1" t="s">
        <v>181884</v>
      </c>
      <c r="B667" s="1" t="s">
        <v>18366</v>
      </c>
      <c r="C667">
        <v>25</v>
      </c>
    </row>
    <row r="668" spans="1:3" x14ac:dyDescent="0.3">
      <c r="A668" s="1" t="s">
        <v>182071</v>
      </c>
      <c r="B668" s="1" t="s">
        <v>12189</v>
      </c>
      <c r="C668">
        <v>1</v>
      </c>
    </row>
    <row r="669" spans="1:3" x14ac:dyDescent="0.3">
      <c r="A669" s="1" t="s">
        <v>182071</v>
      </c>
      <c r="B669" s="1" t="s">
        <v>2977</v>
      </c>
      <c r="C669">
        <v>10</v>
      </c>
    </row>
    <row r="670" spans="1:3" x14ac:dyDescent="0.3">
      <c r="A670" s="1" t="s">
        <v>182083</v>
      </c>
      <c r="B670" s="1" t="s">
        <v>3624</v>
      </c>
      <c r="C670">
        <v>1</v>
      </c>
    </row>
    <row r="671" spans="1:3" x14ac:dyDescent="0.3">
      <c r="A671" s="1" t="s">
        <v>182083</v>
      </c>
      <c r="B671" s="1" t="s">
        <v>2977</v>
      </c>
      <c r="C671">
        <v>2</v>
      </c>
    </row>
    <row r="672" spans="1:3" x14ac:dyDescent="0.3">
      <c r="A672" s="1" t="s">
        <v>182083</v>
      </c>
      <c r="B672" s="1" t="s">
        <v>12189</v>
      </c>
      <c r="C672">
        <v>2</v>
      </c>
    </row>
    <row r="673" spans="1:3" x14ac:dyDescent="0.3">
      <c r="A673" s="1" t="s">
        <v>182099</v>
      </c>
      <c r="B673" s="1" t="s">
        <v>5622</v>
      </c>
      <c r="C673">
        <v>1</v>
      </c>
    </row>
    <row r="674" spans="1:3" x14ac:dyDescent="0.3">
      <c r="A674" s="1" t="s">
        <v>182099</v>
      </c>
      <c r="B674" s="1" t="s">
        <v>12189</v>
      </c>
      <c r="C674">
        <v>1</v>
      </c>
    </row>
    <row r="675" spans="1:3" x14ac:dyDescent="0.3">
      <c r="A675" s="1" t="s">
        <v>182099</v>
      </c>
      <c r="B675" s="1" t="s">
        <v>3624</v>
      </c>
      <c r="C675">
        <v>3</v>
      </c>
    </row>
    <row r="676" spans="1:3" x14ac:dyDescent="0.3">
      <c r="A676" s="1" t="s">
        <v>182099</v>
      </c>
      <c r="B676" s="1" t="s">
        <v>2977</v>
      </c>
      <c r="C676">
        <v>9</v>
      </c>
    </row>
    <row r="677" spans="1:3" x14ac:dyDescent="0.3">
      <c r="A677" s="1" t="s">
        <v>181971</v>
      </c>
      <c r="B677" s="1"/>
      <c r="C677">
        <v>1</v>
      </c>
    </row>
    <row r="678" spans="1:3" x14ac:dyDescent="0.3">
      <c r="A678" s="1" t="s">
        <v>181971</v>
      </c>
      <c r="B678" s="1" t="s">
        <v>3624</v>
      </c>
      <c r="C678">
        <v>2</v>
      </c>
    </row>
    <row r="679" spans="1:3" x14ac:dyDescent="0.3">
      <c r="A679" s="1" t="s">
        <v>181971</v>
      </c>
      <c r="B679" s="1" t="s">
        <v>70179</v>
      </c>
      <c r="C679">
        <v>2</v>
      </c>
    </row>
    <row r="680" spans="1:3" x14ac:dyDescent="0.3">
      <c r="A680" s="1" t="s">
        <v>181971</v>
      </c>
      <c r="B680" s="1" t="s">
        <v>13901</v>
      </c>
      <c r="C680">
        <v>4</v>
      </c>
    </row>
    <row r="681" spans="1:3" x14ac:dyDescent="0.3">
      <c r="A681" s="1" t="s">
        <v>181971</v>
      </c>
      <c r="B681" s="1" t="s">
        <v>36469</v>
      </c>
      <c r="C681">
        <v>4</v>
      </c>
    </row>
    <row r="682" spans="1:3" x14ac:dyDescent="0.3">
      <c r="A682" s="1" t="s">
        <v>181971</v>
      </c>
      <c r="B682" s="1" t="s">
        <v>16098</v>
      </c>
      <c r="C682">
        <v>6</v>
      </c>
    </row>
    <row r="683" spans="1:3" x14ac:dyDescent="0.3">
      <c r="A683" s="1" t="s">
        <v>181971</v>
      </c>
      <c r="B683" s="1" t="s">
        <v>5704</v>
      </c>
      <c r="C683">
        <v>7</v>
      </c>
    </row>
    <row r="684" spans="1:3" x14ac:dyDescent="0.3">
      <c r="A684" s="1" t="s">
        <v>181971</v>
      </c>
      <c r="B684" s="1" t="s">
        <v>11786</v>
      </c>
      <c r="C684">
        <v>14</v>
      </c>
    </row>
    <row r="685" spans="1:3" x14ac:dyDescent="0.3">
      <c r="A685" s="1" t="s">
        <v>181971</v>
      </c>
      <c r="B685" s="1" t="s">
        <v>6144</v>
      </c>
      <c r="C685">
        <v>19</v>
      </c>
    </row>
    <row r="686" spans="1:3" x14ac:dyDescent="0.3">
      <c r="A686" s="1" t="s">
        <v>181971</v>
      </c>
      <c r="B686" s="1" t="s">
        <v>3848</v>
      </c>
      <c r="C686">
        <v>27</v>
      </c>
    </row>
    <row r="687" spans="1:3" x14ac:dyDescent="0.3">
      <c r="A687" s="1" t="s">
        <v>182110</v>
      </c>
      <c r="B687" s="1" t="s">
        <v>3624</v>
      </c>
      <c r="C687">
        <v>1</v>
      </c>
    </row>
    <row r="688" spans="1:3" x14ac:dyDescent="0.3">
      <c r="A688" s="1" t="s">
        <v>182153</v>
      </c>
      <c r="B688" s="1" t="s">
        <v>3149</v>
      </c>
      <c r="C688">
        <v>1</v>
      </c>
    </row>
    <row r="689" spans="1:3" x14ac:dyDescent="0.3">
      <c r="A689" s="1" t="s">
        <v>182153</v>
      </c>
      <c r="B689" s="1"/>
      <c r="C689">
        <v>1</v>
      </c>
    </row>
    <row r="690" spans="1:3" x14ac:dyDescent="0.3">
      <c r="A690" s="1" t="s">
        <v>182153</v>
      </c>
      <c r="B690" s="1" t="s">
        <v>3695</v>
      </c>
      <c r="C690">
        <v>3</v>
      </c>
    </row>
    <row r="691" spans="1:3" x14ac:dyDescent="0.3">
      <c r="A691" s="1" t="s">
        <v>182064</v>
      </c>
      <c r="B691" s="1" t="s">
        <v>18366</v>
      </c>
      <c r="C691">
        <v>4</v>
      </c>
    </row>
    <row r="692" spans="1:3" x14ac:dyDescent="0.3">
      <c r="A692" s="1" t="s">
        <v>182064</v>
      </c>
      <c r="B692" s="1" t="s">
        <v>5704</v>
      </c>
      <c r="C692">
        <v>10</v>
      </c>
    </row>
    <row r="693" spans="1:3" x14ac:dyDescent="0.3">
      <c r="A693" s="1" t="s">
        <v>182152</v>
      </c>
      <c r="B693" s="1" t="s">
        <v>5622</v>
      </c>
      <c r="C693">
        <v>2</v>
      </c>
    </row>
    <row r="694" spans="1:3" x14ac:dyDescent="0.3">
      <c r="A694" s="1" t="s">
        <v>182124</v>
      </c>
      <c r="B694" s="1" t="s">
        <v>2977</v>
      </c>
      <c r="C694">
        <v>1</v>
      </c>
    </row>
    <row r="695" spans="1:3" x14ac:dyDescent="0.3">
      <c r="A695" s="1" t="s">
        <v>182124</v>
      </c>
      <c r="B695" s="1" t="s">
        <v>3624</v>
      </c>
      <c r="C695">
        <v>3</v>
      </c>
    </row>
    <row r="696" spans="1:3" x14ac:dyDescent="0.3">
      <c r="A696" s="1" t="s">
        <v>182188</v>
      </c>
      <c r="B696" s="1" t="s">
        <v>2877</v>
      </c>
      <c r="C696">
        <v>2</v>
      </c>
    </row>
    <row r="697" spans="1:3" x14ac:dyDescent="0.3">
      <c r="A697" s="1" t="s">
        <v>182043</v>
      </c>
      <c r="B697" s="1" t="s">
        <v>310</v>
      </c>
      <c r="C697">
        <v>1</v>
      </c>
    </row>
    <row r="698" spans="1:3" x14ac:dyDescent="0.3">
      <c r="A698" s="1" t="s">
        <v>182043</v>
      </c>
      <c r="B698" s="1" t="s">
        <v>2877</v>
      </c>
      <c r="C698">
        <v>8</v>
      </c>
    </row>
    <row r="699" spans="1:3" x14ac:dyDescent="0.3">
      <c r="A699" s="1" t="s">
        <v>182114</v>
      </c>
      <c r="B699" s="1" t="s">
        <v>30053</v>
      </c>
      <c r="C699">
        <v>1</v>
      </c>
    </row>
    <row r="700" spans="1:3" x14ac:dyDescent="0.3">
      <c r="A700" s="1" t="s">
        <v>182114</v>
      </c>
      <c r="B700" s="1" t="s">
        <v>64623</v>
      </c>
      <c r="C700">
        <v>1</v>
      </c>
    </row>
    <row r="701" spans="1:3" x14ac:dyDescent="0.3">
      <c r="A701" s="1" t="s">
        <v>182114</v>
      </c>
      <c r="B701" s="1" t="s">
        <v>4249</v>
      </c>
      <c r="C701">
        <v>1</v>
      </c>
    </row>
    <row r="702" spans="1:3" x14ac:dyDescent="0.3">
      <c r="A702" s="1" t="s">
        <v>182114</v>
      </c>
      <c r="B702" s="1"/>
      <c r="C702">
        <v>3</v>
      </c>
    </row>
    <row r="703" spans="1:3" x14ac:dyDescent="0.3">
      <c r="A703" s="1" t="s">
        <v>182114</v>
      </c>
      <c r="B703" s="1" t="s">
        <v>29583</v>
      </c>
      <c r="C703">
        <v>10</v>
      </c>
    </row>
    <row r="704" spans="1:3" x14ac:dyDescent="0.3">
      <c r="A704" s="1" t="s">
        <v>182114</v>
      </c>
      <c r="B704" s="1" t="s">
        <v>2339</v>
      </c>
      <c r="C704">
        <v>27</v>
      </c>
    </row>
    <row r="705" spans="1:3" x14ac:dyDescent="0.3">
      <c r="A705" s="1" t="s">
        <v>182019</v>
      </c>
      <c r="B705" s="1" t="s">
        <v>5825</v>
      </c>
      <c r="C705">
        <v>2</v>
      </c>
    </row>
    <row r="706" spans="1:3" x14ac:dyDescent="0.3">
      <c r="A706" s="1" t="s">
        <v>182019</v>
      </c>
      <c r="B706" s="1" t="s">
        <v>6186</v>
      </c>
      <c r="C706">
        <v>3</v>
      </c>
    </row>
    <row r="707" spans="1:3" x14ac:dyDescent="0.3">
      <c r="A707" s="1" t="s">
        <v>182019</v>
      </c>
      <c r="B707" s="1" t="s">
        <v>29583</v>
      </c>
      <c r="C707">
        <v>3</v>
      </c>
    </row>
    <row r="708" spans="1:3" x14ac:dyDescent="0.3">
      <c r="A708" s="1" t="s">
        <v>182027</v>
      </c>
      <c r="B708" s="1" t="s">
        <v>4249</v>
      </c>
      <c r="C708">
        <v>1</v>
      </c>
    </row>
    <row r="709" spans="1:3" x14ac:dyDescent="0.3">
      <c r="A709" s="1" t="s">
        <v>182027</v>
      </c>
      <c r="B709" s="1" t="s">
        <v>2003</v>
      </c>
      <c r="C709">
        <v>1</v>
      </c>
    </row>
    <row r="710" spans="1:3" x14ac:dyDescent="0.3">
      <c r="A710" s="1" t="s">
        <v>182027</v>
      </c>
      <c r="B710" s="1" t="s">
        <v>10196</v>
      </c>
      <c r="C710">
        <v>2</v>
      </c>
    </row>
    <row r="711" spans="1:3" x14ac:dyDescent="0.3">
      <c r="A711" s="1" t="s">
        <v>182027</v>
      </c>
      <c r="B711" s="1" t="s">
        <v>2051</v>
      </c>
      <c r="C711">
        <v>25</v>
      </c>
    </row>
    <row r="712" spans="1:3" x14ac:dyDescent="0.3">
      <c r="A712" s="1" t="s">
        <v>182127</v>
      </c>
      <c r="B712" s="1" t="s">
        <v>92519</v>
      </c>
      <c r="C712">
        <v>2</v>
      </c>
    </row>
    <row r="713" spans="1:3" x14ac:dyDescent="0.3">
      <c r="A713" s="1" t="s">
        <v>182190</v>
      </c>
      <c r="B713" s="1" t="s">
        <v>2877</v>
      </c>
      <c r="C713">
        <v>1</v>
      </c>
    </row>
    <row r="714" spans="1:3" x14ac:dyDescent="0.3">
      <c r="A714" s="1" t="s">
        <v>182196</v>
      </c>
      <c r="B714" s="1" t="s">
        <v>2977</v>
      </c>
      <c r="C714">
        <v>1</v>
      </c>
    </row>
    <row r="715" spans="1:3" x14ac:dyDescent="0.3">
      <c r="A715" s="1" t="s">
        <v>181916</v>
      </c>
      <c r="B715" s="1" t="s">
        <v>3624</v>
      </c>
      <c r="C715">
        <v>1</v>
      </c>
    </row>
    <row r="716" spans="1:3" x14ac:dyDescent="0.3">
      <c r="A716" s="1" t="s">
        <v>181916</v>
      </c>
      <c r="B716" s="1" t="s">
        <v>14878</v>
      </c>
      <c r="C716">
        <v>1</v>
      </c>
    </row>
    <row r="717" spans="1:3" x14ac:dyDescent="0.3">
      <c r="A717" s="1" t="s">
        <v>181916</v>
      </c>
      <c r="B717" s="1" t="s">
        <v>2186</v>
      </c>
      <c r="C717">
        <v>1</v>
      </c>
    </row>
    <row r="718" spans="1:3" x14ac:dyDescent="0.3">
      <c r="A718" s="1" t="s">
        <v>181916</v>
      </c>
      <c r="B718" s="1" t="s">
        <v>2977</v>
      </c>
      <c r="C718">
        <v>2</v>
      </c>
    </row>
    <row r="719" spans="1:3" x14ac:dyDescent="0.3">
      <c r="A719" s="1" t="s">
        <v>181916</v>
      </c>
      <c r="B719" s="1" t="s">
        <v>8600</v>
      </c>
      <c r="C719">
        <v>2</v>
      </c>
    </row>
    <row r="720" spans="1:3" x14ac:dyDescent="0.3">
      <c r="A720" s="1" t="s">
        <v>181916</v>
      </c>
      <c r="B720" s="1" t="s">
        <v>14875</v>
      </c>
      <c r="C720">
        <v>4</v>
      </c>
    </row>
    <row r="721" spans="1:3" x14ac:dyDescent="0.3">
      <c r="A721" s="1" t="s">
        <v>181916</v>
      </c>
      <c r="B721" s="1" t="s">
        <v>2209</v>
      </c>
      <c r="C721">
        <v>7</v>
      </c>
    </row>
    <row r="722" spans="1:3" x14ac:dyDescent="0.3">
      <c r="A722" s="1" t="s">
        <v>181942</v>
      </c>
      <c r="B722" s="1" t="s">
        <v>5168</v>
      </c>
      <c r="C722">
        <v>1</v>
      </c>
    </row>
    <row r="723" spans="1:3" x14ac:dyDescent="0.3">
      <c r="A723" s="1" t="s">
        <v>181942</v>
      </c>
      <c r="B723" s="1"/>
      <c r="C723">
        <v>1</v>
      </c>
    </row>
    <row r="724" spans="1:3" x14ac:dyDescent="0.3">
      <c r="A724" s="1" t="s">
        <v>181942</v>
      </c>
      <c r="B724" s="1" t="s">
        <v>5327</v>
      </c>
      <c r="C724">
        <v>17</v>
      </c>
    </row>
    <row r="725" spans="1:3" x14ac:dyDescent="0.3">
      <c r="A725" s="1" t="s">
        <v>181942</v>
      </c>
      <c r="B725" s="1" t="s">
        <v>3374</v>
      </c>
      <c r="C725">
        <v>43</v>
      </c>
    </row>
    <row r="726" spans="1:3" x14ac:dyDescent="0.3">
      <c r="A726" s="1" t="s">
        <v>181972</v>
      </c>
      <c r="B726" s="1" t="s">
        <v>69546</v>
      </c>
      <c r="C726">
        <v>1</v>
      </c>
    </row>
    <row r="727" spans="1:3" x14ac:dyDescent="0.3">
      <c r="A727" s="1" t="s">
        <v>181972</v>
      </c>
      <c r="B727" s="1" t="s">
        <v>19691</v>
      </c>
      <c r="C727">
        <v>1</v>
      </c>
    </row>
    <row r="728" spans="1:3" x14ac:dyDescent="0.3">
      <c r="A728" s="1" t="s">
        <v>181972</v>
      </c>
      <c r="B728" s="1" t="s">
        <v>10202</v>
      </c>
      <c r="C728">
        <v>1</v>
      </c>
    </row>
    <row r="729" spans="1:3" x14ac:dyDescent="0.3">
      <c r="A729" s="1" t="s">
        <v>181972</v>
      </c>
      <c r="B729" s="1" t="s">
        <v>69192</v>
      </c>
      <c r="C729">
        <v>2</v>
      </c>
    </row>
    <row r="730" spans="1:3" x14ac:dyDescent="0.3">
      <c r="A730" s="1" t="s">
        <v>181972</v>
      </c>
      <c r="B730" s="1" t="s">
        <v>28765</v>
      </c>
      <c r="C730">
        <v>2</v>
      </c>
    </row>
    <row r="731" spans="1:3" x14ac:dyDescent="0.3">
      <c r="A731" s="1" t="s">
        <v>181972</v>
      </c>
      <c r="B731" s="1"/>
      <c r="C731">
        <v>3</v>
      </c>
    </row>
    <row r="732" spans="1:3" x14ac:dyDescent="0.3">
      <c r="A732" s="1" t="s">
        <v>181972</v>
      </c>
      <c r="B732" s="1" t="s">
        <v>30316</v>
      </c>
      <c r="C732">
        <v>4</v>
      </c>
    </row>
    <row r="733" spans="1:3" x14ac:dyDescent="0.3">
      <c r="A733" s="1" t="s">
        <v>181972</v>
      </c>
      <c r="B733" s="1" t="s">
        <v>63373</v>
      </c>
      <c r="C733">
        <v>6</v>
      </c>
    </row>
    <row r="734" spans="1:3" x14ac:dyDescent="0.3">
      <c r="A734" s="1" t="s">
        <v>182077</v>
      </c>
      <c r="B734" s="1" t="s">
        <v>2664</v>
      </c>
      <c r="C734">
        <v>1</v>
      </c>
    </row>
    <row r="735" spans="1:3" x14ac:dyDescent="0.3">
      <c r="A735" s="1" t="s">
        <v>182077</v>
      </c>
      <c r="B735" s="1" t="s">
        <v>11561</v>
      </c>
      <c r="C735">
        <v>2</v>
      </c>
    </row>
    <row r="736" spans="1:3" x14ac:dyDescent="0.3">
      <c r="A736" s="1" t="s">
        <v>181888</v>
      </c>
      <c r="B736" s="1" t="s">
        <v>56833</v>
      </c>
      <c r="C736">
        <v>1</v>
      </c>
    </row>
    <row r="737" spans="1:3" x14ac:dyDescent="0.3">
      <c r="A737" s="1" t="s">
        <v>181888</v>
      </c>
      <c r="B737" s="1" t="s">
        <v>182146</v>
      </c>
      <c r="C737">
        <v>1</v>
      </c>
    </row>
    <row r="738" spans="1:3" x14ac:dyDescent="0.3">
      <c r="A738" s="1" t="s">
        <v>181888</v>
      </c>
      <c r="B738" s="1" t="s">
        <v>4448</v>
      </c>
      <c r="C738">
        <v>2</v>
      </c>
    </row>
    <row r="739" spans="1:3" x14ac:dyDescent="0.3">
      <c r="A739" s="1" t="s">
        <v>181888</v>
      </c>
      <c r="B739" s="1"/>
      <c r="C739">
        <v>4</v>
      </c>
    </row>
    <row r="740" spans="1:3" x14ac:dyDescent="0.3">
      <c r="A740" s="1" t="s">
        <v>181888</v>
      </c>
      <c r="B740" s="1" t="s">
        <v>21196</v>
      </c>
      <c r="C740">
        <v>11</v>
      </c>
    </row>
    <row r="741" spans="1:3" x14ac:dyDescent="0.3">
      <c r="A741" s="1" t="s">
        <v>181888</v>
      </c>
      <c r="B741" s="1" t="s">
        <v>2277</v>
      </c>
      <c r="C741">
        <v>50</v>
      </c>
    </row>
    <row r="742" spans="1:3" x14ac:dyDescent="0.3">
      <c r="A742" s="1" t="s">
        <v>181888</v>
      </c>
      <c r="B742" s="1" t="s">
        <v>2664</v>
      </c>
      <c r="C742">
        <v>59</v>
      </c>
    </row>
    <row r="743" spans="1:3" x14ac:dyDescent="0.3">
      <c r="A743" s="1" t="s">
        <v>181888</v>
      </c>
      <c r="B743" s="1" t="s">
        <v>11561</v>
      </c>
      <c r="C743">
        <v>142</v>
      </c>
    </row>
    <row r="744" spans="1:3" x14ac:dyDescent="0.3">
      <c r="A744" s="1" t="s">
        <v>182095</v>
      </c>
      <c r="B744" s="1" t="s">
        <v>21196</v>
      </c>
      <c r="C744">
        <v>1</v>
      </c>
    </row>
    <row r="745" spans="1:3" x14ac:dyDescent="0.3">
      <c r="A745" s="1" t="s">
        <v>182095</v>
      </c>
      <c r="B745" s="1"/>
      <c r="C745">
        <v>1</v>
      </c>
    </row>
    <row r="746" spans="1:3" x14ac:dyDescent="0.3">
      <c r="A746" s="1" t="s">
        <v>182095</v>
      </c>
      <c r="B746" s="1" t="s">
        <v>2664</v>
      </c>
      <c r="C746">
        <v>2</v>
      </c>
    </row>
    <row r="747" spans="1:3" x14ac:dyDescent="0.3">
      <c r="A747" s="1" t="s">
        <v>182095</v>
      </c>
      <c r="B747" s="1" t="s">
        <v>11561</v>
      </c>
      <c r="C747">
        <v>5</v>
      </c>
    </row>
    <row r="748" spans="1:3" x14ac:dyDescent="0.3">
      <c r="A748" s="1" t="s">
        <v>182095</v>
      </c>
      <c r="B748" s="1" t="s">
        <v>2277</v>
      </c>
      <c r="C748">
        <v>14</v>
      </c>
    </row>
    <row r="749" spans="1:3" x14ac:dyDescent="0.3">
      <c r="A749" s="1" t="s">
        <v>182028</v>
      </c>
      <c r="B749" s="1" t="s">
        <v>4249</v>
      </c>
      <c r="C749">
        <v>1</v>
      </c>
    </row>
    <row r="750" spans="1:3" x14ac:dyDescent="0.3">
      <c r="A750" s="1" t="s">
        <v>182028</v>
      </c>
      <c r="B750" s="1" t="s">
        <v>6023</v>
      </c>
      <c r="C750">
        <v>1</v>
      </c>
    </row>
    <row r="751" spans="1:3" x14ac:dyDescent="0.3">
      <c r="A751" s="1" t="s">
        <v>182028</v>
      </c>
      <c r="B751" s="1"/>
      <c r="C751">
        <v>1</v>
      </c>
    </row>
    <row r="752" spans="1:3" x14ac:dyDescent="0.3">
      <c r="A752" s="1" t="s">
        <v>182028</v>
      </c>
      <c r="B752" s="1" t="s">
        <v>21196</v>
      </c>
      <c r="C752">
        <v>8</v>
      </c>
    </row>
    <row r="753" spans="1:3" x14ac:dyDescent="0.3">
      <c r="A753" s="1" t="s">
        <v>182028</v>
      </c>
      <c r="B753" s="1" t="s">
        <v>2277</v>
      </c>
      <c r="C753">
        <v>15</v>
      </c>
    </row>
    <row r="754" spans="1:3" x14ac:dyDescent="0.3">
      <c r="A754" s="1" t="s">
        <v>182028</v>
      </c>
      <c r="B754" s="1" t="s">
        <v>2664</v>
      </c>
      <c r="C754">
        <v>23</v>
      </c>
    </row>
    <row r="755" spans="1:3" x14ac:dyDescent="0.3">
      <c r="A755" s="1" t="s">
        <v>182028</v>
      </c>
      <c r="B755" s="1" t="s">
        <v>11561</v>
      </c>
      <c r="C755">
        <v>138</v>
      </c>
    </row>
    <row r="756" spans="1:3" x14ac:dyDescent="0.3">
      <c r="A756" s="1" t="s">
        <v>181870</v>
      </c>
      <c r="B756" s="1" t="s">
        <v>1945</v>
      </c>
      <c r="C756">
        <v>1</v>
      </c>
    </row>
    <row r="757" spans="1:3" x14ac:dyDescent="0.3">
      <c r="A757" s="1" t="s">
        <v>181870</v>
      </c>
      <c r="B757" s="1" t="s">
        <v>4249</v>
      </c>
      <c r="C757">
        <v>1</v>
      </c>
    </row>
    <row r="758" spans="1:3" x14ac:dyDescent="0.3">
      <c r="A758" s="1" t="s">
        <v>181870</v>
      </c>
      <c r="B758" s="1" t="s">
        <v>2664</v>
      </c>
      <c r="C758">
        <v>1</v>
      </c>
    </row>
    <row r="759" spans="1:3" x14ac:dyDescent="0.3">
      <c r="A759" s="1" t="s">
        <v>181870</v>
      </c>
      <c r="B759" s="1" t="s">
        <v>17838</v>
      </c>
      <c r="C759">
        <v>2</v>
      </c>
    </row>
    <row r="760" spans="1:3" x14ac:dyDescent="0.3">
      <c r="A760" s="1" t="s">
        <v>181870</v>
      </c>
      <c r="B760" s="1" t="s">
        <v>7152</v>
      </c>
      <c r="C760">
        <v>2</v>
      </c>
    </row>
    <row r="761" spans="1:3" x14ac:dyDescent="0.3">
      <c r="A761" s="1" t="s">
        <v>181870</v>
      </c>
      <c r="B761" s="1" t="s">
        <v>6023</v>
      </c>
      <c r="C761">
        <v>3</v>
      </c>
    </row>
    <row r="762" spans="1:3" x14ac:dyDescent="0.3">
      <c r="A762" s="1" t="s">
        <v>181870</v>
      </c>
      <c r="B762" s="1" t="s">
        <v>2481</v>
      </c>
      <c r="C762">
        <v>3</v>
      </c>
    </row>
    <row r="763" spans="1:3" x14ac:dyDescent="0.3">
      <c r="A763" s="1" t="s">
        <v>181870</v>
      </c>
      <c r="B763" s="1" t="s">
        <v>11561</v>
      </c>
      <c r="C763">
        <v>6</v>
      </c>
    </row>
    <row r="764" spans="1:3" x14ac:dyDescent="0.3">
      <c r="A764" s="1" t="s">
        <v>181870</v>
      </c>
      <c r="B764" s="1" t="s">
        <v>21196</v>
      </c>
      <c r="C764">
        <v>6</v>
      </c>
    </row>
    <row r="765" spans="1:3" x14ac:dyDescent="0.3">
      <c r="A765" s="1" t="s">
        <v>181870</v>
      </c>
      <c r="B765" s="1"/>
      <c r="C765">
        <v>15</v>
      </c>
    </row>
    <row r="766" spans="1:3" x14ac:dyDescent="0.3">
      <c r="A766" s="1" t="s">
        <v>181870</v>
      </c>
      <c r="B766" s="1" t="s">
        <v>2277</v>
      </c>
      <c r="C766">
        <v>135</v>
      </c>
    </row>
    <row r="767" spans="1:3" x14ac:dyDescent="0.3">
      <c r="A767" s="1" t="s">
        <v>181831</v>
      </c>
      <c r="B767" s="1" t="s">
        <v>56833</v>
      </c>
      <c r="C767">
        <v>1</v>
      </c>
    </row>
    <row r="768" spans="1:3" x14ac:dyDescent="0.3">
      <c r="A768" s="1" t="s">
        <v>181831</v>
      </c>
      <c r="B768" s="1" t="s">
        <v>3624</v>
      </c>
      <c r="C768">
        <v>1</v>
      </c>
    </row>
    <row r="769" spans="1:3" x14ac:dyDescent="0.3">
      <c r="A769" s="1" t="s">
        <v>181831</v>
      </c>
      <c r="B769" s="1" t="s">
        <v>2977</v>
      </c>
      <c r="C769">
        <v>3</v>
      </c>
    </row>
    <row r="770" spans="1:3" x14ac:dyDescent="0.3">
      <c r="A770" s="1" t="s">
        <v>181831</v>
      </c>
      <c r="B770" s="1" t="s">
        <v>30183</v>
      </c>
      <c r="C770">
        <v>5</v>
      </c>
    </row>
    <row r="771" spans="1:3" x14ac:dyDescent="0.3">
      <c r="A771" s="1" t="s">
        <v>181831</v>
      </c>
      <c r="B771" s="1"/>
      <c r="C771">
        <v>5</v>
      </c>
    </row>
    <row r="772" spans="1:3" x14ac:dyDescent="0.3">
      <c r="A772" s="1" t="s">
        <v>181831</v>
      </c>
      <c r="B772" s="1" t="s">
        <v>34541</v>
      </c>
      <c r="C772">
        <v>7</v>
      </c>
    </row>
    <row r="773" spans="1:3" x14ac:dyDescent="0.3">
      <c r="A773" s="1" t="s">
        <v>181831</v>
      </c>
      <c r="B773" s="1" t="s">
        <v>4273</v>
      </c>
      <c r="C773">
        <v>18</v>
      </c>
    </row>
    <row r="774" spans="1:3" x14ac:dyDescent="0.3">
      <c r="A774" s="1" t="s">
        <v>181831</v>
      </c>
      <c r="B774" s="1" t="s">
        <v>2186</v>
      </c>
      <c r="C774">
        <v>35</v>
      </c>
    </row>
    <row r="775" spans="1:3" x14ac:dyDescent="0.3">
      <c r="A775" s="1" t="s">
        <v>181831</v>
      </c>
      <c r="B775" s="1" t="s">
        <v>8860</v>
      </c>
      <c r="C775">
        <v>118</v>
      </c>
    </row>
    <row r="776" spans="1:3" x14ac:dyDescent="0.3">
      <c r="A776" s="1" t="s">
        <v>181831</v>
      </c>
      <c r="B776" s="1" t="s">
        <v>2209</v>
      </c>
      <c r="C776">
        <v>225</v>
      </c>
    </row>
    <row r="777" spans="1:3" x14ac:dyDescent="0.3">
      <c r="A777" s="1" t="s">
        <v>181923</v>
      </c>
      <c r="B777" s="1" t="s">
        <v>4448</v>
      </c>
      <c r="C777">
        <v>1</v>
      </c>
    </row>
    <row r="778" spans="1:3" x14ac:dyDescent="0.3">
      <c r="A778" s="1" t="s">
        <v>181923</v>
      </c>
      <c r="B778" s="1" t="s">
        <v>2277</v>
      </c>
      <c r="C778">
        <v>1</v>
      </c>
    </row>
    <row r="779" spans="1:3" x14ac:dyDescent="0.3">
      <c r="A779" s="1" t="s">
        <v>181923</v>
      </c>
      <c r="B779" s="1" t="s">
        <v>56833</v>
      </c>
      <c r="C779">
        <v>1</v>
      </c>
    </row>
    <row r="780" spans="1:3" x14ac:dyDescent="0.3">
      <c r="A780" s="1" t="s">
        <v>181923</v>
      </c>
      <c r="B780" s="1" t="s">
        <v>2767</v>
      </c>
      <c r="C780">
        <v>1</v>
      </c>
    </row>
    <row r="781" spans="1:3" x14ac:dyDescent="0.3">
      <c r="A781" s="1" t="s">
        <v>181923</v>
      </c>
      <c r="B781" s="1" t="s">
        <v>1945</v>
      </c>
      <c r="C781">
        <v>2</v>
      </c>
    </row>
    <row r="782" spans="1:3" x14ac:dyDescent="0.3">
      <c r="A782" s="1" t="s">
        <v>181923</v>
      </c>
      <c r="B782" s="1" t="s">
        <v>2549</v>
      </c>
      <c r="C782">
        <v>7</v>
      </c>
    </row>
    <row r="783" spans="1:3" x14ac:dyDescent="0.3">
      <c r="A783" s="1" t="s">
        <v>181923</v>
      </c>
      <c r="B783" s="1" t="s">
        <v>2143</v>
      </c>
      <c r="C783">
        <v>9</v>
      </c>
    </row>
    <row r="784" spans="1:3" x14ac:dyDescent="0.3">
      <c r="A784" s="1" t="s">
        <v>181923</v>
      </c>
      <c r="B784" s="1"/>
      <c r="C784">
        <v>9</v>
      </c>
    </row>
    <row r="785" spans="1:3" x14ac:dyDescent="0.3">
      <c r="A785" s="1" t="s">
        <v>181923</v>
      </c>
      <c r="B785" s="1" t="s">
        <v>9779</v>
      </c>
      <c r="C785">
        <v>10</v>
      </c>
    </row>
    <row r="786" spans="1:3" x14ac:dyDescent="0.3">
      <c r="A786" s="1" t="s">
        <v>181923</v>
      </c>
      <c r="B786" s="1" t="s">
        <v>2372</v>
      </c>
      <c r="C786">
        <v>22</v>
      </c>
    </row>
    <row r="787" spans="1:3" x14ac:dyDescent="0.3">
      <c r="A787" s="1" t="s">
        <v>181923</v>
      </c>
      <c r="B787" s="1" t="s">
        <v>3061</v>
      </c>
      <c r="C787">
        <v>24</v>
      </c>
    </row>
    <row r="788" spans="1:3" x14ac:dyDescent="0.3">
      <c r="A788" s="1" t="s">
        <v>181924</v>
      </c>
      <c r="B788" s="1" t="s">
        <v>31110</v>
      </c>
      <c r="C788">
        <v>1</v>
      </c>
    </row>
    <row r="789" spans="1:3" x14ac:dyDescent="0.3">
      <c r="A789" s="1" t="s">
        <v>181924</v>
      </c>
      <c r="B789" s="1" t="s">
        <v>3061</v>
      </c>
      <c r="C789">
        <v>1</v>
      </c>
    </row>
    <row r="790" spans="1:3" x14ac:dyDescent="0.3">
      <c r="A790" s="1" t="s">
        <v>181924</v>
      </c>
      <c r="B790" s="1"/>
      <c r="C790">
        <v>1</v>
      </c>
    </row>
    <row r="791" spans="1:3" x14ac:dyDescent="0.3">
      <c r="A791" s="1" t="s">
        <v>181924</v>
      </c>
      <c r="B791" s="1" t="s">
        <v>2143</v>
      </c>
      <c r="C791">
        <v>1</v>
      </c>
    </row>
    <row r="792" spans="1:3" x14ac:dyDescent="0.3">
      <c r="A792" s="1" t="s">
        <v>181924</v>
      </c>
      <c r="B792" s="1" t="s">
        <v>2372</v>
      </c>
      <c r="C792">
        <v>2</v>
      </c>
    </row>
    <row r="793" spans="1:3" x14ac:dyDescent="0.3">
      <c r="A793" s="1" t="s">
        <v>181924</v>
      </c>
      <c r="B793" s="1" t="s">
        <v>9779</v>
      </c>
      <c r="C793">
        <v>2</v>
      </c>
    </row>
    <row r="794" spans="1:3" x14ac:dyDescent="0.3">
      <c r="A794" s="1" t="s">
        <v>181924</v>
      </c>
      <c r="B794" s="1" t="s">
        <v>2549</v>
      </c>
      <c r="C794">
        <v>5</v>
      </c>
    </row>
    <row r="795" spans="1:3" x14ac:dyDescent="0.3">
      <c r="A795" s="1" t="s">
        <v>181890</v>
      </c>
      <c r="B795" s="1" t="s">
        <v>26852</v>
      </c>
      <c r="C795">
        <v>1</v>
      </c>
    </row>
    <row r="796" spans="1:3" x14ac:dyDescent="0.3">
      <c r="A796" s="1" t="s">
        <v>181890</v>
      </c>
      <c r="B796" s="1" t="s">
        <v>2481</v>
      </c>
      <c r="C796">
        <v>1</v>
      </c>
    </row>
    <row r="797" spans="1:3" x14ac:dyDescent="0.3">
      <c r="A797" s="1" t="s">
        <v>181890</v>
      </c>
      <c r="B797" s="1" t="s">
        <v>4249</v>
      </c>
      <c r="C797">
        <v>1</v>
      </c>
    </row>
    <row r="798" spans="1:3" x14ac:dyDescent="0.3">
      <c r="A798" s="1" t="s">
        <v>181890</v>
      </c>
      <c r="B798" s="1" t="s">
        <v>4111</v>
      </c>
      <c r="C798">
        <v>2</v>
      </c>
    </row>
    <row r="799" spans="1:3" x14ac:dyDescent="0.3">
      <c r="A799" s="1" t="s">
        <v>181890</v>
      </c>
      <c r="B799" s="1" t="s">
        <v>1945</v>
      </c>
      <c r="C799">
        <v>2</v>
      </c>
    </row>
    <row r="800" spans="1:3" x14ac:dyDescent="0.3">
      <c r="A800" s="1" t="s">
        <v>181890</v>
      </c>
      <c r="B800" s="1" t="s">
        <v>17565</v>
      </c>
      <c r="C800">
        <v>2</v>
      </c>
    </row>
    <row r="801" spans="1:3" x14ac:dyDescent="0.3">
      <c r="A801" s="1" t="s">
        <v>181890</v>
      </c>
      <c r="B801" s="1" t="s">
        <v>72012</v>
      </c>
      <c r="C801">
        <v>2</v>
      </c>
    </row>
    <row r="802" spans="1:3" x14ac:dyDescent="0.3">
      <c r="A802" s="1" t="s">
        <v>181890</v>
      </c>
      <c r="B802" s="1" t="s">
        <v>2143</v>
      </c>
      <c r="C802">
        <v>6</v>
      </c>
    </row>
    <row r="803" spans="1:3" x14ac:dyDescent="0.3">
      <c r="A803" s="1" t="s">
        <v>181890</v>
      </c>
      <c r="B803" s="1" t="s">
        <v>9971</v>
      </c>
      <c r="C803">
        <v>7</v>
      </c>
    </row>
    <row r="804" spans="1:3" x14ac:dyDescent="0.3">
      <c r="A804" s="1" t="s">
        <v>181890</v>
      </c>
      <c r="B804" s="1" t="s">
        <v>56833</v>
      </c>
      <c r="C804">
        <v>8</v>
      </c>
    </row>
    <row r="805" spans="1:3" x14ac:dyDescent="0.3">
      <c r="A805" s="1" t="s">
        <v>181890</v>
      </c>
      <c r="B805" s="1" t="s">
        <v>2767</v>
      </c>
      <c r="C805">
        <v>12</v>
      </c>
    </row>
    <row r="806" spans="1:3" x14ac:dyDescent="0.3">
      <c r="A806" s="1" t="s">
        <v>181890</v>
      </c>
      <c r="B806" s="1" t="s">
        <v>2549</v>
      </c>
      <c r="C806">
        <v>13</v>
      </c>
    </row>
    <row r="807" spans="1:3" x14ac:dyDescent="0.3">
      <c r="A807" s="1" t="s">
        <v>181890</v>
      </c>
      <c r="B807" s="1"/>
      <c r="C807">
        <v>19</v>
      </c>
    </row>
    <row r="808" spans="1:3" x14ac:dyDescent="0.3">
      <c r="A808" s="1" t="s">
        <v>181890</v>
      </c>
      <c r="B808" s="1" t="s">
        <v>9779</v>
      </c>
      <c r="C808">
        <v>23</v>
      </c>
    </row>
    <row r="809" spans="1:3" x14ac:dyDescent="0.3">
      <c r="A809" s="1" t="s">
        <v>181890</v>
      </c>
      <c r="B809" s="1" t="s">
        <v>2372</v>
      </c>
      <c r="C809">
        <v>49</v>
      </c>
    </row>
    <row r="810" spans="1:3" x14ac:dyDescent="0.3">
      <c r="A810" s="1" t="s">
        <v>181890</v>
      </c>
      <c r="B810" s="1" t="s">
        <v>3061</v>
      </c>
      <c r="C810">
        <v>64</v>
      </c>
    </row>
    <row r="811" spans="1:3" x14ac:dyDescent="0.3">
      <c r="A811" s="1" t="s">
        <v>181927</v>
      </c>
      <c r="B811" s="1" t="s">
        <v>2423</v>
      </c>
      <c r="C811">
        <v>93</v>
      </c>
    </row>
    <row r="812" spans="1:3" x14ac:dyDescent="0.3">
      <c r="A812" s="1" t="s">
        <v>182212</v>
      </c>
      <c r="B812" s="1"/>
      <c r="C812">
        <v>1</v>
      </c>
    </row>
    <row r="813" spans="1:3" x14ac:dyDescent="0.3">
      <c r="A813" s="1" t="s">
        <v>182082</v>
      </c>
      <c r="B813" s="1" t="s">
        <v>4249</v>
      </c>
      <c r="C813">
        <v>1</v>
      </c>
    </row>
    <row r="814" spans="1:3" x14ac:dyDescent="0.3">
      <c r="A814" s="1" t="s">
        <v>182082</v>
      </c>
      <c r="B814" s="1"/>
      <c r="C814">
        <v>1</v>
      </c>
    </row>
    <row r="815" spans="1:3" x14ac:dyDescent="0.3">
      <c r="A815" s="1" t="s">
        <v>182082</v>
      </c>
      <c r="B815" s="1" t="s">
        <v>102408</v>
      </c>
      <c r="C815">
        <v>2</v>
      </c>
    </row>
    <row r="816" spans="1:3" x14ac:dyDescent="0.3">
      <c r="A816" s="1" t="s">
        <v>182082</v>
      </c>
      <c r="B816" s="1" t="s">
        <v>8894</v>
      </c>
      <c r="C816">
        <v>6</v>
      </c>
    </row>
    <row r="817" spans="1:3" x14ac:dyDescent="0.3">
      <c r="A817" s="1" t="s">
        <v>181986</v>
      </c>
      <c r="B817" s="1" t="s">
        <v>79585</v>
      </c>
      <c r="C817">
        <v>1</v>
      </c>
    </row>
    <row r="818" spans="1:3" x14ac:dyDescent="0.3">
      <c r="A818" s="1" t="s">
        <v>181986</v>
      </c>
      <c r="B818" s="1"/>
      <c r="C818">
        <v>10</v>
      </c>
    </row>
    <row r="819" spans="1:3" x14ac:dyDescent="0.3">
      <c r="A819" s="1" t="s">
        <v>181986</v>
      </c>
      <c r="B819" s="1" t="s">
        <v>4460</v>
      </c>
      <c r="C819">
        <v>11</v>
      </c>
    </row>
    <row r="820" spans="1:3" x14ac:dyDescent="0.3">
      <c r="A820" s="1" t="s">
        <v>181986</v>
      </c>
      <c r="B820" s="1" t="s">
        <v>5173</v>
      </c>
      <c r="C820">
        <v>31</v>
      </c>
    </row>
    <row r="821" spans="1:3" x14ac:dyDescent="0.3">
      <c r="A821" s="1" t="s">
        <v>182020</v>
      </c>
      <c r="B821" s="1" t="s">
        <v>11715</v>
      </c>
      <c r="C821">
        <v>1</v>
      </c>
    </row>
    <row r="822" spans="1:3" x14ac:dyDescent="0.3">
      <c r="A822" s="1" t="s">
        <v>182020</v>
      </c>
      <c r="B822" s="1" t="s">
        <v>9227</v>
      </c>
      <c r="C822">
        <v>1</v>
      </c>
    </row>
    <row r="823" spans="1:3" x14ac:dyDescent="0.3">
      <c r="A823" s="1" t="s">
        <v>182020</v>
      </c>
      <c r="B823" s="1" t="s">
        <v>2018</v>
      </c>
      <c r="C823">
        <v>1</v>
      </c>
    </row>
    <row r="824" spans="1:3" x14ac:dyDescent="0.3">
      <c r="A824" s="1" t="s">
        <v>182020</v>
      </c>
      <c r="B824" s="1" t="s">
        <v>4879</v>
      </c>
      <c r="C824">
        <v>1</v>
      </c>
    </row>
    <row r="825" spans="1:3" x14ac:dyDescent="0.3">
      <c r="A825" s="1" t="s">
        <v>182020</v>
      </c>
      <c r="B825" s="1" t="s">
        <v>3036</v>
      </c>
      <c r="C825">
        <v>2</v>
      </c>
    </row>
    <row r="826" spans="1:3" x14ac:dyDescent="0.3">
      <c r="A826" s="1" t="s">
        <v>182020</v>
      </c>
      <c r="B826" s="1" t="s">
        <v>16617</v>
      </c>
      <c r="C826">
        <v>2</v>
      </c>
    </row>
    <row r="827" spans="1:3" x14ac:dyDescent="0.3">
      <c r="A827" s="1" t="s">
        <v>182020</v>
      </c>
      <c r="B827" s="1" t="s">
        <v>1852</v>
      </c>
      <c r="C827">
        <v>6</v>
      </c>
    </row>
    <row r="828" spans="1:3" x14ac:dyDescent="0.3">
      <c r="A828" s="1" t="s">
        <v>182020</v>
      </c>
      <c r="B828" s="1" t="s">
        <v>15073</v>
      </c>
      <c r="C828">
        <v>6</v>
      </c>
    </row>
    <row r="829" spans="1:3" x14ac:dyDescent="0.3">
      <c r="A829" s="1" t="s">
        <v>182020</v>
      </c>
      <c r="B829" s="1"/>
      <c r="C829">
        <v>6</v>
      </c>
    </row>
    <row r="830" spans="1:3" x14ac:dyDescent="0.3">
      <c r="A830" s="1" t="s">
        <v>182020</v>
      </c>
      <c r="B830" s="1" t="s">
        <v>5901</v>
      </c>
      <c r="C830">
        <v>19</v>
      </c>
    </row>
    <row r="831" spans="1:3" x14ac:dyDescent="0.3">
      <c r="A831" s="1" t="s">
        <v>182020</v>
      </c>
      <c r="B831" s="1" t="s">
        <v>5915</v>
      </c>
      <c r="C831">
        <v>32</v>
      </c>
    </row>
    <row r="832" spans="1:3" x14ac:dyDescent="0.3">
      <c r="A832" s="1" t="s">
        <v>181976</v>
      </c>
      <c r="B832" s="1" t="s">
        <v>3265</v>
      </c>
      <c r="C832">
        <v>1</v>
      </c>
    </row>
    <row r="833" spans="1:3" x14ac:dyDescent="0.3">
      <c r="A833" s="1" t="s">
        <v>181976</v>
      </c>
      <c r="B833" s="1" t="s">
        <v>99546</v>
      </c>
      <c r="C833">
        <v>1</v>
      </c>
    </row>
    <row r="834" spans="1:3" x14ac:dyDescent="0.3">
      <c r="A834" s="1" t="s">
        <v>181976</v>
      </c>
      <c r="B834" s="1" t="s">
        <v>5229</v>
      </c>
      <c r="C834">
        <v>1</v>
      </c>
    </row>
    <row r="835" spans="1:3" x14ac:dyDescent="0.3">
      <c r="A835" s="1" t="s">
        <v>181976</v>
      </c>
      <c r="B835" s="1" t="s">
        <v>5222</v>
      </c>
      <c r="C835">
        <v>2</v>
      </c>
    </row>
    <row r="836" spans="1:3" x14ac:dyDescent="0.3">
      <c r="A836" s="1" t="s">
        <v>181976</v>
      </c>
      <c r="B836" s="1" t="s">
        <v>1852</v>
      </c>
      <c r="C836">
        <v>3</v>
      </c>
    </row>
    <row r="837" spans="1:3" x14ac:dyDescent="0.3">
      <c r="A837" s="1" t="s">
        <v>181976</v>
      </c>
      <c r="B837" s="1" t="s">
        <v>5901</v>
      </c>
      <c r="C837">
        <v>3</v>
      </c>
    </row>
    <row r="838" spans="1:3" x14ac:dyDescent="0.3">
      <c r="A838" s="1" t="s">
        <v>181976</v>
      </c>
      <c r="B838" s="1" t="s">
        <v>48699</v>
      </c>
      <c r="C838">
        <v>3</v>
      </c>
    </row>
    <row r="839" spans="1:3" x14ac:dyDescent="0.3">
      <c r="A839" s="1" t="s">
        <v>181976</v>
      </c>
      <c r="B839" s="1" t="s">
        <v>8979</v>
      </c>
      <c r="C839">
        <v>3</v>
      </c>
    </row>
    <row r="840" spans="1:3" x14ac:dyDescent="0.3">
      <c r="A840" s="1" t="s">
        <v>181976</v>
      </c>
      <c r="B840" s="1" t="s">
        <v>15269</v>
      </c>
      <c r="C840">
        <v>4</v>
      </c>
    </row>
    <row r="841" spans="1:3" x14ac:dyDescent="0.3">
      <c r="A841" s="1" t="s">
        <v>181976</v>
      </c>
      <c r="B841" s="1"/>
      <c r="C841">
        <v>4</v>
      </c>
    </row>
    <row r="842" spans="1:3" x14ac:dyDescent="0.3">
      <c r="A842" s="1" t="s">
        <v>181976</v>
      </c>
      <c r="B842" s="1" t="s">
        <v>24036</v>
      </c>
      <c r="C842">
        <v>5</v>
      </c>
    </row>
    <row r="843" spans="1:3" x14ac:dyDescent="0.3">
      <c r="A843" s="1" t="s">
        <v>181976</v>
      </c>
      <c r="B843" s="1" t="s">
        <v>2099</v>
      </c>
      <c r="C843">
        <v>9</v>
      </c>
    </row>
    <row r="844" spans="1:3" x14ac:dyDescent="0.3">
      <c r="A844" s="1" t="s">
        <v>181976</v>
      </c>
      <c r="B844" s="1" t="s">
        <v>4770</v>
      </c>
      <c r="C844">
        <v>11</v>
      </c>
    </row>
    <row r="845" spans="1:3" x14ac:dyDescent="0.3">
      <c r="A845" s="1" t="s">
        <v>181976</v>
      </c>
      <c r="B845" s="1" t="s">
        <v>6814</v>
      </c>
      <c r="C845">
        <v>18</v>
      </c>
    </row>
    <row r="846" spans="1:3" x14ac:dyDescent="0.3">
      <c r="A846" s="1" t="s">
        <v>181976</v>
      </c>
      <c r="B846" s="1" t="s">
        <v>2034</v>
      </c>
      <c r="C846">
        <v>34</v>
      </c>
    </row>
    <row r="847" spans="1:3" x14ac:dyDescent="0.3">
      <c r="A847" s="1" t="s">
        <v>182045</v>
      </c>
      <c r="B847" s="1" t="s">
        <v>310</v>
      </c>
      <c r="C847">
        <v>1</v>
      </c>
    </row>
    <row r="848" spans="1:3" x14ac:dyDescent="0.3">
      <c r="A848" s="1" t="s">
        <v>182045</v>
      </c>
      <c r="B848" s="1" t="s">
        <v>2010</v>
      </c>
      <c r="C848">
        <v>1</v>
      </c>
    </row>
    <row r="849" spans="1:3" x14ac:dyDescent="0.3">
      <c r="A849" s="1" t="s">
        <v>182045</v>
      </c>
      <c r="B849" s="1" t="s">
        <v>2877</v>
      </c>
      <c r="C849">
        <v>6</v>
      </c>
    </row>
    <row r="850" spans="1:3" x14ac:dyDescent="0.3">
      <c r="A850" s="1" t="s">
        <v>182062</v>
      </c>
      <c r="B850" s="1" t="s">
        <v>22900</v>
      </c>
      <c r="C850">
        <v>1</v>
      </c>
    </row>
    <row r="851" spans="1:3" x14ac:dyDescent="0.3">
      <c r="A851" s="1" t="s">
        <v>182080</v>
      </c>
      <c r="B851" s="1" t="s">
        <v>9148</v>
      </c>
      <c r="C851">
        <v>1</v>
      </c>
    </row>
    <row r="852" spans="1:3" x14ac:dyDescent="0.3">
      <c r="A852" s="1" t="s">
        <v>182080</v>
      </c>
      <c r="B852" s="1" t="s">
        <v>46877</v>
      </c>
      <c r="C852">
        <v>1</v>
      </c>
    </row>
    <row r="853" spans="1:3" x14ac:dyDescent="0.3">
      <c r="A853" s="1" t="s">
        <v>182080</v>
      </c>
      <c r="B853" s="1" t="s">
        <v>46896</v>
      </c>
      <c r="C853">
        <v>1</v>
      </c>
    </row>
    <row r="854" spans="1:3" x14ac:dyDescent="0.3">
      <c r="A854" s="1" t="s">
        <v>182080</v>
      </c>
      <c r="B854" s="1" t="s">
        <v>21196</v>
      </c>
      <c r="C854">
        <v>4</v>
      </c>
    </row>
    <row r="855" spans="1:3" x14ac:dyDescent="0.3">
      <c r="A855" s="1" t="s">
        <v>182080</v>
      </c>
      <c r="B855" s="1" t="s">
        <v>2277</v>
      </c>
      <c r="C855">
        <v>8</v>
      </c>
    </row>
    <row r="856" spans="1:3" x14ac:dyDescent="0.3">
      <c r="A856" s="1" t="s">
        <v>182080</v>
      </c>
      <c r="B856" s="1" t="s">
        <v>11561</v>
      </c>
      <c r="C856">
        <v>19</v>
      </c>
    </row>
    <row r="857" spans="1:3" x14ac:dyDescent="0.3">
      <c r="A857" s="1" t="s">
        <v>182080</v>
      </c>
      <c r="B857" s="1" t="s">
        <v>2664</v>
      </c>
      <c r="C857">
        <v>22</v>
      </c>
    </row>
    <row r="858" spans="1:3" x14ac:dyDescent="0.3">
      <c r="A858" s="1" t="s">
        <v>182086</v>
      </c>
      <c r="B858" s="1" t="s">
        <v>59140</v>
      </c>
      <c r="C858">
        <v>4</v>
      </c>
    </row>
    <row r="859" spans="1:3" x14ac:dyDescent="0.3">
      <c r="A859" s="1" t="s">
        <v>182202</v>
      </c>
      <c r="B859" s="1" t="s">
        <v>4249</v>
      </c>
      <c r="C859">
        <v>1</v>
      </c>
    </row>
    <row r="860" spans="1:3" x14ac:dyDescent="0.3">
      <c r="A860" s="1" t="s">
        <v>182202</v>
      </c>
      <c r="B860" s="1"/>
      <c r="C860">
        <v>2</v>
      </c>
    </row>
    <row r="861" spans="1:3" x14ac:dyDescent="0.3">
      <c r="A861" s="1" t="s">
        <v>182017</v>
      </c>
      <c r="B861" s="1" t="s">
        <v>2198</v>
      </c>
      <c r="C861">
        <v>4</v>
      </c>
    </row>
    <row r="862" spans="1:3" x14ac:dyDescent="0.3">
      <c r="A862" s="1" t="s">
        <v>182163</v>
      </c>
      <c r="B862" s="1" t="s">
        <v>2877</v>
      </c>
      <c r="C862">
        <v>1</v>
      </c>
    </row>
    <row r="863" spans="1:3" x14ac:dyDescent="0.3">
      <c r="A863" s="1" t="s">
        <v>182163</v>
      </c>
      <c r="B863" s="1" t="s">
        <v>8979</v>
      </c>
      <c r="C863">
        <v>2</v>
      </c>
    </row>
    <row r="864" spans="1:3" x14ac:dyDescent="0.3">
      <c r="A864" s="1" t="s">
        <v>182137</v>
      </c>
      <c r="B864" s="1" t="s">
        <v>2277</v>
      </c>
      <c r="C864">
        <v>2</v>
      </c>
    </row>
    <row r="865" spans="1:3" x14ac:dyDescent="0.3">
      <c r="A865" s="1" t="s">
        <v>182135</v>
      </c>
      <c r="B865" s="1" t="s">
        <v>3624</v>
      </c>
      <c r="C865">
        <v>1</v>
      </c>
    </row>
    <row r="866" spans="1:3" x14ac:dyDescent="0.3">
      <c r="A866" s="1" t="s">
        <v>182167</v>
      </c>
      <c r="B866" s="1" t="s">
        <v>2977</v>
      </c>
      <c r="C866">
        <v>1</v>
      </c>
    </row>
    <row r="867" spans="1:3" x14ac:dyDescent="0.3">
      <c r="A867" s="1" t="s">
        <v>182167</v>
      </c>
      <c r="B867" s="1" t="s">
        <v>3624</v>
      </c>
      <c r="C867">
        <v>1</v>
      </c>
    </row>
    <row r="868" spans="1:3" x14ac:dyDescent="0.3">
      <c r="A868" s="1" t="s">
        <v>182167</v>
      </c>
      <c r="B868" s="1" t="s">
        <v>12189</v>
      </c>
      <c r="C868">
        <v>5</v>
      </c>
    </row>
    <row r="869" spans="1:3" x14ac:dyDescent="0.3">
      <c r="A869" s="1" t="s">
        <v>182134</v>
      </c>
      <c r="B869" s="1" t="s">
        <v>2977</v>
      </c>
      <c r="C869">
        <v>1</v>
      </c>
    </row>
    <row r="870" spans="1:3" x14ac:dyDescent="0.3">
      <c r="A870" s="1" t="s">
        <v>182159</v>
      </c>
      <c r="B870" s="1" t="s">
        <v>11561</v>
      </c>
      <c r="C870">
        <v>4</v>
      </c>
    </row>
    <row r="871" spans="1:3" x14ac:dyDescent="0.3">
      <c r="A871" s="1" t="s">
        <v>182159</v>
      </c>
      <c r="B871" s="1" t="s">
        <v>2664</v>
      </c>
      <c r="C871">
        <v>5</v>
      </c>
    </row>
    <row r="872" spans="1:3" x14ac:dyDescent="0.3">
      <c r="A872" s="1" t="s">
        <v>182211</v>
      </c>
      <c r="B872" s="1"/>
      <c r="C872">
        <v>4</v>
      </c>
    </row>
    <row r="873" spans="1:3" x14ac:dyDescent="0.3">
      <c r="A873" s="1" t="s">
        <v>181943</v>
      </c>
      <c r="B873" s="1" t="s">
        <v>5622</v>
      </c>
      <c r="C873">
        <v>1</v>
      </c>
    </row>
    <row r="874" spans="1:3" x14ac:dyDescent="0.3">
      <c r="A874" s="1" t="s">
        <v>181943</v>
      </c>
      <c r="B874" s="1" t="s">
        <v>2621</v>
      </c>
      <c r="C874">
        <v>1</v>
      </c>
    </row>
    <row r="875" spans="1:3" x14ac:dyDescent="0.3">
      <c r="A875" s="1" t="s">
        <v>181943</v>
      </c>
      <c r="B875" s="1" t="s">
        <v>2977</v>
      </c>
      <c r="C875">
        <v>4</v>
      </c>
    </row>
    <row r="876" spans="1:3" x14ac:dyDescent="0.3">
      <c r="A876" s="1" t="s">
        <v>181943</v>
      </c>
      <c r="B876" s="1" t="s">
        <v>8860</v>
      </c>
      <c r="C876">
        <v>23</v>
      </c>
    </row>
    <row r="877" spans="1:3" x14ac:dyDescent="0.3">
      <c r="A877" s="1" t="s">
        <v>181943</v>
      </c>
      <c r="B877" s="1" t="s">
        <v>2209</v>
      </c>
      <c r="C877">
        <v>68</v>
      </c>
    </row>
    <row r="878" spans="1:3" x14ac:dyDescent="0.3">
      <c r="A878" s="1" t="s">
        <v>182108</v>
      </c>
      <c r="B878" s="1" t="s">
        <v>2372</v>
      </c>
      <c r="C878">
        <v>1</v>
      </c>
    </row>
    <row r="879" spans="1:3" x14ac:dyDescent="0.3">
      <c r="A879" s="1" t="s">
        <v>182108</v>
      </c>
      <c r="B879" s="1" t="s">
        <v>2549</v>
      </c>
      <c r="C879">
        <v>1</v>
      </c>
    </row>
    <row r="880" spans="1:3" x14ac:dyDescent="0.3">
      <c r="A880" s="1" t="s">
        <v>182108</v>
      </c>
      <c r="B880" s="1" t="s">
        <v>2767</v>
      </c>
      <c r="C880">
        <v>1</v>
      </c>
    </row>
    <row r="881" spans="1:3" x14ac:dyDescent="0.3">
      <c r="A881" s="1" t="s">
        <v>182108</v>
      </c>
      <c r="B881" s="1" t="s">
        <v>9779</v>
      </c>
      <c r="C881">
        <v>2</v>
      </c>
    </row>
    <row r="882" spans="1:3" x14ac:dyDescent="0.3">
      <c r="A882" s="1" t="s">
        <v>182108</v>
      </c>
      <c r="B882" s="1" t="s">
        <v>9971</v>
      </c>
      <c r="C882">
        <v>2</v>
      </c>
    </row>
    <row r="883" spans="1:3" x14ac:dyDescent="0.3">
      <c r="A883" s="1" t="s">
        <v>182108</v>
      </c>
      <c r="B883" s="1" t="s">
        <v>72012</v>
      </c>
      <c r="C883">
        <v>2</v>
      </c>
    </row>
    <row r="884" spans="1:3" x14ac:dyDescent="0.3">
      <c r="A884" s="1" t="s">
        <v>182076</v>
      </c>
      <c r="B884" s="1" t="s">
        <v>2198</v>
      </c>
      <c r="C884">
        <v>8</v>
      </c>
    </row>
    <row r="885" spans="1:3" x14ac:dyDescent="0.3">
      <c r="A885" s="1" t="s">
        <v>182087</v>
      </c>
      <c r="B885" s="1" t="s">
        <v>22900</v>
      </c>
      <c r="C885">
        <v>1</v>
      </c>
    </row>
    <row r="886" spans="1:3" x14ac:dyDescent="0.3">
      <c r="A886" s="1" t="s">
        <v>182090</v>
      </c>
      <c r="B886" s="1" t="s">
        <v>8979</v>
      </c>
      <c r="C886">
        <v>1</v>
      </c>
    </row>
    <row r="887" spans="1:3" x14ac:dyDescent="0.3">
      <c r="A887" s="1" t="s">
        <v>182090</v>
      </c>
      <c r="B887" s="1" t="s">
        <v>46877</v>
      </c>
      <c r="C887">
        <v>1</v>
      </c>
    </row>
    <row r="888" spans="1:3" x14ac:dyDescent="0.3">
      <c r="A888" s="1" t="s">
        <v>182090</v>
      </c>
      <c r="B888" s="1" t="s">
        <v>34121</v>
      </c>
      <c r="C888">
        <v>1</v>
      </c>
    </row>
    <row r="889" spans="1:3" x14ac:dyDescent="0.3">
      <c r="A889" s="1" t="s">
        <v>182090</v>
      </c>
      <c r="B889" s="1"/>
      <c r="C889">
        <v>2</v>
      </c>
    </row>
    <row r="890" spans="1:3" x14ac:dyDescent="0.3">
      <c r="A890" s="1" t="s">
        <v>182090</v>
      </c>
      <c r="B890" s="1" t="s">
        <v>14093</v>
      </c>
      <c r="C890">
        <v>5</v>
      </c>
    </row>
    <row r="891" spans="1:3" x14ac:dyDescent="0.3">
      <c r="A891" s="1" t="s">
        <v>182192</v>
      </c>
      <c r="B891" s="1" t="s">
        <v>2277</v>
      </c>
      <c r="C891">
        <v>1</v>
      </c>
    </row>
    <row r="892" spans="1:3" x14ac:dyDescent="0.3">
      <c r="A892" s="1" t="s">
        <v>181987</v>
      </c>
      <c r="B892" s="1" t="s">
        <v>2045</v>
      </c>
      <c r="C892">
        <v>1</v>
      </c>
    </row>
    <row r="893" spans="1:3" x14ac:dyDescent="0.3">
      <c r="A893" s="1" t="s">
        <v>181987</v>
      </c>
      <c r="B893" s="1" t="s">
        <v>37031</v>
      </c>
      <c r="C893">
        <v>1</v>
      </c>
    </row>
    <row r="894" spans="1:3" x14ac:dyDescent="0.3">
      <c r="A894" s="1" t="s">
        <v>182084</v>
      </c>
      <c r="B894" s="1" t="s">
        <v>2726</v>
      </c>
      <c r="C894">
        <v>1</v>
      </c>
    </row>
    <row r="895" spans="1:3" x14ac:dyDescent="0.3">
      <c r="A895" s="1" t="s">
        <v>182157</v>
      </c>
      <c r="B895" s="1" t="s">
        <v>1945</v>
      </c>
      <c r="C895">
        <v>1</v>
      </c>
    </row>
    <row r="896" spans="1:3" x14ac:dyDescent="0.3">
      <c r="A896" s="1" t="s">
        <v>181931</v>
      </c>
      <c r="B896" s="1" t="s">
        <v>3995</v>
      </c>
      <c r="C896">
        <v>3</v>
      </c>
    </row>
    <row r="897" spans="1:3" x14ac:dyDescent="0.3">
      <c r="A897" s="1" t="s">
        <v>181931</v>
      </c>
      <c r="B897" s="1" t="s">
        <v>3998</v>
      </c>
      <c r="C897">
        <v>4</v>
      </c>
    </row>
    <row r="898" spans="1:3" x14ac:dyDescent="0.3">
      <c r="A898" s="1" t="s">
        <v>181931</v>
      </c>
      <c r="B898" s="1" t="s">
        <v>2359</v>
      </c>
      <c r="C898">
        <v>15</v>
      </c>
    </row>
    <row r="899" spans="1:3" x14ac:dyDescent="0.3">
      <c r="A899" s="1" t="s">
        <v>181931</v>
      </c>
      <c r="B899" s="1" t="s">
        <v>2045</v>
      </c>
      <c r="C899">
        <v>37</v>
      </c>
    </row>
    <row r="900" spans="1:3" x14ac:dyDescent="0.3">
      <c r="A900" s="1" t="s">
        <v>181847</v>
      </c>
      <c r="B900" s="1" t="s">
        <v>5327</v>
      </c>
      <c r="C900">
        <v>1</v>
      </c>
    </row>
    <row r="901" spans="1:3" x14ac:dyDescent="0.3">
      <c r="A901" s="1" t="s">
        <v>181847</v>
      </c>
      <c r="B901" s="1" t="s">
        <v>3374</v>
      </c>
      <c r="C901">
        <v>22</v>
      </c>
    </row>
    <row r="902" spans="1:3" x14ac:dyDescent="0.3">
      <c r="A902" s="1" t="s">
        <v>182047</v>
      </c>
      <c r="B902" s="1" t="s">
        <v>2228</v>
      </c>
      <c r="C902">
        <v>1</v>
      </c>
    </row>
    <row r="903" spans="1:3" x14ac:dyDescent="0.3">
      <c r="A903" s="1" t="s">
        <v>182047</v>
      </c>
      <c r="B903" s="1" t="s">
        <v>3374</v>
      </c>
      <c r="C903">
        <v>13</v>
      </c>
    </row>
    <row r="904" spans="1:3" x14ac:dyDescent="0.3">
      <c r="A904" s="1" t="s">
        <v>182037</v>
      </c>
      <c r="B904" s="1" t="s">
        <v>310</v>
      </c>
      <c r="C904">
        <v>1</v>
      </c>
    </row>
    <row r="905" spans="1:3" x14ac:dyDescent="0.3">
      <c r="A905" s="1" t="s">
        <v>182037</v>
      </c>
      <c r="B905" s="1" t="s">
        <v>2877</v>
      </c>
      <c r="C905">
        <v>21</v>
      </c>
    </row>
    <row r="906" spans="1:3" x14ac:dyDescent="0.3">
      <c r="A906" s="1" t="s">
        <v>182139</v>
      </c>
      <c r="B906" s="1" t="s">
        <v>79585</v>
      </c>
      <c r="C906">
        <v>1</v>
      </c>
    </row>
    <row r="907" spans="1:3" x14ac:dyDescent="0.3">
      <c r="A907" s="1" t="s">
        <v>182139</v>
      </c>
      <c r="B907" s="1" t="s">
        <v>19821</v>
      </c>
      <c r="C907">
        <v>1</v>
      </c>
    </row>
    <row r="908" spans="1:3" x14ac:dyDescent="0.3">
      <c r="A908" s="1" t="s">
        <v>182139</v>
      </c>
      <c r="B908" s="1"/>
      <c r="C908">
        <v>1</v>
      </c>
    </row>
    <row r="909" spans="1:3" x14ac:dyDescent="0.3">
      <c r="A909" s="1" t="s">
        <v>182162</v>
      </c>
      <c r="B909" s="1" t="s">
        <v>32359</v>
      </c>
      <c r="C909">
        <v>1</v>
      </c>
    </row>
    <row r="910" spans="1:3" x14ac:dyDescent="0.3">
      <c r="A910" s="1" t="s">
        <v>182046</v>
      </c>
      <c r="B910" s="1"/>
      <c r="C910">
        <v>2</v>
      </c>
    </row>
    <row r="911" spans="1:3" x14ac:dyDescent="0.3">
      <c r="A911" s="1" t="s">
        <v>182046</v>
      </c>
      <c r="B911" s="1" t="s">
        <v>27638</v>
      </c>
      <c r="C911">
        <v>3</v>
      </c>
    </row>
    <row r="912" spans="1:3" x14ac:dyDescent="0.3">
      <c r="A912" s="1" t="s">
        <v>182046</v>
      </c>
      <c r="B912" s="1" t="s">
        <v>2277</v>
      </c>
      <c r="C912">
        <v>14</v>
      </c>
    </row>
    <row r="913" spans="1:3" x14ac:dyDescent="0.3">
      <c r="A913" s="1" t="s">
        <v>182129</v>
      </c>
      <c r="B913" s="1" t="s">
        <v>17079</v>
      </c>
      <c r="C913">
        <v>1</v>
      </c>
    </row>
    <row r="914" spans="1:3" x14ac:dyDescent="0.3">
      <c r="A914" s="1" t="s">
        <v>181910</v>
      </c>
      <c r="B914" s="1" t="s">
        <v>8347</v>
      </c>
      <c r="C914">
        <v>1</v>
      </c>
    </row>
    <row r="915" spans="1:3" x14ac:dyDescent="0.3">
      <c r="A915" s="1" t="s">
        <v>181910</v>
      </c>
      <c r="B915" s="1" t="s">
        <v>2664</v>
      </c>
      <c r="C915">
        <v>1</v>
      </c>
    </row>
    <row r="916" spans="1:3" x14ac:dyDescent="0.3">
      <c r="A916" s="1" t="s">
        <v>181910</v>
      </c>
      <c r="B916" s="1" t="s">
        <v>4448</v>
      </c>
      <c r="C916">
        <v>1</v>
      </c>
    </row>
    <row r="917" spans="1:3" x14ac:dyDescent="0.3">
      <c r="A917" s="1" t="s">
        <v>181910</v>
      </c>
      <c r="B917" s="1" t="s">
        <v>3061</v>
      </c>
      <c r="C917">
        <v>2</v>
      </c>
    </row>
    <row r="918" spans="1:3" x14ac:dyDescent="0.3">
      <c r="A918" s="1" t="s">
        <v>181910</v>
      </c>
      <c r="B918" s="1" t="s">
        <v>3475</v>
      </c>
      <c r="C918">
        <v>6</v>
      </c>
    </row>
    <row r="919" spans="1:3" x14ac:dyDescent="0.3">
      <c r="A919" s="1" t="s">
        <v>181910</v>
      </c>
      <c r="B919" s="1"/>
      <c r="C919">
        <v>8</v>
      </c>
    </row>
    <row r="920" spans="1:3" x14ac:dyDescent="0.3">
      <c r="A920" s="1" t="s">
        <v>181910</v>
      </c>
      <c r="B920" s="1" t="s">
        <v>2277</v>
      </c>
      <c r="C920">
        <v>26</v>
      </c>
    </row>
    <row r="921" spans="1:3" x14ac:dyDescent="0.3">
      <c r="A921" s="1" t="s">
        <v>181910</v>
      </c>
      <c r="B921" s="1" t="s">
        <v>3687</v>
      </c>
      <c r="C921">
        <v>64</v>
      </c>
    </row>
    <row r="922" spans="1:3" x14ac:dyDescent="0.3">
      <c r="A922" s="1" t="s">
        <v>182002</v>
      </c>
      <c r="B922" s="1" t="s">
        <v>5229</v>
      </c>
      <c r="C922">
        <v>1</v>
      </c>
    </row>
    <row r="923" spans="1:3" x14ac:dyDescent="0.3">
      <c r="A923" s="1" t="s">
        <v>182002</v>
      </c>
      <c r="B923" s="1" t="s">
        <v>8478</v>
      </c>
      <c r="C923">
        <v>1</v>
      </c>
    </row>
    <row r="924" spans="1:3" x14ac:dyDescent="0.3">
      <c r="A924" s="1" t="s">
        <v>182002</v>
      </c>
      <c r="B924" s="1" t="s">
        <v>15467</v>
      </c>
      <c r="C924">
        <v>2</v>
      </c>
    </row>
    <row r="925" spans="1:3" x14ac:dyDescent="0.3">
      <c r="A925" s="1" t="s">
        <v>182002</v>
      </c>
      <c r="B925" s="1" t="s">
        <v>1852</v>
      </c>
      <c r="C925">
        <v>4</v>
      </c>
    </row>
    <row r="926" spans="1:3" x14ac:dyDescent="0.3">
      <c r="A926" s="1" t="s">
        <v>182002</v>
      </c>
      <c r="B926" s="1" t="s">
        <v>3475</v>
      </c>
      <c r="C926">
        <v>4</v>
      </c>
    </row>
    <row r="927" spans="1:3" x14ac:dyDescent="0.3">
      <c r="A927" s="1" t="s">
        <v>182002</v>
      </c>
      <c r="B927" s="1" t="s">
        <v>3687</v>
      </c>
      <c r="C927">
        <v>8</v>
      </c>
    </row>
    <row r="928" spans="1:3" x14ac:dyDescent="0.3">
      <c r="A928" s="1" t="s">
        <v>182002</v>
      </c>
      <c r="B928" s="1" t="s">
        <v>6766</v>
      </c>
      <c r="C928">
        <v>11</v>
      </c>
    </row>
    <row r="929" spans="1:3" x14ac:dyDescent="0.3">
      <c r="A929" s="1" t="s">
        <v>182002</v>
      </c>
      <c r="B929" s="1"/>
      <c r="C929">
        <v>11</v>
      </c>
    </row>
    <row r="930" spans="1:3" x14ac:dyDescent="0.3">
      <c r="A930" s="1" t="s">
        <v>182002</v>
      </c>
      <c r="B930" s="1" t="s">
        <v>2277</v>
      </c>
      <c r="C930">
        <v>13</v>
      </c>
    </row>
    <row r="931" spans="1:3" x14ac:dyDescent="0.3">
      <c r="A931" s="1" t="s">
        <v>182002</v>
      </c>
      <c r="B931" s="1" t="s">
        <v>5059</v>
      </c>
      <c r="C931">
        <v>31</v>
      </c>
    </row>
    <row r="932" spans="1:3" x14ac:dyDescent="0.3">
      <c r="A932" s="1" t="s">
        <v>182002</v>
      </c>
      <c r="B932" s="1" t="s">
        <v>4879</v>
      </c>
      <c r="C932">
        <v>59</v>
      </c>
    </row>
    <row r="933" spans="1:3" x14ac:dyDescent="0.3">
      <c r="A933" s="1" t="s">
        <v>182004</v>
      </c>
      <c r="B933" s="1" t="s">
        <v>2549</v>
      </c>
      <c r="C933">
        <v>1</v>
      </c>
    </row>
    <row r="934" spans="1:3" x14ac:dyDescent="0.3">
      <c r="A934" s="1" t="s">
        <v>182004</v>
      </c>
      <c r="B934" s="1" t="s">
        <v>2664</v>
      </c>
      <c r="C934">
        <v>13</v>
      </c>
    </row>
    <row r="935" spans="1:3" x14ac:dyDescent="0.3">
      <c r="A935" s="1" t="s">
        <v>182004</v>
      </c>
      <c r="B935" s="1" t="s">
        <v>2277</v>
      </c>
      <c r="C935">
        <v>25</v>
      </c>
    </row>
    <row r="936" spans="1:3" x14ac:dyDescent="0.3">
      <c r="A936" s="1" t="s">
        <v>182063</v>
      </c>
      <c r="B936" s="1"/>
      <c r="C936">
        <v>1</v>
      </c>
    </row>
    <row r="937" spans="1:3" x14ac:dyDescent="0.3">
      <c r="A937" s="1" t="s">
        <v>182063</v>
      </c>
      <c r="B937" s="1" t="s">
        <v>1945</v>
      </c>
      <c r="C937">
        <v>3</v>
      </c>
    </row>
    <row r="938" spans="1:3" x14ac:dyDescent="0.3">
      <c r="A938" s="1" t="s">
        <v>182091</v>
      </c>
      <c r="B938" s="1" t="s">
        <v>4249</v>
      </c>
      <c r="C938">
        <v>2</v>
      </c>
    </row>
    <row r="939" spans="1:3" x14ac:dyDescent="0.3">
      <c r="A939" s="1" t="s">
        <v>182091</v>
      </c>
      <c r="B939" s="1" t="s">
        <v>28398</v>
      </c>
      <c r="C939">
        <v>24</v>
      </c>
    </row>
    <row r="940" spans="1:3" x14ac:dyDescent="0.3">
      <c r="A940" s="1" t="s">
        <v>182092</v>
      </c>
      <c r="B940" s="1" t="s">
        <v>4249</v>
      </c>
      <c r="C940">
        <v>1</v>
      </c>
    </row>
    <row r="941" spans="1:3" x14ac:dyDescent="0.3">
      <c r="A941" s="1" t="s">
        <v>182092</v>
      </c>
      <c r="B941" s="1" t="s">
        <v>33907</v>
      </c>
      <c r="C941">
        <v>3</v>
      </c>
    </row>
    <row r="942" spans="1:3" x14ac:dyDescent="0.3">
      <c r="A942" s="1" t="s">
        <v>182092</v>
      </c>
      <c r="B942" s="1" t="s">
        <v>11665</v>
      </c>
      <c r="C942">
        <v>4</v>
      </c>
    </row>
    <row r="943" spans="1:3" x14ac:dyDescent="0.3">
      <c r="A943" s="1" t="s">
        <v>182069</v>
      </c>
      <c r="B943" s="1" t="s">
        <v>2539</v>
      </c>
      <c r="C943">
        <v>1</v>
      </c>
    </row>
    <row r="944" spans="1:3" x14ac:dyDescent="0.3">
      <c r="A944" s="1" t="s">
        <v>182069</v>
      </c>
      <c r="B944" s="1" t="s">
        <v>4249</v>
      </c>
      <c r="C944">
        <v>1</v>
      </c>
    </row>
    <row r="945" spans="1:3" x14ac:dyDescent="0.3">
      <c r="A945" s="1" t="s">
        <v>182069</v>
      </c>
      <c r="B945" s="1" t="s">
        <v>17079</v>
      </c>
      <c r="C945">
        <v>1</v>
      </c>
    </row>
    <row r="946" spans="1:3" x14ac:dyDescent="0.3">
      <c r="A946" s="1" t="s">
        <v>182069</v>
      </c>
      <c r="B946" s="1"/>
      <c r="C946">
        <v>2</v>
      </c>
    </row>
    <row r="947" spans="1:3" x14ac:dyDescent="0.3">
      <c r="A947" s="1" t="s">
        <v>182069</v>
      </c>
      <c r="B947" s="1" t="s">
        <v>45443</v>
      </c>
      <c r="C947">
        <v>3</v>
      </c>
    </row>
    <row r="948" spans="1:3" x14ac:dyDescent="0.3">
      <c r="A948" s="1" t="s">
        <v>182069</v>
      </c>
      <c r="B948" s="1" t="s">
        <v>50882</v>
      </c>
      <c r="C948">
        <v>3</v>
      </c>
    </row>
    <row r="949" spans="1:3" x14ac:dyDescent="0.3">
      <c r="A949" s="1" t="s">
        <v>182069</v>
      </c>
      <c r="B949" s="1" t="s">
        <v>13072</v>
      </c>
      <c r="C949">
        <v>8</v>
      </c>
    </row>
    <row r="950" spans="1:3" x14ac:dyDescent="0.3">
      <c r="A950" s="1" t="s">
        <v>182069</v>
      </c>
      <c r="B950" s="1" t="s">
        <v>9971</v>
      </c>
      <c r="C950">
        <v>22</v>
      </c>
    </row>
    <row r="951" spans="1:3" x14ac:dyDescent="0.3">
      <c r="A951" s="1" t="s">
        <v>182026</v>
      </c>
      <c r="B951" s="1" t="s">
        <v>2277</v>
      </c>
      <c r="C951">
        <v>1</v>
      </c>
    </row>
    <row r="952" spans="1:3" x14ac:dyDescent="0.3">
      <c r="A952" s="1" t="s">
        <v>182026</v>
      </c>
      <c r="B952" s="1" t="s">
        <v>6350</v>
      </c>
      <c r="C952">
        <v>3</v>
      </c>
    </row>
    <row r="953" spans="1:3" x14ac:dyDescent="0.3">
      <c r="A953" s="1" t="s">
        <v>181954</v>
      </c>
      <c r="B953" s="1" t="s">
        <v>4791</v>
      </c>
      <c r="C953">
        <v>1</v>
      </c>
    </row>
    <row r="954" spans="1:3" x14ac:dyDescent="0.3">
      <c r="A954" s="1" t="s">
        <v>181954</v>
      </c>
      <c r="B954" s="1" t="s">
        <v>2133</v>
      </c>
      <c r="C954">
        <v>1</v>
      </c>
    </row>
    <row r="955" spans="1:3" x14ac:dyDescent="0.3">
      <c r="A955" s="1" t="s">
        <v>181954</v>
      </c>
      <c r="B955" s="1" t="s">
        <v>4249</v>
      </c>
      <c r="C955">
        <v>1</v>
      </c>
    </row>
    <row r="956" spans="1:3" x14ac:dyDescent="0.3">
      <c r="A956" s="1" t="s">
        <v>181954</v>
      </c>
      <c r="B956" s="1" t="s">
        <v>6115</v>
      </c>
      <c r="C956">
        <v>1</v>
      </c>
    </row>
    <row r="957" spans="1:3" x14ac:dyDescent="0.3">
      <c r="A957" s="1" t="s">
        <v>181954</v>
      </c>
      <c r="B957" s="1" t="s">
        <v>4336</v>
      </c>
      <c r="C957">
        <v>1</v>
      </c>
    </row>
    <row r="958" spans="1:3" x14ac:dyDescent="0.3">
      <c r="A958" s="1" t="s">
        <v>181954</v>
      </c>
      <c r="B958" s="1" t="s">
        <v>6023</v>
      </c>
      <c r="C958">
        <v>3</v>
      </c>
    </row>
    <row r="959" spans="1:3" x14ac:dyDescent="0.3">
      <c r="A959" s="1" t="s">
        <v>181954</v>
      </c>
      <c r="B959" s="1" t="s">
        <v>52996</v>
      </c>
      <c r="C959">
        <v>3</v>
      </c>
    </row>
    <row r="960" spans="1:3" x14ac:dyDescent="0.3">
      <c r="A960" s="1" t="s">
        <v>181954</v>
      </c>
      <c r="B960" s="1" t="s">
        <v>20719</v>
      </c>
      <c r="C960">
        <v>4</v>
      </c>
    </row>
    <row r="961" spans="1:3" x14ac:dyDescent="0.3">
      <c r="A961" s="1" t="s">
        <v>181954</v>
      </c>
      <c r="B961" s="1"/>
      <c r="C961">
        <v>8</v>
      </c>
    </row>
    <row r="962" spans="1:3" x14ac:dyDescent="0.3">
      <c r="A962" s="1" t="s">
        <v>181954</v>
      </c>
      <c r="B962" s="1" t="s">
        <v>1945</v>
      </c>
      <c r="C962">
        <v>14</v>
      </c>
    </row>
    <row r="963" spans="1:3" x14ac:dyDescent="0.3">
      <c r="A963" s="1" t="s">
        <v>181980</v>
      </c>
      <c r="B963" s="1" t="s">
        <v>12056</v>
      </c>
      <c r="C963">
        <v>1</v>
      </c>
    </row>
    <row r="964" spans="1:3" x14ac:dyDescent="0.3">
      <c r="A964" s="1" t="s">
        <v>181980</v>
      </c>
      <c r="B964" s="1" t="s">
        <v>3265</v>
      </c>
      <c r="C964">
        <v>1</v>
      </c>
    </row>
    <row r="965" spans="1:3" x14ac:dyDescent="0.3">
      <c r="A965" s="1" t="s">
        <v>181980</v>
      </c>
      <c r="B965" s="1" t="s">
        <v>25402</v>
      </c>
      <c r="C965">
        <v>1</v>
      </c>
    </row>
    <row r="966" spans="1:3" x14ac:dyDescent="0.3">
      <c r="A966" s="1" t="s">
        <v>181980</v>
      </c>
      <c r="B966" s="1" t="s">
        <v>5658</v>
      </c>
      <c r="C966">
        <v>1</v>
      </c>
    </row>
    <row r="967" spans="1:3" x14ac:dyDescent="0.3">
      <c r="A967" s="1" t="s">
        <v>181980</v>
      </c>
      <c r="B967" s="1" t="s">
        <v>9681</v>
      </c>
      <c r="C967">
        <v>1</v>
      </c>
    </row>
    <row r="968" spans="1:3" x14ac:dyDescent="0.3">
      <c r="A968" s="1" t="s">
        <v>181980</v>
      </c>
      <c r="B968" s="1" t="s">
        <v>2277</v>
      </c>
      <c r="C968">
        <v>1</v>
      </c>
    </row>
    <row r="969" spans="1:3" x14ac:dyDescent="0.3">
      <c r="A969" s="1" t="s">
        <v>181980</v>
      </c>
      <c r="B969" s="1" t="s">
        <v>21350</v>
      </c>
      <c r="C969">
        <v>1</v>
      </c>
    </row>
    <row r="970" spans="1:3" x14ac:dyDescent="0.3">
      <c r="A970" s="1" t="s">
        <v>181980</v>
      </c>
      <c r="B970" s="1" t="s">
        <v>9884</v>
      </c>
      <c r="C970">
        <v>1</v>
      </c>
    </row>
    <row r="971" spans="1:3" x14ac:dyDescent="0.3">
      <c r="A971" s="1" t="s">
        <v>181980</v>
      </c>
      <c r="B971" s="1" t="s">
        <v>2475</v>
      </c>
      <c r="C971">
        <v>1</v>
      </c>
    </row>
    <row r="972" spans="1:3" x14ac:dyDescent="0.3">
      <c r="A972" s="1" t="s">
        <v>181980</v>
      </c>
      <c r="B972" s="1" t="s">
        <v>5196</v>
      </c>
      <c r="C972">
        <v>1</v>
      </c>
    </row>
    <row r="973" spans="1:3" x14ac:dyDescent="0.3">
      <c r="A973" s="1" t="s">
        <v>181980</v>
      </c>
      <c r="B973" s="1" t="s">
        <v>104431</v>
      </c>
      <c r="C973">
        <v>1</v>
      </c>
    </row>
    <row r="974" spans="1:3" x14ac:dyDescent="0.3">
      <c r="A974" s="1" t="s">
        <v>181980</v>
      </c>
      <c r="B974" s="1" t="s">
        <v>104447</v>
      </c>
      <c r="C974">
        <v>1</v>
      </c>
    </row>
    <row r="975" spans="1:3" x14ac:dyDescent="0.3">
      <c r="A975" s="1" t="s">
        <v>181980</v>
      </c>
      <c r="B975" s="1" t="s">
        <v>8894</v>
      </c>
      <c r="C975">
        <v>1</v>
      </c>
    </row>
    <row r="976" spans="1:3" x14ac:dyDescent="0.3">
      <c r="A976" s="1" t="s">
        <v>181980</v>
      </c>
      <c r="B976" s="1" t="s">
        <v>2807</v>
      </c>
      <c r="C976">
        <v>2</v>
      </c>
    </row>
    <row r="977" spans="1:3" x14ac:dyDescent="0.3">
      <c r="A977" s="1" t="s">
        <v>181980</v>
      </c>
      <c r="B977" s="1" t="s">
        <v>6023</v>
      </c>
      <c r="C977">
        <v>2</v>
      </c>
    </row>
    <row r="978" spans="1:3" x14ac:dyDescent="0.3">
      <c r="A978" s="1" t="s">
        <v>181980</v>
      </c>
      <c r="B978" s="1" t="s">
        <v>4249</v>
      </c>
      <c r="C978">
        <v>3</v>
      </c>
    </row>
    <row r="979" spans="1:3" x14ac:dyDescent="0.3">
      <c r="A979" s="1" t="s">
        <v>181980</v>
      </c>
      <c r="B979" s="1" t="s">
        <v>182140</v>
      </c>
      <c r="C979">
        <v>3</v>
      </c>
    </row>
    <row r="980" spans="1:3" x14ac:dyDescent="0.3">
      <c r="A980" s="1" t="s">
        <v>181980</v>
      </c>
      <c r="B980" s="1" t="s">
        <v>2484</v>
      </c>
      <c r="C980">
        <v>4</v>
      </c>
    </row>
    <row r="981" spans="1:3" x14ac:dyDescent="0.3">
      <c r="A981" s="1" t="s">
        <v>181980</v>
      </c>
      <c r="B981" s="1" t="s">
        <v>2018</v>
      </c>
      <c r="C981">
        <v>4</v>
      </c>
    </row>
    <row r="982" spans="1:3" x14ac:dyDescent="0.3">
      <c r="A982" s="1" t="s">
        <v>181980</v>
      </c>
      <c r="B982" s="1" t="s">
        <v>49253</v>
      </c>
      <c r="C982">
        <v>8</v>
      </c>
    </row>
    <row r="983" spans="1:3" x14ac:dyDescent="0.3">
      <c r="A983" s="1" t="s">
        <v>181980</v>
      </c>
      <c r="B983" s="1" t="s">
        <v>5296</v>
      </c>
      <c r="C983">
        <v>9</v>
      </c>
    </row>
    <row r="984" spans="1:3" x14ac:dyDescent="0.3">
      <c r="A984" s="1" t="s">
        <v>181980</v>
      </c>
      <c r="B984" s="1" t="s">
        <v>1852</v>
      </c>
      <c r="C984">
        <v>10</v>
      </c>
    </row>
    <row r="985" spans="1:3" x14ac:dyDescent="0.3">
      <c r="A985" s="1" t="s">
        <v>181980</v>
      </c>
      <c r="B985" s="1" t="s">
        <v>6254</v>
      </c>
      <c r="C985">
        <v>18</v>
      </c>
    </row>
    <row r="986" spans="1:3" x14ac:dyDescent="0.3">
      <c r="A986" s="1" t="s">
        <v>181980</v>
      </c>
      <c r="B986" s="1"/>
      <c r="C986">
        <v>34</v>
      </c>
    </row>
    <row r="987" spans="1:3" x14ac:dyDescent="0.3">
      <c r="A987" s="1" t="s">
        <v>181980</v>
      </c>
      <c r="B987" s="1" t="s">
        <v>1945</v>
      </c>
      <c r="C987">
        <v>56</v>
      </c>
    </row>
    <row r="988" spans="1:3" x14ac:dyDescent="0.3">
      <c r="A988" s="1" t="s">
        <v>181980</v>
      </c>
      <c r="B988" s="1" t="s">
        <v>7360</v>
      </c>
      <c r="C988">
        <v>64</v>
      </c>
    </row>
    <row r="989" spans="1:3" x14ac:dyDescent="0.3">
      <c r="A989" s="1" t="s">
        <v>181980</v>
      </c>
      <c r="B989" s="1" t="s">
        <v>3977</v>
      </c>
      <c r="C989">
        <v>77</v>
      </c>
    </row>
    <row r="990" spans="1:3" x14ac:dyDescent="0.3">
      <c r="A990" s="1" t="s">
        <v>181833</v>
      </c>
      <c r="B990" s="1" t="s">
        <v>2018</v>
      </c>
      <c r="C990">
        <v>1</v>
      </c>
    </row>
    <row r="991" spans="1:3" x14ac:dyDescent="0.3">
      <c r="A991" s="1" t="s">
        <v>181833</v>
      </c>
      <c r="B991" s="1" t="s">
        <v>4249</v>
      </c>
      <c r="C991">
        <v>1</v>
      </c>
    </row>
    <row r="992" spans="1:3" x14ac:dyDescent="0.3">
      <c r="A992" s="1" t="s">
        <v>181833</v>
      </c>
      <c r="B992" s="1" t="s">
        <v>6115</v>
      </c>
      <c r="C992">
        <v>1</v>
      </c>
    </row>
    <row r="993" spans="1:3" x14ac:dyDescent="0.3">
      <c r="A993" s="1" t="s">
        <v>181833</v>
      </c>
      <c r="B993" s="1" t="s">
        <v>3977</v>
      </c>
      <c r="C993">
        <v>1</v>
      </c>
    </row>
    <row r="994" spans="1:3" x14ac:dyDescent="0.3">
      <c r="A994" s="1" t="s">
        <v>181833</v>
      </c>
      <c r="B994" s="1" t="s">
        <v>43020</v>
      </c>
      <c r="C994">
        <v>1</v>
      </c>
    </row>
    <row r="995" spans="1:3" x14ac:dyDescent="0.3">
      <c r="A995" s="1" t="s">
        <v>181833</v>
      </c>
      <c r="B995" s="1" t="s">
        <v>121646</v>
      </c>
      <c r="C995">
        <v>1</v>
      </c>
    </row>
    <row r="996" spans="1:3" x14ac:dyDescent="0.3">
      <c r="A996" s="1" t="s">
        <v>181833</v>
      </c>
      <c r="B996" s="1" t="s">
        <v>35887</v>
      </c>
      <c r="C996">
        <v>1</v>
      </c>
    </row>
    <row r="997" spans="1:3" x14ac:dyDescent="0.3">
      <c r="A997" s="1" t="s">
        <v>181833</v>
      </c>
      <c r="B997" s="1" t="s">
        <v>16617</v>
      </c>
      <c r="C997">
        <v>1</v>
      </c>
    </row>
    <row r="998" spans="1:3" x14ac:dyDescent="0.3">
      <c r="A998" s="1" t="s">
        <v>181833</v>
      </c>
      <c r="B998" s="1" t="s">
        <v>11561</v>
      </c>
      <c r="C998">
        <v>1</v>
      </c>
    </row>
    <row r="999" spans="1:3" x14ac:dyDescent="0.3">
      <c r="A999" s="1" t="s">
        <v>181833</v>
      </c>
      <c r="B999" s="1" t="s">
        <v>4888</v>
      </c>
      <c r="C999">
        <v>2</v>
      </c>
    </row>
    <row r="1000" spans="1:3" x14ac:dyDescent="0.3">
      <c r="A1000" s="1" t="s">
        <v>181833</v>
      </c>
      <c r="B1000" s="1" t="s">
        <v>2336</v>
      </c>
      <c r="C1000">
        <v>2</v>
      </c>
    </row>
    <row r="1001" spans="1:3" x14ac:dyDescent="0.3">
      <c r="A1001" s="1" t="s">
        <v>181833</v>
      </c>
      <c r="B1001" s="1" t="s">
        <v>2484</v>
      </c>
      <c r="C1001">
        <v>2</v>
      </c>
    </row>
    <row r="1002" spans="1:3" x14ac:dyDescent="0.3">
      <c r="A1002" s="1" t="s">
        <v>181833</v>
      </c>
      <c r="B1002" s="1" t="s">
        <v>2277</v>
      </c>
      <c r="C1002">
        <v>3</v>
      </c>
    </row>
    <row r="1003" spans="1:3" x14ac:dyDescent="0.3">
      <c r="A1003" s="1" t="s">
        <v>181833</v>
      </c>
      <c r="B1003" s="1" t="s">
        <v>38300</v>
      </c>
      <c r="C1003">
        <v>3</v>
      </c>
    </row>
    <row r="1004" spans="1:3" x14ac:dyDescent="0.3">
      <c r="A1004" s="1" t="s">
        <v>181833</v>
      </c>
      <c r="B1004" s="1" t="s">
        <v>29443</v>
      </c>
      <c r="C1004">
        <v>4</v>
      </c>
    </row>
    <row r="1005" spans="1:3" x14ac:dyDescent="0.3">
      <c r="A1005" s="1" t="s">
        <v>181833</v>
      </c>
      <c r="B1005" s="1" t="s">
        <v>55716</v>
      </c>
      <c r="C1005">
        <v>9</v>
      </c>
    </row>
    <row r="1006" spans="1:3" x14ac:dyDescent="0.3">
      <c r="A1006" s="1" t="s">
        <v>181833</v>
      </c>
      <c r="B1006" s="1" t="s">
        <v>1852</v>
      </c>
      <c r="C1006">
        <v>18</v>
      </c>
    </row>
    <row r="1007" spans="1:3" x14ac:dyDescent="0.3">
      <c r="A1007" s="1" t="s">
        <v>181833</v>
      </c>
      <c r="B1007" s="1"/>
      <c r="C1007">
        <v>31</v>
      </c>
    </row>
    <row r="1008" spans="1:3" x14ac:dyDescent="0.3">
      <c r="A1008" s="1" t="s">
        <v>181833</v>
      </c>
      <c r="B1008" s="1" t="s">
        <v>1945</v>
      </c>
      <c r="C1008">
        <v>41</v>
      </c>
    </row>
    <row r="1009" spans="1:3" x14ac:dyDescent="0.3">
      <c r="A1009" s="1" t="s">
        <v>181833</v>
      </c>
      <c r="B1009" s="1" t="s">
        <v>21386</v>
      </c>
      <c r="C1009">
        <v>41</v>
      </c>
    </row>
    <row r="1010" spans="1:3" x14ac:dyDescent="0.3">
      <c r="A1010" s="1" t="s">
        <v>181833</v>
      </c>
      <c r="B1010" s="1" t="s">
        <v>15330</v>
      </c>
      <c r="C1010">
        <v>43</v>
      </c>
    </row>
    <row r="1011" spans="1:3" x14ac:dyDescent="0.3">
      <c r="A1011" s="1" t="s">
        <v>181833</v>
      </c>
      <c r="B1011" s="1" t="s">
        <v>5772</v>
      </c>
      <c r="C1011">
        <v>100</v>
      </c>
    </row>
    <row r="1012" spans="1:3" x14ac:dyDescent="0.3">
      <c r="A1012" s="1" t="s">
        <v>181832</v>
      </c>
      <c r="B1012" s="1" t="s">
        <v>4355</v>
      </c>
      <c r="C1012">
        <v>1</v>
      </c>
    </row>
    <row r="1013" spans="1:3" x14ac:dyDescent="0.3">
      <c r="A1013" s="1" t="s">
        <v>181832</v>
      </c>
      <c r="B1013" s="1" t="s">
        <v>4249</v>
      </c>
      <c r="C1013">
        <v>1</v>
      </c>
    </row>
    <row r="1014" spans="1:3" x14ac:dyDescent="0.3">
      <c r="A1014" s="1" t="s">
        <v>181832</v>
      </c>
      <c r="B1014" s="1" t="s">
        <v>6814</v>
      </c>
      <c r="C1014">
        <v>1</v>
      </c>
    </row>
    <row r="1015" spans="1:3" x14ac:dyDescent="0.3">
      <c r="A1015" s="1" t="s">
        <v>181832</v>
      </c>
      <c r="B1015" s="1" t="s">
        <v>2767</v>
      </c>
      <c r="C1015">
        <v>1</v>
      </c>
    </row>
    <row r="1016" spans="1:3" x14ac:dyDescent="0.3">
      <c r="A1016" s="1" t="s">
        <v>181832</v>
      </c>
      <c r="B1016" s="1" t="s">
        <v>5772</v>
      </c>
      <c r="C1016">
        <v>1</v>
      </c>
    </row>
    <row r="1017" spans="1:3" x14ac:dyDescent="0.3">
      <c r="A1017" s="1" t="s">
        <v>181832</v>
      </c>
      <c r="B1017" s="1" t="s">
        <v>2621</v>
      </c>
      <c r="C1017">
        <v>2</v>
      </c>
    </row>
    <row r="1018" spans="1:3" x14ac:dyDescent="0.3">
      <c r="A1018" s="1" t="s">
        <v>181832</v>
      </c>
      <c r="B1018" s="1" t="s">
        <v>2018</v>
      </c>
      <c r="C1018">
        <v>2</v>
      </c>
    </row>
    <row r="1019" spans="1:3" x14ac:dyDescent="0.3">
      <c r="A1019" s="1" t="s">
        <v>181832</v>
      </c>
      <c r="B1019" s="1" t="s">
        <v>15330</v>
      </c>
      <c r="C1019">
        <v>2</v>
      </c>
    </row>
    <row r="1020" spans="1:3" x14ac:dyDescent="0.3">
      <c r="A1020" s="1" t="s">
        <v>181832</v>
      </c>
      <c r="B1020" s="1" t="s">
        <v>22084</v>
      </c>
      <c r="C1020">
        <v>4</v>
      </c>
    </row>
    <row r="1021" spans="1:3" x14ac:dyDescent="0.3">
      <c r="A1021" s="1" t="s">
        <v>181832</v>
      </c>
      <c r="B1021" s="1" t="s">
        <v>3336</v>
      </c>
      <c r="C1021">
        <v>5</v>
      </c>
    </row>
    <row r="1022" spans="1:3" x14ac:dyDescent="0.3">
      <c r="A1022" s="1" t="s">
        <v>181832</v>
      </c>
      <c r="B1022" s="1" t="s">
        <v>1852</v>
      </c>
      <c r="C1022">
        <v>6</v>
      </c>
    </row>
    <row r="1023" spans="1:3" x14ac:dyDescent="0.3">
      <c r="A1023" s="1" t="s">
        <v>181832</v>
      </c>
      <c r="B1023" s="1"/>
      <c r="C1023">
        <v>6</v>
      </c>
    </row>
    <row r="1024" spans="1:3" x14ac:dyDescent="0.3">
      <c r="A1024" s="1" t="s">
        <v>181832</v>
      </c>
      <c r="B1024" s="1" t="s">
        <v>1945</v>
      </c>
      <c r="C1024">
        <v>7</v>
      </c>
    </row>
    <row r="1025" spans="1:3" x14ac:dyDescent="0.3">
      <c r="A1025" s="1" t="s">
        <v>181832</v>
      </c>
      <c r="B1025" s="1" t="s">
        <v>4871</v>
      </c>
      <c r="C1025">
        <v>102</v>
      </c>
    </row>
    <row r="1026" spans="1:3" x14ac:dyDescent="0.3">
      <c r="A1026" s="1" t="s">
        <v>181936</v>
      </c>
      <c r="B1026" s="1" t="s">
        <v>2018</v>
      </c>
      <c r="C1026">
        <v>1</v>
      </c>
    </row>
    <row r="1027" spans="1:3" x14ac:dyDescent="0.3">
      <c r="A1027" s="1" t="s">
        <v>181936</v>
      </c>
      <c r="B1027" s="1" t="s">
        <v>5901</v>
      </c>
      <c r="C1027">
        <v>1</v>
      </c>
    </row>
    <row r="1028" spans="1:3" x14ac:dyDescent="0.3">
      <c r="A1028" s="1" t="s">
        <v>181936</v>
      </c>
      <c r="B1028" s="1"/>
      <c r="C1028">
        <v>5</v>
      </c>
    </row>
    <row r="1029" spans="1:3" x14ac:dyDescent="0.3">
      <c r="A1029" s="1" t="s">
        <v>181936</v>
      </c>
      <c r="B1029" s="1" t="s">
        <v>48699</v>
      </c>
      <c r="C1029">
        <v>6</v>
      </c>
    </row>
    <row r="1030" spans="1:3" x14ac:dyDescent="0.3">
      <c r="A1030" s="1" t="s">
        <v>181936</v>
      </c>
      <c r="B1030" s="1" t="s">
        <v>8347</v>
      </c>
      <c r="C1030">
        <v>7</v>
      </c>
    </row>
    <row r="1031" spans="1:3" x14ac:dyDescent="0.3">
      <c r="A1031" s="1" t="s">
        <v>181936</v>
      </c>
      <c r="B1031" s="1" t="s">
        <v>9227</v>
      </c>
      <c r="C1031">
        <v>8</v>
      </c>
    </row>
    <row r="1032" spans="1:3" x14ac:dyDescent="0.3">
      <c r="A1032" s="1" t="s">
        <v>181936</v>
      </c>
      <c r="B1032" s="1" t="s">
        <v>27362</v>
      </c>
      <c r="C1032">
        <v>9</v>
      </c>
    </row>
    <row r="1033" spans="1:3" x14ac:dyDescent="0.3">
      <c r="A1033" s="1" t="s">
        <v>181937</v>
      </c>
      <c r="B1033" s="1" t="s">
        <v>2372</v>
      </c>
      <c r="C1033">
        <v>1</v>
      </c>
    </row>
    <row r="1034" spans="1:3" x14ac:dyDescent="0.3">
      <c r="A1034" s="1" t="s">
        <v>181937</v>
      </c>
      <c r="B1034" s="1" t="s">
        <v>3475</v>
      </c>
      <c r="C1034">
        <v>1</v>
      </c>
    </row>
    <row r="1035" spans="1:3" x14ac:dyDescent="0.3">
      <c r="A1035" s="1" t="s">
        <v>181937</v>
      </c>
      <c r="B1035" s="1" t="s">
        <v>9779</v>
      </c>
      <c r="C1035">
        <v>1</v>
      </c>
    </row>
    <row r="1036" spans="1:3" x14ac:dyDescent="0.3">
      <c r="A1036" s="1" t="s">
        <v>181937</v>
      </c>
      <c r="B1036" s="1" t="s">
        <v>2277</v>
      </c>
      <c r="C1036">
        <v>1</v>
      </c>
    </row>
    <row r="1037" spans="1:3" x14ac:dyDescent="0.3">
      <c r="A1037" s="1" t="s">
        <v>181937</v>
      </c>
      <c r="B1037" s="1" t="s">
        <v>2143</v>
      </c>
      <c r="C1037">
        <v>2</v>
      </c>
    </row>
    <row r="1038" spans="1:3" x14ac:dyDescent="0.3">
      <c r="A1038" s="1" t="s">
        <v>181937</v>
      </c>
      <c r="B1038" s="1" t="s">
        <v>2664</v>
      </c>
      <c r="C1038">
        <v>2</v>
      </c>
    </row>
    <row r="1039" spans="1:3" x14ac:dyDescent="0.3">
      <c r="A1039" s="1" t="s">
        <v>181912</v>
      </c>
      <c r="B1039" s="1" t="s">
        <v>2549</v>
      </c>
      <c r="C1039">
        <v>1</v>
      </c>
    </row>
    <row r="1040" spans="1:3" x14ac:dyDescent="0.3">
      <c r="A1040" s="1" t="s">
        <v>181912</v>
      </c>
      <c r="B1040" s="1" t="s">
        <v>5533</v>
      </c>
      <c r="C1040">
        <v>1</v>
      </c>
    </row>
    <row r="1041" spans="1:3" x14ac:dyDescent="0.3">
      <c r="A1041" s="1" t="s">
        <v>181912</v>
      </c>
      <c r="B1041" s="1" t="s">
        <v>29443</v>
      </c>
      <c r="C1041">
        <v>1</v>
      </c>
    </row>
    <row r="1042" spans="1:3" x14ac:dyDescent="0.3">
      <c r="A1042" s="1" t="s">
        <v>181912</v>
      </c>
      <c r="B1042" s="1" t="s">
        <v>5196</v>
      </c>
      <c r="C1042">
        <v>1</v>
      </c>
    </row>
    <row r="1043" spans="1:3" x14ac:dyDescent="0.3">
      <c r="A1043" s="1" t="s">
        <v>181912</v>
      </c>
      <c r="B1043" s="1" t="s">
        <v>1852</v>
      </c>
      <c r="C1043">
        <v>2</v>
      </c>
    </row>
    <row r="1044" spans="1:3" x14ac:dyDescent="0.3">
      <c r="A1044" s="1" t="s">
        <v>181912</v>
      </c>
      <c r="B1044" s="1" t="s">
        <v>7360</v>
      </c>
      <c r="C1044">
        <v>2</v>
      </c>
    </row>
    <row r="1045" spans="1:3" x14ac:dyDescent="0.3">
      <c r="A1045" s="1" t="s">
        <v>181912</v>
      </c>
      <c r="B1045" s="1" t="s">
        <v>62142</v>
      </c>
      <c r="C1045">
        <v>2</v>
      </c>
    </row>
    <row r="1046" spans="1:3" x14ac:dyDescent="0.3">
      <c r="A1046" s="1" t="s">
        <v>181912</v>
      </c>
      <c r="B1046" s="1" t="s">
        <v>2822</v>
      </c>
      <c r="C1046">
        <v>2</v>
      </c>
    </row>
    <row r="1047" spans="1:3" x14ac:dyDescent="0.3">
      <c r="A1047" s="1" t="s">
        <v>181912</v>
      </c>
      <c r="B1047" s="1" t="s">
        <v>3061</v>
      </c>
      <c r="C1047">
        <v>3</v>
      </c>
    </row>
    <row r="1048" spans="1:3" x14ac:dyDescent="0.3">
      <c r="A1048" s="1" t="s">
        <v>181912</v>
      </c>
      <c r="B1048" s="1"/>
      <c r="C1048">
        <v>8</v>
      </c>
    </row>
    <row r="1049" spans="1:3" x14ac:dyDescent="0.3">
      <c r="A1049" s="1" t="s">
        <v>181912</v>
      </c>
      <c r="B1049" s="1" t="s">
        <v>10805</v>
      </c>
      <c r="C1049">
        <v>202</v>
      </c>
    </row>
    <row r="1050" spans="1:3" x14ac:dyDescent="0.3">
      <c r="A1050" s="1" t="s">
        <v>181843</v>
      </c>
      <c r="B1050" s="1" t="s">
        <v>2726</v>
      </c>
      <c r="C1050">
        <v>1</v>
      </c>
    </row>
    <row r="1051" spans="1:3" x14ac:dyDescent="0.3">
      <c r="A1051" s="1" t="s">
        <v>181843</v>
      </c>
      <c r="B1051" s="1" t="s">
        <v>7360</v>
      </c>
      <c r="C1051">
        <v>1</v>
      </c>
    </row>
    <row r="1052" spans="1:3" x14ac:dyDescent="0.3">
      <c r="A1052" s="1" t="s">
        <v>181843</v>
      </c>
      <c r="B1052" s="1" t="s">
        <v>3036</v>
      </c>
      <c r="C1052">
        <v>1</v>
      </c>
    </row>
    <row r="1053" spans="1:3" x14ac:dyDescent="0.3">
      <c r="A1053" s="1" t="s">
        <v>181843</v>
      </c>
      <c r="B1053" s="1" t="s">
        <v>30717</v>
      </c>
      <c r="C1053">
        <v>1</v>
      </c>
    </row>
    <row r="1054" spans="1:3" x14ac:dyDescent="0.3">
      <c r="A1054" s="1" t="s">
        <v>181843</v>
      </c>
      <c r="B1054" s="1" t="s">
        <v>5196</v>
      </c>
      <c r="C1054">
        <v>1</v>
      </c>
    </row>
    <row r="1055" spans="1:3" x14ac:dyDescent="0.3">
      <c r="A1055" s="1" t="s">
        <v>181843</v>
      </c>
      <c r="B1055" s="1" t="s">
        <v>2133</v>
      </c>
      <c r="C1055">
        <v>1</v>
      </c>
    </row>
    <row r="1056" spans="1:3" x14ac:dyDescent="0.3">
      <c r="A1056" s="1" t="s">
        <v>181843</v>
      </c>
      <c r="B1056" s="1" t="s">
        <v>54579</v>
      </c>
      <c r="C1056">
        <v>1</v>
      </c>
    </row>
    <row r="1057" spans="1:3" x14ac:dyDescent="0.3">
      <c r="A1057" s="1" t="s">
        <v>181843</v>
      </c>
      <c r="B1057" s="1" t="s">
        <v>3353</v>
      </c>
      <c r="C1057">
        <v>1</v>
      </c>
    </row>
    <row r="1058" spans="1:3" x14ac:dyDescent="0.3">
      <c r="A1058" s="1" t="s">
        <v>181843</v>
      </c>
      <c r="B1058" s="1" t="s">
        <v>15467</v>
      </c>
      <c r="C1058">
        <v>1</v>
      </c>
    </row>
    <row r="1059" spans="1:3" x14ac:dyDescent="0.3">
      <c r="A1059" s="1" t="s">
        <v>181843</v>
      </c>
      <c r="B1059" s="1" t="s">
        <v>4336</v>
      </c>
      <c r="C1059">
        <v>1</v>
      </c>
    </row>
    <row r="1060" spans="1:3" x14ac:dyDescent="0.3">
      <c r="A1060" s="1" t="s">
        <v>181843</v>
      </c>
      <c r="B1060" s="1" t="s">
        <v>10449</v>
      </c>
      <c r="C1060">
        <v>1</v>
      </c>
    </row>
    <row r="1061" spans="1:3" x14ac:dyDescent="0.3">
      <c r="A1061" s="1" t="s">
        <v>181843</v>
      </c>
      <c r="B1061" s="1" t="s">
        <v>9227</v>
      </c>
      <c r="C1061">
        <v>1</v>
      </c>
    </row>
    <row r="1062" spans="1:3" x14ac:dyDescent="0.3">
      <c r="A1062" s="1" t="s">
        <v>181843</v>
      </c>
      <c r="B1062" s="1" t="s">
        <v>5059</v>
      </c>
      <c r="C1062">
        <v>1</v>
      </c>
    </row>
    <row r="1063" spans="1:3" x14ac:dyDescent="0.3">
      <c r="A1063" s="1" t="s">
        <v>181843</v>
      </c>
      <c r="B1063" s="1" t="s">
        <v>11561</v>
      </c>
      <c r="C1063">
        <v>2</v>
      </c>
    </row>
    <row r="1064" spans="1:3" x14ac:dyDescent="0.3">
      <c r="A1064" s="1" t="s">
        <v>181843</v>
      </c>
      <c r="B1064" s="1" t="s">
        <v>4111</v>
      </c>
      <c r="C1064">
        <v>2</v>
      </c>
    </row>
    <row r="1065" spans="1:3" x14ac:dyDescent="0.3">
      <c r="A1065" s="1" t="s">
        <v>181843</v>
      </c>
      <c r="B1065" s="1" t="s">
        <v>182122</v>
      </c>
      <c r="C1065">
        <v>2</v>
      </c>
    </row>
    <row r="1066" spans="1:3" x14ac:dyDescent="0.3">
      <c r="A1066" s="1" t="s">
        <v>181843</v>
      </c>
      <c r="B1066" s="1" t="s">
        <v>2767</v>
      </c>
      <c r="C1066">
        <v>2</v>
      </c>
    </row>
    <row r="1067" spans="1:3" x14ac:dyDescent="0.3">
      <c r="A1067" s="1" t="s">
        <v>181843</v>
      </c>
      <c r="B1067" s="1" t="s">
        <v>56833</v>
      </c>
      <c r="C1067">
        <v>2</v>
      </c>
    </row>
    <row r="1068" spans="1:3" x14ac:dyDescent="0.3">
      <c r="A1068" s="1" t="s">
        <v>181843</v>
      </c>
      <c r="B1068" s="1" t="s">
        <v>6023</v>
      </c>
      <c r="C1068">
        <v>4</v>
      </c>
    </row>
    <row r="1069" spans="1:3" x14ac:dyDescent="0.3">
      <c r="A1069" s="1" t="s">
        <v>181843</v>
      </c>
      <c r="B1069" s="1" t="s">
        <v>1852</v>
      </c>
      <c r="C1069">
        <v>5</v>
      </c>
    </row>
    <row r="1070" spans="1:3" x14ac:dyDescent="0.3">
      <c r="A1070" s="1" t="s">
        <v>181843</v>
      </c>
      <c r="B1070" s="1" t="s">
        <v>2664</v>
      </c>
      <c r="C1070">
        <v>6</v>
      </c>
    </row>
    <row r="1071" spans="1:3" x14ac:dyDescent="0.3">
      <c r="A1071" s="1" t="s">
        <v>181843</v>
      </c>
      <c r="B1071" s="1" t="s">
        <v>26852</v>
      </c>
      <c r="C1071">
        <v>7</v>
      </c>
    </row>
    <row r="1072" spans="1:3" x14ac:dyDescent="0.3">
      <c r="A1072" s="1" t="s">
        <v>181843</v>
      </c>
      <c r="B1072" s="1" t="s">
        <v>31987</v>
      </c>
      <c r="C1072">
        <v>7</v>
      </c>
    </row>
    <row r="1073" spans="1:3" x14ac:dyDescent="0.3">
      <c r="A1073" s="1" t="s">
        <v>181843</v>
      </c>
      <c r="B1073" s="1" t="s">
        <v>3687</v>
      </c>
      <c r="C1073">
        <v>7</v>
      </c>
    </row>
    <row r="1074" spans="1:3" x14ac:dyDescent="0.3">
      <c r="A1074" s="1" t="s">
        <v>181843</v>
      </c>
      <c r="B1074" s="1" t="s">
        <v>11715</v>
      </c>
      <c r="C1074">
        <v>9</v>
      </c>
    </row>
    <row r="1075" spans="1:3" x14ac:dyDescent="0.3">
      <c r="A1075" s="1" t="s">
        <v>181843</v>
      </c>
      <c r="B1075" s="1" t="s">
        <v>1945</v>
      </c>
      <c r="C1075">
        <v>12</v>
      </c>
    </row>
    <row r="1076" spans="1:3" x14ac:dyDescent="0.3">
      <c r="A1076" s="1" t="s">
        <v>181843</v>
      </c>
      <c r="B1076" s="1" t="s">
        <v>8478</v>
      </c>
      <c r="C1076">
        <v>22</v>
      </c>
    </row>
    <row r="1077" spans="1:3" x14ac:dyDescent="0.3">
      <c r="A1077" s="1" t="s">
        <v>181843</v>
      </c>
      <c r="B1077" s="1" t="s">
        <v>2549</v>
      </c>
      <c r="C1077">
        <v>24</v>
      </c>
    </row>
    <row r="1078" spans="1:3" x14ac:dyDescent="0.3">
      <c r="A1078" s="1" t="s">
        <v>181843</v>
      </c>
      <c r="B1078" s="1" t="s">
        <v>2277</v>
      </c>
      <c r="C1078">
        <v>31</v>
      </c>
    </row>
    <row r="1079" spans="1:3" x14ac:dyDescent="0.3">
      <c r="A1079" s="1" t="s">
        <v>181843</v>
      </c>
      <c r="B1079" s="1"/>
      <c r="C1079">
        <v>35</v>
      </c>
    </row>
    <row r="1080" spans="1:3" x14ac:dyDescent="0.3">
      <c r="A1080" s="1" t="s">
        <v>181843</v>
      </c>
      <c r="B1080" s="1" t="s">
        <v>9779</v>
      </c>
      <c r="C1080">
        <v>38</v>
      </c>
    </row>
    <row r="1081" spans="1:3" x14ac:dyDescent="0.3">
      <c r="A1081" s="1" t="s">
        <v>181843</v>
      </c>
      <c r="B1081" s="1" t="s">
        <v>2143</v>
      </c>
      <c r="C1081">
        <v>49</v>
      </c>
    </row>
    <row r="1082" spans="1:3" x14ac:dyDescent="0.3">
      <c r="A1082" s="1" t="s">
        <v>181843</v>
      </c>
      <c r="B1082" s="1" t="s">
        <v>2372</v>
      </c>
      <c r="C1082">
        <v>58</v>
      </c>
    </row>
    <row r="1083" spans="1:3" x14ac:dyDescent="0.3">
      <c r="A1083" s="1" t="s">
        <v>181843</v>
      </c>
      <c r="B1083" s="1" t="s">
        <v>3061</v>
      </c>
      <c r="C1083">
        <v>85</v>
      </c>
    </row>
    <row r="1084" spans="1:3" x14ac:dyDescent="0.3">
      <c r="A1084" s="1" t="s">
        <v>181871</v>
      </c>
      <c r="B1084" s="1" t="s">
        <v>6212</v>
      </c>
      <c r="C1084">
        <v>1</v>
      </c>
    </row>
    <row r="1085" spans="1:3" x14ac:dyDescent="0.3">
      <c r="A1085" s="1" t="s">
        <v>181871</v>
      </c>
      <c r="B1085" s="1" t="s">
        <v>30229</v>
      </c>
      <c r="C1085">
        <v>1</v>
      </c>
    </row>
    <row r="1086" spans="1:3" x14ac:dyDescent="0.3">
      <c r="A1086" s="1" t="s">
        <v>181871</v>
      </c>
      <c r="B1086" s="1" t="s">
        <v>4249</v>
      </c>
      <c r="C1086">
        <v>1</v>
      </c>
    </row>
    <row r="1087" spans="1:3" x14ac:dyDescent="0.3">
      <c r="A1087" s="1" t="s">
        <v>181871</v>
      </c>
      <c r="B1087" s="1" t="s">
        <v>2018</v>
      </c>
      <c r="C1087">
        <v>1</v>
      </c>
    </row>
    <row r="1088" spans="1:3" x14ac:dyDescent="0.3">
      <c r="A1088" s="1" t="s">
        <v>181871</v>
      </c>
      <c r="B1088" s="1" t="s">
        <v>56833</v>
      </c>
      <c r="C1088">
        <v>1</v>
      </c>
    </row>
    <row r="1089" spans="1:3" x14ac:dyDescent="0.3">
      <c r="A1089" s="1" t="s">
        <v>181871</v>
      </c>
      <c r="B1089" s="1" t="s">
        <v>31110</v>
      </c>
      <c r="C1089">
        <v>1</v>
      </c>
    </row>
    <row r="1090" spans="1:3" x14ac:dyDescent="0.3">
      <c r="A1090" s="1" t="s">
        <v>181871</v>
      </c>
      <c r="B1090" s="1" t="s">
        <v>2003</v>
      </c>
      <c r="C1090">
        <v>1</v>
      </c>
    </row>
    <row r="1091" spans="1:3" x14ac:dyDescent="0.3">
      <c r="A1091" s="1" t="s">
        <v>181871</v>
      </c>
      <c r="B1091" s="1" t="s">
        <v>5196</v>
      </c>
      <c r="C1091">
        <v>1</v>
      </c>
    </row>
    <row r="1092" spans="1:3" x14ac:dyDescent="0.3">
      <c r="A1092" s="1" t="s">
        <v>181871</v>
      </c>
      <c r="B1092" s="1" t="s">
        <v>4871</v>
      </c>
      <c r="C1092">
        <v>1</v>
      </c>
    </row>
    <row r="1093" spans="1:3" x14ac:dyDescent="0.3">
      <c r="A1093" s="1" t="s">
        <v>181871</v>
      </c>
      <c r="B1093" s="1" t="s">
        <v>49873</v>
      </c>
      <c r="C1093">
        <v>1</v>
      </c>
    </row>
    <row r="1094" spans="1:3" x14ac:dyDescent="0.3">
      <c r="A1094" s="1" t="s">
        <v>181871</v>
      </c>
      <c r="B1094" s="1" t="s">
        <v>6023</v>
      </c>
      <c r="C1094">
        <v>2</v>
      </c>
    </row>
    <row r="1095" spans="1:3" x14ac:dyDescent="0.3">
      <c r="A1095" s="1" t="s">
        <v>181871</v>
      </c>
      <c r="B1095" s="1" t="s">
        <v>2549</v>
      </c>
      <c r="C1095">
        <v>2</v>
      </c>
    </row>
    <row r="1096" spans="1:3" x14ac:dyDescent="0.3">
      <c r="A1096" s="1" t="s">
        <v>181871</v>
      </c>
      <c r="B1096" s="1" t="s">
        <v>11561</v>
      </c>
      <c r="C1096">
        <v>2</v>
      </c>
    </row>
    <row r="1097" spans="1:3" x14ac:dyDescent="0.3">
      <c r="A1097" s="1" t="s">
        <v>181871</v>
      </c>
      <c r="B1097" s="1" t="s">
        <v>181998</v>
      </c>
      <c r="C1097">
        <v>2</v>
      </c>
    </row>
    <row r="1098" spans="1:3" x14ac:dyDescent="0.3">
      <c r="A1098" s="1" t="s">
        <v>181871</v>
      </c>
      <c r="B1098" s="1" t="s">
        <v>3336</v>
      </c>
      <c r="C1098">
        <v>4</v>
      </c>
    </row>
    <row r="1099" spans="1:3" x14ac:dyDescent="0.3">
      <c r="A1099" s="1" t="s">
        <v>181871</v>
      </c>
      <c r="B1099" s="1" t="s">
        <v>9971</v>
      </c>
      <c r="C1099">
        <v>5</v>
      </c>
    </row>
    <row r="1100" spans="1:3" x14ac:dyDescent="0.3">
      <c r="A1100" s="1" t="s">
        <v>181871</v>
      </c>
      <c r="B1100" s="1" t="s">
        <v>2277</v>
      </c>
      <c r="C1100">
        <v>7</v>
      </c>
    </row>
    <row r="1101" spans="1:3" x14ac:dyDescent="0.3">
      <c r="A1101" s="1" t="s">
        <v>181871</v>
      </c>
      <c r="B1101" s="1" t="s">
        <v>9800</v>
      </c>
      <c r="C1101">
        <v>11</v>
      </c>
    </row>
    <row r="1102" spans="1:3" x14ac:dyDescent="0.3">
      <c r="A1102" s="1" t="s">
        <v>181871</v>
      </c>
      <c r="B1102" s="1" t="s">
        <v>5654</v>
      </c>
      <c r="C1102">
        <v>12</v>
      </c>
    </row>
    <row r="1103" spans="1:3" x14ac:dyDescent="0.3">
      <c r="A1103" s="1" t="s">
        <v>181871</v>
      </c>
      <c r="B1103" s="1" t="s">
        <v>1945</v>
      </c>
      <c r="C1103">
        <v>13</v>
      </c>
    </row>
    <row r="1104" spans="1:3" x14ac:dyDescent="0.3">
      <c r="A1104" s="1" t="s">
        <v>181871</v>
      </c>
      <c r="B1104" s="1" t="s">
        <v>2143</v>
      </c>
      <c r="C1104">
        <v>14</v>
      </c>
    </row>
    <row r="1105" spans="1:3" x14ac:dyDescent="0.3">
      <c r="A1105" s="1" t="s">
        <v>181871</v>
      </c>
      <c r="B1105" s="1" t="s">
        <v>3061</v>
      </c>
      <c r="C1105">
        <v>15</v>
      </c>
    </row>
    <row r="1106" spans="1:3" x14ac:dyDescent="0.3">
      <c r="A1106" s="1" t="s">
        <v>181871</v>
      </c>
      <c r="B1106" s="1" t="s">
        <v>2372</v>
      </c>
      <c r="C1106">
        <v>18</v>
      </c>
    </row>
    <row r="1107" spans="1:3" x14ac:dyDescent="0.3">
      <c r="A1107" s="1" t="s">
        <v>181871</v>
      </c>
      <c r="B1107" s="1" t="s">
        <v>1852</v>
      </c>
      <c r="C1107">
        <v>19</v>
      </c>
    </row>
    <row r="1108" spans="1:3" x14ac:dyDescent="0.3">
      <c r="A1108" s="1" t="s">
        <v>181871</v>
      </c>
      <c r="B1108" s="1" t="s">
        <v>11362</v>
      </c>
      <c r="C1108">
        <v>19</v>
      </c>
    </row>
    <row r="1109" spans="1:3" x14ac:dyDescent="0.3">
      <c r="A1109" s="1" t="s">
        <v>181871</v>
      </c>
      <c r="B1109" s="1" t="s">
        <v>9779</v>
      </c>
      <c r="C1109">
        <v>21</v>
      </c>
    </row>
    <row r="1110" spans="1:3" x14ac:dyDescent="0.3">
      <c r="A1110" s="1" t="s">
        <v>181871</v>
      </c>
      <c r="B1110" s="1"/>
      <c r="C1110">
        <v>24</v>
      </c>
    </row>
    <row r="1111" spans="1:3" x14ac:dyDescent="0.3">
      <c r="A1111" s="1" t="s">
        <v>181871</v>
      </c>
      <c r="B1111" s="1" t="s">
        <v>21386</v>
      </c>
      <c r="C1111">
        <v>47</v>
      </c>
    </row>
    <row r="1112" spans="1:3" x14ac:dyDescent="0.3">
      <c r="A1112" s="1" t="s">
        <v>181988</v>
      </c>
      <c r="B1112" s="1"/>
      <c r="C1112">
        <v>1</v>
      </c>
    </row>
    <row r="1113" spans="1:3" x14ac:dyDescent="0.3">
      <c r="A1113" s="1" t="s">
        <v>181988</v>
      </c>
      <c r="B1113" s="1" t="s">
        <v>2475</v>
      </c>
      <c r="C1113">
        <v>1</v>
      </c>
    </row>
    <row r="1114" spans="1:3" x14ac:dyDescent="0.3">
      <c r="A1114" s="1" t="s">
        <v>181988</v>
      </c>
      <c r="B1114" s="1" t="s">
        <v>4048</v>
      </c>
      <c r="C1114">
        <v>1</v>
      </c>
    </row>
    <row r="1115" spans="1:3" x14ac:dyDescent="0.3">
      <c r="A1115" s="1" t="s">
        <v>181988</v>
      </c>
      <c r="B1115" s="1" t="s">
        <v>1945</v>
      </c>
      <c r="C1115">
        <v>3</v>
      </c>
    </row>
    <row r="1116" spans="1:3" x14ac:dyDescent="0.3">
      <c r="A1116" s="1" t="s">
        <v>181988</v>
      </c>
      <c r="B1116" s="1" t="s">
        <v>5196</v>
      </c>
      <c r="C1116">
        <v>4</v>
      </c>
    </row>
    <row r="1117" spans="1:3" x14ac:dyDescent="0.3">
      <c r="A1117" s="1" t="s">
        <v>181988</v>
      </c>
      <c r="B1117" s="1" t="s">
        <v>2018</v>
      </c>
      <c r="C1117">
        <v>4</v>
      </c>
    </row>
    <row r="1118" spans="1:3" x14ac:dyDescent="0.3">
      <c r="A1118" s="1" t="s">
        <v>181988</v>
      </c>
      <c r="B1118" s="1" t="s">
        <v>1852</v>
      </c>
      <c r="C1118">
        <v>5</v>
      </c>
    </row>
    <row r="1119" spans="1:3" x14ac:dyDescent="0.3">
      <c r="A1119" s="1" t="s">
        <v>181988</v>
      </c>
      <c r="B1119" s="1" t="s">
        <v>12622</v>
      </c>
      <c r="C1119">
        <v>37</v>
      </c>
    </row>
    <row r="1120" spans="1:3" x14ac:dyDescent="0.3">
      <c r="A1120" s="1" t="s">
        <v>182018</v>
      </c>
      <c r="B1120" s="1" t="s">
        <v>1945</v>
      </c>
      <c r="C1120">
        <v>4</v>
      </c>
    </row>
    <row r="1121" spans="1:3" x14ac:dyDescent="0.3">
      <c r="A1121" s="1" t="s">
        <v>182018</v>
      </c>
      <c r="B1121" s="1"/>
      <c r="C1121">
        <v>5</v>
      </c>
    </row>
    <row r="1122" spans="1:3" x14ac:dyDescent="0.3">
      <c r="A1122" s="1" t="s">
        <v>182018</v>
      </c>
      <c r="B1122" s="1" t="s">
        <v>1852</v>
      </c>
      <c r="C1122">
        <v>28</v>
      </c>
    </row>
    <row r="1123" spans="1:3" x14ac:dyDescent="0.3">
      <c r="A1123" s="1" t="s">
        <v>181854</v>
      </c>
      <c r="B1123" s="1" t="s">
        <v>181939</v>
      </c>
      <c r="C1123">
        <v>1</v>
      </c>
    </row>
    <row r="1124" spans="1:3" x14ac:dyDescent="0.3">
      <c r="A1124" s="1" t="s">
        <v>181854</v>
      </c>
      <c r="B1124" s="1" t="s">
        <v>3977</v>
      </c>
      <c r="C1124">
        <v>1</v>
      </c>
    </row>
    <row r="1125" spans="1:3" x14ac:dyDescent="0.3">
      <c r="A1125" s="1" t="s">
        <v>181854</v>
      </c>
      <c r="B1125" s="1" t="s">
        <v>3265</v>
      </c>
      <c r="C1125">
        <v>1</v>
      </c>
    </row>
    <row r="1126" spans="1:3" x14ac:dyDescent="0.3">
      <c r="A1126" s="1" t="s">
        <v>181854</v>
      </c>
      <c r="B1126" s="1" t="s">
        <v>42672</v>
      </c>
      <c r="C1126">
        <v>1</v>
      </c>
    </row>
    <row r="1127" spans="1:3" x14ac:dyDescent="0.3">
      <c r="A1127" s="1" t="s">
        <v>181854</v>
      </c>
      <c r="B1127" s="1" t="s">
        <v>4037</v>
      </c>
      <c r="C1127">
        <v>1</v>
      </c>
    </row>
    <row r="1128" spans="1:3" x14ac:dyDescent="0.3">
      <c r="A1128" s="1" t="s">
        <v>181854</v>
      </c>
      <c r="B1128" s="1" t="s">
        <v>108298</v>
      </c>
      <c r="C1128">
        <v>1</v>
      </c>
    </row>
    <row r="1129" spans="1:3" x14ac:dyDescent="0.3">
      <c r="A1129" s="1" t="s">
        <v>181854</v>
      </c>
      <c r="B1129" s="1" t="s">
        <v>30188</v>
      </c>
      <c r="C1129">
        <v>1</v>
      </c>
    </row>
    <row r="1130" spans="1:3" x14ac:dyDescent="0.3">
      <c r="A1130" s="1" t="s">
        <v>181854</v>
      </c>
      <c r="B1130" s="1" t="s">
        <v>2342</v>
      </c>
      <c r="C1130">
        <v>2</v>
      </c>
    </row>
    <row r="1131" spans="1:3" x14ac:dyDescent="0.3">
      <c r="A1131" s="1" t="s">
        <v>181854</v>
      </c>
      <c r="B1131" s="1" t="s">
        <v>85716</v>
      </c>
      <c r="C1131">
        <v>2</v>
      </c>
    </row>
    <row r="1132" spans="1:3" x14ac:dyDescent="0.3">
      <c r="A1132" s="1" t="s">
        <v>181854</v>
      </c>
      <c r="B1132" s="1" t="s">
        <v>34121</v>
      </c>
      <c r="C1132">
        <v>2</v>
      </c>
    </row>
    <row r="1133" spans="1:3" x14ac:dyDescent="0.3">
      <c r="A1133" s="1" t="s">
        <v>181854</v>
      </c>
      <c r="B1133" s="1" t="s">
        <v>3336</v>
      </c>
      <c r="C1133">
        <v>2</v>
      </c>
    </row>
    <row r="1134" spans="1:3" x14ac:dyDescent="0.3">
      <c r="A1134" s="1" t="s">
        <v>181854</v>
      </c>
      <c r="B1134" s="1" t="s">
        <v>9175</v>
      </c>
      <c r="C1134">
        <v>2</v>
      </c>
    </row>
    <row r="1135" spans="1:3" x14ac:dyDescent="0.3">
      <c r="A1135" s="1" t="s">
        <v>181854</v>
      </c>
      <c r="B1135" s="1" t="s">
        <v>15309</v>
      </c>
      <c r="C1135">
        <v>3</v>
      </c>
    </row>
    <row r="1136" spans="1:3" x14ac:dyDescent="0.3">
      <c r="A1136" s="1" t="s">
        <v>181854</v>
      </c>
      <c r="B1136" s="1" t="s">
        <v>46681</v>
      </c>
      <c r="C1136">
        <v>3</v>
      </c>
    </row>
    <row r="1137" spans="1:3" x14ac:dyDescent="0.3">
      <c r="A1137" s="1" t="s">
        <v>181854</v>
      </c>
      <c r="B1137" s="1" t="s">
        <v>25514</v>
      </c>
      <c r="C1137">
        <v>4</v>
      </c>
    </row>
    <row r="1138" spans="1:3" x14ac:dyDescent="0.3">
      <c r="A1138" s="1" t="s">
        <v>181854</v>
      </c>
      <c r="B1138" s="1" t="s">
        <v>2923</v>
      </c>
      <c r="C1138">
        <v>4</v>
      </c>
    </row>
    <row r="1139" spans="1:3" x14ac:dyDescent="0.3">
      <c r="A1139" s="1" t="s">
        <v>181854</v>
      </c>
      <c r="B1139" s="1" t="s">
        <v>2018</v>
      </c>
      <c r="C1139">
        <v>4</v>
      </c>
    </row>
    <row r="1140" spans="1:3" x14ac:dyDescent="0.3">
      <c r="A1140" s="1" t="s">
        <v>181854</v>
      </c>
      <c r="B1140" s="1" t="s">
        <v>2087</v>
      </c>
      <c r="C1140">
        <v>6</v>
      </c>
    </row>
    <row r="1141" spans="1:3" x14ac:dyDescent="0.3">
      <c r="A1141" s="1" t="s">
        <v>181854</v>
      </c>
      <c r="B1141" s="1" t="s">
        <v>13674</v>
      </c>
      <c r="C1141">
        <v>6</v>
      </c>
    </row>
    <row r="1142" spans="1:3" x14ac:dyDescent="0.3">
      <c r="A1142" s="1" t="s">
        <v>181854</v>
      </c>
      <c r="B1142" s="1" t="s">
        <v>23127</v>
      </c>
      <c r="C1142">
        <v>7</v>
      </c>
    </row>
    <row r="1143" spans="1:3" x14ac:dyDescent="0.3">
      <c r="A1143" s="1" t="s">
        <v>181854</v>
      </c>
      <c r="B1143" s="1" t="s">
        <v>9534</v>
      </c>
      <c r="C1143">
        <v>8</v>
      </c>
    </row>
    <row r="1144" spans="1:3" x14ac:dyDescent="0.3">
      <c r="A1144" s="1" t="s">
        <v>181854</v>
      </c>
      <c r="B1144" s="1" t="s">
        <v>10011</v>
      </c>
      <c r="C1144">
        <v>8</v>
      </c>
    </row>
    <row r="1145" spans="1:3" x14ac:dyDescent="0.3">
      <c r="A1145" s="1" t="s">
        <v>181854</v>
      </c>
      <c r="B1145" s="1" t="s">
        <v>1945</v>
      </c>
      <c r="C1145">
        <v>9</v>
      </c>
    </row>
    <row r="1146" spans="1:3" x14ac:dyDescent="0.3">
      <c r="A1146" s="1" t="s">
        <v>181854</v>
      </c>
      <c r="B1146" s="1" t="s">
        <v>2884</v>
      </c>
      <c r="C1146">
        <v>9</v>
      </c>
    </row>
    <row r="1147" spans="1:3" x14ac:dyDescent="0.3">
      <c r="A1147" s="1" t="s">
        <v>181854</v>
      </c>
      <c r="B1147" s="1" t="s">
        <v>2075</v>
      </c>
      <c r="C1147">
        <v>10</v>
      </c>
    </row>
    <row r="1148" spans="1:3" x14ac:dyDescent="0.3">
      <c r="A1148" s="1" t="s">
        <v>181854</v>
      </c>
      <c r="B1148" s="1" t="s">
        <v>2484</v>
      </c>
      <c r="C1148">
        <v>10</v>
      </c>
    </row>
    <row r="1149" spans="1:3" x14ac:dyDescent="0.3">
      <c r="A1149" s="1" t="s">
        <v>181854</v>
      </c>
      <c r="B1149" s="1" t="s">
        <v>30861</v>
      </c>
      <c r="C1149">
        <v>11</v>
      </c>
    </row>
    <row r="1150" spans="1:3" x14ac:dyDescent="0.3">
      <c r="A1150" s="1" t="s">
        <v>181854</v>
      </c>
      <c r="B1150" s="1" t="s">
        <v>8077</v>
      </c>
      <c r="C1150">
        <v>11</v>
      </c>
    </row>
    <row r="1151" spans="1:3" x14ac:dyDescent="0.3">
      <c r="A1151" s="1" t="s">
        <v>181854</v>
      </c>
      <c r="B1151" s="1"/>
      <c r="C1151">
        <v>17</v>
      </c>
    </row>
    <row r="1152" spans="1:3" x14ac:dyDescent="0.3">
      <c r="A1152" s="1" t="s">
        <v>181854</v>
      </c>
      <c r="B1152" s="1" t="s">
        <v>1852</v>
      </c>
      <c r="C1152">
        <v>19</v>
      </c>
    </row>
    <row r="1153" spans="1:3" x14ac:dyDescent="0.3">
      <c r="A1153" s="1" t="s">
        <v>181854</v>
      </c>
      <c r="B1153" s="1" t="s">
        <v>3142</v>
      </c>
      <c r="C1153">
        <v>24</v>
      </c>
    </row>
    <row r="1154" spans="1:3" x14ac:dyDescent="0.3">
      <c r="A1154" s="1" t="s">
        <v>181854</v>
      </c>
      <c r="B1154" s="1" t="s">
        <v>2256</v>
      </c>
      <c r="C1154">
        <v>26</v>
      </c>
    </row>
    <row r="1155" spans="1:3" x14ac:dyDescent="0.3">
      <c r="A1155" s="1" t="s">
        <v>181854</v>
      </c>
      <c r="B1155" s="1" t="s">
        <v>17565</v>
      </c>
      <c r="C1155">
        <v>27</v>
      </c>
    </row>
    <row r="1156" spans="1:3" x14ac:dyDescent="0.3">
      <c r="A1156" s="1" t="s">
        <v>181854</v>
      </c>
      <c r="B1156" s="1" t="s">
        <v>2133</v>
      </c>
      <c r="C1156">
        <v>110</v>
      </c>
    </row>
    <row r="1157" spans="1:3" x14ac:dyDescent="0.3">
      <c r="A1157" s="1" t="s">
        <v>181917</v>
      </c>
      <c r="B1157" s="1" t="s">
        <v>4472</v>
      </c>
      <c r="C1157">
        <v>1</v>
      </c>
    </row>
    <row r="1158" spans="1:3" x14ac:dyDescent="0.3">
      <c r="A1158" s="1" t="s">
        <v>181917</v>
      </c>
      <c r="B1158" s="1" t="s">
        <v>4708</v>
      </c>
      <c r="C1158">
        <v>1</v>
      </c>
    </row>
    <row r="1159" spans="1:3" x14ac:dyDescent="0.3">
      <c r="A1159" s="1" t="s">
        <v>181917</v>
      </c>
      <c r="B1159" s="1" t="s">
        <v>75120</v>
      </c>
      <c r="C1159">
        <v>1</v>
      </c>
    </row>
    <row r="1160" spans="1:3" x14ac:dyDescent="0.3">
      <c r="A1160" s="1" t="s">
        <v>181917</v>
      </c>
      <c r="B1160" s="1" t="s">
        <v>6023</v>
      </c>
      <c r="C1160">
        <v>2</v>
      </c>
    </row>
    <row r="1161" spans="1:3" x14ac:dyDescent="0.3">
      <c r="A1161" s="1" t="s">
        <v>181917</v>
      </c>
      <c r="B1161" s="1" t="s">
        <v>6336</v>
      </c>
      <c r="C1161">
        <v>3</v>
      </c>
    </row>
    <row r="1162" spans="1:3" x14ac:dyDescent="0.3">
      <c r="A1162" s="1" t="s">
        <v>181917</v>
      </c>
      <c r="B1162" s="1" t="s">
        <v>5129</v>
      </c>
      <c r="C1162">
        <v>6</v>
      </c>
    </row>
    <row r="1163" spans="1:3" x14ac:dyDescent="0.3">
      <c r="A1163" s="1" t="s">
        <v>181917</v>
      </c>
      <c r="B1163" s="1" t="s">
        <v>37031</v>
      </c>
      <c r="C1163">
        <v>6</v>
      </c>
    </row>
    <row r="1164" spans="1:3" x14ac:dyDescent="0.3">
      <c r="A1164" s="1" t="s">
        <v>181917</v>
      </c>
      <c r="B1164" s="1"/>
      <c r="C1164">
        <v>9</v>
      </c>
    </row>
    <row r="1165" spans="1:3" x14ac:dyDescent="0.3">
      <c r="A1165" s="1" t="s">
        <v>181917</v>
      </c>
      <c r="B1165" s="1" t="s">
        <v>1945</v>
      </c>
      <c r="C1165">
        <v>12</v>
      </c>
    </row>
    <row r="1166" spans="1:3" x14ac:dyDescent="0.3">
      <c r="A1166" s="1" t="s">
        <v>181917</v>
      </c>
      <c r="B1166" s="1" t="s">
        <v>2402</v>
      </c>
      <c r="C1166">
        <v>25</v>
      </c>
    </row>
    <row r="1167" spans="1:3" x14ac:dyDescent="0.3">
      <c r="A1167" s="1" t="s">
        <v>181917</v>
      </c>
      <c r="B1167" s="1" t="s">
        <v>2484</v>
      </c>
      <c r="C1167">
        <v>64</v>
      </c>
    </row>
    <row r="1168" spans="1:3" x14ac:dyDescent="0.3">
      <c r="A1168" s="1" t="s">
        <v>181919</v>
      </c>
      <c r="B1168" s="1" t="s">
        <v>4708</v>
      </c>
      <c r="C1168">
        <v>1</v>
      </c>
    </row>
    <row r="1169" spans="1:3" x14ac:dyDescent="0.3">
      <c r="A1169" s="1" t="s">
        <v>181919</v>
      </c>
      <c r="B1169" s="1" t="s">
        <v>2484</v>
      </c>
      <c r="C1169">
        <v>3</v>
      </c>
    </row>
    <row r="1170" spans="1:3" x14ac:dyDescent="0.3">
      <c r="A1170" s="1" t="s">
        <v>181919</v>
      </c>
      <c r="B1170" s="1" t="s">
        <v>1945</v>
      </c>
      <c r="C1170">
        <v>11</v>
      </c>
    </row>
    <row r="1171" spans="1:3" x14ac:dyDescent="0.3">
      <c r="A1171" s="1" t="s">
        <v>181919</v>
      </c>
      <c r="B1171" s="1"/>
      <c r="C1171">
        <v>19</v>
      </c>
    </row>
    <row r="1172" spans="1:3" x14ac:dyDescent="0.3">
      <c r="A1172" s="1" t="s">
        <v>181919</v>
      </c>
      <c r="B1172" s="1" t="s">
        <v>2402</v>
      </c>
      <c r="C1172">
        <v>205</v>
      </c>
    </row>
    <row r="1173" spans="1:3" x14ac:dyDescent="0.3">
      <c r="A1173" s="1" t="s">
        <v>182024</v>
      </c>
      <c r="B1173" s="1" t="s">
        <v>4708</v>
      </c>
      <c r="C1173">
        <v>2</v>
      </c>
    </row>
    <row r="1174" spans="1:3" x14ac:dyDescent="0.3">
      <c r="A1174" s="1" t="s">
        <v>182024</v>
      </c>
      <c r="B1174" s="1" t="s">
        <v>5129</v>
      </c>
      <c r="C1174">
        <v>3</v>
      </c>
    </row>
    <row r="1175" spans="1:3" x14ac:dyDescent="0.3">
      <c r="A1175" s="1" t="s">
        <v>182024</v>
      </c>
      <c r="B1175" s="1" t="s">
        <v>34812</v>
      </c>
      <c r="C1175">
        <v>3</v>
      </c>
    </row>
    <row r="1176" spans="1:3" x14ac:dyDescent="0.3">
      <c r="A1176" s="1" t="s">
        <v>182024</v>
      </c>
      <c r="B1176" s="1" t="s">
        <v>15492</v>
      </c>
      <c r="C1176">
        <v>3</v>
      </c>
    </row>
    <row r="1177" spans="1:3" x14ac:dyDescent="0.3">
      <c r="A1177" s="1" t="s">
        <v>182024</v>
      </c>
      <c r="B1177" s="1" t="s">
        <v>2402</v>
      </c>
      <c r="C1177">
        <v>5</v>
      </c>
    </row>
    <row r="1178" spans="1:3" x14ac:dyDescent="0.3">
      <c r="A1178" s="1" t="s">
        <v>182024</v>
      </c>
      <c r="B1178" s="1" t="s">
        <v>2133</v>
      </c>
      <c r="C1178">
        <v>7</v>
      </c>
    </row>
    <row r="1179" spans="1:3" x14ac:dyDescent="0.3">
      <c r="A1179" s="1" t="s">
        <v>181915</v>
      </c>
      <c r="B1179" s="1" t="s">
        <v>2143</v>
      </c>
      <c r="C1179">
        <v>1</v>
      </c>
    </row>
    <row r="1180" spans="1:3" x14ac:dyDescent="0.3">
      <c r="A1180" s="1" t="s">
        <v>181915</v>
      </c>
      <c r="B1180" s="1" t="s">
        <v>1852</v>
      </c>
      <c r="C1180">
        <v>2</v>
      </c>
    </row>
    <row r="1181" spans="1:3" x14ac:dyDescent="0.3">
      <c r="A1181" s="1" t="s">
        <v>181915</v>
      </c>
      <c r="B1181" s="1" t="s">
        <v>30392</v>
      </c>
      <c r="C1181">
        <v>2</v>
      </c>
    </row>
    <row r="1182" spans="1:3" x14ac:dyDescent="0.3">
      <c r="A1182" s="1" t="s">
        <v>181915</v>
      </c>
      <c r="B1182" s="1" t="s">
        <v>13818</v>
      </c>
      <c r="C1182">
        <v>3</v>
      </c>
    </row>
    <row r="1183" spans="1:3" x14ac:dyDescent="0.3">
      <c r="A1183" s="1" t="s">
        <v>181915</v>
      </c>
      <c r="B1183" s="1" t="s">
        <v>2484</v>
      </c>
      <c r="C1183">
        <v>3</v>
      </c>
    </row>
    <row r="1184" spans="1:3" x14ac:dyDescent="0.3">
      <c r="A1184" s="1" t="s">
        <v>181915</v>
      </c>
      <c r="B1184" s="1" t="s">
        <v>10449</v>
      </c>
      <c r="C1184">
        <v>5</v>
      </c>
    </row>
    <row r="1185" spans="1:3" x14ac:dyDescent="0.3">
      <c r="A1185" s="1" t="s">
        <v>181915</v>
      </c>
      <c r="B1185" s="1" t="s">
        <v>38701</v>
      </c>
      <c r="C1185">
        <v>5</v>
      </c>
    </row>
    <row r="1186" spans="1:3" x14ac:dyDescent="0.3">
      <c r="A1186" s="1" t="s">
        <v>181915</v>
      </c>
      <c r="B1186" s="1" t="s">
        <v>3265</v>
      </c>
      <c r="C1186">
        <v>9</v>
      </c>
    </row>
    <row r="1187" spans="1:3" x14ac:dyDescent="0.3">
      <c r="A1187" s="1" t="s">
        <v>181915</v>
      </c>
      <c r="B1187" s="1" t="s">
        <v>5129</v>
      </c>
      <c r="C1187">
        <v>10</v>
      </c>
    </row>
    <row r="1188" spans="1:3" x14ac:dyDescent="0.3">
      <c r="A1188" s="1" t="s">
        <v>181915</v>
      </c>
      <c r="B1188" s="1" t="s">
        <v>4472</v>
      </c>
      <c r="C1188">
        <v>13</v>
      </c>
    </row>
    <row r="1189" spans="1:3" x14ac:dyDescent="0.3">
      <c r="A1189" s="1" t="s">
        <v>181915</v>
      </c>
      <c r="B1189" s="1" t="s">
        <v>2399</v>
      </c>
      <c r="C1189">
        <v>14</v>
      </c>
    </row>
    <row r="1190" spans="1:3" x14ac:dyDescent="0.3">
      <c r="A1190" s="1" t="s">
        <v>181915</v>
      </c>
      <c r="B1190" s="1" t="s">
        <v>4708</v>
      </c>
      <c r="C1190">
        <v>15</v>
      </c>
    </row>
    <row r="1191" spans="1:3" x14ac:dyDescent="0.3">
      <c r="A1191" s="1" t="s">
        <v>181915</v>
      </c>
      <c r="B1191" s="1" t="s">
        <v>2133</v>
      </c>
      <c r="C1191">
        <v>19</v>
      </c>
    </row>
    <row r="1192" spans="1:3" x14ac:dyDescent="0.3">
      <c r="A1192" s="1" t="s">
        <v>181915</v>
      </c>
      <c r="B1192" s="1" t="s">
        <v>1945</v>
      </c>
      <c r="C1192">
        <v>20</v>
      </c>
    </row>
    <row r="1193" spans="1:3" x14ac:dyDescent="0.3">
      <c r="A1193" s="1" t="s">
        <v>181915</v>
      </c>
      <c r="B1193" s="1"/>
      <c r="C1193">
        <v>43</v>
      </c>
    </row>
    <row r="1194" spans="1:3" x14ac:dyDescent="0.3">
      <c r="A1194" s="1" t="s">
        <v>181915</v>
      </c>
      <c r="B1194" s="1" t="s">
        <v>2402</v>
      </c>
      <c r="C1194">
        <v>59</v>
      </c>
    </row>
    <row r="1195" spans="1:3" x14ac:dyDescent="0.3">
      <c r="A1195" s="1" t="s">
        <v>181915</v>
      </c>
      <c r="B1195" s="1" t="s">
        <v>2501</v>
      </c>
      <c r="C1195">
        <v>69</v>
      </c>
    </row>
    <row r="1196" spans="1:3" x14ac:dyDescent="0.3">
      <c r="A1196" s="1" t="s">
        <v>182006</v>
      </c>
      <c r="B1196" s="1" t="s">
        <v>32842</v>
      </c>
      <c r="C1196">
        <v>1</v>
      </c>
    </row>
    <row r="1197" spans="1:3" x14ac:dyDescent="0.3">
      <c r="A1197" s="1" t="s">
        <v>182006</v>
      </c>
      <c r="B1197" s="1" t="s">
        <v>15492</v>
      </c>
      <c r="C1197">
        <v>1</v>
      </c>
    </row>
    <row r="1198" spans="1:3" x14ac:dyDescent="0.3">
      <c r="A1198" s="1" t="s">
        <v>182006</v>
      </c>
      <c r="B1198" s="1"/>
      <c r="C1198">
        <v>2</v>
      </c>
    </row>
    <row r="1199" spans="1:3" x14ac:dyDescent="0.3">
      <c r="A1199" s="1" t="s">
        <v>182006</v>
      </c>
      <c r="B1199" s="1" t="s">
        <v>2133</v>
      </c>
      <c r="C1199">
        <v>4</v>
      </c>
    </row>
    <row r="1200" spans="1:3" x14ac:dyDescent="0.3">
      <c r="A1200" s="1" t="s">
        <v>182006</v>
      </c>
      <c r="B1200" s="1" t="s">
        <v>5129</v>
      </c>
      <c r="C1200">
        <v>6</v>
      </c>
    </row>
    <row r="1201" spans="1:3" x14ac:dyDescent="0.3">
      <c r="A1201" s="1" t="s">
        <v>182006</v>
      </c>
      <c r="B1201" s="1" t="s">
        <v>6694</v>
      </c>
      <c r="C1201">
        <v>15</v>
      </c>
    </row>
    <row r="1202" spans="1:3" x14ac:dyDescent="0.3">
      <c r="A1202" s="1" t="s">
        <v>181989</v>
      </c>
      <c r="B1202" s="1" t="s">
        <v>2402</v>
      </c>
      <c r="C1202">
        <v>1</v>
      </c>
    </row>
    <row r="1203" spans="1:3" x14ac:dyDescent="0.3">
      <c r="A1203" s="1" t="s">
        <v>181989</v>
      </c>
      <c r="B1203" s="1" t="s">
        <v>6694</v>
      </c>
      <c r="C1203">
        <v>1</v>
      </c>
    </row>
    <row r="1204" spans="1:3" x14ac:dyDescent="0.3">
      <c r="A1204" s="1" t="s">
        <v>181989</v>
      </c>
      <c r="B1204" s="1" t="s">
        <v>1852</v>
      </c>
      <c r="C1204">
        <v>1</v>
      </c>
    </row>
    <row r="1205" spans="1:3" x14ac:dyDescent="0.3">
      <c r="A1205" s="1" t="s">
        <v>181989</v>
      </c>
      <c r="B1205" s="1" t="s">
        <v>5129</v>
      </c>
      <c r="C1205">
        <v>2</v>
      </c>
    </row>
    <row r="1206" spans="1:3" x14ac:dyDescent="0.3">
      <c r="A1206" s="1" t="s">
        <v>181989</v>
      </c>
      <c r="B1206" s="1" t="s">
        <v>30976</v>
      </c>
      <c r="C1206">
        <v>2</v>
      </c>
    </row>
    <row r="1207" spans="1:3" x14ac:dyDescent="0.3">
      <c r="A1207" s="1" t="s">
        <v>181989</v>
      </c>
      <c r="B1207" s="1" t="s">
        <v>3493</v>
      </c>
      <c r="C1207">
        <v>2</v>
      </c>
    </row>
    <row r="1208" spans="1:3" x14ac:dyDescent="0.3">
      <c r="A1208" s="1" t="s">
        <v>181989</v>
      </c>
      <c r="B1208" s="1" t="s">
        <v>2923</v>
      </c>
      <c r="C1208">
        <v>4</v>
      </c>
    </row>
    <row r="1209" spans="1:3" x14ac:dyDescent="0.3">
      <c r="A1209" s="1" t="s">
        <v>181989</v>
      </c>
      <c r="B1209" s="1" t="s">
        <v>1945</v>
      </c>
      <c r="C1209">
        <v>5</v>
      </c>
    </row>
    <row r="1210" spans="1:3" x14ac:dyDescent="0.3">
      <c r="A1210" s="1" t="s">
        <v>181989</v>
      </c>
      <c r="B1210" s="1" t="s">
        <v>16836</v>
      </c>
      <c r="C1210">
        <v>7</v>
      </c>
    </row>
    <row r="1211" spans="1:3" x14ac:dyDescent="0.3">
      <c r="A1211" s="1" t="s">
        <v>181989</v>
      </c>
      <c r="B1211" s="1" t="s">
        <v>6023</v>
      </c>
      <c r="C1211">
        <v>10</v>
      </c>
    </row>
    <row r="1212" spans="1:3" x14ac:dyDescent="0.3">
      <c r="A1212" s="1" t="s">
        <v>181989</v>
      </c>
      <c r="B1212" s="1" t="s">
        <v>10864</v>
      </c>
      <c r="C1212">
        <v>10</v>
      </c>
    </row>
    <row r="1213" spans="1:3" x14ac:dyDescent="0.3">
      <c r="A1213" s="1" t="s">
        <v>181989</v>
      </c>
      <c r="B1213" s="1"/>
      <c r="C1213">
        <v>12</v>
      </c>
    </row>
    <row r="1214" spans="1:3" x14ac:dyDescent="0.3">
      <c r="A1214" s="1" t="s">
        <v>181957</v>
      </c>
      <c r="B1214" s="1" t="s">
        <v>6694</v>
      </c>
      <c r="C1214">
        <v>1</v>
      </c>
    </row>
    <row r="1215" spans="1:3" x14ac:dyDescent="0.3">
      <c r="A1215" s="1" t="s">
        <v>181957</v>
      </c>
      <c r="B1215" s="1" t="s">
        <v>58777</v>
      </c>
      <c r="C1215">
        <v>5</v>
      </c>
    </row>
    <row r="1216" spans="1:3" x14ac:dyDescent="0.3">
      <c r="A1216" s="1" t="s">
        <v>181957</v>
      </c>
      <c r="B1216" s="1"/>
      <c r="C1216">
        <v>5</v>
      </c>
    </row>
    <row r="1217" spans="1:3" x14ac:dyDescent="0.3">
      <c r="A1217" s="1" t="s">
        <v>181957</v>
      </c>
      <c r="B1217" s="1" t="s">
        <v>5345</v>
      </c>
      <c r="C1217">
        <v>8</v>
      </c>
    </row>
    <row r="1218" spans="1:3" x14ac:dyDescent="0.3">
      <c r="A1218" s="1" t="s">
        <v>181957</v>
      </c>
      <c r="B1218" s="1" t="s">
        <v>1945</v>
      </c>
      <c r="C1218">
        <v>9</v>
      </c>
    </row>
    <row r="1219" spans="1:3" x14ac:dyDescent="0.3">
      <c r="A1219" s="1" t="s">
        <v>181957</v>
      </c>
      <c r="B1219" s="1" t="s">
        <v>6023</v>
      </c>
      <c r="C1219">
        <v>11</v>
      </c>
    </row>
    <row r="1220" spans="1:3" x14ac:dyDescent="0.3">
      <c r="A1220" s="1" t="s">
        <v>181957</v>
      </c>
      <c r="B1220" s="1" t="s">
        <v>7177</v>
      </c>
      <c r="C1220">
        <v>18</v>
      </c>
    </row>
    <row r="1221" spans="1:3" x14ac:dyDescent="0.3">
      <c r="A1221" s="1" t="s">
        <v>181957</v>
      </c>
      <c r="B1221" s="1" t="s">
        <v>12298</v>
      </c>
      <c r="C1221">
        <v>24</v>
      </c>
    </row>
    <row r="1222" spans="1:3" x14ac:dyDescent="0.3">
      <c r="A1222" s="1" t="s">
        <v>181957</v>
      </c>
      <c r="B1222" s="1" t="s">
        <v>12905</v>
      </c>
      <c r="C1222">
        <v>25</v>
      </c>
    </row>
    <row r="1223" spans="1:3" x14ac:dyDescent="0.3">
      <c r="A1223" s="1" t="s">
        <v>181957</v>
      </c>
      <c r="B1223" s="1" t="s">
        <v>2209</v>
      </c>
      <c r="C1223">
        <v>89</v>
      </c>
    </row>
    <row r="1224" spans="1:3" x14ac:dyDescent="0.3">
      <c r="A1224" s="1" t="s">
        <v>181925</v>
      </c>
      <c r="B1224" s="1" t="s">
        <v>3265</v>
      </c>
      <c r="C1224">
        <v>1</v>
      </c>
    </row>
    <row r="1225" spans="1:3" x14ac:dyDescent="0.3">
      <c r="A1225" s="1" t="s">
        <v>181925</v>
      </c>
      <c r="B1225" s="1" t="s">
        <v>1852</v>
      </c>
      <c r="C1225">
        <v>4</v>
      </c>
    </row>
    <row r="1226" spans="1:3" x14ac:dyDescent="0.3">
      <c r="A1226" s="1" t="s">
        <v>181925</v>
      </c>
      <c r="B1226" s="1" t="s">
        <v>2960</v>
      </c>
      <c r="C1226">
        <v>6</v>
      </c>
    </row>
    <row r="1227" spans="1:3" x14ac:dyDescent="0.3">
      <c r="A1227" s="1" t="s">
        <v>181925</v>
      </c>
      <c r="B1227" s="1" t="s">
        <v>2923</v>
      </c>
      <c r="C1227">
        <v>21</v>
      </c>
    </row>
    <row r="1228" spans="1:3" x14ac:dyDescent="0.3">
      <c r="A1228" s="1" t="s">
        <v>181925</v>
      </c>
      <c r="B1228" s="1"/>
      <c r="C1228">
        <v>23</v>
      </c>
    </row>
    <row r="1229" spans="1:3" x14ac:dyDescent="0.3">
      <c r="A1229" s="1" t="s">
        <v>181925</v>
      </c>
      <c r="B1229" s="1" t="s">
        <v>2133</v>
      </c>
      <c r="C1229">
        <v>381</v>
      </c>
    </row>
    <row r="1230" spans="1:3" x14ac:dyDescent="0.3">
      <c r="A1230" s="1" t="s">
        <v>181908</v>
      </c>
      <c r="B1230" s="1" t="s">
        <v>13655</v>
      </c>
      <c r="C1230">
        <v>1</v>
      </c>
    </row>
    <row r="1231" spans="1:3" x14ac:dyDescent="0.3">
      <c r="A1231" s="1" t="s">
        <v>181908</v>
      </c>
      <c r="B1231" s="1" t="s">
        <v>43020</v>
      </c>
      <c r="C1231">
        <v>1</v>
      </c>
    </row>
    <row r="1232" spans="1:3" x14ac:dyDescent="0.3">
      <c r="A1232" s="1" t="s">
        <v>181908</v>
      </c>
      <c r="B1232" s="1" t="s">
        <v>25514</v>
      </c>
      <c r="C1232">
        <v>1</v>
      </c>
    </row>
    <row r="1233" spans="1:3" x14ac:dyDescent="0.3">
      <c r="A1233" s="1" t="s">
        <v>181908</v>
      </c>
      <c r="B1233" s="1" t="s">
        <v>121351</v>
      </c>
      <c r="C1233">
        <v>1</v>
      </c>
    </row>
    <row r="1234" spans="1:3" x14ac:dyDescent="0.3">
      <c r="A1234" s="1" t="s">
        <v>181908</v>
      </c>
      <c r="B1234" s="1" t="s">
        <v>1852</v>
      </c>
      <c r="C1234">
        <v>4</v>
      </c>
    </row>
    <row r="1235" spans="1:3" x14ac:dyDescent="0.3">
      <c r="A1235" s="1" t="s">
        <v>181908</v>
      </c>
      <c r="B1235" s="1"/>
      <c r="C1235">
        <v>5</v>
      </c>
    </row>
    <row r="1236" spans="1:3" x14ac:dyDescent="0.3">
      <c r="A1236" s="1" t="s">
        <v>181908</v>
      </c>
      <c r="B1236" s="1" t="s">
        <v>3265</v>
      </c>
      <c r="C1236">
        <v>12</v>
      </c>
    </row>
    <row r="1237" spans="1:3" x14ac:dyDescent="0.3">
      <c r="A1237" s="1" t="s">
        <v>181908</v>
      </c>
      <c r="B1237" s="1" t="s">
        <v>2960</v>
      </c>
      <c r="C1237">
        <v>24</v>
      </c>
    </row>
    <row r="1238" spans="1:3" x14ac:dyDescent="0.3">
      <c r="A1238" s="1" t="s">
        <v>181908</v>
      </c>
      <c r="B1238" s="1" t="s">
        <v>2923</v>
      </c>
      <c r="C1238">
        <v>38</v>
      </c>
    </row>
    <row r="1239" spans="1:3" x14ac:dyDescent="0.3">
      <c r="A1239" s="1" t="s">
        <v>181908</v>
      </c>
      <c r="B1239" s="1" t="s">
        <v>2133</v>
      </c>
      <c r="C1239">
        <v>162</v>
      </c>
    </row>
    <row r="1240" spans="1:3" x14ac:dyDescent="0.3">
      <c r="A1240" s="1" t="s">
        <v>182036</v>
      </c>
      <c r="B1240" s="1" t="s">
        <v>2475</v>
      </c>
      <c r="C1240">
        <v>1</v>
      </c>
    </row>
    <row r="1241" spans="1:3" x14ac:dyDescent="0.3">
      <c r="A1241" s="1" t="s">
        <v>182036</v>
      </c>
      <c r="B1241" s="1" t="s">
        <v>1852</v>
      </c>
      <c r="C1241">
        <v>2</v>
      </c>
    </row>
    <row r="1242" spans="1:3" x14ac:dyDescent="0.3">
      <c r="A1242" s="1" t="s">
        <v>182036</v>
      </c>
      <c r="B1242" s="1" t="s">
        <v>42192</v>
      </c>
      <c r="C1242">
        <v>2</v>
      </c>
    </row>
    <row r="1243" spans="1:3" x14ac:dyDescent="0.3">
      <c r="A1243" s="1" t="s">
        <v>182036</v>
      </c>
      <c r="B1243" s="1" t="s">
        <v>3265</v>
      </c>
      <c r="C1243">
        <v>23</v>
      </c>
    </row>
    <row r="1244" spans="1:3" x14ac:dyDescent="0.3">
      <c r="A1244" s="1" t="s">
        <v>182013</v>
      </c>
      <c r="B1244" s="1" t="s">
        <v>5229</v>
      </c>
      <c r="C1244">
        <v>1</v>
      </c>
    </row>
    <row r="1245" spans="1:3" x14ac:dyDescent="0.3">
      <c r="A1245" s="1" t="s">
        <v>182013</v>
      </c>
      <c r="B1245" s="1" t="s">
        <v>19586</v>
      </c>
      <c r="C1245">
        <v>1</v>
      </c>
    </row>
    <row r="1246" spans="1:3" x14ac:dyDescent="0.3">
      <c r="A1246" s="1" t="s">
        <v>182013</v>
      </c>
      <c r="B1246" s="1" t="s">
        <v>5196</v>
      </c>
      <c r="C1246">
        <v>1</v>
      </c>
    </row>
    <row r="1247" spans="1:3" x14ac:dyDescent="0.3">
      <c r="A1247" s="1" t="s">
        <v>182013</v>
      </c>
      <c r="B1247" s="1" t="s">
        <v>2018</v>
      </c>
      <c r="C1247">
        <v>1</v>
      </c>
    </row>
    <row r="1248" spans="1:3" x14ac:dyDescent="0.3">
      <c r="A1248" s="1" t="s">
        <v>182013</v>
      </c>
      <c r="B1248" s="1" t="s">
        <v>2960</v>
      </c>
      <c r="C1248">
        <v>2</v>
      </c>
    </row>
    <row r="1249" spans="1:3" x14ac:dyDescent="0.3">
      <c r="A1249" s="1" t="s">
        <v>182013</v>
      </c>
      <c r="B1249" s="1"/>
      <c r="C1249">
        <v>3</v>
      </c>
    </row>
    <row r="1250" spans="1:3" x14ac:dyDescent="0.3">
      <c r="A1250" s="1" t="s">
        <v>182013</v>
      </c>
      <c r="B1250" s="1" t="s">
        <v>18792</v>
      </c>
      <c r="C1250">
        <v>7</v>
      </c>
    </row>
    <row r="1251" spans="1:3" x14ac:dyDescent="0.3">
      <c r="A1251" s="1" t="s">
        <v>182013</v>
      </c>
      <c r="B1251" s="1" t="s">
        <v>1852</v>
      </c>
      <c r="C1251">
        <v>8</v>
      </c>
    </row>
    <row r="1252" spans="1:3" x14ac:dyDescent="0.3">
      <c r="A1252" s="1" t="s">
        <v>182013</v>
      </c>
      <c r="B1252" s="1" t="s">
        <v>2133</v>
      </c>
      <c r="C1252">
        <v>26</v>
      </c>
    </row>
    <row r="1253" spans="1:3" x14ac:dyDescent="0.3">
      <c r="A1253" s="1" t="s">
        <v>182013</v>
      </c>
      <c r="B1253" s="1" t="s">
        <v>3265</v>
      </c>
      <c r="C1253">
        <v>77</v>
      </c>
    </row>
    <row r="1254" spans="1:3" x14ac:dyDescent="0.3">
      <c r="A1254" s="1" t="s">
        <v>181979</v>
      </c>
      <c r="B1254" s="1" t="s">
        <v>3265</v>
      </c>
      <c r="C1254">
        <v>1</v>
      </c>
    </row>
    <row r="1255" spans="1:3" x14ac:dyDescent="0.3">
      <c r="A1255" s="1" t="s">
        <v>181979</v>
      </c>
      <c r="B1255" s="1" t="s">
        <v>1945</v>
      </c>
      <c r="C1255">
        <v>2</v>
      </c>
    </row>
    <row r="1256" spans="1:3" x14ac:dyDescent="0.3">
      <c r="A1256" s="1" t="s">
        <v>181979</v>
      </c>
      <c r="B1256" s="1" t="s">
        <v>2133</v>
      </c>
      <c r="C1256">
        <v>3</v>
      </c>
    </row>
    <row r="1257" spans="1:3" x14ac:dyDescent="0.3">
      <c r="A1257" s="1" t="s">
        <v>181979</v>
      </c>
      <c r="B1257" s="1"/>
      <c r="C1257">
        <v>3</v>
      </c>
    </row>
    <row r="1258" spans="1:3" x14ac:dyDescent="0.3">
      <c r="A1258" s="1" t="s">
        <v>181979</v>
      </c>
      <c r="B1258" s="1" t="s">
        <v>13818</v>
      </c>
      <c r="C1258">
        <v>3</v>
      </c>
    </row>
    <row r="1259" spans="1:3" x14ac:dyDescent="0.3">
      <c r="A1259" s="1" t="s">
        <v>182136</v>
      </c>
      <c r="B1259" s="1" t="s">
        <v>3061</v>
      </c>
      <c r="C1259">
        <v>1</v>
      </c>
    </row>
    <row r="1260" spans="1:3" x14ac:dyDescent="0.3">
      <c r="A1260" s="1" t="s">
        <v>182136</v>
      </c>
      <c r="B1260" s="1" t="s">
        <v>16617</v>
      </c>
      <c r="C1260">
        <v>1</v>
      </c>
    </row>
    <row r="1261" spans="1:3" x14ac:dyDescent="0.3">
      <c r="A1261" s="1" t="s">
        <v>182136</v>
      </c>
      <c r="B1261" s="1" t="s">
        <v>31987</v>
      </c>
      <c r="C1261">
        <v>1</v>
      </c>
    </row>
    <row r="1262" spans="1:3" x14ac:dyDescent="0.3">
      <c r="A1262" s="1" t="s">
        <v>182136</v>
      </c>
      <c r="B1262" s="1" t="s">
        <v>182122</v>
      </c>
      <c r="C1262">
        <v>1</v>
      </c>
    </row>
    <row r="1263" spans="1:3" x14ac:dyDescent="0.3">
      <c r="A1263" s="1" t="s">
        <v>182136</v>
      </c>
      <c r="B1263" s="1"/>
      <c r="C1263">
        <v>2</v>
      </c>
    </row>
    <row r="1264" spans="1:3" x14ac:dyDescent="0.3">
      <c r="A1264" s="1" t="s">
        <v>182136</v>
      </c>
      <c r="B1264" s="1" t="s">
        <v>2475</v>
      </c>
      <c r="C1264">
        <v>2</v>
      </c>
    </row>
    <row r="1265" spans="1:3" x14ac:dyDescent="0.3">
      <c r="A1265" s="1" t="s">
        <v>182136</v>
      </c>
      <c r="B1265" s="1" t="s">
        <v>5196</v>
      </c>
      <c r="C1265">
        <v>6</v>
      </c>
    </row>
    <row r="1266" spans="1:3" x14ac:dyDescent="0.3">
      <c r="A1266" s="1" t="s">
        <v>182178</v>
      </c>
      <c r="B1266" s="1" t="s">
        <v>2277</v>
      </c>
      <c r="C1266">
        <v>1</v>
      </c>
    </row>
    <row r="1267" spans="1:3" x14ac:dyDescent="0.3">
      <c r="A1267" s="1" t="s">
        <v>182178</v>
      </c>
      <c r="B1267" s="1" t="s">
        <v>3061</v>
      </c>
      <c r="C1267">
        <v>2</v>
      </c>
    </row>
    <row r="1268" spans="1:3" x14ac:dyDescent="0.3">
      <c r="A1268" s="1" t="s">
        <v>181851</v>
      </c>
      <c r="B1268" s="1" t="s">
        <v>2215</v>
      </c>
      <c r="C1268">
        <v>1</v>
      </c>
    </row>
    <row r="1269" spans="1:3" x14ac:dyDescent="0.3">
      <c r="A1269" s="1" t="s">
        <v>181851</v>
      </c>
      <c r="B1269" s="1" t="s">
        <v>4048</v>
      </c>
      <c r="C1269">
        <v>1</v>
      </c>
    </row>
    <row r="1270" spans="1:3" x14ac:dyDescent="0.3">
      <c r="A1270" s="1" t="s">
        <v>181851</v>
      </c>
      <c r="B1270" s="1" t="s">
        <v>19912</v>
      </c>
      <c r="C1270">
        <v>2</v>
      </c>
    </row>
    <row r="1271" spans="1:3" x14ac:dyDescent="0.3">
      <c r="A1271" s="1" t="s">
        <v>181851</v>
      </c>
      <c r="B1271" s="1" t="s">
        <v>1852</v>
      </c>
      <c r="C1271">
        <v>5</v>
      </c>
    </row>
    <row r="1272" spans="1:3" x14ac:dyDescent="0.3">
      <c r="A1272" s="1" t="s">
        <v>181851</v>
      </c>
      <c r="B1272" s="1"/>
      <c r="C1272">
        <v>5</v>
      </c>
    </row>
    <row r="1273" spans="1:3" x14ac:dyDescent="0.3">
      <c r="A1273" s="1" t="s">
        <v>181851</v>
      </c>
      <c r="B1273" s="1" t="s">
        <v>7132</v>
      </c>
      <c r="C1273">
        <v>9</v>
      </c>
    </row>
    <row r="1274" spans="1:3" x14ac:dyDescent="0.3">
      <c r="A1274" s="1" t="s">
        <v>181851</v>
      </c>
      <c r="B1274" s="1" t="s">
        <v>10151</v>
      </c>
      <c r="C1274">
        <v>47</v>
      </c>
    </row>
    <row r="1275" spans="1:3" x14ac:dyDescent="0.3">
      <c r="A1275" s="1" t="s">
        <v>181851</v>
      </c>
      <c r="B1275" s="1" t="s">
        <v>3246</v>
      </c>
      <c r="C1275">
        <v>155</v>
      </c>
    </row>
    <row r="1276" spans="1:3" x14ac:dyDescent="0.3">
      <c r="A1276" s="1" t="s">
        <v>182193</v>
      </c>
      <c r="B1276" s="1" t="s">
        <v>182058</v>
      </c>
      <c r="C1276">
        <v>1</v>
      </c>
    </row>
    <row r="1277" spans="1:3" x14ac:dyDescent="0.3">
      <c r="A1277" s="1" t="s">
        <v>182173</v>
      </c>
      <c r="B1277" s="1" t="s">
        <v>182058</v>
      </c>
      <c r="C1277">
        <v>1</v>
      </c>
    </row>
    <row r="1278" spans="1:3" x14ac:dyDescent="0.3">
      <c r="A1278" s="1" t="s">
        <v>182173</v>
      </c>
      <c r="B1278" s="1" t="s">
        <v>182181</v>
      </c>
      <c r="C1278">
        <v>2</v>
      </c>
    </row>
    <row r="1279" spans="1:3" x14ac:dyDescent="0.3">
      <c r="A1279" s="1" t="s">
        <v>181997</v>
      </c>
      <c r="B1279" s="1" t="s">
        <v>1852</v>
      </c>
      <c r="C1279">
        <v>1</v>
      </c>
    </row>
    <row r="1280" spans="1:3" x14ac:dyDescent="0.3">
      <c r="A1280" s="1" t="s">
        <v>181997</v>
      </c>
      <c r="B1280" s="1" t="s">
        <v>4048</v>
      </c>
      <c r="C1280">
        <v>1</v>
      </c>
    </row>
    <row r="1281" spans="1:3" x14ac:dyDescent="0.3">
      <c r="A1281" s="1" t="s">
        <v>181997</v>
      </c>
      <c r="B1281" s="1"/>
      <c r="C1281">
        <v>4</v>
      </c>
    </row>
    <row r="1282" spans="1:3" x14ac:dyDescent="0.3">
      <c r="A1282" s="1" t="s">
        <v>181997</v>
      </c>
      <c r="B1282" s="1" t="s">
        <v>181998</v>
      </c>
      <c r="C1282">
        <v>4</v>
      </c>
    </row>
    <row r="1283" spans="1:3" x14ac:dyDescent="0.3">
      <c r="A1283" s="1" t="s">
        <v>181997</v>
      </c>
      <c r="B1283" s="1" t="s">
        <v>14691</v>
      </c>
      <c r="C1283">
        <v>71</v>
      </c>
    </row>
    <row r="1284" spans="1:3" x14ac:dyDescent="0.3">
      <c r="A1284" s="1" t="s">
        <v>181956</v>
      </c>
      <c r="B1284" s="1" t="s">
        <v>2342</v>
      </c>
      <c r="C1284">
        <v>4</v>
      </c>
    </row>
    <row r="1285" spans="1:3" x14ac:dyDescent="0.3">
      <c r="A1285" s="1" t="s">
        <v>181956</v>
      </c>
      <c r="B1285" s="1" t="s">
        <v>181998</v>
      </c>
      <c r="C1285">
        <v>22</v>
      </c>
    </row>
    <row r="1286" spans="1:3" x14ac:dyDescent="0.3">
      <c r="A1286" s="1" t="s">
        <v>182057</v>
      </c>
      <c r="B1286" s="1"/>
      <c r="C1286">
        <v>1</v>
      </c>
    </row>
    <row r="1287" spans="1:3" x14ac:dyDescent="0.3">
      <c r="A1287" s="1" t="s">
        <v>182057</v>
      </c>
      <c r="B1287" s="1" t="s">
        <v>182058</v>
      </c>
      <c r="C1287">
        <v>11</v>
      </c>
    </row>
    <row r="1288" spans="1:3" x14ac:dyDescent="0.3">
      <c r="A1288" s="1" t="s">
        <v>182088</v>
      </c>
      <c r="B1288" s="1" t="s">
        <v>25514</v>
      </c>
      <c r="C1288">
        <v>1</v>
      </c>
    </row>
    <row r="1289" spans="1:3" x14ac:dyDescent="0.3">
      <c r="A1289" s="1" t="s">
        <v>182088</v>
      </c>
      <c r="B1289" s="1" t="s">
        <v>2884</v>
      </c>
      <c r="C1289">
        <v>1</v>
      </c>
    </row>
    <row r="1290" spans="1:3" x14ac:dyDescent="0.3">
      <c r="A1290" s="1" t="s">
        <v>182088</v>
      </c>
      <c r="B1290" s="1" t="s">
        <v>19487</v>
      </c>
      <c r="C1290">
        <v>1</v>
      </c>
    </row>
    <row r="1291" spans="1:3" x14ac:dyDescent="0.3">
      <c r="A1291" s="1" t="s">
        <v>182088</v>
      </c>
      <c r="B1291" s="1" t="s">
        <v>19642</v>
      </c>
      <c r="C1291">
        <v>1</v>
      </c>
    </row>
    <row r="1292" spans="1:3" x14ac:dyDescent="0.3">
      <c r="A1292" s="1" t="s">
        <v>182088</v>
      </c>
      <c r="B1292" s="1"/>
      <c r="C1292">
        <v>2</v>
      </c>
    </row>
    <row r="1293" spans="1:3" x14ac:dyDescent="0.3">
      <c r="A1293" s="1" t="s">
        <v>182040</v>
      </c>
      <c r="B1293" s="1" t="s">
        <v>39895</v>
      </c>
      <c r="C1293">
        <v>1</v>
      </c>
    </row>
    <row r="1294" spans="1:3" x14ac:dyDescent="0.3">
      <c r="A1294" s="1" t="s">
        <v>182040</v>
      </c>
      <c r="B1294" s="1" t="s">
        <v>2475</v>
      </c>
      <c r="C1294">
        <v>1</v>
      </c>
    </row>
    <row r="1295" spans="1:3" x14ac:dyDescent="0.3">
      <c r="A1295" s="1" t="s">
        <v>182040</v>
      </c>
      <c r="B1295" s="1" t="s">
        <v>30188</v>
      </c>
      <c r="C1295">
        <v>1</v>
      </c>
    </row>
    <row r="1296" spans="1:3" x14ac:dyDescent="0.3">
      <c r="A1296" s="1" t="s">
        <v>182040</v>
      </c>
      <c r="B1296" s="1" t="s">
        <v>182112</v>
      </c>
      <c r="C1296">
        <v>1</v>
      </c>
    </row>
    <row r="1297" spans="1:3" x14ac:dyDescent="0.3">
      <c r="A1297" s="1" t="s">
        <v>182040</v>
      </c>
      <c r="B1297" s="1" t="s">
        <v>100346</v>
      </c>
      <c r="C1297">
        <v>3</v>
      </c>
    </row>
    <row r="1298" spans="1:3" x14ac:dyDescent="0.3">
      <c r="A1298" s="1" t="s">
        <v>182040</v>
      </c>
      <c r="B1298" s="1" t="s">
        <v>19642</v>
      </c>
      <c r="C1298">
        <v>3</v>
      </c>
    </row>
    <row r="1299" spans="1:3" x14ac:dyDescent="0.3">
      <c r="A1299" s="1" t="s">
        <v>182040</v>
      </c>
      <c r="B1299" s="1" t="s">
        <v>2884</v>
      </c>
      <c r="C1299">
        <v>3</v>
      </c>
    </row>
    <row r="1300" spans="1:3" x14ac:dyDescent="0.3">
      <c r="A1300" s="1" t="s">
        <v>182040</v>
      </c>
      <c r="B1300" s="1"/>
      <c r="C1300">
        <v>3</v>
      </c>
    </row>
    <row r="1301" spans="1:3" x14ac:dyDescent="0.3">
      <c r="A1301" s="1" t="s">
        <v>182103</v>
      </c>
      <c r="B1301" s="1" t="s">
        <v>25649</v>
      </c>
      <c r="C1301">
        <v>1</v>
      </c>
    </row>
    <row r="1302" spans="1:3" x14ac:dyDescent="0.3">
      <c r="A1302" s="1" t="s">
        <v>182103</v>
      </c>
      <c r="B1302" s="1" t="s">
        <v>64338</v>
      </c>
      <c r="C1302">
        <v>1</v>
      </c>
    </row>
    <row r="1303" spans="1:3" x14ac:dyDescent="0.3">
      <c r="A1303" s="1" t="s">
        <v>182103</v>
      </c>
      <c r="B1303" s="1" t="s">
        <v>2884</v>
      </c>
      <c r="C1303">
        <v>3</v>
      </c>
    </row>
    <row r="1304" spans="1:3" x14ac:dyDescent="0.3">
      <c r="A1304" s="1" t="s">
        <v>182005</v>
      </c>
      <c r="B1304" s="1" t="s">
        <v>2018</v>
      </c>
      <c r="C1304">
        <v>1</v>
      </c>
    </row>
    <row r="1305" spans="1:3" x14ac:dyDescent="0.3">
      <c r="A1305" s="1" t="s">
        <v>182005</v>
      </c>
      <c r="B1305" s="1"/>
      <c r="C1305">
        <v>1</v>
      </c>
    </row>
    <row r="1306" spans="1:3" x14ac:dyDescent="0.3">
      <c r="A1306" s="1" t="s">
        <v>182005</v>
      </c>
      <c r="B1306" s="1" t="s">
        <v>4273</v>
      </c>
      <c r="C1306">
        <v>2</v>
      </c>
    </row>
    <row r="1307" spans="1:3" x14ac:dyDescent="0.3">
      <c r="A1307" s="1" t="s">
        <v>182174</v>
      </c>
      <c r="B1307" s="1" t="s">
        <v>5129</v>
      </c>
      <c r="C1307">
        <v>1</v>
      </c>
    </row>
    <row r="1308" spans="1:3" x14ac:dyDescent="0.3">
      <c r="A1308" s="1" t="s">
        <v>182174</v>
      </c>
      <c r="B1308" s="1" t="s">
        <v>2884</v>
      </c>
      <c r="C1308">
        <v>3</v>
      </c>
    </row>
    <row r="1309" spans="1:3" x14ac:dyDescent="0.3">
      <c r="A1309" s="1" t="s">
        <v>181909</v>
      </c>
      <c r="B1309" s="1" t="s">
        <v>19487</v>
      </c>
      <c r="C1309">
        <v>1</v>
      </c>
    </row>
    <row r="1310" spans="1:3" x14ac:dyDescent="0.3">
      <c r="A1310" s="1" t="s">
        <v>181909</v>
      </c>
      <c r="B1310" s="1" t="s">
        <v>182112</v>
      </c>
      <c r="C1310">
        <v>2</v>
      </c>
    </row>
    <row r="1311" spans="1:3" x14ac:dyDescent="0.3">
      <c r="A1311" s="1" t="s">
        <v>181909</v>
      </c>
      <c r="B1311" s="1" t="s">
        <v>39895</v>
      </c>
      <c r="C1311">
        <v>2</v>
      </c>
    </row>
    <row r="1312" spans="1:3" x14ac:dyDescent="0.3">
      <c r="A1312" s="1" t="s">
        <v>181909</v>
      </c>
      <c r="B1312" s="1"/>
      <c r="C1312">
        <v>4</v>
      </c>
    </row>
    <row r="1313" spans="1:3" x14ac:dyDescent="0.3">
      <c r="A1313" s="1" t="s">
        <v>181909</v>
      </c>
      <c r="B1313" s="1" t="s">
        <v>64338</v>
      </c>
      <c r="C1313">
        <v>6</v>
      </c>
    </row>
    <row r="1314" spans="1:3" x14ac:dyDescent="0.3">
      <c r="A1314" s="1" t="s">
        <v>181909</v>
      </c>
      <c r="B1314" s="1" t="s">
        <v>2884</v>
      </c>
      <c r="C1314">
        <v>8</v>
      </c>
    </row>
    <row r="1315" spans="1:3" x14ac:dyDescent="0.3">
      <c r="A1315" s="1" t="s">
        <v>181909</v>
      </c>
      <c r="B1315" s="1" t="s">
        <v>25649</v>
      </c>
      <c r="C1315">
        <v>8</v>
      </c>
    </row>
    <row r="1316" spans="1:3" x14ac:dyDescent="0.3">
      <c r="A1316" s="1" t="s">
        <v>181850</v>
      </c>
      <c r="B1316" s="1" t="s">
        <v>15492</v>
      </c>
      <c r="C1316">
        <v>1</v>
      </c>
    </row>
    <row r="1317" spans="1:3" x14ac:dyDescent="0.3">
      <c r="A1317" s="1" t="s">
        <v>181850</v>
      </c>
      <c r="B1317" s="1" t="s">
        <v>37031</v>
      </c>
      <c r="C1317">
        <v>2</v>
      </c>
    </row>
    <row r="1318" spans="1:3" x14ac:dyDescent="0.3">
      <c r="A1318" s="1" t="s">
        <v>181850</v>
      </c>
      <c r="B1318" s="1" t="s">
        <v>2475</v>
      </c>
      <c r="C1318">
        <v>2</v>
      </c>
    </row>
    <row r="1319" spans="1:3" x14ac:dyDescent="0.3">
      <c r="A1319" s="1" t="s">
        <v>181850</v>
      </c>
      <c r="B1319" s="1" t="s">
        <v>23127</v>
      </c>
      <c r="C1319">
        <v>2</v>
      </c>
    </row>
    <row r="1320" spans="1:3" x14ac:dyDescent="0.3">
      <c r="A1320" s="1" t="s">
        <v>181850</v>
      </c>
      <c r="B1320" s="1" t="s">
        <v>18543</v>
      </c>
      <c r="C1320">
        <v>2</v>
      </c>
    </row>
    <row r="1321" spans="1:3" x14ac:dyDescent="0.3">
      <c r="A1321" s="1" t="s">
        <v>181850</v>
      </c>
      <c r="B1321" s="1" t="s">
        <v>4791</v>
      </c>
      <c r="C1321">
        <v>3</v>
      </c>
    </row>
    <row r="1322" spans="1:3" x14ac:dyDescent="0.3">
      <c r="A1322" s="1" t="s">
        <v>181850</v>
      </c>
      <c r="B1322" s="1" t="s">
        <v>100346</v>
      </c>
      <c r="C1322">
        <v>3</v>
      </c>
    </row>
    <row r="1323" spans="1:3" x14ac:dyDescent="0.3">
      <c r="A1323" s="1" t="s">
        <v>181850</v>
      </c>
      <c r="B1323" s="1" t="s">
        <v>2018</v>
      </c>
      <c r="C1323">
        <v>4</v>
      </c>
    </row>
    <row r="1324" spans="1:3" x14ac:dyDescent="0.3">
      <c r="A1324" s="1" t="s">
        <v>181850</v>
      </c>
      <c r="B1324" s="1" t="s">
        <v>18792</v>
      </c>
      <c r="C1324">
        <v>5</v>
      </c>
    </row>
    <row r="1325" spans="1:3" x14ac:dyDescent="0.3">
      <c r="A1325" s="1" t="s">
        <v>181850</v>
      </c>
      <c r="B1325" s="1" t="s">
        <v>2484</v>
      </c>
      <c r="C1325">
        <v>5</v>
      </c>
    </row>
    <row r="1326" spans="1:3" x14ac:dyDescent="0.3">
      <c r="A1326" s="1" t="s">
        <v>181850</v>
      </c>
      <c r="B1326" s="1" t="s">
        <v>1945</v>
      </c>
      <c r="C1326">
        <v>7</v>
      </c>
    </row>
    <row r="1327" spans="1:3" x14ac:dyDescent="0.3">
      <c r="A1327" s="1" t="s">
        <v>181850</v>
      </c>
      <c r="B1327" s="1" t="s">
        <v>182038</v>
      </c>
      <c r="C1327">
        <v>10</v>
      </c>
    </row>
    <row r="1328" spans="1:3" x14ac:dyDescent="0.3">
      <c r="A1328" s="1" t="s">
        <v>181850</v>
      </c>
      <c r="B1328" s="1" t="s">
        <v>43020</v>
      </c>
      <c r="C1328">
        <v>10</v>
      </c>
    </row>
    <row r="1329" spans="1:3" x14ac:dyDescent="0.3">
      <c r="A1329" s="1" t="s">
        <v>181850</v>
      </c>
      <c r="B1329" s="1" t="s">
        <v>182089</v>
      </c>
      <c r="C1329">
        <v>11</v>
      </c>
    </row>
    <row r="1330" spans="1:3" x14ac:dyDescent="0.3">
      <c r="A1330" s="1" t="s">
        <v>181850</v>
      </c>
      <c r="B1330" s="1" t="s">
        <v>182039</v>
      </c>
      <c r="C1330">
        <v>12</v>
      </c>
    </row>
    <row r="1331" spans="1:3" x14ac:dyDescent="0.3">
      <c r="A1331" s="1" t="s">
        <v>181850</v>
      </c>
      <c r="B1331" s="1" t="s">
        <v>182096</v>
      </c>
      <c r="C1331">
        <v>13</v>
      </c>
    </row>
    <row r="1332" spans="1:3" x14ac:dyDescent="0.3">
      <c r="A1332" s="1" t="s">
        <v>181850</v>
      </c>
      <c r="B1332" s="1" t="s">
        <v>13655</v>
      </c>
      <c r="C1332">
        <v>16</v>
      </c>
    </row>
    <row r="1333" spans="1:3" x14ac:dyDescent="0.3">
      <c r="A1333" s="1" t="s">
        <v>181850</v>
      </c>
      <c r="B1333" s="1" t="s">
        <v>1852</v>
      </c>
      <c r="C1333">
        <v>34</v>
      </c>
    </row>
    <row r="1334" spans="1:3" x14ac:dyDescent="0.3">
      <c r="A1334" s="1" t="s">
        <v>181850</v>
      </c>
      <c r="B1334" s="1" t="s">
        <v>2960</v>
      </c>
      <c r="C1334">
        <v>36</v>
      </c>
    </row>
    <row r="1335" spans="1:3" x14ac:dyDescent="0.3">
      <c r="A1335" s="1" t="s">
        <v>181850</v>
      </c>
      <c r="B1335" s="1" t="s">
        <v>30188</v>
      </c>
      <c r="C1335">
        <v>40</v>
      </c>
    </row>
    <row r="1336" spans="1:3" x14ac:dyDescent="0.3">
      <c r="A1336" s="1" t="s">
        <v>181850</v>
      </c>
      <c r="B1336" s="1" t="s">
        <v>4037</v>
      </c>
      <c r="C1336">
        <v>41</v>
      </c>
    </row>
    <row r="1337" spans="1:3" x14ac:dyDescent="0.3">
      <c r="A1337" s="1" t="s">
        <v>181850</v>
      </c>
      <c r="B1337" s="1"/>
      <c r="C1337">
        <v>47</v>
      </c>
    </row>
    <row r="1338" spans="1:3" x14ac:dyDescent="0.3">
      <c r="A1338" s="1" t="s">
        <v>181850</v>
      </c>
      <c r="B1338" s="1" t="s">
        <v>64338</v>
      </c>
      <c r="C1338">
        <v>55</v>
      </c>
    </row>
    <row r="1339" spans="1:3" x14ac:dyDescent="0.3">
      <c r="A1339" s="1" t="s">
        <v>181850</v>
      </c>
      <c r="B1339" s="1" t="s">
        <v>2923</v>
      </c>
      <c r="C1339">
        <v>57</v>
      </c>
    </row>
    <row r="1340" spans="1:3" x14ac:dyDescent="0.3">
      <c r="A1340" s="1" t="s">
        <v>181850</v>
      </c>
      <c r="B1340" s="1" t="s">
        <v>39895</v>
      </c>
      <c r="C1340">
        <v>74</v>
      </c>
    </row>
    <row r="1341" spans="1:3" x14ac:dyDescent="0.3">
      <c r="A1341" s="1" t="s">
        <v>181850</v>
      </c>
      <c r="B1341" s="1" t="s">
        <v>25514</v>
      </c>
      <c r="C1341">
        <v>102</v>
      </c>
    </row>
    <row r="1342" spans="1:3" x14ac:dyDescent="0.3">
      <c r="A1342" s="1" t="s">
        <v>181850</v>
      </c>
      <c r="B1342" s="1" t="s">
        <v>2884</v>
      </c>
      <c r="C1342">
        <v>349</v>
      </c>
    </row>
    <row r="1343" spans="1:3" x14ac:dyDescent="0.3">
      <c r="A1343" s="1" t="s">
        <v>182056</v>
      </c>
      <c r="B1343" s="1" t="s">
        <v>13456</v>
      </c>
      <c r="C1343">
        <v>1</v>
      </c>
    </row>
    <row r="1344" spans="1:3" x14ac:dyDescent="0.3">
      <c r="A1344" s="1" t="s">
        <v>182056</v>
      </c>
      <c r="B1344" s="1"/>
      <c r="C1344">
        <v>2</v>
      </c>
    </row>
    <row r="1345" spans="1:3" x14ac:dyDescent="0.3">
      <c r="A1345" s="1" t="s">
        <v>182056</v>
      </c>
      <c r="B1345" s="1" t="s">
        <v>4048</v>
      </c>
      <c r="C1345">
        <v>4</v>
      </c>
    </row>
    <row r="1346" spans="1:3" x14ac:dyDescent="0.3">
      <c r="A1346" s="1" t="s">
        <v>182056</v>
      </c>
      <c r="B1346" s="1" t="s">
        <v>19912</v>
      </c>
      <c r="C1346">
        <v>24</v>
      </c>
    </row>
    <row r="1347" spans="1:3" x14ac:dyDescent="0.3">
      <c r="A1347" s="1" t="s">
        <v>181930</v>
      </c>
      <c r="B1347" s="1" t="s">
        <v>5355</v>
      </c>
      <c r="C1347">
        <v>1</v>
      </c>
    </row>
    <row r="1348" spans="1:3" x14ac:dyDescent="0.3">
      <c r="A1348" s="1" t="s">
        <v>181930</v>
      </c>
      <c r="B1348" s="1" t="s">
        <v>5559</v>
      </c>
      <c r="C1348">
        <v>1</v>
      </c>
    </row>
    <row r="1349" spans="1:3" x14ac:dyDescent="0.3">
      <c r="A1349" s="1" t="s">
        <v>181930</v>
      </c>
      <c r="B1349" s="1" t="s">
        <v>3985</v>
      </c>
      <c r="C1349">
        <v>1</v>
      </c>
    </row>
    <row r="1350" spans="1:3" x14ac:dyDescent="0.3">
      <c r="A1350" s="1" t="s">
        <v>181930</v>
      </c>
      <c r="B1350" s="1" t="s">
        <v>3246</v>
      </c>
      <c r="C1350">
        <v>1</v>
      </c>
    </row>
    <row r="1351" spans="1:3" x14ac:dyDescent="0.3">
      <c r="A1351" s="1" t="s">
        <v>181930</v>
      </c>
      <c r="B1351" s="1" t="s">
        <v>10151</v>
      </c>
      <c r="C1351">
        <v>2</v>
      </c>
    </row>
    <row r="1352" spans="1:3" x14ac:dyDescent="0.3">
      <c r="A1352" s="1" t="s">
        <v>181930</v>
      </c>
      <c r="B1352" s="1" t="s">
        <v>2726</v>
      </c>
      <c r="C1352">
        <v>3</v>
      </c>
    </row>
    <row r="1353" spans="1:3" x14ac:dyDescent="0.3">
      <c r="A1353" s="1" t="s">
        <v>181930</v>
      </c>
      <c r="B1353" s="1" t="s">
        <v>1945</v>
      </c>
      <c r="C1353">
        <v>4</v>
      </c>
    </row>
    <row r="1354" spans="1:3" x14ac:dyDescent="0.3">
      <c r="A1354" s="1" t="s">
        <v>181930</v>
      </c>
      <c r="B1354" s="1" t="s">
        <v>13456</v>
      </c>
      <c r="C1354">
        <v>4</v>
      </c>
    </row>
    <row r="1355" spans="1:3" x14ac:dyDescent="0.3">
      <c r="A1355" s="1" t="s">
        <v>181930</v>
      </c>
      <c r="B1355" s="1" t="s">
        <v>21928</v>
      </c>
      <c r="C1355">
        <v>4</v>
      </c>
    </row>
    <row r="1356" spans="1:3" x14ac:dyDescent="0.3">
      <c r="A1356" s="1" t="s">
        <v>181930</v>
      </c>
      <c r="B1356" s="1" t="s">
        <v>19912</v>
      </c>
      <c r="C1356">
        <v>5</v>
      </c>
    </row>
    <row r="1357" spans="1:3" x14ac:dyDescent="0.3">
      <c r="A1357" s="1" t="s">
        <v>181930</v>
      </c>
      <c r="B1357" s="1" t="s">
        <v>2215</v>
      </c>
      <c r="C1357">
        <v>7</v>
      </c>
    </row>
    <row r="1358" spans="1:3" x14ac:dyDescent="0.3">
      <c r="A1358" s="1" t="s">
        <v>181930</v>
      </c>
      <c r="B1358" s="1" t="s">
        <v>2015</v>
      </c>
      <c r="C1358">
        <v>9</v>
      </c>
    </row>
    <row r="1359" spans="1:3" x14ac:dyDescent="0.3">
      <c r="A1359" s="1" t="s">
        <v>181930</v>
      </c>
      <c r="B1359" s="1" t="s">
        <v>2018</v>
      </c>
      <c r="C1359">
        <v>13</v>
      </c>
    </row>
    <row r="1360" spans="1:3" x14ac:dyDescent="0.3">
      <c r="A1360" s="1" t="s">
        <v>181930</v>
      </c>
      <c r="B1360" s="1" t="s">
        <v>2782</v>
      </c>
      <c r="C1360">
        <v>15</v>
      </c>
    </row>
    <row r="1361" spans="1:3" x14ac:dyDescent="0.3">
      <c r="A1361" s="1" t="s">
        <v>181930</v>
      </c>
      <c r="B1361" s="1" t="s">
        <v>7132</v>
      </c>
      <c r="C1361">
        <v>32</v>
      </c>
    </row>
    <row r="1362" spans="1:3" x14ac:dyDescent="0.3">
      <c r="A1362" s="1" t="s">
        <v>181930</v>
      </c>
      <c r="B1362" s="1"/>
      <c r="C1362">
        <v>36</v>
      </c>
    </row>
    <row r="1363" spans="1:3" x14ac:dyDescent="0.3">
      <c r="A1363" s="1" t="s">
        <v>181930</v>
      </c>
      <c r="B1363" s="1" t="s">
        <v>1852</v>
      </c>
      <c r="C1363">
        <v>117</v>
      </c>
    </row>
    <row r="1364" spans="1:3" x14ac:dyDescent="0.3">
      <c r="A1364" s="1" t="s">
        <v>181930</v>
      </c>
      <c r="B1364" s="1" t="s">
        <v>8210</v>
      </c>
      <c r="C1364">
        <v>164</v>
      </c>
    </row>
    <row r="1365" spans="1:3" x14ac:dyDescent="0.3">
      <c r="A1365" s="1" t="s">
        <v>181930</v>
      </c>
      <c r="B1365" s="1" t="s">
        <v>4048</v>
      </c>
      <c r="C1365">
        <v>467</v>
      </c>
    </row>
    <row r="1366" spans="1:3" x14ac:dyDescent="0.3">
      <c r="A1366" s="1" t="s">
        <v>182068</v>
      </c>
      <c r="B1366" s="1" t="s">
        <v>2015</v>
      </c>
      <c r="C1366">
        <v>1</v>
      </c>
    </row>
    <row r="1367" spans="1:3" x14ac:dyDescent="0.3">
      <c r="A1367" s="1" t="s">
        <v>182068</v>
      </c>
      <c r="B1367" s="1" t="s">
        <v>8210</v>
      </c>
      <c r="C1367">
        <v>1</v>
      </c>
    </row>
    <row r="1368" spans="1:3" x14ac:dyDescent="0.3">
      <c r="A1368" s="1" t="s">
        <v>182068</v>
      </c>
      <c r="B1368" s="1" t="s">
        <v>1852</v>
      </c>
      <c r="C1368">
        <v>2</v>
      </c>
    </row>
    <row r="1369" spans="1:3" x14ac:dyDescent="0.3">
      <c r="A1369" s="1" t="s">
        <v>182016</v>
      </c>
      <c r="B1369" s="1" t="s">
        <v>3493</v>
      </c>
      <c r="C1369">
        <v>1</v>
      </c>
    </row>
    <row r="1370" spans="1:3" x14ac:dyDescent="0.3">
      <c r="A1370" s="1" t="s">
        <v>182016</v>
      </c>
      <c r="B1370" s="1" t="s">
        <v>1945</v>
      </c>
      <c r="C1370">
        <v>1</v>
      </c>
    </row>
    <row r="1371" spans="1:3" x14ac:dyDescent="0.3">
      <c r="A1371" s="1" t="s">
        <v>182016</v>
      </c>
      <c r="B1371" s="1" t="s">
        <v>10691</v>
      </c>
      <c r="C1371">
        <v>2</v>
      </c>
    </row>
    <row r="1372" spans="1:3" x14ac:dyDescent="0.3">
      <c r="A1372" s="1" t="s">
        <v>182016</v>
      </c>
      <c r="B1372" s="1"/>
      <c r="C1372">
        <v>2</v>
      </c>
    </row>
    <row r="1373" spans="1:3" x14ac:dyDescent="0.3">
      <c r="A1373" s="1" t="s">
        <v>182016</v>
      </c>
      <c r="B1373" s="1" t="s">
        <v>3265</v>
      </c>
      <c r="C1373">
        <v>8</v>
      </c>
    </row>
    <row r="1374" spans="1:3" x14ac:dyDescent="0.3">
      <c r="A1374" s="1" t="s">
        <v>182184</v>
      </c>
      <c r="B1374" s="1" t="s">
        <v>12594</v>
      </c>
      <c r="C1374">
        <v>1</v>
      </c>
    </row>
    <row r="1375" spans="1:3" x14ac:dyDescent="0.3">
      <c r="A1375" s="1" t="s">
        <v>182177</v>
      </c>
      <c r="B1375" s="1" t="s">
        <v>2372</v>
      </c>
      <c r="C1375">
        <v>1</v>
      </c>
    </row>
    <row r="1376" spans="1:3" x14ac:dyDescent="0.3">
      <c r="A1376" s="1" t="s">
        <v>182177</v>
      </c>
      <c r="B1376" s="1" t="s">
        <v>1945</v>
      </c>
      <c r="C1376">
        <v>1</v>
      </c>
    </row>
    <row r="1377" spans="1:3" x14ac:dyDescent="0.3">
      <c r="A1377" s="1" t="s">
        <v>182177</v>
      </c>
      <c r="B1377" s="1" t="s">
        <v>3246</v>
      </c>
      <c r="C1377">
        <v>1</v>
      </c>
    </row>
    <row r="1378" spans="1:3" x14ac:dyDescent="0.3">
      <c r="A1378" s="1" t="s">
        <v>182177</v>
      </c>
      <c r="B1378" s="1" t="s">
        <v>4048</v>
      </c>
      <c r="C1378">
        <v>1</v>
      </c>
    </row>
    <row r="1379" spans="1:3" x14ac:dyDescent="0.3">
      <c r="A1379" s="1" t="s">
        <v>182177</v>
      </c>
      <c r="B1379" s="1" t="s">
        <v>19028</v>
      </c>
      <c r="C1379">
        <v>2</v>
      </c>
    </row>
    <row r="1380" spans="1:3" x14ac:dyDescent="0.3">
      <c r="A1380" s="1" t="s">
        <v>181977</v>
      </c>
      <c r="B1380" s="1" t="s">
        <v>2223</v>
      </c>
      <c r="C1380">
        <v>1</v>
      </c>
    </row>
    <row r="1381" spans="1:3" x14ac:dyDescent="0.3">
      <c r="A1381" s="1" t="s">
        <v>181977</v>
      </c>
      <c r="B1381" s="1" t="s">
        <v>4708</v>
      </c>
      <c r="C1381">
        <v>1</v>
      </c>
    </row>
    <row r="1382" spans="1:3" x14ac:dyDescent="0.3">
      <c r="A1382" s="1" t="s">
        <v>181977</v>
      </c>
      <c r="B1382" s="1" t="s">
        <v>21386</v>
      </c>
      <c r="C1382">
        <v>1</v>
      </c>
    </row>
    <row r="1383" spans="1:3" x14ac:dyDescent="0.3">
      <c r="A1383" s="1" t="s">
        <v>181977</v>
      </c>
      <c r="B1383" s="1" t="s">
        <v>182121</v>
      </c>
      <c r="C1383">
        <v>1</v>
      </c>
    </row>
    <row r="1384" spans="1:3" x14ac:dyDescent="0.3">
      <c r="A1384" s="1" t="s">
        <v>181977</v>
      </c>
      <c r="B1384" s="1" t="s">
        <v>52782</v>
      </c>
      <c r="C1384">
        <v>1</v>
      </c>
    </row>
    <row r="1385" spans="1:3" x14ac:dyDescent="0.3">
      <c r="A1385" s="1" t="s">
        <v>181977</v>
      </c>
      <c r="B1385" s="1" t="s">
        <v>9779</v>
      </c>
      <c r="C1385">
        <v>1</v>
      </c>
    </row>
    <row r="1386" spans="1:3" x14ac:dyDescent="0.3">
      <c r="A1386" s="1" t="s">
        <v>181977</v>
      </c>
      <c r="B1386" s="1" t="s">
        <v>48003</v>
      </c>
      <c r="C1386">
        <v>1</v>
      </c>
    </row>
    <row r="1387" spans="1:3" x14ac:dyDescent="0.3">
      <c r="A1387" s="1" t="s">
        <v>181977</v>
      </c>
      <c r="B1387" s="1" t="s">
        <v>4871</v>
      </c>
      <c r="C1387">
        <v>1</v>
      </c>
    </row>
    <row r="1388" spans="1:3" x14ac:dyDescent="0.3">
      <c r="A1388" s="1" t="s">
        <v>181977</v>
      </c>
      <c r="B1388" s="1" t="s">
        <v>2372</v>
      </c>
      <c r="C1388">
        <v>1</v>
      </c>
    </row>
    <row r="1389" spans="1:3" x14ac:dyDescent="0.3">
      <c r="A1389" s="1" t="s">
        <v>181977</v>
      </c>
      <c r="B1389" s="1" t="s">
        <v>2018</v>
      </c>
      <c r="C1389">
        <v>1</v>
      </c>
    </row>
    <row r="1390" spans="1:3" x14ac:dyDescent="0.3">
      <c r="A1390" s="1" t="s">
        <v>181977</v>
      </c>
      <c r="B1390" s="1" t="s">
        <v>2133</v>
      </c>
      <c r="C1390">
        <v>1</v>
      </c>
    </row>
    <row r="1391" spans="1:3" x14ac:dyDescent="0.3">
      <c r="A1391" s="1" t="s">
        <v>181977</v>
      </c>
      <c r="B1391" s="1" t="s">
        <v>6115</v>
      </c>
      <c r="C1391">
        <v>1</v>
      </c>
    </row>
    <row r="1392" spans="1:3" x14ac:dyDescent="0.3">
      <c r="A1392" s="1" t="s">
        <v>181977</v>
      </c>
      <c r="B1392" s="1" t="s">
        <v>4249</v>
      </c>
      <c r="C1392">
        <v>1</v>
      </c>
    </row>
    <row r="1393" spans="1:3" x14ac:dyDescent="0.3">
      <c r="A1393" s="1" t="s">
        <v>181977</v>
      </c>
      <c r="B1393" s="1" t="s">
        <v>2884</v>
      </c>
      <c r="C1393">
        <v>1</v>
      </c>
    </row>
    <row r="1394" spans="1:3" x14ac:dyDescent="0.3">
      <c r="A1394" s="1" t="s">
        <v>181977</v>
      </c>
      <c r="B1394" s="1" t="s">
        <v>1859</v>
      </c>
      <c r="C1394">
        <v>1</v>
      </c>
    </row>
    <row r="1395" spans="1:3" x14ac:dyDescent="0.3">
      <c r="A1395" s="1" t="s">
        <v>181977</v>
      </c>
      <c r="B1395" s="1" t="s">
        <v>182201</v>
      </c>
      <c r="C1395">
        <v>1</v>
      </c>
    </row>
    <row r="1396" spans="1:3" x14ac:dyDescent="0.3">
      <c r="A1396" s="1" t="s">
        <v>181977</v>
      </c>
      <c r="B1396" s="1" t="s">
        <v>11561</v>
      </c>
      <c r="C1396">
        <v>1</v>
      </c>
    </row>
    <row r="1397" spans="1:3" x14ac:dyDescent="0.3">
      <c r="A1397" s="1" t="s">
        <v>181977</v>
      </c>
      <c r="B1397" s="1" t="s">
        <v>56833</v>
      </c>
      <c r="C1397">
        <v>1</v>
      </c>
    </row>
    <row r="1398" spans="1:3" x14ac:dyDescent="0.3">
      <c r="A1398" s="1" t="s">
        <v>181977</v>
      </c>
      <c r="B1398" s="1" t="s">
        <v>2209</v>
      </c>
      <c r="C1398">
        <v>1</v>
      </c>
    </row>
    <row r="1399" spans="1:3" x14ac:dyDescent="0.3">
      <c r="A1399" s="1" t="s">
        <v>181977</v>
      </c>
      <c r="B1399" s="1" t="s">
        <v>5129</v>
      </c>
      <c r="C1399">
        <v>2</v>
      </c>
    </row>
    <row r="1400" spans="1:3" x14ac:dyDescent="0.3">
      <c r="A1400" s="1" t="s">
        <v>181977</v>
      </c>
      <c r="B1400" s="1" t="s">
        <v>3061</v>
      </c>
      <c r="C1400">
        <v>2</v>
      </c>
    </row>
    <row r="1401" spans="1:3" x14ac:dyDescent="0.3">
      <c r="A1401" s="1" t="s">
        <v>181977</v>
      </c>
      <c r="B1401" s="1" t="s">
        <v>9175</v>
      </c>
      <c r="C1401">
        <v>2</v>
      </c>
    </row>
    <row r="1402" spans="1:3" x14ac:dyDescent="0.3">
      <c r="A1402" s="1" t="s">
        <v>181977</v>
      </c>
      <c r="B1402" s="1" t="s">
        <v>3336</v>
      </c>
      <c r="C1402">
        <v>3</v>
      </c>
    </row>
    <row r="1403" spans="1:3" x14ac:dyDescent="0.3">
      <c r="A1403" s="1" t="s">
        <v>181977</v>
      </c>
      <c r="B1403" s="1" t="s">
        <v>3265</v>
      </c>
      <c r="C1403">
        <v>3</v>
      </c>
    </row>
    <row r="1404" spans="1:3" x14ac:dyDescent="0.3">
      <c r="A1404" s="1" t="s">
        <v>181977</v>
      </c>
      <c r="B1404" s="1" t="s">
        <v>5562</v>
      </c>
      <c r="C1404">
        <v>5</v>
      </c>
    </row>
    <row r="1405" spans="1:3" x14ac:dyDescent="0.3">
      <c r="A1405" s="1" t="s">
        <v>181977</v>
      </c>
      <c r="B1405" s="1" t="s">
        <v>1852</v>
      </c>
      <c r="C1405">
        <v>7</v>
      </c>
    </row>
    <row r="1406" spans="1:3" x14ac:dyDescent="0.3">
      <c r="A1406" s="1" t="s">
        <v>181977</v>
      </c>
      <c r="B1406" s="1" t="s">
        <v>2277</v>
      </c>
      <c r="C1406">
        <v>8</v>
      </c>
    </row>
    <row r="1407" spans="1:3" x14ac:dyDescent="0.3">
      <c r="A1407" s="1" t="s">
        <v>181977</v>
      </c>
      <c r="B1407" s="1" t="s">
        <v>3493</v>
      </c>
      <c r="C1407">
        <v>12</v>
      </c>
    </row>
    <row r="1408" spans="1:3" x14ac:dyDescent="0.3">
      <c r="A1408" s="1" t="s">
        <v>181977</v>
      </c>
      <c r="B1408" s="1" t="s">
        <v>2143</v>
      </c>
      <c r="C1408">
        <v>13</v>
      </c>
    </row>
    <row r="1409" spans="1:3" x14ac:dyDescent="0.3">
      <c r="A1409" s="1" t="s">
        <v>181977</v>
      </c>
      <c r="B1409" s="1" t="s">
        <v>6023</v>
      </c>
      <c r="C1409">
        <v>23</v>
      </c>
    </row>
    <row r="1410" spans="1:3" x14ac:dyDescent="0.3">
      <c r="A1410" s="1" t="s">
        <v>181977</v>
      </c>
      <c r="B1410" s="1" t="s">
        <v>2484</v>
      </c>
      <c r="C1410">
        <v>27</v>
      </c>
    </row>
    <row r="1411" spans="1:3" x14ac:dyDescent="0.3">
      <c r="A1411" s="1" t="s">
        <v>181977</v>
      </c>
      <c r="B1411" s="1"/>
      <c r="C1411">
        <v>28</v>
      </c>
    </row>
    <row r="1412" spans="1:3" x14ac:dyDescent="0.3">
      <c r="A1412" s="1" t="s">
        <v>181977</v>
      </c>
      <c r="B1412" s="1" t="s">
        <v>1945</v>
      </c>
      <c r="C1412">
        <v>33</v>
      </c>
    </row>
    <row r="1413" spans="1:3" x14ac:dyDescent="0.3">
      <c r="A1413" s="1" t="s">
        <v>182215</v>
      </c>
      <c r="B1413" s="1" t="s">
        <v>79988</v>
      </c>
      <c r="C1413">
        <v>1</v>
      </c>
    </row>
    <row r="1414" spans="1:3" x14ac:dyDescent="0.3">
      <c r="A1414" s="1" t="s">
        <v>181836</v>
      </c>
      <c r="B1414" s="1" t="s">
        <v>69524</v>
      </c>
      <c r="C1414">
        <v>1</v>
      </c>
    </row>
    <row r="1415" spans="1:3" x14ac:dyDescent="0.3">
      <c r="A1415" s="1" t="s">
        <v>181836</v>
      </c>
      <c r="B1415" s="1" t="s">
        <v>2912</v>
      </c>
      <c r="C1415">
        <v>1</v>
      </c>
    </row>
    <row r="1416" spans="1:3" x14ac:dyDescent="0.3">
      <c r="A1416" s="1" t="s">
        <v>181836</v>
      </c>
      <c r="B1416" s="1" t="s">
        <v>56833</v>
      </c>
      <c r="C1416">
        <v>1</v>
      </c>
    </row>
    <row r="1417" spans="1:3" x14ac:dyDescent="0.3">
      <c r="A1417" s="1" t="s">
        <v>181836</v>
      </c>
      <c r="B1417" s="1" t="s">
        <v>63610</v>
      </c>
      <c r="C1417">
        <v>1</v>
      </c>
    </row>
    <row r="1418" spans="1:3" x14ac:dyDescent="0.3">
      <c r="A1418" s="1" t="s">
        <v>181836</v>
      </c>
      <c r="B1418" s="1" t="s">
        <v>11561</v>
      </c>
      <c r="C1418">
        <v>1</v>
      </c>
    </row>
    <row r="1419" spans="1:3" x14ac:dyDescent="0.3">
      <c r="A1419" s="1" t="s">
        <v>181836</v>
      </c>
      <c r="B1419" s="1" t="s">
        <v>67812</v>
      </c>
      <c r="C1419">
        <v>1</v>
      </c>
    </row>
    <row r="1420" spans="1:3" x14ac:dyDescent="0.3">
      <c r="A1420" s="1" t="s">
        <v>181836</v>
      </c>
      <c r="B1420" s="1" t="s">
        <v>72937</v>
      </c>
      <c r="C1420">
        <v>1</v>
      </c>
    </row>
    <row r="1421" spans="1:3" x14ac:dyDescent="0.3">
      <c r="A1421" s="1" t="s">
        <v>181836</v>
      </c>
      <c r="B1421" s="1" t="s">
        <v>33276</v>
      </c>
      <c r="C1421">
        <v>1</v>
      </c>
    </row>
    <row r="1422" spans="1:3" x14ac:dyDescent="0.3">
      <c r="A1422" s="1" t="s">
        <v>181836</v>
      </c>
      <c r="B1422" s="1" t="s">
        <v>72930</v>
      </c>
      <c r="C1422">
        <v>1</v>
      </c>
    </row>
    <row r="1423" spans="1:3" x14ac:dyDescent="0.3">
      <c r="A1423" s="1" t="s">
        <v>181836</v>
      </c>
      <c r="B1423" s="1" t="s">
        <v>5658</v>
      </c>
      <c r="C1423">
        <v>1</v>
      </c>
    </row>
    <row r="1424" spans="1:3" x14ac:dyDescent="0.3">
      <c r="A1424" s="1" t="s">
        <v>181836</v>
      </c>
      <c r="B1424" s="1" t="s">
        <v>4336</v>
      </c>
      <c r="C1424">
        <v>1</v>
      </c>
    </row>
    <row r="1425" spans="1:3" x14ac:dyDescent="0.3">
      <c r="A1425" s="1" t="s">
        <v>181836</v>
      </c>
      <c r="B1425" s="1" t="s">
        <v>6115</v>
      </c>
      <c r="C1425">
        <v>1</v>
      </c>
    </row>
    <row r="1426" spans="1:3" x14ac:dyDescent="0.3">
      <c r="A1426" s="1" t="s">
        <v>181836</v>
      </c>
      <c r="B1426" s="1" t="s">
        <v>2664</v>
      </c>
      <c r="C1426">
        <v>1</v>
      </c>
    </row>
    <row r="1427" spans="1:3" x14ac:dyDescent="0.3">
      <c r="A1427" s="1" t="s">
        <v>181836</v>
      </c>
      <c r="B1427" s="1" t="s">
        <v>2143</v>
      </c>
      <c r="C1427">
        <v>1</v>
      </c>
    </row>
    <row r="1428" spans="1:3" x14ac:dyDescent="0.3">
      <c r="A1428" s="1" t="s">
        <v>181836</v>
      </c>
      <c r="B1428" s="1" t="s">
        <v>1852</v>
      </c>
      <c r="C1428">
        <v>1</v>
      </c>
    </row>
    <row r="1429" spans="1:3" x14ac:dyDescent="0.3">
      <c r="A1429" s="1" t="s">
        <v>181836</v>
      </c>
      <c r="B1429" s="1" t="s">
        <v>9779</v>
      </c>
      <c r="C1429">
        <v>1</v>
      </c>
    </row>
    <row r="1430" spans="1:3" x14ac:dyDescent="0.3">
      <c r="A1430" s="1" t="s">
        <v>181836</v>
      </c>
      <c r="B1430" s="1" t="s">
        <v>27923</v>
      </c>
      <c r="C1430">
        <v>2</v>
      </c>
    </row>
    <row r="1431" spans="1:3" x14ac:dyDescent="0.3">
      <c r="A1431" s="1" t="s">
        <v>181836</v>
      </c>
      <c r="B1431" s="1" t="s">
        <v>64231</v>
      </c>
      <c r="C1431">
        <v>2</v>
      </c>
    </row>
    <row r="1432" spans="1:3" x14ac:dyDescent="0.3">
      <c r="A1432" s="1" t="s">
        <v>181836</v>
      </c>
      <c r="B1432" s="1" t="s">
        <v>2767</v>
      </c>
      <c r="C1432">
        <v>2</v>
      </c>
    </row>
    <row r="1433" spans="1:3" x14ac:dyDescent="0.3">
      <c r="A1433" s="1" t="s">
        <v>181836</v>
      </c>
      <c r="B1433" s="1" t="s">
        <v>29711</v>
      </c>
      <c r="C1433">
        <v>2</v>
      </c>
    </row>
    <row r="1434" spans="1:3" x14ac:dyDescent="0.3">
      <c r="A1434" s="1" t="s">
        <v>181836</v>
      </c>
      <c r="B1434" s="1" t="s">
        <v>6023</v>
      </c>
      <c r="C1434">
        <v>2</v>
      </c>
    </row>
    <row r="1435" spans="1:3" x14ac:dyDescent="0.3">
      <c r="A1435" s="1" t="s">
        <v>181836</v>
      </c>
      <c r="B1435" s="1" t="s">
        <v>42672</v>
      </c>
      <c r="C1435">
        <v>3</v>
      </c>
    </row>
    <row r="1436" spans="1:3" x14ac:dyDescent="0.3">
      <c r="A1436" s="1" t="s">
        <v>181836</v>
      </c>
      <c r="B1436" s="1" t="s">
        <v>38538</v>
      </c>
      <c r="C1436">
        <v>3</v>
      </c>
    </row>
    <row r="1437" spans="1:3" x14ac:dyDescent="0.3">
      <c r="A1437" s="1" t="s">
        <v>181836</v>
      </c>
      <c r="B1437" s="1" t="s">
        <v>68303</v>
      </c>
      <c r="C1437">
        <v>3</v>
      </c>
    </row>
    <row r="1438" spans="1:3" x14ac:dyDescent="0.3">
      <c r="A1438" s="1" t="s">
        <v>181836</v>
      </c>
      <c r="B1438" s="1" t="s">
        <v>59061</v>
      </c>
      <c r="C1438">
        <v>4</v>
      </c>
    </row>
    <row r="1439" spans="1:3" x14ac:dyDescent="0.3">
      <c r="A1439" s="1" t="s">
        <v>181836</v>
      </c>
      <c r="B1439" s="1" t="s">
        <v>32291</v>
      </c>
      <c r="C1439">
        <v>4</v>
      </c>
    </row>
    <row r="1440" spans="1:3" x14ac:dyDescent="0.3">
      <c r="A1440" s="1" t="s">
        <v>181836</v>
      </c>
      <c r="B1440" s="1" t="s">
        <v>2277</v>
      </c>
      <c r="C1440">
        <v>7</v>
      </c>
    </row>
    <row r="1441" spans="1:3" x14ac:dyDescent="0.3">
      <c r="A1441" s="1" t="s">
        <v>181836</v>
      </c>
      <c r="B1441" s="1" t="s">
        <v>24241</v>
      </c>
      <c r="C1441">
        <v>13</v>
      </c>
    </row>
    <row r="1442" spans="1:3" x14ac:dyDescent="0.3">
      <c r="A1442" s="1" t="s">
        <v>181836</v>
      </c>
      <c r="B1442" s="1" t="s">
        <v>25181</v>
      </c>
      <c r="C1442">
        <v>37</v>
      </c>
    </row>
    <row r="1443" spans="1:3" x14ac:dyDescent="0.3">
      <c r="A1443" s="1" t="s">
        <v>181836</v>
      </c>
      <c r="B1443" s="1" t="s">
        <v>4448</v>
      </c>
      <c r="C1443">
        <v>37</v>
      </c>
    </row>
    <row r="1444" spans="1:3" x14ac:dyDescent="0.3">
      <c r="A1444" s="1" t="s">
        <v>181836</v>
      </c>
      <c r="B1444" s="1" t="s">
        <v>17838</v>
      </c>
      <c r="C1444">
        <v>71</v>
      </c>
    </row>
    <row r="1445" spans="1:3" x14ac:dyDescent="0.3">
      <c r="A1445" s="1" t="s">
        <v>181836</v>
      </c>
      <c r="B1445" s="1" t="s">
        <v>1945</v>
      </c>
      <c r="C1445">
        <v>71</v>
      </c>
    </row>
    <row r="1446" spans="1:3" x14ac:dyDescent="0.3">
      <c r="A1446" s="1" t="s">
        <v>181836</v>
      </c>
      <c r="B1446" s="1" t="s">
        <v>3353</v>
      </c>
      <c r="C1446">
        <v>85</v>
      </c>
    </row>
    <row r="1447" spans="1:3" x14ac:dyDescent="0.3">
      <c r="A1447" s="1" t="s">
        <v>181836</v>
      </c>
      <c r="B1447" s="1" t="s">
        <v>2621</v>
      </c>
      <c r="C1447">
        <v>100</v>
      </c>
    </row>
    <row r="1448" spans="1:3" x14ac:dyDescent="0.3">
      <c r="A1448" s="1" t="s">
        <v>181836</v>
      </c>
      <c r="B1448" s="1"/>
      <c r="C1448">
        <v>102</v>
      </c>
    </row>
    <row r="1449" spans="1:3" x14ac:dyDescent="0.3">
      <c r="A1449" s="1" t="s">
        <v>181836</v>
      </c>
      <c r="B1449" s="1" t="s">
        <v>2481</v>
      </c>
      <c r="C1449">
        <v>127</v>
      </c>
    </row>
    <row r="1450" spans="1:3" x14ac:dyDescent="0.3">
      <c r="A1450" s="1" t="s">
        <v>181887</v>
      </c>
      <c r="B1450" s="1" t="s">
        <v>50882</v>
      </c>
      <c r="C1450">
        <v>1</v>
      </c>
    </row>
    <row r="1451" spans="1:3" x14ac:dyDescent="0.3">
      <c r="A1451" s="1" t="s">
        <v>181887</v>
      </c>
      <c r="B1451" s="1" t="s">
        <v>4249</v>
      </c>
      <c r="C1451">
        <v>1</v>
      </c>
    </row>
    <row r="1452" spans="1:3" x14ac:dyDescent="0.3">
      <c r="A1452" s="1" t="s">
        <v>181887</v>
      </c>
      <c r="B1452" s="1" t="s">
        <v>12056</v>
      </c>
      <c r="C1452">
        <v>1</v>
      </c>
    </row>
    <row r="1453" spans="1:3" x14ac:dyDescent="0.3">
      <c r="A1453" s="1" t="s">
        <v>181887</v>
      </c>
      <c r="B1453" s="1" t="s">
        <v>2683</v>
      </c>
      <c r="C1453">
        <v>2</v>
      </c>
    </row>
    <row r="1454" spans="1:3" x14ac:dyDescent="0.3">
      <c r="A1454" s="1" t="s">
        <v>181887</v>
      </c>
      <c r="B1454" s="1"/>
      <c r="C1454">
        <v>3</v>
      </c>
    </row>
    <row r="1455" spans="1:3" x14ac:dyDescent="0.3">
      <c r="A1455" s="1" t="s">
        <v>181887</v>
      </c>
      <c r="B1455" s="1" t="s">
        <v>3210</v>
      </c>
      <c r="C1455">
        <v>4</v>
      </c>
    </row>
    <row r="1456" spans="1:3" x14ac:dyDescent="0.3">
      <c r="A1456" s="1" t="s">
        <v>181887</v>
      </c>
      <c r="B1456" s="1" t="s">
        <v>5658</v>
      </c>
      <c r="C1456">
        <v>8</v>
      </c>
    </row>
    <row r="1457" spans="1:3" x14ac:dyDescent="0.3">
      <c r="A1457" s="1" t="s">
        <v>181968</v>
      </c>
      <c r="B1457" s="1" t="s">
        <v>4249</v>
      </c>
      <c r="C1457">
        <v>1</v>
      </c>
    </row>
    <row r="1458" spans="1:3" x14ac:dyDescent="0.3">
      <c r="A1458" s="1" t="s">
        <v>181968</v>
      </c>
      <c r="B1458" s="1" t="s">
        <v>32523</v>
      </c>
      <c r="C1458">
        <v>1</v>
      </c>
    </row>
    <row r="1459" spans="1:3" x14ac:dyDescent="0.3">
      <c r="A1459" s="1" t="s">
        <v>181968</v>
      </c>
      <c r="B1459" s="1" t="s">
        <v>13072</v>
      </c>
      <c r="C1459">
        <v>2</v>
      </c>
    </row>
    <row r="1460" spans="1:3" x14ac:dyDescent="0.3">
      <c r="A1460" s="1" t="s">
        <v>181968</v>
      </c>
      <c r="B1460" s="1"/>
      <c r="C1460">
        <v>6</v>
      </c>
    </row>
    <row r="1461" spans="1:3" x14ac:dyDescent="0.3">
      <c r="A1461" s="1" t="s">
        <v>181968</v>
      </c>
      <c r="B1461" s="1" t="s">
        <v>1945</v>
      </c>
      <c r="C1461">
        <v>9</v>
      </c>
    </row>
    <row r="1462" spans="1:3" x14ac:dyDescent="0.3">
      <c r="A1462" s="1" t="s">
        <v>182078</v>
      </c>
      <c r="B1462" s="1" t="s">
        <v>11362</v>
      </c>
      <c r="C1462">
        <v>1</v>
      </c>
    </row>
    <row r="1463" spans="1:3" x14ac:dyDescent="0.3">
      <c r="A1463" s="1" t="s">
        <v>182078</v>
      </c>
      <c r="B1463" s="1" t="s">
        <v>5296</v>
      </c>
      <c r="C1463">
        <v>1</v>
      </c>
    </row>
    <row r="1464" spans="1:3" x14ac:dyDescent="0.3">
      <c r="A1464" s="1" t="s">
        <v>182078</v>
      </c>
      <c r="B1464" s="1" t="s">
        <v>4249</v>
      </c>
      <c r="C1464">
        <v>1</v>
      </c>
    </row>
    <row r="1465" spans="1:3" x14ac:dyDescent="0.3">
      <c r="A1465" s="1" t="s">
        <v>182078</v>
      </c>
      <c r="B1465" s="1" t="s">
        <v>1945</v>
      </c>
      <c r="C1465">
        <v>2</v>
      </c>
    </row>
    <row r="1466" spans="1:3" x14ac:dyDescent="0.3">
      <c r="A1466" s="1" t="s">
        <v>182078</v>
      </c>
      <c r="B1466" s="1"/>
      <c r="C1466">
        <v>2</v>
      </c>
    </row>
    <row r="1467" spans="1:3" x14ac:dyDescent="0.3">
      <c r="A1467" s="1" t="s">
        <v>182078</v>
      </c>
      <c r="B1467" s="1" t="s">
        <v>2539</v>
      </c>
      <c r="C1467">
        <v>4</v>
      </c>
    </row>
    <row r="1468" spans="1:3" x14ac:dyDescent="0.3">
      <c r="A1468" s="1" t="s">
        <v>182078</v>
      </c>
      <c r="B1468" s="1" t="s">
        <v>18366</v>
      </c>
      <c r="C1468">
        <v>7</v>
      </c>
    </row>
    <row r="1469" spans="1:3" x14ac:dyDescent="0.3">
      <c r="A1469" s="1" t="s">
        <v>182156</v>
      </c>
      <c r="B1469" s="1" t="s">
        <v>2277</v>
      </c>
      <c r="C1469">
        <v>2</v>
      </c>
    </row>
    <row r="1470" spans="1:3" x14ac:dyDescent="0.3">
      <c r="A1470" s="1" t="s">
        <v>181894</v>
      </c>
      <c r="B1470" s="1" t="s">
        <v>5500</v>
      </c>
      <c r="C1470">
        <v>1</v>
      </c>
    </row>
    <row r="1471" spans="1:3" x14ac:dyDescent="0.3">
      <c r="A1471" s="1" t="s">
        <v>181894</v>
      </c>
      <c r="B1471" s="1" t="s">
        <v>4249</v>
      </c>
      <c r="C1471">
        <v>2</v>
      </c>
    </row>
    <row r="1472" spans="1:3" x14ac:dyDescent="0.3">
      <c r="A1472" s="1" t="s">
        <v>181894</v>
      </c>
      <c r="B1472" s="1" t="s">
        <v>26667</v>
      </c>
      <c r="C1472">
        <v>2</v>
      </c>
    </row>
    <row r="1473" spans="1:3" x14ac:dyDescent="0.3">
      <c r="A1473" s="1" t="s">
        <v>181894</v>
      </c>
      <c r="B1473" s="1" t="s">
        <v>1852</v>
      </c>
      <c r="C1473">
        <v>2</v>
      </c>
    </row>
    <row r="1474" spans="1:3" x14ac:dyDescent="0.3">
      <c r="A1474" s="1" t="s">
        <v>181894</v>
      </c>
      <c r="B1474" s="1" t="s">
        <v>18702</v>
      </c>
      <c r="C1474">
        <v>3</v>
      </c>
    </row>
    <row r="1475" spans="1:3" x14ac:dyDescent="0.3">
      <c r="A1475" s="1" t="s">
        <v>181894</v>
      </c>
      <c r="B1475" s="1" t="s">
        <v>9884</v>
      </c>
      <c r="C1475">
        <v>4</v>
      </c>
    </row>
    <row r="1476" spans="1:3" x14ac:dyDescent="0.3">
      <c r="A1476" s="1" t="s">
        <v>181894</v>
      </c>
      <c r="B1476" s="1" t="s">
        <v>4679</v>
      </c>
      <c r="C1476">
        <v>5</v>
      </c>
    </row>
    <row r="1477" spans="1:3" x14ac:dyDescent="0.3">
      <c r="A1477" s="1" t="s">
        <v>181894</v>
      </c>
      <c r="B1477" s="1" t="s">
        <v>2018</v>
      </c>
      <c r="C1477">
        <v>7</v>
      </c>
    </row>
    <row r="1478" spans="1:3" x14ac:dyDescent="0.3">
      <c r="A1478" s="1" t="s">
        <v>181894</v>
      </c>
      <c r="B1478" s="1"/>
      <c r="C1478">
        <v>11</v>
      </c>
    </row>
    <row r="1479" spans="1:3" x14ac:dyDescent="0.3">
      <c r="A1479" s="1" t="s">
        <v>181894</v>
      </c>
      <c r="B1479" s="1" t="s">
        <v>1945</v>
      </c>
      <c r="C1479">
        <v>26</v>
      </c>
    </row>
    <row r="1480" spans="1:3" x14ac:dyDescent="0.3">
      <c r="A1480" s="1" t="s">
        <v>181991</v>
      </c>
      <c r="B1480" s="1" t="s">
        <v>182182</v>
      </c>
      <c r="C1480">
        <v>1</v>
      </c>
    </row>
    <row r="1481" spans="1:3" x14ac:dyDescent="0.3">
      <c r="A1481" s="1" t="s">
        <v>181991</v>
      </c>
      <c r="B1481" s="1" t="s">
        <v>18514</v>
      </c>
      <c r="C1481">
        <v>1</v>
      </c>
    </row>
    <row r="1482" spans="1:3" x14ac:dyDescent="0.3">
      <c r="A1482" s="1" t="s">
        <v>181991</v>
      </c>
      <c r="B1482" s="1" t="s">
        <v>1852</v>
      </c>
      <c r="C1482">
        <v>3</v>
      </c>
    </row>
    <row r="1483" spans="1:3" x14ac:dyDescent="0.3">
      <c r="A1483" s="1" t="s">
        <v>182048</v>
      </c>
      <c r="B1483" s="1"/>
      <c r="C1483">
        <v>1</v>
      </c>
    </row>
    <row r="1484" spans="1:3" x14ac:dyDescent="0.3">
      <c r="A1484" s="1" t="s">
        <v>182048</v>
      </c>
      <c r="B1484" s="1" t="s">
        <v>1945</v>
      </c>
      <c r="C1484">
        <v>1</v>
      </c>
    </row>
    <row r="1485" spans="1:3" x14ac:dyDescent="0.3">
      <c r="A1485" s="1" t="s">
        <v>181856</v>
      </c>
      <c r="B1485" s="1" t="s">
        <v>181939</v>
      </c>
      <c r="C1485">
        <v>1</v>
      </c>
    </row>
    <row r="1486" spans="1:3" x14ac:dyDescent="0.3">
      <c r="A1486" s="1" t="s">
        <v>181856</v>
      </c>
      <c r="B1486" s="1" t="s">
        <v>11874</v>
      </c>
      <c r="C1486">
        <v>1</v>
      </c>
    </row>
    <row r="1487" spans="1:3" x14ac:dyDescent="0.3">
      <c r="A1487" s="1" t="s">
        <v>181856</v>
      </c>
      <c r="B1487" s="1" t="s">
        <v>2015</v>
      </c>
      <c r="C1487">
        <v>1</v>
      </c>
    </row>
    <row r="1488" spans="1:3" x14ac:dyDescent="0.3">
      <c r="A1488" s="1" t="s">
        <v>181856</v>
      </c>
      <c r="B1488" s="1" t="s">
        <v>2859</v>
      </c>
      <c r="C1488">
        <v>1</v>
      </c>
    </row>
    <row r="1489" spans="1:3" x14ac:dyDescent="0.3">
      <c r="A1489" s="1" t="s">
        <v>181856</v>
      </c>
      <c r="B1489" s="1" t="s">
        <v>6079</v>
      </c>
      <c r="C1489">
        <v>1</v>
      </c>
    </row>
    <row r="1490" spans="1:3" x14ac:dyDescent="0.3">
      <c r="A1490" s="1" t="s">
        <v>181856</v>
      </c>
      <c r="B1490" s="1" t="s">
        <v>25514</v>
      </c>
      <c r="C1490">
        <v>2</v>
      </c>
    </row>
    <row r="1491" spans="1:3" x14ac:dyDescent="0.3">
      <c r="A1491" s="1" t="s">
        <v>181856</v>
      </c>
      <c r="B1491" s="1" t="s">
        <v>2215</v>
      </c>
      <c r="C1491">
        <v>2</v>
      </c>
    </row>
    <row r="1492" spans="1:3" x14ac:dyDescent="0.3">
      <c r="A1492" s="1" t="s">
        <v>181856</v>
      </c>
      <c r="B1492" s="1" t="s">
        <v>4048</v>
      </c>
      <c r="C1492">
        <v>2</v>
      </c>
    </row>
    <row r="1493" spans="1:3" x14ac:dyDescent="0.3">
      <c r="A1493" s="1" t="s">
        <v>181856</v>
      </c>
      <c r="B1493" s="1" t="s">
        <v>2018</v>
      </c>
      <c r="C1493">
        <v>3</v>
      </c>
    </row>
    <row r="1494" spans="1:3" x14ac:dyDescent="0.3">
      <c r="A1494" s="1" t="s">
        <v>181856</v>
      </c>
      <c r="B1494" s="1" t="s">
        <v>4355</v>
      </c>
      <c r="C1494">
        <v>5</v>
      </c>
    </row>
    <row r="1495" spans="1:3" x14ac:dyDescent="0.3">
      <c r="A1495" s="1" t="s">
        <v>181856</v>
      </c>
      <c r="B1495" s="1" t="s">
        <v>2289</v>
      </c>
      <c r="C1495">
        <v>9</v>
      </c>
    </row>
    <row r="1496" spans="1:3" x14ac:dyDescent="0.3">
      <c r="A1496" s="1" t="s">
        <v>181856</v>
      </c>
      <c r="B1496" s="1" t="s">
        <v>1945</v>
      </c>
      <c r="C1496">
        <v>10</v>
      </c>
    </row>
    <row r="1497" spans="1:3" x14ac:dyDescent="0.3">
      <c r="A1497" s="1" t="s">
        <v>181856</v>
      </c>
      <c r="B1497" s="1" t="s">
        <v>20592</v>
      </c>
      <c r="C1497">
        <v>13</v>
      </c>
    </row>
    <row r="1498" spans="1:3" x14ac:dyDescent="0.3">
      <c r="A1498" s="1" t="s">
        <v>181856</v>
      </c>
      <c r="B1498" s="1" t="s">
        <v>7916</v>
      </c>
      <c r="C1498">
        <v>44</v>
      </c>
    </row>
    <row r="1499" spans="1:3" x14ac:dyDescent="0.3">
      <c r="A1499" s="1" t="s">
        <v>181856</v>
      </c>
      <c r="B1499" s="1"/>
      <c r="C1499">
        <v>50</v>
      </c>
    </row>
    <row r="1500" spans="1:3" x14ac:dyDescent="0.3">
      <c r="A1500" s="1" t="s">
        <v>181856</v>
      </c>
      <c r="B1500" s="1" t="s">
        <v>1852</v>
      </c>
      <c r="C1500">
        <v>71</v>
      </c>
    </row>
    <row r="1501" spans="1:3" x14ac:dyDescent="0.3">
      <c r="A1501" s="1" t="s">
        <v>181856</v>
      </c>
      <c r="B1501" s="1" t="s">
        <v>5355</v>
      </c>
      <c r="C1501">
        <v>82</v>
      </c>
    </row>
    <row r="1502" spans="1:3" x14ac:dyDescent="0.3">
      <c r="A1502" s="1" t="s">
        <v>181856</v>
      </c>
      <c r="B1502" s="1" t="s">
        <v>10132</v>
      </c>
      <c r="C1502">
        <v>230</v>
      </c>
    </row>
    <row r="1503" spans="1:3" x14ac:dyDescent="0.3">
      <c r="A1503" s="1" t="s">
        <v>181856</v>
      </c>
      <c r="B1503" s="1" t="s">
        <v>2726</v>
      </c>
      <c r="C1503">
        <v>781</v>
      </c>
    </row>
    <row r="1504" spans="1:3" x14ac:dyDescent="0.3">
      <c r="A1504" s="1" t="s">
        <v>182171</v>
      </c>
      <c r="B1504" s="1" t="s">
        <v>1945</v>
      </c>
      <c r="C1504">
        <v>2</v>
      </c>
    </row>
    <row r="1505" spans="1:3" x14ac:dyDescent="0.3">
      <c r="A1505" s="1" t="s">
        <v>182171</v>
      </c>
      <c r="B1505" s="1"/>
      <c r="C1505">
        <v>5</v>
      </c>
    </row>
    <row r="1506" spans="1:3" x14ac:dyDescent="0.3">
      <c r="A1506" s="1" t="s">
        <v>181933</v>
      </c>
      <c r="B1506" s="1" t="s">
        <v>4249</v>
      </c>
      <c r="C1506">
        <v>1</v>
      </c>
    </row>
    <row r="1507" spans="1:3" x14ac:dyDescent="0.3">
      <c r="A1507" s="1" t="s">
        <v>181933</v>
      </c>
      <c r="B1507" s="1" t="s">
        <v>1945</v>
      </c>
      <c r="C1507">
        <v>1</v>
      </c>
    </row>
    <row r="1508" spans="1:3" x14ac:dyDescent="0.3">
      <c r="A1508" s="1" t="s">
        <v>181933</v>
      </c>
      <c r="B1508" s="1" t="s">
        <v>1852</v>
      </c>
      <c r="C1508">
        <v>1</v>
      </c>
    </row>
    <row r="1509" spans="1:3" x14ac:dyDescent="0.3">
      <c r="A1509" s="1" t="s">
        <v>181933</v>
      </c>
      <c r="B1509" s="1" t="s">
        <v>2726</v>
      </c>
      <c r="C1509">
        <v>2</v>
      </c>
    </row>
    <row r="1510" spans="1:3" x14ac:dyDescent="0.3">
      <c r="A1510" s="1" t="s">
        <v>181933</v>
      </c>
      <c r="B1510" s="1"/>
      <c r="C1510">
        <v>3</v>
      </c>
    </row>
    <row r="1511" spans="1:3" x14ac:dyDescent="0.3">
      <c r="A1511" s="1" t="s">
        <v>181933</v>
      </c>
      <c r="B1511" s="1" t="s">
        <v>4119</v>
      </c>
      <c r="C1511">
        <v>12</v>
      </c>
    </row>
    <row r="1512" spans="1:3" x14ac:dyDescent="0.3">
      <c r="A1512" s="1" t="s">
        <v>181848</v>
      </c>
      <c r="B1512" s="1" t="s">
        <v>2342</v>
      </c>
      <c r="C1512">
        <v>1</v>
      </c>
    </row>
    <row r="1513" spans="1:3" x14ac:dyDescent="0.3">
      <c r="A1513" s="1" t="s">
        <v>181848</v>
      </c>
      <c r="B1513" s="1" t="s">
        <v>1852</v>
      </c>
      <c r="C1513">
        <v>1</v>
      </c>
    </row>
    <row r="1514" spans="1:3" x14ac:dyDescent="0.3">
      <c r="A1514" s="1" t="s">
        <v>181848</v>
      </c>
      <c r="B1514" s="1" t="s">
        <v>1945</v>
      </c>
      <c r="C1514">
        <v>1</v>
      </c>
    </row>
    <row r="1515" spans="1:3" x14ac:dyDescent="0.3">
      <c r="A1515" s="1" t="s">
        <v>181848</v>
      </c>
      <c r="B1515" s="1" t="s">
        <v>2884</v>
      </c>
      <c r="C1515">
        <v>1</v>
      </c>
    </row>
    <row r="1516" spans="1:3" x14ac:dyDescent="0.3">
      <c r="A1516" s="1" t="s">
        <v>181848</v>
      </c>
      <c r="B1516" s="1" t="s">
        <v>10132</v>
      </c>
      <c r="C1516">
        <v>2</v>
      </c>
    </row>
    <row r="1517" spans="1:3" x14ac:dyDescent="0.3">
      <c r="A1517" s="1" t="s">
        <v>181848</v>
      </c>
      <c r="B1517" s="1" t="s">
        <v>15309</v>
      </c>
      <c r="C1517">
        <v>2</v>
      </c>
    </row>
    <row r="1518" spans="1:3" x14ac:dyDescent="0.3">
      <c r="A1518" s="1" t="s">
        <v>181848</v>
      </c>
      <c r="B1518" s="1" t="s">
        <v>43020</v>
      </c>
      <c r="C1518">
        <v>3</v>
      </c>
    </row>
    <row r="1519" spans="1:3" x14ac:dyDescent="0.3">
      <c r="A1519" s="1" t="s">
        <v>181848</v>
      </c>
      <c r="B1519" s="1"/>
      <c r="C1519">
        <v>37</v>
      </c>
    </row>
    <row r="1520" spans="1:3" x14ac:dyDescent="0.3">
      <c r="A1520" s="1" t="s">
        <v>181848</v>
      </c>
      <c r="B1520" s="1" t="s">
        <v>5533</v>
      </c>
      <c r="C1520">
        <v>97</v>
      </c>
    </row>
    <row r="1521" spans="1:3" x14ac:dyDescent="0.3">
      <c r="A1521" s="1" t="s">
        <v>181848</v>
      </c>
      <c r="B1521" s="1" t="s">
        <v>181939</v>
      </c>
      <c r="C1521">
        <v>134</v>
      </c>
    </row>
    <row r="1522" spans="1:3" x14ac:dyDescent="0.3">
      <c r="A1522" s="1" t="s">
        <v>181849</v>
      </c>
      <c r="B1522" s="1" t="s">
        <v>16217</v>
      </c>
      <c r="C1522">
        <v>1</v>
      </c>
    </row>
    <row r="1523" spans="1:3" x14ac:dyDescent="0.3">
      <c r="A1523" s="1" t="s">
        <v>181849</v>
      </c>
      <c r="B1523" s="1" t="s">
        <v>182065</v>
      </c>
      <c r="C1523">
        <v>1</v>
      </c>
    </row>
    <row r="1524" spans="1:3" x14ac:dyDescent="0.3">
      <c r="A1524" s="1" t="s">
        <v>181849</v>
      </c>
      <c r="B1524" s="1" t="s">
        <v>182123</v>
      </c>
      <c r="C1524">
        <v>1</v>
      </c>
    </row>
    <row r="1525" spans="1:3" x14ac:dyDescent="0.3">
      <c r="A1525" s="1" t="s">
        <v>181849</v>
      </c>
      <c r="B1525" s="1" t="s">
        <v>2923</v>
      </c>
      <c r="C1525">
        <v>1</v>
      </c>
    </row>
    <row r="1526" spans="1:3" x14ac:dyDescent="0.3">
      <c r="A1526" s="1" t="s">
        <v>181849</v>
      </c>
      <c r="B1526" s="1" t="s">
        <v>181892</v>
      </c>
      <c r="C1526">
        <v>1</v>
      </c>
    </row>
    <row r="1527" spans="1:3" x14ac:dyDescent="0.3">
      <c r="A1527" s="1" t="s">
        <v>181849</v>
      </c>
      <c r="B1527" s="1" t="s">
        <v>5772</v>
      </c>
      <c r="C1527">
        <v>1</v>
      </c>
    </row>
    <row r="1528" spans="1:3" x14ac:dyDescent="0.3">
      <c r="A1528" s="1" t="s">
        <v>181849</v>
      </c>
      <c r="B1528" s="1" t="s">
        <v>6721</v>
      </c>
      <c r="C1528">
        <v>1</v>
      </c>
    </row>
    <row r="1529" spans="1:3" x14ac:dyDescent="0.3">
      <c r="A1529" s="1" t="s">
        <v>181849</v>
      </c>
      <c r="B1529" s="1" t="s">
        <v>2524</v>
      </c>
      <c r="C1529">
        <v>1</v>
      </c>
    </row>
    <row r="1530" spans="1:3" x14ac:dyDescent="0.3">
      <c r="A1530" s="1" t="s">
        <v>181849</v>
      </c>
      <c r="B1530" s="1" t="s">
        <v>2822</v>
      </c>
      <c r="C1530">
        <v>1</v>
      </c>
    </row>
    <row r="1531" spans="1:3" x14ac:dyDescent="0.3">
      <c r="A1531" s="1" t="s">
        <v>181849</v>
      </c>
      <c r="B1531" s="1" t="s">
        <v>5229</v>
      </c>
      <c r="C1531">
        <v>2</v>
      </c>
    </row>
    <row r="1532" spans="1:3" x14ac:dyDescent="0.3">
      <c r="A1532" s="1" t="s">
        <v>181849</v>
      </c>
      <c r="B1532" s="1" t="s">
        <v>14628</v>
      </c>
      <c r="C1532">
        <v>2</v>
      </c>
    </row>
    <row r="1533" spans="1:3" x14ac:dyDescent="0.3">
      <c r="A1533" s="1" t="s">
        <v>181849</v>
      </c>
      <c r="B1533" s="1" t="s">
        <v>58208</v>
      </c>
      <c r="C1533">
        <v>2</v>
      </c>
    </row>
    <row r="1534" spans="1:3" x14ac:dyDescent="0.3">
      <c r="A1534" s="1" t="s">
        <v>181849</v>
      </c>
      <c r="B1534" s="1" t="s">
        <v>2018</v>
      </c>
      <c r="C1534">
        <v>2</v>
      </c>
    </row>
    <row r="1535" spans="1:3" x14ac:dyDescent="0.3">
      <c r="A1535" s="1" t="s">
        <v>181849</v>
      </c>
      <c r="B1535" s="1" t="s">
        <v>2726</v>
      </c>
      <c r="C1535">
        <v>2</v>
      </c>
    </row>
    <row r="1536" spans="1:3" x14ac:dyDescent="0.3">
      <c r="A1536" s="1" t="s">
        <v>181849</v>
      </c>
      <c r="B1536" s="1" t="s">
        <v>4871</v>
      </c>
      <c r="C1536">
        <v>2</v>
      </c>
    </row>
    <row r="1537" spans="1:3" x14ac:dyDescent="0.3">
      <c r="A1537" s="1" t="s">
        <v>181849</v>
      </c>
      <c r="B1537" s="1" t="s">
        <v>13674</v>
      </c>
      <c r="C1537">
        <v>3</v>
      </c>
    </row>
    <row r="1538" spans="1:3" x14ac:dyDescent="0.3">
      <c r="A1538" s="1" t="s">
        <v>181849</v>
      </c>
      <c r="B1538" s="1" t="s">
        <v>2838</v>
      </c>
      <c r="C1538">
        <v>3</v>
      </c>
    </row>
    <row r="1539" spans="1:3" x14ac:dyDescent="0.3">
      <c r="A1539" s="1" t="s">
        <v>181849</v>
      </c>
      <c r="B1539" s="1" t="s">
        <v>52782</v>
      </c>
      <c r="C1539">
        <v>4</v>
      </c>
    </row>
    <row r="1540" spans="1:3" x14ac:dyDescent="0.3">
      <c r="A1540" s="1" t="s">
        <v>181849</v>
      </c>
      <c r="B1540" s="1" t="s">
        <v>13913</v>
      </c>
      <c r="C1540">
        <v>5</v>
      </c>
    </row>
    <row r="1541" spans="1:3" x14ac:dyDescent="0.3">
      <c r="A1541" s="1" t="s">
        <v>181849</v>
      </c>
      <c r="B1541" s="1" t="s">
        <v>4377</v>
      </c>
      <c r="C1541">
        <v>6</v>
      </c>
    </row>
    <row r="1542" spans="1:3" x14ac:dyDescent="0.3">
      <c r="A1542" s="1" t="s">
        <v>181849</v>
      </c>
      <c r="B1542" s="1" t="s">
        <v>181939</v>
      </c>
      <c r="C1542">
        <v>7</v>
      </c>
    </row>
    <row r="1543" spans="1:3" x14ac:dyDescent="0.3">
      <c r="A1543" s="1" t="s">
        <v>181849</v>
      </c>
      <c r="B1543" s="1" t="s">
        <v>2915</v>
      </c>
      <c r="C1543">
        <v>18</v>
      </c>
    </row>
    <row r="1544" spans="1:3" x14ac:dyDescent="0.3">
      <c r="A1544" s="1" t="s">
        <v>181849</v>
      </c>
      <c r="B1544" s="1" t="s">
        <v>21386</v>
      </c>
      <c r="C1544">
        <v>34</v>
      </c>
    </row>
    <row r="1545" spans="1:3" x14ac:dyDescent="0.3">
      <c r="A1545" s="1" t="s">
        <v>181849</v>
      </c>
      <c r="B1545" s="1" t="s">
        <v>4011</v>
      </c>
      <c r="C1545">
        <v>68</v>
      </c>
    </row>
    <row r="1546" spans="1:3" x14ac:dyDescent="0.3">
      <c r="A1546" s="1" t="s">
        <v>181849</v>
      </c>
      <c r="B1546" s="1" t="s">
        <v>1852</v>
      </c>
      <c r="C1546">
        <v>73</v>
      </c>
    </row>
    <row r="1547" spans="1:3" x14ac:dyDescent="0.3">
      <c r="A1547" s="1" t="s">
        <v>181849</v>
      </c>
      <c r="B1547" s="1"/>
      <c r="C1547">
        <v>91</v>
      </c>
    </row>
    <row r="1548" spans="1:3" x14ac:dyDescent="0.3">
      <c r="A1548" s="1" t="s">
        <v>181849</v>
      </c>
      <c r="B1548" s="1" t="s">
        <v>3336</v>
      </c>
      <c r="C1548">
        <v>93</v>
      </c>
    </row>
    <row r="1549" spans="1:3" x14ac:dyDescent="0.3">
      <c r="A1549" s="1" t="s">
        <v>181849</v>
      </c>
      <c r="B1549" s="1" t="s">
        <v>2475</v>
      </c>
      <c r="C1549">
        <v>297</v>
      </c>
    </row>
    <row r="1550" spans="1:3" x14ac:dyDescent="0.3">
      <c r="A1550" s="1" t="s">
        <v>181940</v>
      </c>
      <c r="B1550" s="1" t="s">
        <v>2822</v>
      </c>
      <c r="C1550">
        <v>1</v>
      </c>
    </row>
    <row r="1551" spans="1:3" x14ac:dyDescent="0.3">
      <c r="A1551" s="1" t="s">
        <v>181940</v>
      </c>
      <c r="B1551" s="1" t="s">
        <v>1852</v>
      </c>
      <c r="C1551">
        <v>3</v>
      </c>
    </row>
    <row r="1552" spans="1:3" x14ac:dyDescent="0.3">
      <c r="A1552" s="1" t="s">
        <v>181940</v>
      </c>
      <c r="B1552" s="1"/>
      <c r="C1552">
        <v>18</v>
      </c>
    </row>
    <row r="1553" spans="1:3" x14ac:dyDescent="0.3">
      <c r="A1553" s="1" t="s">
        <v>181940</v>
      </c>
      <c r="B1553" s="1" t="s">
        <v>2524</v>
      </c>
      <c r="C1553">
        <v>83</v>
      </c>
    </row>
    <row r="1554" spans="1:3" x14ac:dyDescent="0.3">
      <c r="A1554" s="1" t="s">
        <v>181940</v>
      </c>
      <c r="B1554" s="1" t="s">
        <v>4377</v>
      </c>
      <c r="C1554">
        <v>93</v>
      </c>
    </row>
    <row r="1555" spans="1:3" x14ac:dyDescent="0.3">
      <c r="A1555" s="1" t="s">
        <v>181904</v>
      </c>
      <c r="B1555" s="1" t="s">
        <v>26667</v>
      </c>
      <c r="C1555">
        <v>1</v>
      </c>
    </row>
    <row r="1556" spans="1:3" x14ac:dyDescent="0.3">
      <c r="A1556" s="1" t="s">
        <v>181904</v>
      </c>
      <c r="B1556" s="1" t="s">
        <v>2539</v>
      </c>
      <c r="C1556">
        <v>1</v>
      </c>
    </row>
    <row r="1557" spans="1:3" x14ac:dyDescent="0.3">
      <c r="A1557" s="1" t="s">
        <v>181904</v>
      </c>
      <c r="B1557" s="1" t="s">
        <v>29537</v>
      </c>
      <c r="C1557">
        <v>1</v>
      </c>
    </row>
    <row r="1558" spans="1:3" x14ac:dyDescent="0.3">
      <c r="A1558" s="1" t="s">
        <v>181904</v>
      </c>
      <c r="B1558" s="1" t="s">
        <v>5296</v>
      </c>
      <c r="C1558">
        <v>1</v>
      </c>
    </row>
    <row r="1559" spans="1:3" x14ac:dyDescent="0.3">
      <c r="A1559" s="1" t="s">
        <v>181904</v>
      </c>
      <c r="B1559" s="1" t="s">
        <v>1945</v>
      </c>
      <c r="C1559">
        <v>1</v>
      </c>
    </row>
    <row r="1560" spans="1:3" x14ac:dyDescent="0.3">
      <c r="A1560" s="1" t="s">
        <v>181904</v>
      </c>
      <c r="B1560" s="1" t="s">
        <v>6192</v>
      </c>
      <c r="C1560">
        <v>1</v>
      </c>
    </row>
    <row r="1561" spans="1:3" x14ac:dyDescent="0.3">
      <c r="A1561" s="1" t="s">
        <v>181904</v>
      </c>
      <c r="B1561" s="1" t="s">
        <v>9681</v>
      </c>
      <c r="C1561">
        <v>1</v>
      </c>
    </row>
    <row r="1562" spans="1:3" x14ac:dyDescent="0.3">
      <c r="A1562" s="1" t="s">
        <v>181904</v>
      </c>
      <c r="B1562" s="1" t="s">
        <v>2807</v>
      </c>
      <c r="C1562">
        <v>1</v>
      </c>
    </row>
    <row r="1563" spans="1:3" x14ac:dyDescent="0.3">
      <c r="A1563" s="1" t="s">
        <v>181904</v>
      </c>
      <c r="B1563" s="1" t="s">
        <v>4249</v>
      </c>
      <c r="C1563">
        <v>2</v>
      </c>
    </row>
    <row r="1564" spans="1:3" x14ac:dyDescent="0.3">
      <c r="A1564" s="1" t="s">
        <v>181904</v>
      </c>
      <c r="B1564" s="1" t="s">
        <v>9884</v>
      </c>
      <c r="C1564">
        <v>2</v>
      </c>
    </row>
    <row r="1565" spans="1:3" x14ac:dyDescent="0.3">
      <c r="A1565" s="1" t="s">
        <v>181904</v>
      </c>
      <c r="B1565" s="1"/>
      <c r="C1565">
        <v>3</v>
      </c>
    </row>
    <row r="1566" spans="1:3" x14ac:dyDescent="0.3">
      <c r="A1566" s="1" t="s">
        <v>181904</v>
      </c>
      <c r="B1566" s="1" t="s">
        <v>21350</v>
      </c>
      <c r="C1566">
        <v>6</v>
      </c>
    </row>
    <row r="1567" spans="1:3" x14ac:dyDescent="0.3">
      <c r="A1567" s="1" t="s">
        <v>181904</v>
      </c>
      <c r="B1567" s="1" t="s">
        <v>16291</v>
      </c>
      <c r="C1567">
        <v>6</v>
      </c>
    </row>
    <row r="1568" spans="1:3" x14ac:dyDescent="0.3">
      <c r="A1568" s="1" t="s">
        <v>181904</v>
      </c>
      <c r="B1568" s="1" t="s">
        <v>32523</v>
      </c>
      <c r="C1568">
        <v>6</v>
      </c>
    </row>
    <row r="1569" spans="1:3" x14ac:dyDescent="0.3">
      <c r="A1569" s="1" t="s">
        <v>181904</v>
      </c>
      <c r="B1569" s="1" t="s">
        <v>4268</v>
      </c>
      <c r="C1569">
        <v>8</v>
      </c>
    </row>
    <row r="1570" spans="1:3" x14ac:dyDescent="0.3">
      <c r="A1570" s="1" t="s">
        <v>181918</v>
      </c>
      <c r="B1570" s="1" t="s">
        <v>1852</v>
      </c>
      <c r="C1570">
        <v>1</v>
      </c>
    </row>
    <row r="1571" spans="1:3" x14ac:dyDescent="0.3">
      <c r="A1571" s="1" t="s">
        <v>181918</v>
      </c>
      <c r="B1571" s="1" t="s">
        <v>9934</v>
      </c>
      <c r="C1571">
        <v>1</v>
      </c>
    </row>
    <row r="1572" spans="1:3" x14ac:dyDescent="0.3">
      <c r="A1572" s="1" t="s">
        <v>181918</v>
      </c>
      <c r="B1572" s="1" t="s">
        <v>4355</v>
      </c>
      <c r="C1572">
        <v>1</v>
      </c>
    </row>
    <row r="1573" spans="1:3" x14ac:dyDescent="0.3">
      <c r="A1573" s="1" t="s">
        <v>181918</v>
      </c>
      <c r="B1573" s="1" t="s">
        <v>26667</v>
      </c>
      <c r="C1573">
        <v>1</v>
      </c>
    </row>
    <row r="1574" spans="1:3" x14ac:dyDescent="0.3">
      <c r="A1574" s="1" t="s">
        <v>181918</v>
      </c>
      <c r="B1574" s="1" t="s">
        <v>21350</v>
      </c>
      <c r="C1574">
        <v>1</v>
      </c>
    </row>
    <row r="1575" spans="1:3" x14ac:dyDescent="0.3">
      <c r="A1575" s="1" t="s">
        <v>181918</v>
      </c>
      <c r="B1575" s="1" t="s">
        <v>1945</v>
      </c>
      <c r="C1575">
        <v>1</v>
      </c>
    </row>
    <row r="1576" spans="1:3" x14ac:dyDescent="0.3">
      <c r="A1576" s="1" t="s">
        <v>181918</v>
      </c>
      <c r="B1576" s="1" t="s">
        <v>2051</v>
      </c>
      <c r="C1576">
        <v>1</v>
      </c>
    </row>
    <row r="1577" spans="1:3" x14ac:dyDescent="0.3">
      <c r="A1577" s="1" t="s">
        <v>181918</v>
      </c>
      <c r="B1577" s="1" t="s">
        <v>2683</v>
      </c>
      <c r="C1577">
        <v>2</v>
      </c>
    </row>
    <row r="1578" spans="1:3" x14ac:dyDescent="0.3">
      <c r="A1578" s="1" t="s">
        <v>181918</v>
      </c>
      <c r="B1578" s="1"/>
      <c r="C1578">
        <v>2</v>
      </c>
    </row>
    <row r="1579" spans="1:3" x14ac:dyDescent="0.3">
      <c r="A1579" s="1" t="s">
        <v>181918</v>
      </c>
      <c r="B1579" s="1" t="s">
        <v>97137</v>
      </c>
      <c r="C1579">
        <v>3</v>
      </c>
    </row>
    <row r="1580" spans="1:3" x14ac:dyDescent="0.3">
      <c r="A1580" s="1" t="s">
        <v>181918</v>
      </c>
      <c r="B1580" s="1" t="s">
        <v>14509</v>
      </c>
      <c r="C1580">
        <v>5</v>
      </c>
    </row>
    <row r="1581" spans="1:3" x14ac:dyDescent="0.3">
      <c r="A1581" s="1" t="s">
        <v>181918</v>
      </c>
      <c r="B1581" s="1" t="s">
        <v>4249</v>
      </c>
      <c r="C1581">
        <v>6</v>
      </c>
    </row>
    <row r="1582" spans="1:3" x14ac:dyDescent="0.3">
      <c r="A1582" s="1" t="s">
        <v>181918</v>
      </c>
      <c r="B1582" s="1" t="s">
        <v>46798</v>
      </c>
      <c r="C1582">
        <v>6</v>
      </c>
    </row>
    <row r="1583" spans="1:3" x14ac:dyDescent="0.3">
      <c r="A1583" s="1" t="s">
        <v>181918</v>
      </c>
      <c r="B1583" s="1" t="s">
        <v>19821</v>
      </c>
      <c r="C1583">
        <v>14</v>
      </c>
    </row>
    <row r="1584" spans="1:3" x14ac:dyDescent="0.3">
      <c r="A1584" s="1" t="s">
        <v>181918</v>
      </c>
      <c r="B1584" s="1" t="s">
        <v>5301</v>
      </c>
      <c r="C1584">
        <v>28</v>
      </c>
    </row>
    <row r="1585" spans="1:3" x14ac:dyDescent="0.3">
      <c r="A1585" s="1" t="s">
        <v>182010</v>
      </c>
      <c r="B1585" s="1" t="s">
        <v>1852</v>
      </c>
      <c r="C1585">
        <v>1</v>
      </c>
    </row>
    <row r="1586" spans="1:3" x14ac:dyDescent="0.3">
      <c r="A1586" s="1" t="s">
        <v>182010</v>
      </c>
      <c r="B1586" s="1" t="s">
        <v>1945</v>
      </c>
      <c r="C1586">
        <v>1</v>
      </c>
    </row>
    <row r="1587" spans="1:3" x14ac:dyDescent="0.3">
      <c r="A1587" s="1" t="s">
        <v>182010</v>
      </c>
      <c r="B1587" s="1" t="s">
        <v>10196</v>
      </c>
      <c r="C1587">
        <v>1</v>
      </c>
    </row>
    <row r="1588" spans="1:3" x14ac:dyDescent="0.3">
      <c r="A1588" s="1" t="s">
        <v>182010</v>
      </c>
      <c r="B1588" s="1"/>
      <c r="C1588">
        <v>1</v>
      </c>
    </row>
    <row r="1589" spans="1:3" x14ac:dyDescent="0.3">
      <c r="A1589" s="1" t="s">
        <v>182010</v>
      </c>
      <c r="B1589" s="1" t="s">
        <v>2003</v>
      </c>
      <c r="C1589">
        <v>34</v>
      </c>
    </row>
    <row r="1590" spans="1:3" x14ac:dyDescent="0.3">
      <c r="A1590" s="1" t="s">
        <v>182022</v>
      </c>
      <c r="B1590" s="1" t="s">
        <v>15073</v>
      </c>
      <c r="C1590">
        <v>1</v>
      </c>
    </row>
    <row r="1591" spans="1:3" x14ac:dyDescent="0.3">
      <c r="A1591" s="1" t="s">
        <v>182022</v>
      </c>
      <c r="B1591" s="1" t="s">
        <v>5196</v>
      </c>
      <c r="C1591">
        <v>1</v>
      </c>
    </row>
    <row r="1592" spans="1:3" x14ac:dyDescent="0.3">
      <c r="A1592" s="1" t="s">
        <v>182022</v>
      </c>
      <c r="B1592" s="1" t="s">
        <v>3061</v>
      </c>
      <c r="C1592">
        <v>1</v>
      </c>
    </row>
    <row r="1593" spans="1:3" x14ac:dyDescent="0.3">
      <c r="A1593" s="1" t="s">
        <v>182022</v>
      </c>
      <c r="B1593" s="1"/>
      <c r="C1593">
        <v>1</v>
      </c>
    </row>
    <row r="1594" spans="1:3" x14ac:dyDescent="0.3">
      <c r="A1594" s="1" t="s">
        <v>182022</v>
      </c>
      <c r="B1594" s="1" t="s">
        <v>2143</v>
      </c>
      <c r="C1594">
        <v>1</v>
      </c>
    </row>
    <row r="1595" spans="1:3" x14ac:dyDescent="0.3">
      <c r="A1595" s="1" t="s">
        <v>182022</v>
      </c>
      <c r="B1595" s="1" t="s">
        <v>1852</v>
      </c>
      <c r="C1595">
        <v>2</v>
      </c>
    </row>
    <row r="1596" spans="1:3" x14ac:dyDescent="0.3">
      <c r="A1596" s="1" t="s">
        <v>182022</v>
      </c>
      <c r="B1596" s="1" t="s">
        <v>2018</v>
      </c>
      <c r="C1596">
        <v>3</v>
      </c>
    </row>
    <row r="1597" spans="1:3" x14ac:dyDescent="0.3">
      <c r="A1597" s="1" t="s">
        <v>182061</v>
      </c>
      <c r="B1597" s="1" t="s">
        <v>4355</v>
      </c>
      <c r="C1597">
        <v>1</v>
      </c>
    </row>
    <row r="1598" spans="1:3" x14ac:dyDescent="0.3">
      <c r="A1598" s="1" t="s">
        <v>182061</v>
      </c>
      <c r="B1598" s="1" t="s">
        <v>12853</v>
      </c>
      <c r="C1598">
        <v>1</v>
      </c>
    </row>
    <row r="1599" spans="1:3" x14ac:dyDescent="0.3">
      <c r="A1599" s="1" t="s">
        <v>182061</v>
      </c>
      <c r="B1599" s="1" t="s">
        <v>2726</v>
      </c>
      <c r="C1599">
        <v>1</v>
      </c>
    </row>
    <row r="1600" spans="1:3" x14ac:dyDescent="0.3">
      <c r="A1600" s="1" t="s">
        <v>182061</v>
      </c>
      <c r="B1600" s="1" t="s">
        <v>18514</v>
      </c>
      <c r="C1600">
        <v>2</v>
      </c>
    </row>
    <row r="1601" spans="1:3" x14ac:dyDescent="0.3">
      <c r="A1601" s="1" t="s">
        <v>182061</v>
      </c>
      <c r="B1601" s="1" t="s">
        <v>1852</v>
      </c>
      <c r="C1601">
        <v>2</v>
      </c>
    </row>
    <row r="1602" spans="1:3" x14ac:dyDescent="0.3">
      <c r="A1602" s="1" t="s">
        <v>182061</v>
      </c>
      <c r="B1602" s="1"/>
      <c r="C1602">
        <v>2</v>
      </c>
    </row>
    <row r="1603" spans="1:3" x14ac:dyDescent="0.3">
      <c r="A1603" s="1" t="s">
        <v>182061</v>
      </c>
      <c r="B1603" s="1" t="s">
        <v>2018</v>
      </c>
      <c r="C1603">
        <v>6</v>
      </c>
    </row>
    <row r="1604" spans="1:3" x14ac:dyDescent="0.3">
      <c r="A1604" s="1" t="s">
        <v>182061</v>
      </c>
      <c r="B1604" s="1" t="s">
        <v>10272</v>
      </c>
      <c r="C1604">
        <v>18</v>
      </c>
    </row>
    <row r="1605" spans="1:3" x14ac:dyDescent="0.3">
      <c r="A1605" s="1" t="s">
        <v>181877</v>
      </c>
      <c r="B1605" s="1" t="s">
        <v>5533</v>
      </c>
      <c r="C1605">
        <v>1</v>
      </c>
    </row>
    <row r="1606" spans="1:3" x14ac:dyDescent="0.3">
      <c r="A1606" s="1" t="s">
        <v>181877</v>
      </c>
      <c r="B1606" s="1" t="s">
        <v>181958</v>
      </c>
      <c r="C1606">
        <v>1</v>
      </c>
    </row>
    <row r="1607" spans="1:3" x14ac:dyDescent="0.3">
      <c r="A1607" s="1" t="s">
        <v>181877</v>
      </c>
      <c r="B1607" s="1" t="s">
        <v>10196</v>
      </c>
      <c r="C1607">
        <v>1</v>
      </c>
    </row>
    <row r="1608" spans="1:3" x14ac:dyDescent="0.3">
      <c r="A1608" s="1" t="s">
        <v>181877</v>
      </c>
      <c r="B1608" s="1" t="s">
        <v>4871</v>
      </c>
      <c r="C1608">
        <v>1</v>
      </c>
    </row>
    <row r="1609" spans="1:3" x14ac:dyDescent="0.3">
      <c r="A1609" s="1" t="s">
        <v>181877</v>
      </c>
      <c r="B1609" s="1" t="s">
        <v>1859</v>
      </c>
      <c r="C1609">
        <v>1</v>
      </c>
    </row>
    <row r="1610" spans="1:3" x14ac:dyDescent="0.3">
      <c r="A1610" s="1" t="s">
        <v>181877</v>
      </c>
      <c r="B1610" s="1" t="s">
        <v>65482</v>
      </c>
      <c r="C1610">
        <v>1</v>
      </c>
    </row>
    <row r="1611" spans="1:3" x14ac:dyDescent="0.3">
      <c r="A1611" s="1" t="s">
        <v>181877</v>
      </c>
      <c r="B1611" s="1" t="s">
        <v>56833</v>
      </c>
      <c r="C1611">
        <v>1</v>
      </c>
    </row>
    <row r="1612" spans="1:3" x14ac:dyDescent="0.3">
      <c r="A1612" s="1" t="s">
        <v>181877</v>
      </c>
      <c r="B1612" s="1" t="s">
        <v>2549</v>
      </c>
      <c r="C1612">
        <v>1</v>
      </c>
    </row>
    <row r="1613" spans="1:3" x14ac:dyDescent="0.3">
      <c r="A1613" s="1" t="s">
        <v>181877</v>
      </c>
      <c r="B1613" s="1" t="s">
        <v>23127</v>
      </c>
      <c r="C1613">
        <v>1</v>
      </c>
    </row>
    <row r="1614" spans="1:3" x14ac:dyDescent="0.3">
      <c r="A1614" s="1" t="s">
        <v>181877</v>
      </c>
      <c r="B1614" s="1" t="s">
        <v>2767</v>
      </c>
      <c r="C1614">
        <v>1</v>
      </c>
    </row>
    <row r="1615" spans="1:3" x14ac:dyDescent="0.3">
      <c r="A1615" s="1" t="s">
        <v>181877</v>
      </c>
      <c r="B1615" s="1" t="s">
        <v>4493</v>
      </c>
      <c r="C1615">
        <v>1</v>
      </c>
    </row>
    <row r="1616" spans="1:3" x14ac:dyDescent="0.3">
      <c r="A1616" s="1" t="s">
        <v>181877</v>
      </c>
      <c r="B1616" s="1" t="s">
        <v>3336</v>
      </c>
      <c r="C1616">
        <v>1</v>
      </c>
    </row>
    <row r="1617" spans="1:3" x14ac:dyDescent="0.3">
      <c r="A1617" s="1" t="s">
        <v>181877</v>
      </c>
      <c r="B1617" s="1" t="s">
        <v>108298</v>
      </c>
      <c r="C1617">
        <v>1</v>
      </c>
    </row>
    <row r="1618" spans="1:3" x14ac:dyDescent="0.3">
      <c r="A1618" s="1" t="s">
        <v>181877</v>
      </c>
      <c r="B1618" s="1" t="s">
        <v>2884</v>
      </c>
      <c r="C1618">
        <v>1</v>
      </c>
    </row>
    <row r="1619" spans="1:3" x14ac:dyDescent="0.3">
      <c r="A1619" s="1" t="s">
        <v>181877</v>
      </c>
      <c r="B1619" s="1" t="s">
        <v>182094</v>
      </c>
      <c r="C1619">
        <v>1</v>
      </c>
    </row>
    <row r="1620" spans="1:3" x14ac:dyDescent="0.3">
      <c r="A1620" s="1" t="s">
        <v>181877</v>
      </c>
      <c r="B1620" s="1" t="s">
        <v>84712</v>
      </c>
      <c r="C1620">
        <v>1</v>
      </c>
    </row>
    <row r="1621" spans="1:3" x14ac:dyDescent="0.3">
      <c r="A1621" s="1" t="s">
        <v>181877</v>
      </c>
      <c r="B1621" s="1" t="s">
        <v>181939</v>
      </c>
      <c r="C1621">
        <v>1</v>
      </c>
    </row>
    <row r="1622" spans="1:3" x14ac:dyDescent="0.3">
      <c r="A1622" s="1" t="s">
        <v>181877</v>
      </c>
      <c r="B1622" s="1" t="s">
        <v>10805</v>
      </c>
      <c r="C1622">
        <v>2</v>
      </c>
    </row>
    <row r="1623" spans="1:3" x14ac:dyDescent="0.3">
      <c r="A1623" s="1" t="s">
        <v>181877</v>
      </c>
      <c r="B1623" s="1" t="s">
        <v>20950</v>
      </c>
      <c r="C1623">
        <v>2</v>
      </c>
    </row>
    <row r="1624" spans="1:3" x14ac:dyDescent="0.3">
      <c r="A1624" s="1" t="s">
        <v>181877</v>
      </c>
      <c r="B1624" s="1" t="s">
        <v>25514</v>
      </c>
      <c r="C1624">
        <v>2</v>
      </c>
    </row>
    <row r="1625" spans="1:3" x14ac:dyDescent="0.3">
      <c r="A1625" s="1" t="s">
        <v>181877</v>
      </c>
      <c r="B1625" s="1" t="s">
        <v>6721</v>
      </c>
      <c r="C1625">
        <v>2</v>
      </c>
    </row>
    <row r="1626" spans="1:3" x14ac:dyDescent="0.3">
      <c r="A1626" s="1" t="s">
        <v>181877</v>
      </c>
      <c r="B1626" s="1" t="s">
        <v>21386</v>
      </c>
      <c r="C1626">
        <v>2</v>
      </c>
    </row>
    <row r="1627" spans="1:3" x14ac:dyDescent="0.3">
      <c r="A1627" s="1" t="s">
        <v>181877</v>
      </c>
      <c r="B1627" s="1" t="s">
        <v>59235</v>
      </c>
      <c r="C1627">
        <v>2</v>
      </c>
    </row>
    <row r="1628" spans="1:3" x14ac:dyDescent="0.3">
      <c r="A1628" s="1" t="s">
        <v>181877</v>
      </c>
      <c r="B1628" s="1" t="s">
        <v>14628</v>
      </c>
      <c r="C1628">
        <v>2</v>
      </c>
    </row>
    <row r="1629" spans="1:3" x14ac:dyDescent="0.3">
      <c r="A1629" s="1" t="s">
        <v>181877</v>
      </c>
      <c r="B1629" s="1" t="s">
        <v>4377</v>
      </c>
      <c r="C1629">
        <v>2</v>
      </c>
    </row>
    <row r="1630" spans="1:3" x14ac:dyDescent="0.3">
      <c r="A1630" s="1" t="s">
        <v>181877</v>
      </c>
      <c r="B1630" s="1" t="s">
        <v>5915</v>
      </c>
      <c r="C1630">
        <v>4</v>
      </c>
    </row>
    <row r="1631" spans="1:3" x14ac:dyDescent="0.3">
      <c r="A1631" s="1" t="s">
        <v>181877</v>
      </c>
      <c r="B1631" s="1" t="s">
        <v>182148</v>
      </c>
      <c r="C1631">
        <v>4</v>
      </c>
    </row>
    <row r="1632" spans="1:3" x14ac:dyDescent="0.3">
      <c r="A1632" s="1" t="s">
        <v>181877</v>
      </c>
      <c r="B1632" s="1" t="s">
        <v>13674</v>
      </c>
      <c r="C1632">
        <v>5</v>
      </c>
    </row>
    <row r="1633" spans="1:3" x14ac:dyDescent="0.3">
      <c r="A1633" s="1" t="s">
        <v>181877</v>
      </c>
      <c r="B1633" s="1" t="s">
        <v>61698</v>
      </c>
      <c r="C1633">
        <v>5</v>
      </c>
    </row>
    <row r="1634" spans="1:3" x14ac:dyDescent="0.3">
      <c r="A1634" s="1" t="s">
        <v>181877</v>
      </c>
      <c r="B1634" s="1" t="s">
        <v>182059</v>
      </c>
      <c r="C1634">
        <v>7</v>
      </c>
    </row>
    <row r="1635" spans="1:3" x14ac:dyDescent="0.3">
      <c r="A1635" s="1" t="s">
        <v>181877</v>
      </c>
      <c r="B1635" s="1" t="s">
        <v>5772</v>
      </c>
      <c r="C1635">
        <v>8</v>
      </c>
    </row>
    <row r="1636" spans="1:3" x14ac:dyDescent="0.3">
      <c r="A1636" s="1" t="s">
        <v>181877</v>
      </c>
      <c r="B1636" s="1" t="s">
        <v>12853</v>
      </c>
      <c r="C1636">
        <v>9</v>
      </c>
    </row>
    <row r="1637" spans="1:3" x14ac:dyDescent="0.3">
      <c r="A1637" s="1" t="s">
        <v>181877</v>
      </c>
      <c r="B1637" s="1" t="s">
        <v>2475</v>
      </c>
      <c r="C1637">
        <v>10</v>
      </c>
    </row>
    <row r="1638" spans="1:3" x14ac:dyDescent="0.3">
      <c r="A1638" s="1" t="s">
        <v>181877</v>
      </c>
      <c r="B1638" s="1" t="s">
        <v>41894</v>
      </c>
      <c r="C1638">
        <v>14</v>
      </c>
    </row>
    <row r="1639" spans="1:3" x14ac:dyDescent="0.3">
      <c r="A1639" s="1" t="s">
        <v>181877</v>
      </c>
      <c r="B1639" s="1" t="s">
        <v>2198</v>
      </c>
      <c r="C1639">
        <v>15</v>
      </c>
    </row>
    <row r="1640" spans="1:3" x14ac:dyDescent="0.3">
      <c r="A1640" s="1" t="s">
        <v>181877</v>
      </c>
      <c r="B1640" s="1" t="s">
        <v>1945</v>
      </c>
      <c r="C1640">
        <v>17</v>
      </c>
    </row>
    <row r="1641" spans="1:3" x14ac:dyDescent="0.3">
      <c r="A1641" s="1" t="s">
        <v>181877</v>
      </c>
      <c r="B1641" s="1" t="s">
        <v>2018</v>
      </c>
      <c r="C1641">
        <v>24</v>
      </c>
    </row>
    <row r="1642" spans="1:3" x14ac:dyDescent="0.3">
      <c r="A1642" s="1" t="s">
        <v>181877</v>
      </c>
      <c r="B1642" s="1" t="s">
        <v>50960</v>
      </c>
      <c r="C1642">
        <v>29</v>
      </c>
    </row>
    <row r="1643" spans="1:3" x14ac:dyDescent="0.3">
      <c r="A1643" s="1" t="s">
        <v>181877</v>
      </c>
      <c r="B1643" s="1" t="s">
        <v>4941</v>
      </c>
      <c r="C1643">
        <v>37</v>
      </c>
    </row>
    <row r="1644" spans="1:3" x14ac:dyDescent="0.3">
      <c r="A1644" s="1" t="s">
        <v>181877</v>
      </c>
      <c r="B1644" s="1" t="s">
        <v>3036</v>
      </c>
      <c r="C1644">
        <v>43</v>
      </c>
    </row>
    <row r="1645" spans="1:3" x14ac:dyDescent="0.3">
      <c r="A1645" s="1" t="s">
        <v>181877</v>
      </c>
      <c r="B1645" s="1" t="s">
        <v>1852</v>
      </c>
      <c r="C1645">
        <v>44</v>
      </c>
    </row>
    <row r="1646" spans="1:3" x14ac:dyDescent="0.3">
      <c r="A1646" s="1" t="s">
        <v>181877</v>
      </c>
      <c r="B1646" s="1" t="s">
        <v>4252</v>
      </c>
      <c r="C1646">
        <v>49</v>
      </c>
    </row>
    <row r="1647" spans="1:3" x14ac:dyDescent="0.3">
      <c r="A1647" s="1" t="s">
        <v>181877</v>
      </c>
      <c r="B1647" s="1" t="s">
        <v>15073</v>
      </c>
      <c r="C1647">
        <v>49</v>
      </c>
    </row>
    <row r="1648" spans="1:3" x14ac:dyDescent="0.3">
      <c r="A1648" s="1" t="s">
        <v>181877</v>
      </c>
      <c r="B1648" s="1" t="s">
        <v>40258</v>
      </c>
      <c r="C1648">
        <v>50</v>
      </c>
    </row>
    <row r="1649" spans="1:3" x14ac:dyDescent="0.3">
      <c r="A1649" s="1" t="s">
        <v>181877</v>
      </c>
      <c r="B1649" s="1" t="s">
        <v>15467</v>
      </c>
      <c r="C1649">
        <v>62</v>
      </c>
    </row>
    <row r="1650" spans="1:3" x14ac:dyDescent="0.3">
      <c r="A1650" s="1" t="s">
        <v>181877</v>
      </c>
      <c r="B1650" s="1" t="s">
        <v>13638</v>
      </c>
      <c r="C1650">
        <v>81</v>
      </c>
    </row>
    <row r="1651" spans="1:3" x14ac:dyDescent="0.3">
      <c r="A1651" s="1" t="s">
        <v>181877</v>
      </c>
      <c r="B1651" s="1" t="s">
        <v>16617</v>
      </c>
      <c r="C1651">
        <v>85</v>
      </c>
    </row>
    <row r="1652" spans="1:3" x14ac:dyDescent="0.3">
      <c r="A1652" s="1" t="s">
        <v>181877</v>
      </c>
      <c r="B1652" s="1" t="s">
        <v>5229</v>
      </c>
      <c r="C1652">
        <v>97</v>
      </c>
    </row>
    <row r="1653" spans="1:3" x14ac:dyDescent="0.3">
      <c r="A1653" s="1" t="s">
        <v>181877</v>
      </c>
      <c r="B1653" s="1" t="s">
        <v>58208</v>
      </c>
      <c r="C1653">
        <v>113</v>
      </c>
    </row>
    <row r="1654" spans="1:3" x14ac:dyDescent="0.3">
      <c r="A1654" s="1" t="s">
        <v>181877</v>
      </c>
      <c r="B1654" s="1" t="s">
        <v>2342</v>
      </c>
      <c r="C1654">
        <v>161</v>
      </c>
    </row>
    <row r="1655" spans="1:3" x14ac:dyDescent="0.3">
      <c r="A1655" s="1" t="s">
        <v>181877</v>
      </c>
      <c r="B1655" s="1" t="s">
        <v>2838</v>
      </c>
      <c r="C1655">
        <v>176</v>
      </c>
    </row>
    <row r="1656" spans="1:3" x14ac:dyDescent="0.3">
      <c r="A1656" s="1" t="s">
        <v>181877</v>
      </c>
      <c r="B1656" s="1"/>
      <c r="C1656">
        <v>282</v>
      </c>
    </row>
    <row r="1657" spans="1:3" x14ac:dyDescent="0.3">
      <c r="A1657" s="1" t="s">
        <v>181877</v>
      </c>
      <c r="B1657" s="1" t="s">
        <v>2822</v>
      </c>
      <c r="C1657">
        <v>296</v>
      </c>
    </row>
    <row r="1658" spans="1:3" x14ac:dyDescent="0.3">
      <c r="A1658" s="1" t="s">
        <v>181857</v>
      </c>
      <c r="B1658" s="1" t="s">
        <v>181892</v>
      </c>
      <c r="C1658">
        <v>1</v>
      </c>
    </row>
    <row r="1659" spans="1:3" x14ac:dyDescent="0.3">
      <c r="A1659" s="1" t="s">
        <v>181857</v>
      </c>
      <c r="B1659" s="1" t="s">
        <v>30154</v>
      </c>
      <c r="C1659">
        <v>1</v>
      </c>
    </row>
    <row r="1660" spans="1:3" x14ac:dyDescent="0.3">
      <c r="A1660" s="1" t="s">
        <v>181857</v>
      </c>
      <c r="B1660" s="1" t="s">
        <v>2726</v>
      </c>
      <c r="C1660">
        <v>1</v>
      </c>
    </row>
    <row r="1661" spans="1:3" x14ac:dyDescent="0.3">
      <c r="A1661" s="1" t="s">
        <v>181857</v>
      </c>
      <c r="B1661" s="1" t="s">
        <v>1856</v>
      </c>
      <c r="C1661">
        <v>1</v>
      </c>
    </row>
    <row r="1662" spans="1:3" x14ac:dyDescent="0.3">
      <c r="A1662" s="1" t="s">
        <v>181857</v>
      </c>
      <c r="B1662" s="1" t="s">
        <v>2114</v>
      </c>
      <c r="C1662">
        <v>2</v>
      </c>
    </row>
    <row r="1663" spans="1:3" x14ac:dyDescent="0.3">
      <c r="A1663" s="1" t="s">
        <v>181857</v>
      </c>
      <c r="B1663" s="1" t="s">
        <v>3985</v>
      </c>
      <c r="C1663">
        <v>2</v>
      </c>
    </row>
    <row r="1664" spans="1:3" x14ac:dyDescent="0.3">
      <c r="A1664" s="1" t="s">
        <v>181857</v>
      </c>
      <c r="B1664" s="1" t="s">
        <v>10132</v>
      </c>
      <c r="C1664">
        <v>2</v>
      </c>
    </row>
    <row r="1665" spans="1:3" x14ac:dyDescent="0.3">
      <c r="A1665" s="1" t="s">
        <v>181857</v>
      </c>
      <c r="B1665" s="1" t="s">
        <v>8210</v>
      </c>
      <c r="C1665">
        <v>3</v>
      </c>
    </row>
    <row r="1666" spans="1:3" x14ac:dyDescent="0.3">
      <c r="A1666" s="1" t="s">
        <v>181857</v>
      </c>
      <c r="B1666" s="1" t="s">
        <v>11874</v>
      </c>
      <c r="C1666">
        <v>3</v>
      </c>
    </row>
    <row r="1667" spans="1:3" x14ac:dyDescent="0.3">
      <c r="A1667" s="1" t="s">
        <v>181857</v>
      </c>
      <c r="B1667" s="1" t="s">
        <v>20366</v>
      </c>
      <c r="C1667">
        <v>3</v>
      </c>
    </row>
    <row r="1668" spans="1:3" x14ac:dyDescent="0.3">
      <c r="A1668" s="1" t="s">
        <v>181857</v>
      </c>
      <c r="B1668" s="1" t="s">
        <v>5099</v>
      </c>
      <c r="C1668">
        <v>3</v>
      </c>
    </row>
    <row r="1669" spans="1:3" x14ac:dyDescent="0.3">
      <c r="A1669" s="1" t="s">
        <v>181857</v>
      </c>
      <c r="B1669" s="1" t="s">
        <v>4355</v>
      </c>
      <c r="C1669">
        <v>5</v>
      </c>
    </row>
    <row r="1670" spans="1:3" x14ac:dyDescent="0.3">
      <c r="A1670" s="1" t="s">
        <v>181857</v>
      </c>
      <c r="B1670" s="1" t="s">
        <v>2015</v>
      </c>
      <c r="C1670">
        <v>11</v>
      </c>
    </row>
    <row r="1671" spans="1:3" x14ac:dyDescent="0.3">
      <c r="A1671" s="1" t="s">
        <v>181857</v>
      </c>
      <c r="B1671" s="1" t="s">
        <v>2018</v>
      </c>
      <c r="C1671">
        <v>14</v>
      </c>
    </row>
    <row r="1672" spans="1:3" x14ac:dyDescent="0.3">
      <c r="A1672" s="1" t="s">
        <v>181857</v>
      </c>
      <c r="B1672" s="1"/>
      <c r="C1672">
        <v>24</v>
      </c>
    </row>
    <row r="1673" spans="1:3" x14ac:dyDescent="0.3">
      <c r="A1673" s="1" t="s">
        <v>181857</v>
      </c>
      <c r="B1673" s="1" t="s">
        <v>1945</v>
      </c>
      <c r="C1673">
        <v>26</v>
      </c>
    </row>
    <row r="1674" spans="1:3" x14ac:dyDescent="0.3">
      <c r="A1674" s="1" t="s">
        <v>181857</v>
      </c>
      <c r="B1674" s="1" t="s">
        <v>4048</v>
      </c>
      <c r="C1674">
        <v>41</v>
      </c>
    </row>
    <row r="1675" spans="1:3" x14ac:dyDescent="0.3">
      <c r="A1675" s="1" t="s">
        <v>181857</v>
      </c>
      <c r="B1675" s="1" t="s">
        <v>1852</v>
      </c>
      <c r="C1675">
        <v>97</v>
      </c>
    </row>
    <row r="1676" spans="1:3" x14ac:dyDescent="0.3">
      <c r="A1676" s="1" t="s">
        <v>181914</v>
      </c>
      <c r="B1676" s="1" t="s">
        <v>2003</v>
      </c>
      <c r="C1676">
        <v>1</v>
      </c>
    </row>
    <row r="1677" spans="1:3" x14ac:dyDescent="0.3">
      <c r="A1677" s="1" t="s">
        <v>181914</v>
      </c>
      <c r="B1677" s="1" t="s">
        <v>7040</v>
      </c>
      <c r="C1677">
        <v>1</v>
      </c>
    </row>
    <row r="1678" spans="1:3" x14ac:dyDescent="0.3">
      <c r="A1678" s="1" t="s">
        <v>181914</v>
      </c>
      <c r="B1678" s="1" t="s">
        <v>1945</v>
      </c>
      <c r="C1678">
        <v>1</v>
      </c>
    </row>
    <row r="1679" spans="1:3" x14ac:dyDescent="0.3">
      <c r="A1679" s="1" t="s">
        <v>181914</v>
      </c>
      <c r="B1679" s="1" t="s">
        <v>30154</v>
      </c>
      <c r="C1679">
        <v>1</v>
      </c>
    </row>
    <row r="1680" spans="1:3" x14ac:dyDescent="0.3">
      <c r="A1680" s="1" t="s">
        <v>181914</v>
      </c>
      <c r="B1680" s="1"/>
      <c r="C1680">
        <v>3</v>
      </c>
    </row>
    <row r="1681" spans="1:3" x14ac:dyDescent="0.3">
      <c r="A1681" s="1" t="s">
        <v>181914</v>
      </c>
      <c r="B1681" s="1" t="s">
        <v>113903</v>
      </c>
      <c r="C1681">
        <v>8</v>
      </c>
    </row>
    <row r="1682" spans="1:3" x14ac:dyDescent="0.3">
      <c r="A1682" s="1" t="s">
        <v>181914</v>
      </c>
      <c r="B1682" s="1" t="s">
        <v>7007</v>
      </c>
      <c r="C1682">
        <v>8</v>
      </c>
    </row>
    <row r="1683" spans="1:3" x14ac:dyDescent="0.3">
      <c r="A1683" s="1" t="s">
        <v>181914</v>
      </c>
      <c r="B1683" s="1" t="s">
        <v>1852</v>
      </c>
      <c r="C1683">
        <v>11</v>
      </c>
    </row>
    <row r="1684" spans="1:3" x14ac:dyDescent="0.3">
      <c r="A1684" s="1" t="s">
        <v>181914</v>
      </c>
      <c r="B1684" s="1" t="s">
        <v>5099</v>
      </c>
      <c r="C1684">
        <v>13</v>
      </c>
    </row>
    <row r="1685" spans="1:3" x14ac:dyDescent="0.3">
      <c r="A1685" s="1" t="s">
        <v>181914</v>
      </c>
      <c r="B1685" s="1" t="s">
        <v>22869</v>
      </c>
      <c r="C1685">
        <v>40</v>
      </c>
    </row>
    <row r="1686" spans="1:3" x14ac:dyDescent="0.3">
      <c r="A1686" s="1" t="s">
        <v>181914</v>
      </c>
      <c r="B1686" s="1" t="s">
        <v>3235</v>
      </c>
      <c r="C1686">
        <v>73</v>
      </c>
    </row>
    <row r="1687" spans="1:3" x14ac:dyDescent="0.3">
      <c r="A1687" s="1" t="s">
        <v>181914</v>
      </c>
      <c r="B1687" s="1" t="s">
        <v>2015</v>
      </c>
      <c r="C1687">
        <v>130</v>
      </c>
    </row>
    <row r="1688" spans="1:3" x14ac:dyDescent="0.3">
      <c r="A1688" s="1" t="s">
        <v>181982</v>
      </c>
      <c r="B1688" s="1" t="s">
        <v>1852</v>
      </c>
      <c r="C1688">
        <v>1</v>
      </c>
    </row>
    <row r="1689" spans="1:3" x14ac:dyDescent="0.3">
      <c r="A1689" s="1" t="s">
        <v>181982</v>
      </c>
      <c r="B1689" s="1" t="s">
        <v>20366</v>
      </c>
      <c r="C1689">
        <v>1</v>
      </c>
    </row>
    <row r="1690" spans="1:3" x14ac:dyDescent="0.3">
      <c r="A1690" s="1" t="s">
        <v>181982</v>
      </c>
      <c r="B1690" s="1" t="s">
        <v>3235</v>
      </c>
      <c r="C1690">
        <v>5</v>
      </c>
    </row>
    <row r="1691" spans="1:3" x14ac:dyDescent="0.3">
      <c r="A1691" s="1" t="s">
        <v>181982</v>
      </c>
      <c r="B1691" s="1"/>
      <c r="C1691">
        <v>7</v>
      </c>
    </row>
    <row r="1692" spans="1:3" x14ac:dyDescent="0.3">
      <c r="A1692" s="1" t="s">
        <v>181982</v>
      </c>
      <c r="B1692" s="1" t="s">
        <v>5099</v>
      </c>
      <c r="C1692">
        <v>8</v>
      </c>
    </row>
    <row r="1693" spans="1:3" x14ac:dyDescent="0.3">
      <c r="A1693" s="1" t="s">
        <v>181982</v>
      </c>
      <c r="B1693" s="1" t="s">
        <v>2015</v>
      </c>
      <c r="C1693">
        <v>58</v>
      </c>
    </row>
    <row r="1694" spans="1:3" x14ac:dyDescent="0.3">
      <c r="A1694" s="1" t="s">
        <v>182000</v>
      </c>
      <c r="B1694" s="1" t="s">
        <v>2003</v>
      </c>
      <c r="C1694">
        <v>1</v>
      </c>
    </row>
    <row r="1695" spans="1:3" x14ac:dyDescent="0.3">
      <c r="A1695" s="1" t="s">
        <v>182000</v>
      </c>
      <c r="B1695" s="1" t="s">
        <v>4048</v>
      </c>
      <c r="C1695">
        <v>1</v>
      </c>
    </row>
    <row r="1696" spans="1:3" x14ac:dyDescent="0.3">
      <c r="A1696" s="1" t="s">
        <v>182000</v>
      </c>
      <c r="B1696" s="1" t="s">
        <v>181892</v>
      </c>
      <c r="C1696">
        <v>1</v>
      </c>
    </row>
    <row r="1697" spans="1:3" x14ac:dyDescent="0.3">
      <c r="A1697" s="1" t="s">
        <v>182000</v>
      </c>
      <c r="B1697" s="1" t="s">
        <v>2782</v>
      </c>
      <c r="C1697">
        <v>1</v>
      </c>
    </row>
    <row r="1698" spans="1:3" x14ac:dyDescent="0.3">
      <c r="A1698" s="1" t="s">
        <v>182000</v>
      </c>
      <c r="B1698" s="1" t="s">
        <v>1852</v>
      </c>
      <c r="C1698">
        <v>3</v>
      </c>
    </row>
    <row r="1699" spans="1:3" x14ac:dyDescent="0.3">
      <c r="A1699" s="1" t="s">
        <v>182000</v>
      </c>
      <c r="B1699" s="1" t="s">
        <v>5099</v>
      </c>
      <c r="C1699">
        <v>3</v>
      </c>
    </row>
    <row r="1700" spans="1:3" x14ac:dyDescent="0.3">
      <c r="A1700" s="1" t="s">
        <v>182000</v>
      </c>
      <c r="B1700" s="1"/>
      <c r="C1700">
        <v>4</v>
      </c>
    </row>
    <row r="1701" spans="1:3" x14ac:dyDescent="0.3">
      <c r="A1701" s="1" t="s">
        <v>182000</v>
      </c>
      <c r="B1701" s="1" t="s">
        <v>2015</v>
      </c>
      <c r="C1701">
        <v>13</v>
      </c>
    </row>
    <row r="1702" spans="1:3" x14ac:dyDescent="0.3">
      <c r="A1702" s="1" t="s">
        <v>182183</v>
      </c>
      <c r="B1702" s="1" t="s">
        <v>1852</v>
      </c>
      <c r="C1702">
        <v>1</v>
      </c>
    </row>
    <row r="1703" spans="1:3" x14ac:dyDescent="0.3">
      <c r="A1703" s="1" t="s">
        <v>181913</v>
      </c>
      <c r="B1703" s="1" t="s">
        <v>2726</v>
      </c>
      <c r="C1703">
        <v>1</v>
      </c>
    </row>
    <row r="1704" spans="1:3" x14ac:dyDescent="0.3">
      <c r="A1704" s="1" t="s">
        <v>181913</v>
      </c>
      <c r="B1704" s="1"/>
      <c r="C1704">
        <v>1</v>
      </c>
    </row>
    <row r="1705" spans="1:3" x14ac:dyDescent="0.3">
      <c r="A1705" s="1" t="s">
        <v>181913</v>
      </c>
      <c r="B1705" s="1" t="s">
        <v>1945</v>
      </c>
      <c r="C1705">
        <v>6</v>
      </c>
    </row>
    <row r="1706" spans="1:3" x14ac:dyDescent="0.3">
      <c r="A1706" s="1" t="s">
        <v>181913</v>
      </c>
      <c r="B1706" s="1" t="s">
        <v>5099</v>
      </c>
      <c r="C1706">
        <v>8</v>
      </c>
    </row>
    <row r="1707" spans="1:3" x14ac:dyDescent="0.3">
      <c r="A1707" s="1" t="s">
        <v>181913</v>
      </c>
      <c r="B1707" s="1" t="s">
        <v>1852</v>
      </c>
      <c r="C1707">
        <v>9</v>
      </c>
    </row>
    <row r="1708" spans="1:3" x14ac:dyDescent="0.3">
      <c r="A1708" s="1" t="s">
        <v>181913</v>
      </c>
      <c r="B1708" s="1" t="s">
        <v>2015</v>
      </c>
      <c r="C1708">
        <v>135</v>
      </c>
    </row>
    <row r="1709" spans="1:3" x14ac:dyDescent="0.3">
      <c r="A1709" s="1" t="s">
        <v>181903</v>
      </c>
      <c r="B1709" s="1" t="s">
        <v>4249</v>
      </c>
      <c r="C1709">
        <v>1</v>
      </c>
    </row>
    <row r="1710" spans="1:3" x14ac:dyDescent="0.3">
      <c r="A1710" s="1" t="s">
        <v>181903</v>
      </c>
      <c r="B1710" s="1" t="s">
        <v>1945</v>
      </c>
      <c r="C1710">
        <v>1</v>
      </c>
    </row>
    <row r="1711" spans="1:3" x14ac:dyDescent="0.3">
      <c r="A1711" s="1" t="s">
        <v>181903</v>
      </c>
      <c r="B1711" s="1" t="s">
        <v>2015</v>
      </c>
      <c r="C1711">
        <v>1</v>
      </c>
    </row>
    <row r="1712" spans="1:3" x14ac:dyDescent="0.3">
      <c r="A1712" s="1" t="s">
        <v>181903</v>
      </c>
      <c r="B1712" s="1" t="s">
        <v>2018</v>
      </c>
      <c r="C1712">
        <v>1</v>
      </c>
    </row>
    <row r="1713" spans="1:3" x14ac:dyDescent="0.3">
      <c r="A1713" s="1" t="s">
        <v>181903</v>
      </c>
      <c r="B1713" s="1" t="s">
        <v>1852</v>
      </c>
      <c r="C1713">
        <v>6</v>
      </c>
    </row>
    <row r="1714" spans="1:3" x14ac:dyDescent="0.3">
      <c r="A1714" s="1" t="s">
        <v>181903</v>
      </c>
      <c r="B1714" s="1"/>
      <c r="C1714">
        <v>25</v>
      </c>
    </row>
    <row r="1715" spans="1:3" x14ac:dyDescent="0.3">
      <c r="A1715" s="1" t="s">
        <v>181929</v>
      </c>
      <c r="B1715" s="1" t="s">
        <v>22869</v>
      </c>
      <c r="C1715">
        <v>1</v>
      </c>
    </row>
    <row r="1716" spans="1:3" x14ac:dyDescent="0.3">
      <c r="A1716" s="1" t="s">
        <v>181929</v>
      </c>
      <c r="B1716" s="1" t="s">
        <v>7007</v>
      </c>
      <c r="C1716">
        <v>1</v>
      </c>
    </row>
    <row r="1717" spans="1:3" x14ac:dyDescent="0.3">
      <c r="A1717" s="1" t="s">
        <v>181929</v>
      </c>
      <c r="B1717" s="1" t="s">
        <v>181892</v>
      </c>
      <c r="C1717">
        <v>1</v>
      </c>
    </row>
    <row r="1718" spans="1:3" x14ac:dyDescent="0.3">
      <c r="A1718" s="1" t="s">
        <v>181929</v>
      </c>
      <c r="B1718" s="1" t="s">
        <v>2782</v>
      </c>
      <c r="C1718">
        <v>2</v>
      </c>
    </row>
    <row r="1719" spans="1:3" x14ac:dyDescent="0.3">
      <c r="A1719" s="1" t="s">
        <v>181929</v>
      </c>
      <c r="B1719" s="1"/>
      <c r="C1719">
        <v>2</v>
      </c>
    </row>
    <row r="1720" spans="1:3" x14ac:dyDescent="0.3">
      <c r="A1720" s="1" t="s">
        <v>181929</v>
      </c>
      <c r="B1720" s="1" t="s">
        <v>5099</v>
      </c>
      <c r="C1720">
        <v>4</v>
      </c>
    </row>
    <row r="1721" spans="1:3" x14ac:dyDescent="0.3">
      <c r="A1721" s="1" t="s">
        <v>181929</v>
      </c>
      <c r="B1721" s="1" t="s">
        <v>1852</v>
      </c>
      <c r="C1721">
        <v>7</v>
      </c>
    </row>
    <row r="1722" spans="1:3" x14ac:dyDescent="0.3">
      <c r="A1722" s="1" t="s">
        <v>181929</v>
      </c>
      <c r="B1722" s="1" t="s">
        <v>3235</v>
      </c>
      <c r="C1722">
        <v>10</v>
      </c>
    </row>
    <row r="1723" spans="1:3" x14ac:dyDescent="0.3">
      <c r="A1723" s="1" t="s">
        <v>181929</v>
      </c>
      <c r="B1723" s="1" t="s">
        <v>20366</v>
      </c>
      <c r="C1723">
        <v>28</v>
      </c>
    </row>
    <row r="1724" spans="1:3" x14ac:dyDescent="0.3">
      <c r="A1724" s="1" t="s">
        <v>181929</v>
      </c>
      <c r="B1724" s="1" t="s">
        <v>2015</v>
      </c>
      <c r="C1724">
        <v>40</v>
      </c>
    </row>
    <row r="1725" spans="1:3" x14ac:dyDescent="0.3">
      <c r="A1725" s="1" t="s">
        <v>181891</v>
      </c>
      <c r="B1725" s="1" t="s">
        <v>5979</v>
      </c>
      <c r="C1725">
        <v>1</v>
      </c>
    </row>
    <row r="1726" spans="1:3" x14ac:dyDescent="0.3">
      <c r="A1726" s="1" t="s">
        <v>181891</v>
      </c>
      <c r="B1726" s="1" t="s">
        <v>10805</v>
      </c>
      <c r="C1726">
        <v>1</v>
      </c>
    </row>
    <row r="1727" spans="1:3" x14ac:dyDescent="0.3">
      <c r="A1727" s="1" t="s">
        <v>181891</v>
      </c>
      <c r="B1727" s="1" t="s">
        <v>52782</v>
      </c>
      <c r="C1727">
        <v>1</v>
      </c>
    </row>
    <row r="1728" spans="1:3" x14ac:dyDescent="0.3">
      <c r="A1728" s="1" t="s">
        <v>181891</v>
      </c>
      <c r="B1728" s="1" t="s">
        <v>1945</v>
      </c>
      <c r="C1728">
        <v>1</v>
      </c>
    </row>
    <row r="1729" spans="1:3" x14ac:dyDescent="0.3">
      <c r="A1729" s="1" t="s">
        <v>181891</v>
      </c>
      <c r="B1729" s="1" t="s">
        <v>8210</v>
      </c>
      <c r="C1729">
        <v>2</v>
      </c>
    </row>
    <row r="1730" spans="1:3" x14ac:dyDescent="0.3">
      <c r="A1730" s="1" t="s">
        <v>181891</v>
      </c>
      <c r="B1730" s="1"/>
      <c r="C1730">
        <v>3</v>
      </c>
    </row>
    <row r="1731" spans="1:3" x14ac:dyDescent="0.3">
      <c r="A1731" s="1" t="s">
        <v>181891</v>
      </c>
      <c r="B1731" s="1" t="s">
        <v>4048</v>
      </c>
      <c r="C1731">
        <v>4</v>
      </c>
    </row>
    <row r="1732" spans="1:3" x14ac:dyDescent="0.3">
      <c r="A1732" s="1" t="s">
        <v>181891</v>
      </c>
      <c r="B1732" s="1" t="s">
        <v>20366</v>
      </c>
      <c r="C1732">
        <v>4</v>
      </c>
    </row>
    <row r="1733" spans="1:3" x14ac:dyDescent="0.3">
      <c r="A1733" s="1" t="s">
        <v>181891</v>
      </c>
      <c r="B1733" s="1" t="s">
        <v>1852</v>
      </c>
      <c r="C1733">
        <v>5</v>
      </c>
    </row>
    <row r="1734" spans="1:3" x14ac:dyDescent="0.3">
      <c r="A1734" s="1" t="s">
        <v>181891</v>
      </c>
      <c r="B1734" s="1" t="s">
        <v>5099</v>
      </c>
      <c r="C1734">
        <v>24</v>
      </c>
    </row>
    <row r="1735" spans="1:3" x14ac:dyDescent="0.3">
      <c r="A1735" s="1" t="s">
        <v>181891</v>
      </c>
      <c r="B1735" s="1" t="s">
        <v>181892</v>
      </c>
      <c r="C1735">
        <v>54</v>
      </c>
    </row>
    <row r="1736" spans="1:3" x14ac:dyDescent="0.3">
      <c r="A1736" s="1" t="s">
        <v>181891</v>
      </c>
      <c r="B1736" s="1" t="s">
        <v>2015</v>
      </c>
      <c r="C1736">
        <v>59</v>
      </c>
    </row>
    <row r="1737" spans="1:3" x14ac:dyDescent="0.3">
      <c r="A1737" s="1" t="s">
        <v>181891</v>
      </c>
      <c r="B1737" s="1" t="s">
        <v>22594</v>
      </c>
      <c r="C1737">
        <v>61</v>
      </c>
    </row>
    <row r="1738" spans="1:3" x14ac:dyDescent="0.3">
      <c r="A1738" s="1" t="s">
        <v>181891</v>
      </c>
      <c r="B1738" s="1" t="s">
        <v>13456</v>
      </c>
      <c r="C1738">
        <v>129</v>
      </c>
    </row>
    <row r="1739" spans="1:3" x14ac:dyDescent="0.3">
      <c r="A1739" s="1" t="s">
        <v>181891</v>
      </c>
      <c r="B1739" s="1" t="s">
        <v>2782</v>
      </c>
      <c r="C1739">
        <v>302</v>
      </c>
    </row>
    <row r="1740" spans="1:3" x14ac:dyDescent="0.3">
      <c r="A1740" s="1" t="s">
        <v>182206</v>
      </c>
      <c r="B1740" s="1" t="s">
        <v>1945</v>
      </c>
      <c r="C1740">
        <v>1</v>
      </c>
    </row>
    <row r="1741" spans="1:3" x14ac:dyDescent="0.3">
      <c r="A1741" s="1" t="s">
        <v>182206</v>
      </c>
      <c r="B1741" s="1"/>
      <c r="C1741">
        <v>1</v>
      </c>
    </row>
    <row r="1742" spans="1:3" x14ac:dyDescent="0.3">
      <c r="A1742" s="1" t="s">
        <v>182075</v>
      </c>
      <c r="B1742" s="1" t="s">
        <v>14509</v>
      </c>
      <c r="C1742">
        <v>1</v>
      </c>
    </row>
    <row r="1743" spans="1:3" x14ac:dyDescent="0.3">
      <c r="A1743" s="1" t="s">
        <v>182075</v>
      </c>
      <c r="B1743" s="1" t="s">
        <v>29551</v>
      </c>
      <c r="C1743">
        <v>1</v>
      </c>
    </row>
    <row r="1744" spans="1:3" x14ac:dyDescent="0.3">
      <c r="A1744" s="1" t="s">
        <v>182075</v>
      </c>
      <c r="B1744" s="1" t="s">
        <v>1945</v>
      </c>
      <c r="C1744">
        <v>1</v>
      </c>
    </row>
    <row r="1745" spans="1:3" x14ac:dyDescent="0.3">
      <c r="A1745" s="1" t="s">
        <v>182075</v>
      </c>
      <c r="B1745" s="1" t="s">
        <v>81223</v>
      </c>
      <c r="C1745">
        <v>1</v>
      </c>
    </row>
    <row r="1746" spans="1:3" x14ac:dyDescent="0.3">
      <c r="A1746" s="1" t="s">
        <v>182075</v>
      </c>
      <c r="B1746" s="1" t="s">
        <v>9495</v>
      </c>
      <c r="C1746">
        <v>5</v>
      </c>
    </row>
    <row r="1747" spans="1:3" x14ac:dyDescent="0.3">
      <c r="A1747" s="1" t="s">
        <v>181855</v>
      </c>
      <c r="B1747" s="1" t="s">
        <v>20592</v>
      </c>
      <c r="C1747">
        <v>1</v>
      </c>
    </row>
    <row r="1748" spans="1:3" x14ac:dyDescent="0.3">
      <c r="A1748" s="1" t="s">
        <v>181855</v>
      </c>
      <c r="B1748" s="1" t="s">
        <v>2003</v>
      </c>
      <c r="C1748">
        <v>1</v>
      </c>
    </row>
    <row r="1749" spans="1:3" x14ac:dyDescent="0.3">
      <c r="A1749" s="1" t="s">
        <v>181855</v>
      </c>
      <c r="B1749" s="1" t="s">
        <v>46491</v>
      </c>
      <c r="C1749">
        <v>1</v>
      </c>
    </row>
    <row r="1750" spans="1:3" x14ac:dyDescent="0.3">
      <c r="A1750" s="1" t="s">
        <v>181855</v>
      </c>
      <c r="B1750" s="1" t="s">
        <v>7141</v>
      </c>
      <c r="C1750">
        <v>1</v>
      </c>
    </row>
    <row r="1751" spans="1:3" x14ac:dyDescent="0.3">
      <c r="A1751" s="1" t="s">
        <v>181855</v>
      </c>
      <c r="B1751" s="1" t="s">
        <v>2018</v>
      </c>
      <c r="C1751">
        <v>1</v>
      </c>
    </row>
    <row r="1752" spans="1:3" x14ac:dyDescent="0.3">
      <c r="A1752" s="1" t="s">
        <v>181855</v>
      </c>
      <c r="B1752" s="1" t="s">
        <v>14235</v>
      </c>
      <c r="C1752">
        <v>1</v>
      </c>
    </row>
    <row r="1753" spans="1:3" x14ac:dyDescent="0.3">
      <c r="A1753" s="1" t="s">
        <v>181855</v>
      </c>
      <c r="B1753" s="1" t="s">
        <v>5099</v>
      </c>
      <c r="C1753">
        <v>1</v>
      </c>
    </row>
    <row r="1754" spans="1:3" x14ac:dyDescent="0.3">
      <c r="A1754" s="1" t="s">
        <v>181855</v>
      </c>
      <c r="B1754" s="1" t="s">
        <v>4048</v>
      </c>
      <c r="C1754">
        <v>1</v>
      </c>
    </row>
    <row r="1755" spans="1:3" x14ac:dyDescent="0.3">
      <c r="A1755" s="1" t="s">
        <v>181855</v>
      </c>
      <c r="B1755" s="1" t="s">
        <v>2015</v>
      </c>
      <c r="C1755">
        <v>2</v>
      </c>
    </row>
    <row r="1756" spans="1:3" x14ac:dyDescent="0.3">
      <c r="A1756" s="1" t="s">
        <v>181855</v>
      </c>
      <c r="B1756" s="1" t="s">
        <v>1852</v>
      </c>
      <c r="C1756">
        <v>4</v>
      </c>
    </row>
    <row r="1757" spans="1:3" x14ac:dyDescent="0.3">
      <c r="A1757" s="1" t="s">
        <v>181855</v>
      </c>
      <c r="B1757" s="1" t="s">
        <v>14471</v>
      </c>
      <c r="C1757">
        <v>12</v>
      </c>
    </row>
    <row r="1758" spans="1:3" x14ac:dyDescent="0.3">
      <c r="A1758" s="1" t="s">
        <v>181855</v>
      </c>
      <c r="B1758" s="1" t="s">
        <v>2193</v>
      </c>
      <c r="C1758">
        <v>13</v>
      </c>
    </row>
    <row r="1759" spans="1:3" x14ac:dyDescent="0.3">
      <c r="A1759" s="1" t="s">
        <v>181855</v>
      </c>
      <c r="B1759" s="1"/>
      <c r="C1759">
        <v>24</v>
      </c>
    </row>
    <row r="1760" spans="1:3" x14ac:dyDescent="0.3">
      <c r="A1760" s="1" t="s">
        <v>181855</v>
      </c>
      <c r="B1760" s="1" t="s">
        <v>1945</v>
      </c>
      <c r="C1760">
        <v>37</v>
      </c>
    </row>
    <row r="1761" spans="1:3" x14ac:dyDescent="0.3">
      <c r="A1761" s="1" t="s">
        <v>181855</v>
      </c>
      <c r="B1761" s="1" t="s">
        <v>7040</v>
      </c>
      <c r="C1761">
        <v>43</v>
      </c>
    </row>
    <row r="1762" spans="1:3" x14ac:dyDescent="0.3">
      <c r="A1762" s="1" t="s">
        <v>181855</v>
      </c>
      <c r="B1762" s="1" t="s">
        <v>3398</v>
      </c>
      <c r="C1762">
        <v>126</v>
      </c>
    </row>
    <row r="1763" spans="1:3" x14ac:dyDescent="0.3">
      <c r="A1763" s="1" t="s">
        <v>181855</v>
      </c>
      <c r="B1763" s="1" t="s">
        <v>11874</v>
      </c>
      <c r="C1763">
        <v>140</v>
      </c>
    </row>
    <row r="1764" spans="1:3" x14ac:dyDescent="0.3">
      <c r="A1764" s="1" t="s">
        <v>182154</v>
      </c>
      <c r="B1764" s="1" t="s">
        <v>1945</v>
      </c>
      <c r="C1764">
        <v>1</v>
      </c>
    </row>
    <row r="1765" spans="1:3" x14ac:dyDescent="0.3">
      <c r="A1765" s="1" t="s">
        <v>182141</v>
      </c>
      <c r="B1765" s="1" t="s">
        <v>32523</v>
      </c>
      <c r="C1765">
        <v>1</v>
      </c>
    </row>
    <row r="1766" spans="1:3" x14ac:dyDescent="0.3">
      <c r="A1766" s="1" t="s">
        <v>182141</v>
      </c>
      <c r="B1766" s="1" t="s">
        <v>21350</v>
      </c>
      <c r="C1766">
        <v>1</v>
      </c>
    </row>
    <row r="1767" spans="1:3" x14ac:dyDescent="0.3">
      <c r="A1767" s="1" t="s">
        <v>182141</v>
      </c>
      <c r="B1767" s="1" t="s">
        <v>1945</v>
      </c>
      <c r="C1767">
        <v>1</v>
      </c>
    </row>
    <row r="1768" spans="1:3" x14ac:dyDescent="0.3">
      <c r="A1768" s="1" t="s">
        <v>181899</v>
      </c>
      <c r="B1768" s="1" t="s">
        <v>6079</v>
      </c>
      <c r="C1768">
        <v>1</v>
      </c>
    </row>
    <row r="1769" spans="1:3" x14ac:dyDescent="0.3">
      <c r="A1769" s="1" t="s">
        <v>181899</v>
      </c>
      <c r="B1769" s="1" t="s">
        <v>3908</v>
      </c>
      <c r="C1769">
        <v>1</v>
      </c>
    </row>
    <row r="1770" spans="1:3" x14ac:dyDescent="0.3">
      <c r="A1770" s="1" t="s">
        <v>181899</v>
      </c>
      <c r="B1770" s="1" t="s">
        <v>2018</v>
      </c>
      <c r="C1770">
        <v>1</v>
      </c>
    </row>
    <row r="1771" spans="1:3" x14ac:dyDescent="0.3">
      <c r="A1771" s="1" t="s">
        <v>181899</v>
      </c>
      <c r="B1771" s="1" t="s">
        <v>2003</v>
      </c>
      <c r="C1771">
        <v>1</v>
      </c>
    </row>
    <row r="1772" spans="1:3" x14ac:dyDescent="0.3">
      <c r="A1772" s="1" t="s">
        <v>181899</v>
      </c>
      <c r="B1772" s="1" t="s">
        <v>10288</v>
      </c>
      <c r="C1772">
        <v>2</v>
      </c>
    </row>
    <row r="1773" spans="1:3" x14ac:dyDescent="0.3">
      <c r="A1773" s="1" t="s">
        <v>181899</v>
      </c>
      <c r="B1773" s="1" t="s">
        <v>3985</v>
      </c>
      <c r="C1773">
        <v>2</v>
      </c>
    </row>
    <row r="1774" spans="1:3" x14ac:dyDescent="0.3">
      <c r="A1774" s="1" t="s">
        <v>181899</v>
      </c>
      <c r="B1774" s="1" t="s">
        <v>4355</v>
      </c>
      <c r="C1774">
        <v>2</v>
      </c>
    </row>
    <row r="1775" spans="1:3" x14ac:dyDescent="0.3">
      <c r="A1775" s="1" t="s">
        <v>181899</v>
      </c>
      <c r="B1775" s="1" t="s">
        <v>2859</v>
      </c>
      <c r="C1775">
        <v>2</v>
      </c>
    </row>
    <row r="1776" spans="1:3" x14ac:dyDescent="0.3">
      <c r="A1776" s="1" t="s">
        <v>181899</v>
      </c>
      <c r="B1776" s="1"/>
      <c r="C1776">
        <v>3</v>
      </c>
    </row>
    <row r="1777" spans="1:3" x14ac:dyDescent="0.3">
      <c r="A1777" s="1" t="s">
        <v>181899</v>
      </c>
      <c r="B1777" s="1" t="s">
        <v>1945</v>
      </c>
      <c r="C1777">
        <v>4</v>
      </c>
    </row>
    <row r="1778" spans="1:3" x14ac:dyDescent="0.3">
      <c r="A1778" s="1" t="s">
        <v>181899</v>
      </c>
      <c r="B1778" s="1" t="s">
        <v>31289</v>
      </c>
      <c r="C1778">
        <v>5</v>
      </c>
    </row>
    <row r="1779" spans="1:3" x14ac:dyDescent="0.3">
      <c r="A1779" s="1" t="s">
        <v>181878</v>
      </c>
      <c r="B1779" s="1" t="s">
        <v>4268</v>
      </c>
      <c r="C1779">
        <v>1</v>
      </c>
    </row>
    <row r="1780" spans="1:3" x14ac:dyDescent="0.3">
      <c r="A1780" s="1" t="s">
        <v>181878</v>
      </c>
      <c r="B1780" s="1" t="s">
        <v>16291</v>
      </c>
      <c r="C1780">
        <v>1</v>
      </c>
    </row>
    <row r="1781" spans="1:3" x14ac:dyDescent="0.3">
      <c r="A1781" s="1" t="s">
        <v>181878</v>
      </c>
      <c r="B1781" s="1" t="s">
        <v>7916</v>
      </c>
      <c r="C1781">
        <v>1</v>
      </c>
    </row>
    <row r="1782" spans="1:3" x14ac:dyDescent="0.3">
      <c r="A1782" s="1" t="s">
        <v>181878</v>
      </c>
      <c r="B1782" s="1" t="s">
        <v>2015</v>
      </c>
      <c r="C1782">
        <v>1</v>
      </c>
    </row>
    <row r="1783" spans="1:3" x14ac:dyDescent="0.3">
      <c r="A1783" s="1" t="s">
        <v>181878</v>
      </c>
      <c r="B1783" s="1" t="s">
        <v>4048</v>
      </c>
      <c r="C1783">
        <v>1</v>
      </c>
    </row>
    <row r="1784" spans="1:3" x14ac:dyDescent="0.3">
      <c r="A1784" s="1" t="s">
        <v>181878</v>
      </c>
      <c r="B1784" s="1" t="s">
        <v>3064</v>
      </c>
      <c r="C1784">
        <v>2</v>
      </c>
    </row>
    <row r="1785" spans="1:3" x14ac:dyDescent="0.3">
      <c r="A1785" s="1" t="s">
        <v>181878</v>
      </c>
      <c r="B1785" s="1" t="s">
        <v>4355</v>
      </c>
      <c r="C1785">
        <v>2</v>
      </c>
    </row>
    <row r="1786" spans="1:3" x14ac:dyDescent="0.3">
      <c r="A1786" s="1" t="s">
        <v>181878</v>
      </c>
      <c r="B1786" s="1" t="s">
        <v>18353</v>
      </c>
      <c r="C1786">
        <v>2</v>
      </c>
    </row>
    <row r="1787" spans="1:3" x14ac:dyDescent="0.3">
      <c r="A1787" s="1" t="s">
        <v>181878</v>
      </c>
      <c r="B1787" s="1" t="s">
        <v>4249</v>
      </c>
      <c r="C1787">
        <v>2</v>
      </c>
    </row>
    <row r="1788" spans="1:3" x14ac:dyDescent="0.3">
      <c r="A1788" s="1" t="s">
        <v>181878</v>
      </c>
      <c r="B1788" s="1" t="s">
        <v>2215</v>
      </c>
      <c r="C1788">
        <v>3</v>
      </c>
    </row>
    <row r="1789" spans="1:3" x14ac:dyDescent="0.3">
      <c r="A1789" s="1" t="s">
        <v>181878</v>
      </c>
      <c r="B1789" s="1" t="s">
        <v>1984</v>
      </c>
      <c r="C1789">
        <v>3</v>
      </c>
    </row>
    <row r="1790" spans="1:3" x14ac:dyDescent="0.3">
      <c r="A1790" s="1" t="s">
        <v>181878</v>
      </c>
      <c r="B1790" s="1" t="s">
        <v>1859</v>
      </c>
      <c r="C1790">
        <v>4</v>
      </c>
    </row>
    <row r="1791" spans="1:3" x14ac:dyDescent="0.3">
      <c r="A1791" s="1" t="s">
        <v>181878</v>
      </c>
      <c r="B1791" s="1" t="s">
        <v>10132</v>
      </c>
      <c r="C1791">
        <v>4</v>
      </c>
    </row>
    <row r="1792" spans="1:3" x14ac:dyDescent="0.3">
      <c r="A1792" s="1" t="s">
        <v>181878</v>
      </c>
      <c r="B1792" s="1" t="s">
        <v>2726</v>
      </c>
      <c r="C1792">
        <v>5</v>
      </c>
    </row>
    <row r="1793" spans="1:3" x14ac:dyDescent="0.3">
      <c r="A1793" s="1" t="s">
        <v>181878</v>
      </c>
      <c r="B1793" s="1" t="s">
        <v>12871</v>
      </c>
      <c r="C1793">
        <v>5</v>
      </c>
    </row>
    <row r="1794" spans="1:3" x14ac:dyDescent="0.3">
      <c r="A1794" s="1" t="s">
        <v>181878</v>
      </c>
      <c r="B1794" s="1" t="s">
        <v>79227</v>
      </c>
      <c r="C1794">
        <v>5</v>
      </c>
    </row>
    <row r="1795" spans="1:3" x14ac:dyDescent="0.3">
      <c r="A1795" s="1" t="s">
        <v>181878</v>
      </c>
      <c r="B1795" s="1" t="s">
        <v>16327</v>
      </c>
      <c r="C1795">
        <v>6</v>
      </c>
    </row>
    <row r="1796" spans="1:3" x14ac:dyDescent="0.3">
      <c r="A1796" s="1" t="s">
        <v>181878</v>
      </c>
      <c r="B1796" s="1" t="s">
        <v>3017</v>
      </c>
      <c r="C1796">
        <v>6</v>
      </c>
    </row>
    <row r="1797" spans="1:3" x14ac:dyDescent="0.3">
      <c r="A1797" s="1" t="s">
        <v>181878</v>
      </c>
      <c r="B1797" s="1" t="s">
        <v>5979</v>
      </c>
      <c r="C1797">
        <v>6</v>
      </c>
    </row>
    <row r="1798" spans="1:3" x14ac:dyDescent="0.3">
      <c r="A1798" s="1" t="s">
        <v>181878</v>
      </c>
      <c r="B1798" s="1" t="s">
        <v>9061</v>
      </c>
      <c r="C1798">
        <v>7</v>
      </c>
    </row>
    <row r="1799" spans="1:3" x14ac:dyDescent="0.3">
      <c r="A1799" s="1" t="s">
        <v>181878</v>
      </c>
      <c r="B1799" s="1" t="s">
        <v>10826</v>
      </c>
      <c r="C1799">
        <v>10</v>
      </c>
    </row>
    <row r="1800" spans="1:3" x14ac:dyDescent="0.3">
      <c r="A1800" s="1" t="s">
        <v>181878</v>
      </c>
      <c r="B1800" s="1" t="s">
        <v>1856</v>
      </c>
      <c r="C1800">
        <v>14</v>
      </c>
    </row>
    <row r="1801" spans="1:3" x14ac:dyDescent="0.3">
      <c r="A1801" s="1" t="s">
        <v>181878</v>
      </c>
      <c r="B1801" s="1" t="s">
        <v>3908</v>
      </c>
      <c r="C1801">
        <v>15</v>
      </c>
    </row>
    <row r="1802" spans="1:3" x14ac:dyDescent="0.3">
      <c r="A1802" s="1" t="s">
        <v>181878</v>
      </c>
      <c r="B1802" s="1" t="s">
        <v>21350</v>
      </c>
      <c r="C1802">
        <v>15</v>
      </c>
    </row>
    <row r="1803" spans="1:3" x14ac:dyDescent="0.3">
      <c r="A1803" s="1" t="s">
        <v>181878</v>
      </c>
      <c r="B1803" s="1" t="s">
        <v>2114</v>
      </c>
      <c r="C1803">
        <v>20</v>
      </c>
    </row>
    <row r="1804" spans="1:3" x14ac:dyDescent="0.3">
      <c r="A1804" s="1" t="s">
        <v>181878</v>
      </c>
      <c r="B1804" s="1" t="s">
        <v>12550</v>
      </c>
      <c r="C1804">
        <v>20</v>
      </c>
    </row>
    <row r="1805" spans="1:3" x14ac:dyDescent="0.3">
      <c r="A1805" s="1" t="s">
        <v>181878</v>
      </c>
      <c r="B1805" s="1" t="s">
        <v>4318</v>
      </c>
      <c r="C1805">
        <v>21</v>
      </c>
    </row>
    <row r="1806" spans="1:3" x14ac:dyDescent="0.3">
      <c r="A1806" s="1" t="s">
        <v>181878</v>
      </c>
      <c r="B1806" s="1" t="s">
        <v>6287</v>
      </c>
      <c r="C1806">
        <v>22</v>
      </c>
    </row>
    <row r="1807" spans="1:3" x14ac:dyDescent="0.3">
      <c r="A1807" s="1" t="s">
        <v>181878</v>
      </c>
      <c r="B1807" s="1" t="s">
        <v>2198</v>
      </c>
      <c r="C1807">
        <v>23</v>
      </c>
    </row>
    <row r="1808" spans="1:3" x14ac:dyDescent="0.3">
      <c r="A1808" s="1" t="s">
        <v>181878</v>
      </c>
      <c r="B1808" s="1" t="s">
        <v>6079</v>
      </c>
      <c r="C1808">
        <v>25</v>
      </c>
    </row>
    <row r="1809" spans="1:3" x14ac:dyDescent="0.3">
      <c r="A1809" s="1" t="s">
        <v>181878</v>
      </c>
      <c r="B1809" s="1" t="s">
        <v>3985</v>
      </c>
      <c r="C1809">
        <v>32</v>
      </c>
    </row>
    <row r="1810" spans="1:3" x14ac:dyDescent="0.3">
      <c r="A1810" s="1" t="s">
        <v>181878</v>
      </c>
      <c r="B1810" s="1" t="s">
        <v>15018</v>
      </c>
      <c r="C1810">
        <v>32</v>
      </c>
    </row>
    <row r="1811" spans="1:3" x14ac:dyDescent="0.3">
      <c r="A1811" s="1" t="s">
        <v>181878</v>
      </c>
      <c r="B1811" s="1" t="s">
        <v>2018</v>
      </c>
      <c r="C1811">
        <v>35</v>
      </c>
    </row>
    <row r="1812" spans="1:3" x14ac:dyDescent="0.3">
      <c r="A1812" s="1" t="s">
        <v>181878</v>
      </c>
      <c r="B1812" s="1" t="s">
        <v>7536</v>
      </c>
      <c r="C1812">
        <v>35</v>
      </c>
    </row>
    <row r="1813" spans="1:3" x14ac:dyDescent="0.3">
      <c r="A1813" s="1" t="s">
        <v>181878</v>
      </c>
      <c r="B1813" s="1" t="s">
        <v>4972</v>
      </c>
      <c r="C1813">
        <v>36</v>
      </c>
    </row>
    <row r="1814" spans="1:3" x14ac:dyDescent="0.3">
      <c r="A1814" s="1" t="s">
        <v>181878</v>
      </c>
      <c r="B1814" s="1" t="s">
        <v>2527</v>
      </c>
      <c r="C1814">
        <v>48</v>
      </c>
    </row>
    <row r="1815" spans="1:3" x14ac:dyDescent="0.3">
      <c r="A1815" s="1" t="s">
        <v>181878</v>
      </c>
      <c r="B1815" s="1" t="s">
        <v>2223</v>
      </c>
      <c r="C1815">
        <v>53</v>
      </c>
    </row>
    <row r="1816" spans="1:3" x14ac:dyDescent="0.3">
      <c r="A1816" s="1" t="s">
        <v>181878</v>
      </c>
      <c r="B1816" s="1" t="s">
        <v>3562</v>
      </c>
      <c r="C1816">
        <v>55</v>
      </c>
    </row>
    <row r="1817" spans="1:3" x14ac:dyDescent="0.3">
      <c r="A1817" s="1" t="s">
        <v>181878</v>
      </c>
      <c r="B1817" s="1" t="s">
        <v>1852</v>
      </c>
      <c r="C1817">
        <v>59</v>
      </c>
    </row>
    <row r="1818" spans="1:3" x14ac:dyDescent="0.3">
      <c r="A1818" s="1" t="s">
        <v>181878</v>
      </c>
      <c r="B1818" s="1" t="s">
        <v>1945</v>
      </c>
      <c r="C1818">
        <v>88</v>
      </c>
    </row>
    <row r="1819" spans="1:3" x14ac:dyDescent="0.3">
      <c r="A1819" s="1" t="s">
        <v>181878</v>
      </c>
      <c r="B1819" s="1" t="s">
        <v>2859</v>
      </c>
      <c r="C1819">
        <v>91</v>
      </c>
    </row>
    <row r="1820" spans="1:3" x14ac:dyDescent="0.3">
      <c r="A1820" s="1" t="s">
        <v>181878</v>
      </c>
      <c r="B1820" s="1" t="s">
        <v>2023</v>
      </c>
      <c r="C1820">
        <v>102</v>
      </c>
    </row>
    <row r="1821" spans="1:3" x14ac:dyDescent="0.3">
      <c r="A1821" s="1" t="s">
        <v>181878</v>
      </c>
      <c r="B1821" s="1" t="s">
        <v>3115</v>
      </c>
      <c r="C1821">
        <v>115</v>
      </c>
    </row>
    <row r="1822" spans="1:3" x14ac:dyDescent="0.3">
      <c r="A1822" s="1" t="s">
        <v>181878</v>
      </c>
      <c r="B1822" s="1"/>
      <c r="C1822">
        <v>118</v>
      </c>
    </row>
    <row r="1823" spans="1:3" x14ac:dyDescent="0.3">
      <c r="A1823" s="1" t="s">
        <v>181878</v>
      </c>
      <c r="B1823" s="1" t="s">
        <v>2746</v>
      </c>
      <c r="C1823">
        <v>131</v>
      </c>
    </row>
    <row r="1824" spans="1:3" x14ac:dyDescent="0.3">
      <c r="A1824" s="1" t="s">
        <v>181878</v>
      </c>
      <c r="B1824" s="1" t="s">
        <v>1991</v>
      </c>
      <c r="C1824">
        <v>203</v>
      </c>
    </row>
    <row r="1825" spans="1:3" x14ac:dyDescent="0.3">
      <c r="A1825" s="1" t="s">
        <v>181858</v>
      </c>
      <c r="B1825" s="1" t="s">
        <v>2193</v>
      </c>
      <c r="C1825">
        <v>1</v>
      </c>
    </row>
    <row r="1826" spans="1:3" x14ac:dyDescent="0.3">
      <c r="A1826" s="1" t="s">
        <v>181858</v>
      </c>
      <c r="B1826" s="1" t="s">
        <v>4048</v>
      </c>
      <c r="C1826">
        <v>1</v>
      </c>
    </row>
    <row r="1827" spans="1:3" x14ac:dyDescent="0.3">
      <c r="A1827" s="1" t="s">
        <v>181858</v>
      </c>
      <c r="B1827" s="1" t="s">
        <v>13456</v>
      </c>
      <c r="C1827">
        <v>1</v>
      </c>
    </row>
    <row r="1828" spans="1:3" x14ac:dyDescent="0.3">
      <c r="A1828" s="1" t="s">
        <v>181858</v>
      </c>
      <c r="B1828" s="1" t="s">
        <v>10151</v>
      </c>
      <c r="C1828">
        <v>1</v>
      </c>
    </row>
    <row r="1829" spans="1:3" x14ac:dyDescent="0.3">
      <c r="A1829" s="1" t="s">
        <v>181858</v>
      </c>
      <c r="B1829" s="1" t="s">
        <v>16327</v>
      </c>
      <c r="C1829">
        <v>1</v>
      </c>
    </row>
    <row r="1830" spans="1:3" x14ac:dyDescent="0.3">
      <c r="A1830" s="1" t="s">
        <v>181858</v>
      </c>
      <c r="B1830" s="1" t="s">
        <v>4249</v>
      </c>
      <c r="C1830">
        <v>1</v>
      </c>
    </row>
    <row r="1831" spans="1:3" x14ac:dyDescent="0.3">
      <c r="A1831" s="1" t="s">
        <v>181858</v>
      </c>
      <c r="B1831" s="1" t="s">
        <v>3908</v>
      </c>
      <c r="C1831">
        <v>1</v>
      </c>
    </row>
    <row r="1832" spans="1:3" x14ac:dyDescent="0.3">
      <c r="A1832" s="1" t="s">
        <v>181858</v>
      </c>
      <c r="B1832" s="1" t="s">
        <v>2539</v>
      </c>
      <c r="C1832">
        <v>1</v>
      </c>
    </row>
    <row r="1833" spans="1:3" x14ac:dyDescent="0.3">
      <c r="A1833" s="1" t="s">
        <v>181858</v>
      </c>
      <c r="B1833" s="1" t="s">
        <v>1984</v>
      </c>
      <c r="C1833">
        <v>2</v>
      </c>
    </row>
    <row r="1834" spans="1:3" x14ac:dyDescent="0.3">
      <c r="A1834" s="1" t="s">
        <v>181858</v>
      </c>
      <c r="B1834" s="1" t="s">
        <v>2015</v>
      </c>
      <c r="C1834">
        <v>2</v>
      </c>
    </row>
    <row r="1835" spans="1:3" x14ac:dyDescent="0.3">
      <c r="A1835" s="1" t="s">
        <v>181858</v>
      </c>
      <c r="B1835" s="1" t="s">
        <v>3115</v>
      </c>
      <c r="C1835">
        <v>2</v>
      </c>
    </row>
    <row r="1836" spans="1:3" x14ac:dyDescent="0.3">
      <c r="A1836" s="1" t="s">
        <v>181858</v>
      </c>
      <c r="B1836" s="1" t="s">
        <v>6877</v>
      </c>
      <c r="C1836">
        <v>2</v>
      </c>
    </row>
    <row r="1837" spans="1:3" x14ac:dyDescent="0.3">
      <c r="A1837" s="1" t="s">
        <v>181858</v>
      </c>
      <c r="B1837" s="1" t="s">
        <v>2859</v>
      </c>
      <c r="C1837">
        <v>3</v>
      </c>
    </row>
    <row r="1838" spans="1:3" x14ac:dyDescent="0.3">
      <c r="A1838" s="1" t="s">
        <v>181858</v>
      </c>
      <c r="B1838" s="1" t="s">
        <v>3064</v>
      </c>
      <c r="C1838">
        <v>3</v>
      </c>
    </row>
    <row r="1839" spans="1:3" x14ac:dyDescent="0.3">
      <c r="A1839" s="1" t="s">
        <v>181858</v>
      </c>
      <c r="B1839" s="1" t="s">
        <v>1859</v>
      </c>
      <c r="C1839">
        <v>4</v>
      </c>
    </row>
    <row r="1840" spans="1:3" x14ac:dyDescent="0.3">
      <c r="A1840" s="1" t="s">
        <v>181858</v>
      </c>
      <c r="B1840" s="1" t="s">
        <v>2746</v>
      </c>
      <c r="C1840">
        <v>5</v>
      </c>
    </row>
    <row r="1841" spans="1:3" x14ac:dyDescent="0.3">
      <c r="A1841" s="1" t="s">
        <v>181858</v>
      </c>
      <c r="B1841" s="1" t="s">
        <v>79227</v>
      </c>
      <c r="C1841">
        <v>5</v>
      </c>
    </row>
    <row r="1842" spans="1:3" x14ac:dyDescent="0.3">
      <c r="A1842" s="1" t="s">
        <v>181858</v>
      </c>
      <c r="B1842" s="1" t="s">
        <v>2726</v>
      </c>
      <c r="C1842">
        <v>6</v>
      </c>
    </row>
    <row r="1843" spans="1:3" x14ac:dyDescent="0.3">
      <c r="A1843" s="1" t="s">
        <v>181858</v>
      </c>
      <c r="B1843" s="1" t="s">
        <v>12871</v>
      </c>
      <c r="C1843">
        <v>8</v>
      </c>
    </row>
    <row r="1844" spans="1:3" x14ac:dyDescent="0.3">
      <c r="A1844" s="1" t="s">
        <v>181858</v>
      </c>
      <c r="B1844" s="1" t="s">
        <v>4355</v>
      </c>
      <c r="C1844">
        <v>12</v>
      </c>
    </row>
    <row r="1845" spans="1:3" x14ac:dyDescent="0.3">
      <c r="A1845" s="1" t="s">
        <v>181858</v>
      </c>
      <c r="B1845" s="1" t="s">
        <v>3985</v>
      </c>
      <c r="C1845">
        <v>12</v>
      </c>
    </row>
    <row r="1846" spans="1:3" x14ac:dyDescent="0.3">
      <c r="A1846" s="1" t="s">
        <v>181858</v>
      </c>
      <c r="B1846" s="1" t="s">
        <v>5979</v>
      </c>
      <c r="C1846">
        <v>12</v>
      </c>
    </row>
    <row r="1847" spans="1:3" x14ac:dyDescent="0.3">
      <c r="A1847" s="1" t="s">
        <v>181858</v>
      </c>
      <c r="B1847" s="1" t="s">
        <v>2114</v>
      </c>
      <c r="C1847">
        <v>25</v>
      </c>
    </row>
    <row r="1848" spans="1:3" x14ac:dyDescent="0.3">
      <c r="A1848" s="1" t="s">
        <v>181858</v>
      </c>
      <c r="B1848" s="1" t="s">
        <v>2018</v>
      </c>
      <c r="C1848">
        <v>27</v>
      </c>
    </row>
    <row r="1849" spans="1:3" x14ac:dyDescent="0.3">
      <c r="A1849" s="1" t="s">
        <v>181858</v>
      </c>
      <c r="B1849" s="1" t="s">
        <v>1945</v>
      </c>
      <c r="C1849">
        <v>36</v>
      </c>
    </row>
    <row r="1850" spans="1:3" x14ac:dyDescent="0.3">
      <c r="A1850" s="1" t="s">
        <v>181858</v>
      </c>
      <c r="B1850" s="1" t="s">
        <v>11874</v>
      </c>
      <c r="C1850">
        <v>40</v>
      </c>
    </row>
    <row r="1851" spans="1:3" x14ac:dyDescent="0.3">
      <c r="A1851" s="1" t="s">
        <v>181858</v>
      </c>
      <c r="B1851" s="1" t="s">
        <v>1856</v>
      </c>
      <c r="C1851">
        <v>60</v>
      </c>
    </row>
    <row r="1852" spans="1:3" x14ac:dyDescent="0.3">
      <c r="A1852" s="1" t="s">
        <v>181858</v>
      </c>
      <c r="B1852" s="1"/>
      <c r="C1852">
        <v>141</v>
      </c>
    </row>
    <row r="1853" spans="1:3" x14ac:dyDescent="0.3">
      <c r="A1853" s="1" t="s">
        <v>181858</v>
      </c>
      <c r="B1853" s="1" t="s">
        <v>1852</v>
      </c>
      <c r="C1853">
        <v>228</v>
      </c>
    </row>
    <row r="1854" spans="1:3" x14ac:dyDescent="0.3">
      <c r="A1854" s="1" t="s">
        <v>181858</v>
      </c>
      <c r="B1854" s="1" t="s">
        <v>2215</v>
      </c>
      <c r="C1854">
        <v>500</v>
      </c>
    </row>
    <row r="1855" spans="1:3" x14ac:dyDescent="0.3">
      <c r="A1855" s="1" t="s">
        <v>181949</v>
      </c>
      <c r="B1855" s="1"/>
      <c r="C1855">
        <v>1</v>
      </c>
    </row>
    <row r="1856" spans="1:3" x14ac:dyDescent="0.3">
      <c r="A1856" s="1" t="s">
        <v>181949</v>
      </c>
      <c r="B1856" s="1" t="s">
        <v>1991</v>
      </c>
      <c r="C1856">
        <v>1</v>
      </c>
    </row>
    <row r="1857" spans="1:3" x14ac:dyDescent="0.3">
      <c r="A1857" s="1" t="s">
        <v>181949</v>
      </c>
      <c r="B1857" s="1" t="s">
        <v>12871</v>
      </c>
      <c r="C1857">
        <v>1</v>
      </c>
    </row>
    <row r="1858" spans="1:3" x14ac:dyDescent="0.3">
      <c r="A1858" s="1" t="s">
        <v>181949</v>
      </c>
      <c r="B1858" s="1" t="s">
        <v>3115</v>
      </c>
      <c r="C1858">
        <v>1</v>
      </c>
    </row>
    <row r="1859" spans="1:3" x14ac:dyDescent="0.3">
      <c r="A1859" s="1" t="s">
        <v>181949</v>
      </c>
      <c r="B1859" s="1" t="s">
        <v>2215</v>
      </c>
      <c r="C1859">
        <v>4</v>
      </c>
    </row>
    <row r="1860" spans="1:3" x14ac:dyDescent="0.3">
      <c r="A1860" s="1" t="s">
        <v>181949</v>
      </c>
      <c r="B1860" s="1" t="s">
        <v>1945</v>
      </c>
      <c r="C1860">
        <v>9</v>
      </c>
    </row>
    <row r="1861" spans="1:3" x14ac:dyDescent="0.3">
      <c r="A1861" s="1" t="s">
        <v>181970</v>
      </c>
      <c r="B1861" s="1" t="s">
        <v>4249</v>
      </c>
      <c r="C1861">
        <v>1</v>
      </c>
    </row>
    <row r="1862" spans="1:3" x14ac:dyDescent="0.3">
      <c r="A1862" s="1" t="s">
        <v>181970</v>
      </c>
      <c r="B1862" s="1" t="s">
        <v>2023</v>
      </c>
      <c r="C1862">
        <v>1</v>
      </c>
    </row>
    <row r="1863" spans="1:3" x14ac:dyDescent="0.3">
      <c r="A1863" s="1" t="s">
        <v>181970</v>
      </c>
      <c r="B1863" s="1" t="s">
        <v>4355</v>
      </c>
      <c r="C1863">
        <v>1</v>
      </c>
    </row>
    <row r="1864" spans="1:3" x14ac:dyDescent="0.3">
      <c r="A1864" s="1" t="s">
        <v>181970</v>
      </c>
      <c r="B1864" s="1" t="s">
        <v>2018</v>
      </c>
      <c r="C1864">
        <v>1</v>
      </c>
    </row>
    <row r="1865" spans="1:3" x14ac:dyDescent="0.3">
      <c r="A1865" s="1" t="s">
        <v>181970</v>
      </c>
      <c r="B1865" s="1" t="s">
        <v>1945</v>
      </c>
      <c r="C1865">
        <v>1</v>
      </c>
    </row>
    <row r="1866" spans="1:3" x14ac:dyDescent="0.3">
      <c r="A1866" s="1" t="s">
        <v>181970</v>
      </c>
      <c r="B1866" s="1" t="s">
        <v>4142</v>
      </c>
      <c r="C1866">
        <v>2</v>
      </c>
    </row>
    <row r="1867" spans="1:3" x14ac:dyDescent="0.3">
      <c r="A1867" s="1" t="s">
        <v>181970</v>
      </c>
      <c r="B1867" s="1" t="s">
        <v>7141</v>
      </c>
      <c r="C1867">
        <v>2</v>
      </c>
    </row>
    <row r="1868" spans="1:3" x14ac:dyDescent="0.3">
      <c r="A1868" s="1" t="s">
        <v>181970</v>
      </c>
      <c r="B1868" s="1" t="s">
        <v>2003</v>
      </c>
      <c r="C1868">
        <v>3</v>
      </c>
    </row>
    <row r="1869" spans="1:3" x14ac:dyDescent="0.3">
      <c r="A1869" s="1" t="s">
        <v>181970</v>
      </c>
      <c r="B1869" s="1" t="s">
        <v>14872</v>
      </c>
      <c r="C1869">
        <v>4</v>
      </c>
    </row>
    <row r="1870" spans="1:3" x14ac:dyDescent="0.3">
      <c r="A1870" s="1" t="s">
        <v>181970</v>
      </c>
      <c r="B1870" s="1" t="s">
        <v>1852</v>
      </c>
      <c r="C1870">
        <v>4</v>
      </c>
    </row>
    <row r="1871" spans="1:3" x14ac:dyDescent="0.3">
      <c r="A1871" s="1" t="s">
        <v>181970</v>
      </c>
      <c r="B1871" s="1" t="s">
        <v>10196</v>
      </c>
      <c r="C1871">
        <v>8</v>
      </c>
    </row>
    <row r="1872" spans="1:3" x14ac:dyDescent="0.3">
      <c r="A1872" s="1" t="s">
        <v>181970</v>
      </c>
      <c r="B1872" s="1" t="s">
        <v>2282</v>
      </c>
      <c r="C1872">
        <v>12</v>
      </c>
    </row>
    <row r="1873" spans="1:3" x14ac:dyDescent="0.3">
      <c r="A1873" s="1" t="s">
        <v>181970</v>
      </c>
      <c r="B1873" s="1"/>
      <c r="C1873">
        <v>17</v>
      </c>
    </row>
    <row r="1874" spans="1:3" x14ac:dyDescent="0.3">
      <c r="A1874" s="1" t="s">
        <v>181970</v>
      </c>
      <c r="B1874" s="1" t="s">
        <v>2010</v>
      </c>
      <c r="C1874">
        <v>25</v>
      </c>
    </row>
    <row r="1875" spans="1:3" x14ac:dyDescent="0.3">
      <c r="A1875" s="1" t="s">
        <v>181948</v>
      </c>
      <c r="B1875" s="1" t="s">
        <v>1945</v>
      </c>
      <c r="C1875">
        <v>1</v>
      </c>
    </row>
    <row r="1876" spans="1:3" x14ac:dyDescent="0.3">
      <c r="A1876" s="1" t="s">
        <v>181948</v>
      </c>
      <c r="B1876" s="1" t="s">
        <v>2746</v>
      </c>
      <c r="C1876">
        <v>1</v>
      </c>
    </row>
    <row r="1877" spans="1:3" x14ac:dyDescent="0.3">
      <c r="A1877" s="1" t="s">
        <v>181948</v>
      </c>
      <c r="B1877" s="1"/>
      <c r="C1877">
        <v>3</v>
      </c>
    </row>
    <row r="1878" spans="1:3" x14ac:dyDescent="0.3">
      <c r="A1878" s="1" t="s">
        <v>181950</v>
      </c>
      <c r="B1878" s="1" t="s">
        <v>2342</v>
      </c>
      <c r="C1878">
        <v>1</v>
      </c>
    </row>
    <row r="1879" spans="1:3" x14ac:dyDescent="0.3">
      <c r="A1879" s="1" t="s">
        <v>181950</v>
      </c>
      <c r="B1879" s="1" t="s">
        <v>25802</v>
      </c>
      <c r="C1879">
        <v>1</v>
      </c>
    </row>
    <row r="1880" spans="1:3" x14ac:dyDescent="0.3">
      <c r="A1880" s="1" t="s">
        <v>181950</v>
      </c>
      <c r="B1880" s="1" t="s">
        <v>30229</v>
      </c>
      <c r="C1880">
        <v>1</v>
      </c>
    </row>
    <row r="1881" spans="1:3" x14ac:dyDescent="0.3">
      <c r="A1881" s="1" t="s">
        <v>181950</v>
      </c>
      <c r="B1881" s="1" t="s">
        <v>3336</v>
      </c>
      <c r="C1881">
        <v>1</v>
      </c>
    </row>
    <row r="1882" spans="1:3" x14ac:dyDescent="0.3">
      <c r="A1882" s="1" t="s">
        <v>181950</v>
      </c>
      <c r="B1882" s="1" t="s">
        <v>51843</v>
      </c>
      <c r="C1882">
        <v>1</v>
      </c>
    </row>
    <row r="1883" spans="1:3" x14ac:dyDescent="0.3">
      <c r="A1883" s="1" t="s">
        <v>181950</v>
      </c>
      <c r="B1883" s="1" t="s">
        <v>6023</v>
      </c>
      <c r="C1883">
        <v>1</v>
      </c>
    </row>
    <row r="1884" spans="1:3" x14ac:dyDescent="0.3">
      <c r="A1884" s="1" t="s">
        <v>181950</v>
      </c>
      <c r="B1884" s="1" t="s">
        <v>12550</v>
      </c>
      <c r="C1884">
        <v>1</v>
      </c>
    </row>
    <row r="1885" spans="1:3" x14ac:dyDescent="0.3">
      <c r="A1885" s="1" t="s">
        <v>181950</v>
      </c>
      <c r="B1885" s="1" t="s">
        <v>5099</v>
      </c>
      <c r="C1885">
        <v>2</v>
      </c>
    </row>
    <row r="1886" spans="1:3" x14ac:dyDescent="0.3">
      <c r="A1886" s="1" t="s">
        <v>181950</v>
      </c>
      <c r="B1886" s="1" t="s">
        <v>2726</v>
      </c>
      <c r="C1886">
        <v>2</v>
      </c>
    </row>
    <row r="1887" spans="1:3" x14ac:dyDescent="0.3">
      <c r="A1887" s="1" t="s">
        <v>181950</v>
      </c>
      <c r="B1887" s="1" t="s">
        <v>10196</v>
      </c>
      <c r="C1887">
        <v>2</v>
      </c>
    </row>
    <row r="1888" spans="1:3" x14ac:dyDescent="0.3">
      <c r="A1888" s="1" t="s">
        <v>181950</v>
      </c>
      <c r="B1888" s="1" t="s">
        <v>14628</v>
      </c>
      <c r="C1888">
        <v>2</v>
      </c>
    </row>
    <row r="1889" spans="1:3" x14ac:dyDescent="0.3">
      <c r="A1889" s="1" t="s">
        <v>181950</v>
      </c>
      <c r="B1889" s="1" t="s">
        <v>4377</v>
      </c>
      <c r="C1889">
        <v>2</v>
      </c>
    </row>
    <row r="1890" spans="1:3" x14ac:dyDescent="0.3">
      <c r="A1890" s="1" t="s">
        <v>181950</v>
      </c>
      <c r="B1890" s="1" t="s">
        <v>2003</v>
      </c>
      <c r="C1890">
        <v>3</v>
      </c>
    </row>
    <row r="1891" spans="1:3" x14ac:dyDescent="0.3">
      <c r="A1891" s="1" t="s">
        <v>181950</v>
      </c>
      <c r="B1891" s="1" t="s">
        <v>5878</v>
      </c>
      <c r="C1891">
        <v>3</v>
      </c>
    </row>
    <row r="1892" spans="1:3" x14ac:dyDescent="0.3">
      <c r="A1892" s="1" t="s">
        <v>181950</v>
      </c>
      <c r="B1892" s="1" t="s">
        <v>1945</v>
      </c>
      <c r="C1892">
        <v>5</v>
      </c>
    </row>
    <row r="1893" spans="1:3" x14ac:dyDescent="0.3">
      <c r="A1893" s="1" t="s">
        <v>181950</v>
      </c>
      <c r="B1893" s="1"/>
      <c r="C1893">
        <v>6</v>
      </c>
    </row>
    <row r="1894" spans="1:3" x14ac:dyDescent="0.3">
      <c r="A1894" s="1" t="s">
        <v>181950</v>
      </c>
      <c r="B1894" s="1" t="s">
        <v>21386</v>
      </c>
      <c r="C1894">
        <v>7</v>
      </c>
    </row>
    <row r="1895" spans="1:3" x14ac:dyDescent="0.3">
      <c r="A1895" s="1" t="s">
        <v>181950</v>
      </c>
      <c r="B1895" s="1" t="s">
        <v>2015</v>
      </c>
      <c r="C1895">
        <v>8</v>
      </c>
    </row>
    <row r="1896" spans="1:3" x14ac:dyDescent="0.3">
      <c r="A1896" s="1" t="s">
        <v>181950</v>
      </c>
      <c r="B1896" s="1" t="s">
        <v>6721</v>
      </c>
      <c r="C1896">
        <v>18</v>
      </c>
    </row>
    <row r="1897" spans="1:3" x14ac:dyDescent="0.3">
      <c r="A1897" s="1" t="s">
        <v>181950</v>
      </c>
      <c r="B1897" s="1" t="s">
        <v>1852</v>
      </c>
      <c r="C1897">
        <v>27</v>
      </c>
    </row>
    <row r="1898" spans="1:3" x14ac:dyDescent="0.3">
      <c r="A1898" s="1" t="s">
        <v>181844</v>
      </c>
      <c r="B1898" s="1" t="s">
        <v>5355</v>
      </c>
      <c r="C1898">
        <v>1</v>
      </c>
    </row>
    <row r="1899" spans="1:3" x14ac:dyDescent="0.3">
      <c r="A1899" s="1" t="s">
        <v>181844</v>
      </c>
      <c r="B1899" s="1" t="s">
        <v>12189</v>
      </c>
      <c r="C1899">
        <v>1</v>
      </c>
    </row>
    <row r="1900" spans="1:3" x14ac:dyDescent="0.3">
      <c r="A1900" s="1" t="s">
        <v>181844</v>
      </c>
      <c r="B1900" s="1" t="s">
        <v>2977</v>
      </c>
      <c r="C1900">
        <v>1</v>
      </c>
    </row>
    <row r="1901" spans="1:3" x14ac:dyDescent="0.3">
      <c r="A1901" s="1" t="s">
        <v>181844</v>
      </c>
      <c r="B1901" s="1" t="s">
        <v>182098</v>
      </c>
      <c r="C1901">
        <v>1</v>
      </c>
    </row>
    <row r="1902" spans="1:3" x14ac:dyDescent="0.3">
      <c r="A1902" s="1" t="s">
        <v>181844</v>
      </c>
      <c r="B1902" s="1" t="s">
        <v>4941</v>
      </c>
      <c r="C1902">
        <v>1</v>
      </c>
    </row>
    <row r="1903" spans="1:3" x14ac:dyDescent="0.3">
      <c r="A1903" s="1" t="s">
        <v>181844</v>
      </c>
      <c r="B1903" s="1" t="s">
        <v>2010</v>
      </c>
      <c r="C1903">
        <v>1</v>
      </c>
    </row>
    <row r="1904" spans="1:3" x14ac:dyDescent="0.3">
      <c r="A1904" s="1" t="s">
        <v>181844</v>
      </c>
      <c r="B1904" s="1" t="s">
        <v>10151</v>
      </c>
      <c r="C1904">
        <v>1</v>
      </c>
    </row>
    <row r="1905" spans="1:3" x14ac:dyDescent="0.3">
      <c r="A1905" s="1" t="s">
        <v>181844</v>
      </c>
      <c r="B1905" s="1" t="s">
        <v>3115</v>
      </c>
      <c r="C1905">
        <v>1</v>
      </c>
    </row>
    <row r="1906" spans="1:3" x14ac:dyDescent="0.3">
      <c r="A1906" s="1" t="s">
        <v>181844</v>
      </c>
      <c r="B1906" s="1" t="s">
        <v>3985</v>
      </c>
      <c r="C1906">
        <v>1</v>
      </c>
    </row>
    <row r="1907" spans="1:3" x14ac:dyDescent="0.3">
      <c r="A1907" s="1" t="s">
        <v>181844</v>
      </c>
      <c r="B1907" s="1" t="s">
        <v>7536</v>
      </c>
      <c r="C1907">
        <v>2</v>
      </c>
    </row>
    <row r="1908" spans="1:3" x14ac:dyDescent="0.3">
      <c r="A1908" s="1" t="s">
        <v>181844</v>
      </c>
      <c r="B1908" s="1" t="s">
        <v>4249</v>
      </c>
      <c r="C1908">
        <v>2</v>
      </c>
    </row>
    <row r="1909" spans="1:3" x14ac:dyDescent="0.3">
      <c r="A1909" s="1" t="s">
        <v>181844</v>
      </c>
      <c r="B1909" s="1" t="s">
        <v>2215</v>
      </c>
      <c r="C1909">
        <v>2</v>
      </c>
    </row>
    <row r="1910" spans="1:3" x14ac:dyDescent="0.3">
      <c r="A1910" s="1" t="s">
        <v>181844</v>
      </c>
      <c r="B1910" s="1" t="s">
        <v>15018</v>
      </c>
      <c r="C1910">
        <v>3</v>
      </c>
    </row>
    <row r="1911" spans="1:3" x14ac:dyDescent="0.3">
      <c r="A1911" s="1" t="s">
        <v>181844</v>
      </c>
      <c r="B1911" s="1" t="s">
        <v>2023</v>
      </c>
      <c r="C1911">
        <v>4</v>
      </c>
    </row>
    <row r="1912" spans="1:3" x14ac:dyDescent="0.3">
      <c r="A1912" s="1" t="s">
        <v>181844</v>
      </c>
      <c r="B1912" s="1" t="s">
        <v>2018</v>
      </c>
      <c r="C1912">
        <v>4</v>
      </c>
    </row>
    <row r="1913" spans="1:3" x14ac:dyDescent="0.3">
      <c r="A1913" s="1" t="s">
        <v>181844</v>
      </c>
      <c r="B1913" s="1" t="s">
        <v>3767</v>
      </c>
      <c r="C1913">
        <v>4</v>
      </c>
    </row>
    <row r="1914" spans="1:3" x14ac:dyDescent="0.3">
      <c r="A1914" s="1" t="s">
        <v>181844</v>
      </c>
      <c r="B1914" s="1" t="s">
        <v>1991</v>
      </c>
      <c r="C1914">
        <v>5</v>
      </c>
    </row>
    <row r="1915" spans="1:3" x14ac:dyDescent="0.3">
      <c r="A1915" s="1" t="s">
        <v>181844</v>
      </c>
      <c r="B1915" s="1" t="s">
        <v>2726</v>
      </c>
      <c r="C1915">
        <v>6</v>
      </c>
    </row>
    <row r="1916" spans="1:3" x14ac:dyDescent="0.3">
      <c r="A1916" s="1" t="s">
        <v>181844</v>
      </c>
      <c r="B1916" s="1" t="s">
        <v>9896</v>
      </c>
      <c r="C1916">
        <v>10</v>
      </c>
    </row>
    <row r="1917" spans="1:3" x14ac:dyDescent="0.3">
      <c r="A1917" s="1" t="s">
        <v>181844</v>
      </c>
      <c r="B1917" s="1" t="s">
        <v>1852</v>
      </c>
      <c r="C1917">
        <v>14</v>
      </c>
    </row>
    <row r="1918" spans="1:3" x14ac:dyDescent="0.3">
      <c r="A1918" s="1" t="s">
        <v>181844</v>
      </c>
      <c r="B1918" s="1" t="s">
        <v>3531</v>
      </c>
      <c r="C1918">
        <v>19</v>
      </c>
    </row>
    <row r="1919" spans="1:3" x14ac:dyDescent="0.3">
      <c r="A1919" s="1" t="s">
        <v>181844</v>
      </c>
      <c r="B1919" s="1" t="s">
        <v>14878</v>
      </c>
      <c r="C1919">
        <v>32</v>
      </c>
    </row>
    <row r="1920" spans="1:3" x14ac:dyDescent="0.3">
      <c r="A1920" s="1" t="s">
        <v>181844</v>
      </c>
      <c r="B1920" s="1"/>
      <c r="C1920">
        <v>74</v>
      </c>
    </row>
    <row r="1921" spans="1:3" x14ac:dyDescent="0.3">
      <c r="A1921" s="1" t="s">
        <v>181844</v>
      </c>
      <c r="B1921" s="1" t="s">
        <v>3017</v>
      </c>
      <c r="C1921">
        <v>80</v>
      </c>
    </row>
    <row r="1922" spans="1:3" x14ac:dyDescent="0.3">
      <c r="A1922" s="1" t="s">
        <v>181844</v>
      </c>
      <c r="B1922" s="1" t="s">
        <v>7984</v>
      </c>
      <c r="C1922">
        <v>150</v>
      </c>
    </row>
    <row r="1923" spans="1:3" x14ac:dyDescent="0.3">
      <c r="A1923" s="1" t="s">
        <v>181844</v>
      </c>
      <c r="B1923" s="1" t="s">
        <v>2198</v>
      </c>
      <c r="C1923">
        <v>598</v>
      </c>
    </row>
    <row r="1924" spans="1:3" x14ac:dyDescent="0.3">
      <c r="A1924" s="1" t="s">
        <v>181900</v>
      </c>
      <c r="B1924" s="1" t="s">
        <v>2293</v>
      </c>
      <c r="C1924">
        <v>3</v>
      </c>
    </row>
    <row r="1925" spans="1:3" x14ac:dyDescent="0.3">
      <c r="A1925" s="1" t="s">
        <v>181900</v>
      </c>
      <c r="B1925" s="1" t="s">
        <v>1945</v>
      </c>
      <c r="C1925">
        <v>3</v>
      </c>
    </row>
    <row r="1926" spans="1:3" x14ac:dyDescent="0.3">
      <c r="A1926" s="1" t="s">
        <v>181897</v>
      </c>
      <c r="B1926" s="1"/>
      <c r="C1926">
        <v>3</v>
      </c>
    </row>
    <row r="1927" spans="1:3" x14ac:dyDescent="0.3">
      <c r="A1927" s="1" t="s">
        <v>181994</v>
      </c>
      <c r="B1927" s="1" t="s">
        <v>53007</v>
      </c>
      <c r="C1927">
        <v>1</v>
      </c>
    </row>
    <row r="1928" spans="1:3" x14ac:dyDescent="0.3">
      <c r="A1928" s="1" t="s">
        <v>181994</v>
      </c>
      <c r="B1928" s="1"/>
      <c r="C1928">
        <v>1</v>
      </c>
    </row>
    <row r="1929" spans="1:3" x14ac:dyDescent="0.3">
      <c r="A1929" s="1" t="s">
        <v>181994</v>
      </c>
      <c r="B1929" s="1" t="s">
        <v>35594</v>
      </c>
      <c r="C1929">
        <v>2</v>
      </c>
    </row>
    <row r="1930" spans="1:3" x14ac:dyDescent="0.3">
      <c r="A1930" s="1" t="s">
        <v>181994</v>
      </c>
      <c r="B1930" s="1" t="s">
        <v>90490</v>
      </c>
      <c r="C1930">
        <v>2</v>
      </c>
    </row>
    <row r="1931" spans="1:3" x14ac:dyDescent="0.3">
      <c r="A1931" s="1" t="s">
        <v>181994</v>
      </c>
      <c r="B1931" s="1" t="s">
        <v>1945</v>
      </c>
      <c r="C1931">
        <v>2</v>
      </c>
    </row>
    <row r="1932" spans="1:3" x14ac:dyDescent="0.3">
      <c r="A1932" s="1" t="s">
        <v>182145</v>
      </c>
      <c r="B1932" s="1" t="s">
        <v>1945</v>
      </c>
      <c r="C1932">
        <v>1</v>
      </c>
    </row>
    <row r="1933" spans="1:3" x14ac:dyDescent="0.3">
      <c r="A1933" s="1" t="s">
        <v>182145</v>
      </c>
      <c r="B1933" s="1" t="s">
        <v>113889</v>
      </c>
      <c r="C1933">
        <v>1</v>
      </c>
    </row>
    <row r="1934" spans="1:3" x14ac:dyDescent="0.3">
      <c r="A1934" s="1" t="s">
        <v>182145</v>
      </c>
      <c r="B1934" s="1" t="s">
        <v>182220</v>
      </c>
      <c r="C1934">
        <v>1</v>
      </c>
    </row>
    <row r="1935" spans="1:3" x14ac:dyDescent="0.3">
      <c r="A1935" s="1" t="s">
        <v>182145</v>
      </c>
      <c r="B1935" s="1"/>
      <c r="C1935">
        <v>2</v>
      </c>
    </row>
    <row r="1936" spans="1:3" x14ac:dyDescent="0.3">
      <c r="A1936" s="1" t="s">
        <v>182210</v>
      </c>
      <c r="B1936" s="1"/>
      <c r="C1936">
        <v>1</v>
      </c>
    </row>
    <row r="1937" spans="1:3" x14ac:dyDescent="0.3">
      <c r="A1937" s="1" t="s">
        <v>182052</v>
      </c>
      <c r="B1937" s="1" t="s">
        <v>70780</v>
      </c>
      <c r="C1937">
        <v>3</v>
      </c>
    </row>
    <row r="1938" spans="1:3" x14ac:dyDescent="0.3">
      <c r="A1938" s="1" t="s">
        <v>182052</v>
      </c>
      <c r="B1938" s="1"/>
      <c r="C1938">
        <v>6</v>
      </c>
    </row>
    <row r="1939" spans="1:3" x14ac:dyDescent="0.3">
      <c r="A1939" s="1" t="s">
        <v>182164</v>
      </c>
      <c r="B1939" s="1" t="s">
        <v>182168</v>
      </c>
      <c r="C1939">
        <v>1</v>
      </c>
    </row>
    <row r="1940" spans="1:3" x14ac:dyDescent="0.3">
      <c r="A1940" s="1" t="s">
        <v>182164</v>
      </c>
      <c r="B1940" s="1"/>
      <c r="C1940">
        <v>3</v>
      </c>
    </row>
    <row r="1941" spans="1:3" x14ac:dyDescent="0.3">
      <c r="A1941" s="1" t="s">
        <v>182164</v>
      </c>
      <c r="B1941" s="1" t="s">
        <v>12502</v>
      </c>
      <c r="C1941">
        <v>5</v>
      </c>
    </row>
    <row r="1942" spans="1:3" x14ac:dyDescent="0.3">
      <c r="A1942" s="1" t="s">
        <v>181984</v>
      </c>
      <c r="B1942" s="1" t="s">
        <v>21390</v>
      </c>
      <c r="C1942">
        <v>1</v>
      </c>
    </row>
    <row r="1943" spans="1:3" x14ac:dyDescent="0.3">
      <c r="A1943" s="1" t="s">
        <v>181984</v>
      </c>
      <c r="B1943" s="1" t="s">
        <v>69394</v>
      </c>
      <c r="C1943">
        <v>1</v>
      </c>
    </row>
    <row r="1944" spans="1:3" x14ac:dyDescent="0.3">
      <c r="A1944" s="1" t="s">
        <v>181984</v>
      </c>
      <c r="B1944" s="1" t="s">
        <v>5015</v>
      </c>
      <c r="C1944">
        <v>3</v>
      </c>
    </row>
    <row r="1945" spans="1:3" x14ac:dyDescent="0.3">
      <c r="A1945" s="1" t="s">
        <v>181984</v>
      </c>
      <c r="B1945" s="1" t="s">
        <v>13238</v>
      </c>
      <c r="C1945">
        <v>3</v>
      </c>
    </row>
    <row r="1946" spans="1:3" x14ac:dyDescent="0.3">
      <c r="A1946" s="1" t="s">
        <v>181984</v>
      </c>
      <c r="B1946" s="1" t="s">
        <v>10411</v>
      </c>
      <c r="C1946">
        <v>4</v>
      </c>
    </row>
    <row r="1947" spans="1:3" x14ac:dyDescent="0.3">
      <c r="A1947" s="1" t="s">
        <v>181984</v>
      </c>
      <c r="B1947" s="1" t="s">
        <v>2372</v>
      </c>
      <c r="C1947">
        <v>10</v>
      </c>
    </row>
    <row r="1948" spans="1:3" x14ac:dyDescent="0.3">
      <c r="A1948" s="1" t="s">
        <v>181984</v>
      </c>
      <c r="B1948" s="1"/>
      <c r="C1948">
        <v>11</v>
      </c>
    </row>
    <row r="1949" spans="1:3" x14ac:dyDescent="0.3">
      <c r="A1949" s="1" t="s">
        <v>181984</v>
      </c>
      <c r="B1949" s="1" t="s">
        <v>4579</v>
      </c>
      <c r="C1949">
        <v>13</v>
      </c>
    </row>
    <row r="1950" spans="1:3" x14ac:dyDescent="0.3">
      <c r="A1950" s="1" t="s">
        <v>181984</v>
      </c>
      <c r="B1950" s="1" t="s">
        <v>10967</v>
      </c>
      <c r="C1950">
        <v>17</v>
      </c>
    </row>
    <row r="1951" spans="1:3" x14ac:dyDescent="0.3">
      <c r="A1951" s="1" t="s">
        <v>181983</v>
      </c>
      <c r="B1951" s="1" t="s">
        <v>81191</v>
      </c>
      <c r="C1951">
        <v>1</v>
      </c>
    </row>
    <row r="1952" spans="1:3" x14ac:dyDescent="0.3">
      <c r="A1952" s="1" t="s">
        <v>181983</v>
      </c>
      <c r="B1952" s="1" t="s">
        <v>86224</v>
      </c>
      <c r="C1952">
        <v>1</v>
      </c>
    </row>
    <row r="1953" spans="1:3" x14ac:dyDescent="0.3">
      <c r="A1953" s="1" t="s">
        <v>181983</v>
      </c>
      <c r="B1953" s="1" t="s">
        <v>10653</v>
      </c>
      <c r="C1953">
        <v>2</v>
      </c>
    </row>
    <row r="1954" spans="1:3" x14ac:dyDescent="0.3">
      <c r="A1954" s="1" t="s">
        <v>181983</v>
      </c>
      <c r="B1954" s="1" t="s">
        <v>20255</v>
      </c>
      <c r="C1954">
        <v>2</v>
      </c>
    </row>
    <row r="1955" spans="1:3" x14ac:dyDescent="0.3">
      <c r="A1955" s="1" t="s">
        <v>181983</v>
      </c>
      <c r="B1955" s="1" t="s">
        <v>52748</v>
      </c>
      <c r="C1955">
        <v>3</v>
      </c>
    </row>
    <row r="1956" spans="1:3" x14ac:dyDescent="0.3">
      <c r="A1956" s="1" t="s">
        <v>181983</v>
      </c>
      <c r="B1956" s="1" t="s">
        <v>11345</v>
      </c>
      <c r="C1956">
        <v>3</v>
      </c>
    </row>
    <row r="1957" spans="1:3" x14ac:dyDescent="0.3">
      <c r="A1957" s="1" t="s">
        <v>181983</v>
      </c>
      <c r="B1957" s="1" t="s">
        <v>33982</v>
      </c>
      <c r="C1957">
        <v>4</v>
      </c>
    </row>
    <row r="1958" spans="1:3" x14ac:dyDescent="0.3">
      <c r="A1958" s="1" t="s">
        <v>181983</v>
      </c>
      <c r="B1958" s="1" t="s">
        <v>11599</v>
      </c>
      <c r="C1958">
        <v>4</v>
      </c>
    </row>
    <row r="1959" spans="1:3" x14ac:dyDescent="0.3">
      <c r="A1959" s="1" t="s">
        <v>181983</v>
      </c>
      <c r="B1959" s="1" t="s">
        <v>11509</v>
      </c>
      <c r="C1959">
        <v>5</v>
      </c>
    </row>
    <row r="1960" spans="1:3" x14ac:dyDescent="0.3">
      <c r="A1960" s="1" t="s">
        <v>181983</v>
      </c>
      <c r="B1960" s="1" t="s">
        <v>10956</v>
      </c>
      <c r="C1960">
        <v>5</v>
      </c>
    </row>
    <row r="1961" spans="1:3" x14ac:dyDescent="0.3">
      <c r="A1961" s="1" t="s">
        <v>181983</v>
      </c>
      <c r="B1961" s="1" t="s">
        <v>10613</v>
      </c>
      <c r="C1961">
        <v>6</v>
      </c>
    </row>
    <row r="1962" spans="1:3" x14ac:dyDescent="0.3">
      <c r="A1962" s="1" t="s">
        <v>181983</v>
      </c>
      <c r="B1962" s="1" t="s">
        <v>71452</v>
      </c>
      <c r="C1962">
        <v>6</v>
      </c>
    </row>
    <row r="1963" spans="1:3" x14ac:dyDescent="0.3">
      <c r="A1963" s="1" t="s">
        <v>181983</v>
      </c>
      <c r="B1963" s="1" t="s">
        <v>14031</v>
      </c>
      <c r="C1963">
        <v>6</v>
      </c>
    </row>
    <row r="1964" spans="1:3" x14ac:dyDescent="0.3">
      <c r="A1964" s="1" t="s">
        <v>181983</v>
      </c>
      <c r="B1964" s="1" t="s">
        <v>22240</v>
      </c>
      <c r="C1964">
        <v>8</v>
      </c>
    </row>
    <row r="1965" spans="1:3" x14ac:dyDescent="0.3">
      <c r="A1965" s="1" t="s">
        <v>181983</v>
      </c>
      <c r="B1965" s="1" t="s">
        <v>10851</v>
      </c>
      <c r="C1965">
        <v>9</v>
      </c>
    </row>
    <row r="1966" spans="1:3" x14ac:dyDescent="0.3">
      <c r="A1966" s="1" t="s">
        <v>181983</v>
      </c>
      <c r="B1966" s="1" t="s">
        <v>2966</v>
      </c>
      <c r="C1966">
        <v>12</v>
      </c>
    </row>
    <row r="1967" spans="1:3" x14ac:dyDescent="0.3">
      <c r="A1967" s="1" t="s">
        <v>181983</v>
      </c>
      <c r="B1967" s="1" t="s">
        <v>16541</v>
      </c>
      <c r="C1967">
        <v>13</v>
      </c>
    </row>
    <row r="1968" spans="1:3" x14ac:dyDescent="0.3">
      <c r="A1968" s="1" t="s">
        <v>181983</v>
      </c>
      <c r="B1968" s="1"/>
      <c r="C1968">
        <v>23</v>
      </c>
    </row>
    <row r="1969" spans="1:3" x14ac:dyDescent="0.3">
      <c r="A1969" s="1" t="s">
        <v>181983</v>
      </c>
      <c r="B1969" s="1" t="s">
        <v>3167</v>
      </c>
      <c r="C1969">
        <v>26</v>
      </c>
    </row>
    <row r="1970" spans="1:3" x14ac:dyDescent="0.3">
      <c r="A1970" s="1" t="s">
        <v>182029</v>
      </c>
      <c r="B1970" s="1" t="s">
        <v>10202</v>
      </c>
      <c r="C1970">
        <v>2</v>
      </c>
    </row>
    <row r="1971" spans="1:3" x14ac:dyDescent="0.3">
      <c r="A1971" s="1" t="s">
        <v>182029</v>
      </c>
      <c r="B1971" s="1" t="s">
        <v>64284</v>
      </c>
      <c r="C1971">
        <v>2</v>
      </c>
    </row>
    <row r="1972" spans="1:3" x14ac:dyDescent="0.3">
      <c r="A1972" s="1" t="s">
        <v>182029</v>
      </c>
      <c r="B1972" s="1" t="s">
        <v>38169</v>
      </c>
      <c r="C1972">
        <v>2</v>
      </c>
    </row>
    <row r="1973" spans="1:3" x14ac:dyDescent="0.3">
      <c r="A1973" s="1" t="s">
        <v>182029</v>
      </c>
      <c r="B1973" s="1" t="s">
        <v>102994</v>
      </c>
      <c r="C1973">
        <v>3</v>
      </c>
    </row>
    <row r="1974" spans="1:3" x14ac:dyDescent="0.3">
      <c r="A1974" s="1" t="s">
        <v>182029</v>
      </c>
      <c r="B1974" s="1" t="s">
        <v>19876</v>
      </c>
      <c r="C1974">
        <v>4</v>
      </c>
    </row>
    <row r="1975" spans="1:3" x14ac:dyDescent="0.3">
      <c r="A1975" s="1" t="s">
        <v>182029</v>
      </c>
      <c r="B1975" s="1"/>
      <c r="C1975">
        <v>6</v>
      </c>
    </row>
    <row r="1976" spans="1:3" x14ac:dyDescent="0.3">
      <c r="A1976" s="1" t="s">
        <v>182029</v>
      </c>
      <c r="B1976" s="1" t="s">
        <v>6628</v>
      </c>
      <c r="C1976">
        <v>15</v>
      </c>
    </row>
    <row r="1977" spans="1:3" x14ac:dyDescent="0.3">
      <c r="A1977" s="1" t="s">
        <v>182029</v>
      </c>
      <c r="B1977" s="1" t="s">
        <v>9337</v>
      </c>
      <c r="C1977">
        <v>28</v>
      </c>
    </row>
    <row r="1978" spans="1:3" x14ac:dyDescent="0.3">
      <c r="A1978" s="1" t="s">
        <v>182029</v>
      </c>
      <c r="B1978" s="1" t="s">
        <v>9913</v>
      </c>
      <c r="C1978">
        <v>48</v>
      </c>
    </row>
    <row r="1979" spans="1:3" x14ac:dyDescent="0.3">
      <c r="A1979" s="1" t="s">
        <v>182155</v>
      </c>
      <c r="B1979" s="1" t="s">
        <v>3061</v>
      </c>
      <c r="C1979">
        <v>1</v>
      </c>
    </row>
    <row r="1980" spans="1:3" x14ac:dyDescent="0.3">
      <c r="A1980" s="1" t="s">
        <v>182155</v>
      </c>
      <c r="B1980" s="1"/>
      <c r="C1980">
        <v>1</v>
      </c>
    </row>
    <row r="1981" spans="1:3" x14ac:dyDescent="0.3">
      <c r="A1981" s="1" t="s">
        <v>181955</v>
      </c>
      <c r="B1981" s="1" t="s">
        <v>3493</v>
      </c>
      <c r="C1981">
        <v>2</v>
      </c>
    </row>
    <row r="1982" spans="1:3" x14ac:dyDescent="0.3">
      <c r="A1982" s="1" t="s">
        <v>181955</v>
      </c>
      <c r="B1982" s="1" t="s">
        <v>38600</v>
      </c>
      <c r="C1982">
        <v>2</v>
      </c>
    </row>
    <row r="1983" spans="1:3" x14ac:dyDescent="0.3">
      <c r="A1983" s="1" t="s">
        <v>181955</v>
      </c>
      <c r="B1983" s="1" t="s">
        <v>32842</v>
      </c>
      <c r="C1983">
        <v>2</v>
      </c>
    </row>
    <row r="1984" spans="1:3" x14ac:dyDescent="0.3">
      <c r="A1984" s="1" t="s">
        <v>181955</v>
      </c>
      <c r="B1984" s="1" t="s">
        <v>2133</v>
      </c>
      <c r="C1984">
        <v>3</v>
      </c>
    </row>
    <row r="1985" spans="1:3" x14ac:dyDescent="0.3">
      <c r="A1985" s="1" t="s">
        <v>181955</v>
      </c>
      <c r="B1985" s="1"/>
      <c r="C1985">
        <v>6</v>
      </c>
    </row>
    <row r="1986" spans="1:3" x14ac:dyDescent="0.3">
      <c r="A1986" s="1" t="s">
        <v>181955</v>
      </c>
      <c r="B1986" s="1" t="s">
        <v>2053</v>
      </c>
      <c r="C1986">
        <v>7</v>
      </c>
    </row>
    <row r="1987" spans="1:3" x14ac:dyDescent="0.3">
      <c r="A1987" s="1" t="s">
        <v>181955</v>
      </c>
      <c r="B1987" s="1" t="s">
        <v>10530</v>
      </c>
      <c r="C1987">
        <v>21</v>
      </c>
    </row>
    <row r="1988" spans="1:3" x14ac:dyDescent="0.3">
      <c r="A1988" s="1" t="s">
        <v>181955</v>
      </c>
      <c r="B1988" s="1" t="s">
        <v>2923</v>
      </c>
      <c r="C1988">
        <v>22</v>
      </c>
    </row>
    <row r="1989" spans="1:3" x14ac:dyDescent="0.3">
      <c r="A1989" s="1" t="s">
        <v>181974</v>
      </c>
      <c r="B1989" s="1" t="s">
        <v>2804</v>
      </c>
      <c r="C1989">
        <v>1</v>
      </c>
    </row>
    <row r="1990" spans="1:3" x14ac:dyDescent="0.3">
      <c r="A1990" s="1" t="s">
        <v>181974</v>
      </c>
      <c r="B1990" s="1" t="s">
        <v>2053</v>
      </c>
      <c r="C1990">
        <v>1</v>
      </c>
    </row>
    <row r="1991" spans="1:3" x14ac:dyDescent="0.3">
      <c r="A1991" s="1" t="s">
        <v>181974</v>
      </c>
      <c r="B1991" s="1" t="s">
        <v>5581</v>
      </c>
      <c r="C1991">
        <v>1</v>
      </c>
    </row>
    <row r="1992" spans="1:3" x14ac:dyDescent="0.3">
      <c r="A1992" s="1" t="s">
        <v>181974</v>
      </c>
      <c r="B1992" s="1" t="s">
        <v>9508</v>
      </c>
      <c r="C1992">
        <v>5</v>
      </c>
    </row>
    <row r="1993" spans="1:3" x14ac:dyDescent="0.3">
      <c r="A1993" s="1" t="s">
        <v>181974</v>
      </c>
      <c r="B1993" s="1" t="s">
        <v>14066</v>
      </c>
      <c r="C1993">
        <v>63</v>
      </c>
    </row>
    <row r="1994" spans="1:3" x14ac:dyDescent="0.3">
      <c r="A1994" s="1" t="s">
        <v>181974</v>
      </c>
      <c r="B1994" s="1" t="s">
        <v>7729</v>
      </c>
      <c r="C1994">
        <v>206</v>
      </c>
    </row>
    <row r="1995" spans="1:3" x14ac:dyDescent="0.3">
      <c r="A1995" s="1" t="s">
        <v>181974</v>
      </c>
      <c r="B1995" s="1" t="s">
        <v>2139</v>
      </c>
      <c r="C1995">
        <v>273</v>
      </c>
    </row>
    <row r="1996" spans="1:3" x14ac:dyDescent="0.3">
      <c r="A1996" s="1" t="s">
        <v>181875</v>
      </c>
      <c r="B1996" s="1" t="s">
        <v>7386</v>
      </c>
      <c r="C1996">
        <v>1</v>
      </c>
    </row>
    <row r="1997" spans="1:3" x14ac:dyDescent="0.3">
      <c r="A1997" s="1" t="s">
        <v>181875</v>
      </c>
      <c r="B1997" s="1" t="s">
        <v>2053</v>
      </c>
      <c r="C1997">
        <v>3</v>
      </c>
    </row>
    <row r="1998" spans="1:3" x14ac:dyDescent="0.3">
      <c r="A1998" s="1" t="s">
        <v>181875</v>
      </c>
      <c r="B1998" s="1"/>
      <c r="C1998">
        <v>9</v>
      </c>
    </row>
    <row r="1999" spans="1:3" x14ac:dyDescent="0.3">
      <c r="A1999" s="1" t="s">
        <v>181875</v>
      </c>
      <c r="B1999" s="1" t="s">
        <v>14066</v>
      </c>
      <c r="C1999">
        <v>34</v>
      </c>
    </row>
    <row r="2000" spans="1:3" x14ac:dyDescent="0.3">
      <c r="A2000" s="1" t="s">
        <v>181875</v>
      </c>
      <c r="B2000" s="1" t="s">
        <v>9508</v>
      </c>
      <c r="C2000">
        <v>50</v>
      </c>
    </row>
    <row r="2001" spans="1:3" x14ac:dyDescent="0.3">
      <c r="A2001" s="1" t="s">
        <v>181875</v>
      </c>
      <c r="B2001" s="1" t="s">
        <v>2804</v>
      </c>
      <c r="C2001">
        <v>55</v>
      </c>
    </row>
    <row r="2002" spans="1:3" x14ac:dyDescent="0.3">
      <c r="A2002" s="1" t="s">
        <v>181875</v>
      </c>
      <c r="B2002" s="1" t="s">
        <v>2139</v>
      </c>
      <c r="C2002">
        <v>312</v>
      </c>
    </row>
    <row r="2003" spans="1:3" x14ac:dyDescent="0.3">
      <c r="A2003" s="1" t="s">
        <v>181875</v>
      </c>
      <c r="B2003" s="1" t="s">
        <v>5581</v>
      </c>
      <c r="C2003">
        <v>604</v>
      </c>
    </row>
    <row r="2004" spans="1:3" x14ac:dyDescent="0.3">
      <c r="A2004" s="1" t="s">
        <v>181981</v>
      </c>
      <c r="B2004" s="1" t="s">
        <v>18792</v>
      </c>
      <c r="C2004">
        <v>1</v>
      </c>
    </row>
    <row r="2005" spans="1:3" x14ac:dyDescent="0.3">
      <c r="A2005" s="1" t="s">
        <v>181981</v>
      </c>
      <c r="B2005" s="1" t="s">
        <v>2402</v>
      </c>
      <c r="C2005">
        <v>1</v>
      </c>
    </row>
    <row r="2006" spans="1:3" x14ac:dyDescent="0.3">
      <c r="A2006" s="1" t="s">
        <v>181981</v>
      </c>
      <c r="B2006" s="1" t="s">
        <v>6694</v>
      </c>
      <c r="C2006">
        <v>2</v>
      </c>
    </row>
    <row r="2007" spans="1:3" x14ac:dyDescent="0.3">
      <c r="A2007" s="1" t="s">
        <v>181981</v>
      </c>
      <c r="B2007" s="1" t="s">
        <v>34812</v>
      </c>
      <c r="C2007">
        <v>2</v>
      </c>
    </row>
    <row r="2008" spans="1:3" x14ac:dyDescent="0.3">
      <c r="A2008" s="1" t="s">
        <v>181981</v>
      </c>
      <c r="B2008" s="1" t="s">
        <v>14066</v>
      </c>
      <c r="C2008">
        <v>3</v>
      </c>
    </row>
    <row r="2009" spans="1:3" x14ac:dyDescent="0.3">
      <c r="A2009" s="1" t="s">
        <v>181981</v>
      </c>
      <c r="B2009" s="1" t="s">
        <v>2139</v>
      </c>
      <c r="C2009">
        <v>3</v>
      </c>
    </row>
    <row r="2010" spans="1:3" x14ac:dyDescent="0.3">
      <c r="A2010" s="1" t="s">
        <v>181981</v>
      </c>
      <c r="B2010" s="1"/>
      <c r="C2010">
        <v>3</v>
      </c>
    </row>
    <row r="2011" spans="1:3" x14ac:dyDescent="0.3">
      <c r="A2011" s="1" t="s">
        <v>181981</v>
      </c>
      <c r="B2011" s="1" t="s">
        <v>5581</v>
      </c>
      <c r="C2011">
        <v>5</v>
      </c>
    </row>
    <row r="2012" spans="1:3" x14ac:dyDescent="0.3">
      <c r="A2012" s="1" t="s">
        <v>181981</v>
      </c>
      <c r="B2012" s="1" t="s">
        <v>113732</v>
      </c>
      <c r="C2012">
        <v>9</v>
      </c>
    </row>
    <row r="2013" spans="1:3" x14ac:dyDescent="0.3">
      <c r="A2013" s="1" t="s">
        <v>181981</v>
      </c>
      <c r="B2013" s="1" t="s">
        <v>7386</v>
      </c>
      <c r="C2013">
        <v>33</v>
      </c>
    </row>
    <row r="2014" spans="1:3" x14ac:dyDescent="0.3">
      <c r="A2014" s="1" t="s">
        <v>181981</v>
      </c>
      <c r="B2014" s="1" t="s">
        <v>10530</v>
      </c>
      <c r="C2014">
        <v>122</v>
      </c>
    </row>
    <row r="2015" spans="1:3" x14ac:dyDescent="0.3">
      <c r="A2015" s="1" t="s">
        <v>181981</v>
      </c>
      <c r="B2015" s="1" t="s">
        <v>2053</v>
      </c>
      <c r="C2015">
        <v>126</v>
      </c>
    </row>
    <row r="2016" spans="1:3" x14ac:dyDescent="0.3">
      <c r="A2016" s="1" t="s">
        <v>181981</v>
      </c>
      <c r="B2016" s="1" t="s">
        <v>9508</v>
      </c>
      <c r="C2016">
        <v>128</v>
      </c>
    </row>
    <row r="2017" spans="1:3" x14ac:dyDescent="0.3">
      <c r="A2017" s="1" t="s">
        <v>182012</v>
      </c>
      <c r="B2017" s="1" t="s">
        <v>6023</v>
      </c>
      <c r="C2017">
        <v>1</v>
      </c>
    </row>
    <row r="2018" spans="1:3" x14ac:dyDescent="0.3">
      <c r="A2018" s="1" t="s">
        <v>182012</v>
      </c>
      <c r="B2018" s="1"/>
      <c r="C2018">
        <v>4</v>
      </c>
    </row>
    <row r="2019" spans="1:3" x14ac:dyDescent="0.3">
      <c r="A2019" s="1" t="s">
        <v>182012</v>
      </c>
      <c r="B2019" s="1" t="s">
        <v>14066</v>
      </c>
      <c r="C2019">
        <v>5</v>
      </c>
    </row>
    <row r="2020" spans="1:3" x14ac:dyDescent="0.3">
      <c r="A2020" s="1" t="s">
        <v>182012</v>
      </c>
      <c r="B2020" s="1" t="s">
        <v>7386</v>
      </c>
      <c r="C2020">
        <v>8</v>
      </c>
    </row>
    <row r="2021" spans="1:3" x14ac:dyDescent="0.3">
      <c r="A2021" s="1" t="s">
        <v>182012</v>
      </c>
      <c r="B2021" s="1" t="s">
        <v>9508</v>
      </c>
      <c r="C2021">
        <v>9</v>
      </c>
    </row>
    <row r="2022" spans="1:3" x14ac:dyDescent="0.3">
      <c r="A2022" s="1" t="s">
        <v>182012</v>
      </c>
      <c r="B2022" s="1" t="s">
        <v>2402</v>
      </c>
      <c r="C2022">
        <v>49</v>
      </c>
    </row>
    <row r="2023" spans="1:3" x14ac:dyDescent="0.3">
      <c r="A2023" s="1" t="s">
        <v>182012</v>
      </c>
      <c r="B2023" s="1" t="s">
        <v>10530</v>
      </c>
      <c r="C2023">
        <v>58</v>
      </c>
    </row>
    <row r="2024" spans="1:3" x14ac:dyDescent="0.3">
      <c r="A2024" s="1" t="s">
        <v>182012</v>
      </c>
      <c r="B2024" s="1" t="s">
        <v>2053</v>
      </c>
      <c r="C2024">
        <v>71</v>
      </c>
    </row>
    <row r="2025" spans="1:3" x14ac:dyDescent="0.3">
      <c r="A2025" s="1" t="s">
        <v>182149</v>
      </c>
      <c r="B2025" s="1" t="s">
        <v>2053</v>
      </c>
      <c r="C2025">
        <v>6</v>
      </c>
    </row>
    <row r="2026" spans="1:3" x14ac:dyDescent="0.3">
      <c r="A2026" s="1" t="s">
        <v>182161</v>
      </c>
      <c r="B2026" s="1" t="s">
        <v>8670</v>
      </c>
      <c r="C2026">
        <v>3</v>
      </c>
    </row>
    <row r="2027" spans="1:3" x14ac:dyDescent="0.3">
      <c r="A2027" s="1" t="s">
        <v>181865</v>
      </c>
      <c r="B2027" s="1" t="s">
        <v>2807</v>
      </c>
      <c r="C2027">
        <v>1</v>
      </c>
    </row>
    <row r="2028" spans="1:3" x14ac:dyDescent="0.3">
      <c r="A2028" s="1" t="s">
        <v>181865</v>
      </c>
      <c r="B2028" s="1" t="s">
        <v>6115</v>
      </c>
      <c r="C2028">
        <v>1</v>
      </c>
    </row>
    <row r="2029" spans="1:3" x14ac:dyDescent="0.3">
      <c r="A2029" s="1" t="s">
        <v>181865</v>
      </c>
      <c r="B2029" s="1" t="s">
        <v>79585</v>
      </c>
      <c r="C2029">
        <v>1</v>
      </c>
    </row>
    <row r="2030" spans="1:3" x14ac:dyDescent="0.3">
      <c r="A2030" s="1" t="s">
        <v>181865</v>
      </c>
      <c r="B2030" s="1" t="s">
        <v>26092</v>
      </c>
      <c r="C2030">
        <v>1</v>
      </c>
    </row>
    <row r="2031" spans="1:3" x14ac:dyDescent="0.3">
      <c r="A2031" s="1" t="s">
        <v>181865</v>
      </c>
      <c r="B2031" s="1" t="s">
        <v>45443</v>
      </c>
      <c r="C2031">
        <v>1</v>
      </c>
    </row>
    <row r="2032" spans="1:3" x14ac:dyDescent="0.3">
      <c r="A2032" s="1" t="s">
        <v>181865</v>
      </c>
      <c r="B2032" s="1" t="s">
        <v>8670</v>
      </c>
      <c r="C2032">
        <v>1</v>
      </c>
    </row>
    <row r="2033" spans="1:3" x14ac:dyDescent="0.3">
      <c r="A2033" s="1" t="s">
        <v>181865</v>
      </c>
      <c r="B2033" s="1" t="s">
        <v>21350</v>
      </c>
      <c r="C2033">
        <v>2</v>
      </c>
    </row>
    <row r="2034" spans="1:3" x14ac:dyDescent="0.3">
      <c r="A2034" s="1" t="s">
        <v>181865</v>
      </c>
      <c r="B2034" s="1" t="s">
        <v>4962</v>
      </c>
      <c r="C2034">
        <v>2</v>
      </c>
    </row>
    <row r="2035" spans="1:3" x14ac:dyDescent="0.3">
      <c r="A2035" s="1" t="s">
        <v>181865</v>
      </c>
      <c r="B2035" s="1" t="s">
        <v>28056</v>
      </c>
      <c r="C2035">
        <v>2</v>
      </c>
    </row>
    <row r="2036" spans="1:3" x14ac:dyDescent="0.3">
      <c r="A2036" s="1" t="s">
        <v>181865</v>
      </c>
      <c r="B2036" s="1" t="s">
        <v>15312</v>
      </c>
      <c r="C2036">
        <v>3</v>
      </c>
    </row>
    <row r="2037" spans="1:3" x14ac:dyDescent="0.3">
      <c r="A2037" s="1" t="s">
        <v>181865</v>
      </c>
      <c r="B2037" s="1" t="s">
        <v>5296</v>
      </c>
      <c r="C2037">
        <v>3</v>
      </c>
    </row>
    <row r="2038" spans="1:3" x14ac:dyDescent="0.3">
      <c r="A2038" s="1" t="s">
        <v>181865</v>
      </c>
      <c r="B2038" s="1" t="s">
        <v>17079</v>
      </c>
      <c r="C2038">
        <v>3</v>
      </c>
    </row>
    <row r="2039" spans="1:3" x14ac:dyDescent="0.3">
      <c r="A2039" s="1" t="s">
        <v>181865</v>
      </c>
      <c r="B2039" s="1" t="s">
        <v>47548</v>
      </c>
      <c r="C2039">
        <v>3</v>
      </c>
    </row>
    <row r="2040" spans="1:3" x14ac:dyDescent="0.3">
      <c r="A2040" s="1" t="s">
        <v>181865</v>
      </c>
      <c r="B2040" s="1" t="s">
        <v>9884</v>
      </c>
      <c r="C2040">
        <v>3</v>
      </c>
    </row>
    <row r="2041" spans="1:3" x14ac:dyDescent="0.3">
      <c r="A2041" s="1" t="s">
        <v>181865</v>
      </c>
      <c r="B2041" s="1" t="s">
        <v>33276</v>
      </c>
      <c r="C2041">
        <v>4</v>
      </c>
    </row>
    <row r="2042" spans="1:3" x14ac:dyDescent="0.3">
      <c r="A2042" s="1" t="s">
        <v>181865</v>
      </c>
      <c r="B2042" s="1" t="s">
        <v>3190</v>
      </c>
      <c r="C2042">
        <v>4</v>
      </c>
    </row>
    <row r="2043" spans="1:3" x14ac:dyDescent="0.3">
      <c r="A2043" s="1" t="s">
        <v>181865</v>
      </c>
      <c r="B2043" s="1" t="s">
        <v>32359</v>
      </c>
      <c r="C2043">
        <v>5</v>
      </c>
    </row>
    <row r="2044" spans="1:3" x14ac:dyDescent="0.3">
      <c r="A2044" s="1" t="s">
        <v>181865</v>
      </c>
      <c r="B2044" s="1" t="s">
        <v>9971</v>
      </c>
      <c r="C2044">
        <v>5</v>
      </c>
    </row>
    <row r="2045" spans="1:3" x14ac:dyDescent="0.3">
      <c r="A2045" s="1" t="s">
        <v>181865</v>
      </c>
      <c r="B2045" s="1" t="s">
        <v>12056</v>
      </c>
      <c r="C2045">
        <v>6</v>
      </c>
    </row>
    <row r="2046" spans="1:3" x14ac:dyDescent="0.3">
      <c r="A2046" s="1" t="s">
        <v>181865</v>
      </c>
      <c r="B2046" s="1" t="s">
        <v>4280</v>
      </c>
      <c r="C2046">
        <v>6</v>
      </c>
    </row>
    <row r="2047" spans="1:3" x14ac:dyDescent="0.3">
      <c r="A2047" s="1" t="s">
        <v>181865</v>
      </c>
      <c r="B2047" s="1" t="s">
        <v>8894</v>
      </c>
      <c r="C2047">
        <v>7</v>
      </c>
    </row>
    <row r="2048" spans="1:3" x14ac:dyDescent="0.3">
      <c r="A2048" s="1" t="s">
        <v>181865</v>
      </c>
      <c r="B2048" s="1" t="s">
        <v>4336</v>
      </c>
      <c r="C2048">
        <v>8</v>
      </c>
    </row>
    <row r="2049" spans="1:3" x14ac:dyDescent="0.3">
      <c r="A2049" s="1" t="s">
        <v>181865</v>
      </c>
      <c r="B2049" s="1" t="s">
        <v>5658</v>
      </c>
      <c r="C2049">
        <v>8</v>
      </c>
    </row>
    <row r="2050" spans="1:3" x14ac:dyDescent="0.3">
      <c r="A2050" s="1" t="s">
        <v>181865</v>
      </c>
      <c r="B2050" s="1" t="s">
        <v>8564</v>
      </c>
      <c r="C2050">
        <v>8</v>
      </c>
    </row>
    <row r="2051" spans="1:3" x14ac:dyDescent="0.3">
      <c r="A2051" s="1" t="s">
        <v>181865</v>
      </c>
      <c r="B2051" s="1" t="s">
        <v>2496</v>
      </c>
      <c r="C2051">
        <v>9</v>
      </c>
    </row>
    <row r="2052" spans="1:3" x14ac:dyDescent="0.3">
      <c r="A2052" s="1" t="s">
        <v>181865</v>
      </c>
      <c r="B2052" s="1" t="s">
        <v>4460</v>
      </c>
      <c r="C2052">
        <v>10</v>
      </c>
    </row>
    <row r="2053" spans="1:3" x14ac:dyDescent="0.3">
      <c r="A2053" s="1" t="s">
        <v>181865</v>
      </c>
      <c r="B2053" s="1" t="s">
        <v>9681</v>
      </c>
      <c r="C2053">
        <v>11</v>
      </c>
    </row>
    <row r="2054" spans="1:3" x14ac:dyDescent="0.3">
      <c r="A2054" s="1" t="s">
        <v>181865</v>
      </c>
      <c r="B2054" s="1" t="s">
        <v>4360</v>
      </c>
      <c r="C2054">
        <v>12</v>
      </c>
    </row>
    <row r="2055" spans="1:3" x14ac:dyDescent="0.3">
      <c r="A2055" s="1" t="s">
        <v>181865</v>
      </c>
      <c r="B2055" s="1" t="s">
        <v>6192</v>
      </c>
      <c r="C2055">
        <v>13</v>
      </c>
    </row>
    <row r="2056" spans="1:3" x14ac:dyDescent="0.3">
      <c r="A2056" s="1" t="s">
        <v>181865</v>
      </c>
      <c r="B2056" s="1" t="s">
        <v>2451</v>
      </c>
      <c r="C2056">
        <v>13</v>
      </c>
    </row>
    <row r="2057" spans="1:3" x14ac:dyDescent="0.3">
      <c r="A2057" s="1" t="s">
        <v>181865</v>
      </c>
      <c r="B2057" s="1" t="s">
        <v>4767</v>
      </c>
      <c r="C2057">
        <v>14</v>
      </c>
    </row>
    <row r="2058" spans="1:3" x14ac:dyDescent="0.3">
      <c r="A2058" s="1" t="s">
        <v>181865</v>
      </c>
      <c r="B2058" s="1" t="s">
        <v>2683</v>
      </c>
      <c r="C2058">
        <v>14</v>
      </c>
    </row>
    <row r="2059" spans="1:3" x14ac:dyDescent="0.3">
      <c r="A2059" s="1" t="s">
        <v>181865</v>
      </c>
      <c r="B2059" s="1" t="s">
        <v>5500</v>
      </c>
      <c r="C2059">
        <v>16</v>
      </c>
    </row>
    <row r="2060" spans="1:3" x14ac:dyDescent="0.3">
      <c r="A2060" s="1" t="s">
        <v>181865</v>
      </c>
      <c r="B2060" s="1" t="s">
        <v>3695</v>
      </c>
      <c r="C2060">
        <v>18</v>
      </c>
    </row>
    <row r="2061" spans="1:3" x14ac:dyDescent="0.3">
      <c r="A2061" s="1" t="s">
        <v>181865</v>
      </c>
      <c r="B2061" s="1"/>
      <c r="C2061">
        <v>25</v>
      </c>
    </row>
    <row r="2062" spans="1:3" x14ac:dyDescent="0.3">
      <c r="A2062" s="1" t="s">
        <v>181865</v>
      </c>
      <c r="B2062" s="1" t="s">
        <v>4249</v>
      </c>
      <c r="C2062">
        <v>29</v>
      </c>
    </row>
    <row r="2063" spans="1:3" x14ac:dyDescent="0.3">
      <c r="A2063" s="1" t="s">
        <v>181865</v>
      </c>
      <c r="B2063" s="1" t="s">
        <v>2387</v>
      </c>
      <c r="C2063">
        <v>165</v>
      </c>
    </row>
    <row r="2064" spans="1:3" x14ac:dyDescent="0.3">
      <c r="A2064" s="1" t="s">
        <v>182125</v>
      </c>
      <c r="B2064" s="1" t="s">
        <v>1945</v>
      </c>
      <c r="C2064">
        <v>1</v>
      </c>
    </row>
    <row r="2065" spans="1:3" x14ac:dyDescent="0.3">
      <c r="A2065" s="1" t="s">
        <v>182125</v>
      </c>
      <c r="B2065" s="1" t="s">
        <v>2053</v>
      </c>
      <c r="C2065">
        <v>1</v>
      </c>
    </row>
    <row r="2066" spans="1:3" x14ac:dyDescent="0.3">
      <c r="A2066" s="1" t="s">
        <v>182125</v>
      </c>
      <c r="B2066" s="1" t="s">
        <v>4708</v>
      </c>
      <c r="C2066">
        <v>1</v>
      </c>
    </row>
    <row r="2067" spans="1:3" x14ac:dyDescent="0.3">
      <c r="A2067" s="1" t="s">
        <v>182125</v>
      </c>
      <c r="B2067" s="1" t="s">
        <v>34812</v>
      </c>
      <c r="C2067">
        <v>1</v>
      </c>
    </row>
    <row r="2068" spans="1:3" x14ac:dyDescent="0.3">
      <c r="A2068" s="1" t="s">
        <v>182125</v>
      </c>
      <c r="B2068" s="1"/>
      <c r="C2068">
        <v>1</v>
      </c>
    </row>
    <row r="2069" spans="1:3" x14ac:dyDescent="0.3">
      <c r="A2069" s="1" t="s">
        <v>181945</v>
      </c>
      <c r="B2069" s="1" t="s">
        <v>31592</v>
      </c>
      <c r="C2069">
        <v>1</v>
      </c>
    </row>
    <row r="2070" spans="1:3" x14ac:dyDescent="0.3">
      <c r="A2070" s="1" t="s">
        <v>181945</v>
      </c>
      <c r="B2070" s="1" t="s">
        <v>45497</v>
      </c>
      <c r="C2070">
        <v>9</v>
      </c>
    </row>
    <row r="2071" spans="1:3" x14ac:dyDescent="0.3">
      <c r="A2071" s="1" t="s">
        <v>181945</v>
      </c>
      <c r="B2071" s="1" t="s">
        <v>3395</v>
      </c>
      <c r="C2071">
        <v>205</v>
      </c>
    </row>
    <row r="2072" spans="1:3" x14ac:dyDescent="0.3">
      <c r="A2072" s="1" t="s">
        <v>181945</v>
      </c>
      <c r="B2072" s="1" t="s">
        <v>5521</v>
      </c>
      <c r="C2072">
        <v>289</v>
      </c>
    </row>
    <row r="2073" spans="1:3" x14ac:dyDescent="0.3">
      <c r="A2073" s="1" t="s">
        <v>181876</v>
      </c>
      <c r="B2073" s="1"/>
      <c r="C2073">
        <v>2</v>
      </c>
    </row>
    <row r="2074" spans="1:3" x14ac:dyDescent="0.3">
      <c r="A2074" s="1" t="s">
        <v>181876</v>
      </c>
      <c r="B2074" s="1" t="s">
        <v>2366</v>
      </c>
      <c r="C2074">
        <v>66</v>
      </c>
    </row>
    <row r="2075" spans="1:3" x14ac:dyDescent="0.3">
      <c r="A2075" s="1" t="s">
        <v>182070</v>
      </c>
      <c r="B2075" s="1" t="s">
        <v>3190</v>
      </c>
      <c r="C2075">
        <v>1</v>
      </c>
    </row>
    <row r="2076" spans="1:3" x14ac:dyDescent="0.3">
      <c r="A2076" s="1" t="s">
        <v>182070</v>
      </c>
      <c r="B2076" s="1" t="s">
        <v>6192</v>
      </c>
      <c r="C2076">
        <v>1</v>
      </c>
    </row>
    <row r="2077" spans="1:3" x14ac:dyDescent="0.3">
      <c r="A2077" s="1" t="s">
        <v>182070</v>
      </c>
      <c r="B2077" s="1" t="s">
        <v>4249</v>
      </c>
      <c r="C2077">
        <v>2</v>
      </c>
    </row>
    <row r="2078" spans="1:3" x14ac:dyDescent="0.3">
      <c r="A2078" s="1" t="s">
        <v>181906</v>
      </c>
      <c r="B2078" s="1"/>
      <c r="C2078">
        <v>3</v>
      </c>
    </row>
    <row r="2079" spans="1:3" x14ac:dyDescent="0.3">
      <c r="A2079" s="1" t="s">
        <v>181906</v>
      </c>
      <c r="B2079" s="1" t="s">
        <v>4435</v>
      </c>
      <c r="C2079">
        <v>77</v>
      </c>
    </row>
    <row r="2080" spans="1:3" x14ac:dyDescent="0.3">
      <c r="A2080" s="1" t="s">
        <v>181872</v>
      </c>
      <c r="B2080" s="1" t="s">
        <v>1945</v>
      </c>
      <c r="C2080">
        <v>1</v>
      </c>
    </row>
    <row r="2081" spans="1:3" x14ac:dyDescent="0.3">
      <c r="A2081" s="1" t="s">
        <v>181872</v>
      </c>
      <c r="B2081" s="1" t="s">
        <v>4962</v>
      </c>
      <c r="C2081">
        <v>1</v>
      </c>
    </row>
    <row r="2082" spans="1:3" x14ac:dyDescent="0.3">
      <c r="A2082" s="1" t="s">
        <v>181872</v>
      </c>
      <c r="B2082" s="1" t="s">
        <v>4460</v>
      </c>
      <c r="C2082">
        <v>1</v>
      </c>
    </row>
    <row r="2083" spans="1:3" x14ac:dyDescent="0.3">
      <c r="A2083" s="1" t="s">
        <v>181872</v>
      </c>
      <c r="B2083" s="1" t="s">
        <v>3695</v>
      </c>
      <c r="C2083">
        <v>1</v>
      </c>
    </row>
    <row r="2084" spans="1:3" x14ac:dyDescent="0.3">
      <c r="A2084" s="1" t="s">
        <v>181872</v>
      </c>
      <c r="B2084" s="1" t="s">
        <v>3265</v>
      </c>
      <c r="C2084">
        <v>1</v>
      </c>
    </row>
    <row r="2085" spans="1:3" x14ac:dyDescent="0.3">
      <c r="A2085" s="1" t="s">
        <v>181872</v>
      </c>
      <c r="B2085" s="1" t="s">
        <v>5658</v>
      </c>
      <c r="C2085">
        <v>1</v>
      </c>
    </row>
    <row r="2086" spans="1:3" x14ac:dyDescent="0.3">
      <c r="A2086" s="1" t="s">
        <v>181872</v>
      </c>
      <c r="B2086" s="1" t="s">
        <v>62566</v>
      </c>
      <c r="C2086">
        <v>2</v>
      </c>
    </row>
    <row r="2087" spans="1:3" x14ac:dyDescent="0.3">
      <c r="A2087" s="1" t="s">
        <v>181872</v>
      </c>
      <c r="B2087" s="1" t="s">
        <v>4249</v>
      </c>
      <c r="C2087">
        <v>3</v>
      </c>
    </row>
    <row r="2088" spans="1:3" x14ac:dyDescent="0.3">
      <c r="A2088" s="1" t="s">
        <v>181872</v>
      </c>
      <c r="B2088" s="1" t="s">
        <v>87848</v>
      </c>
      <c r="C2088">
        <v>5</v>
      </c>
    </row>
    <row r="2089" spans="1:3" x14ac:dyDescent="0.3">
      <c r="A2089" s="1" t="s">
        <v>181872</v>
      </c>
      <c r="B2089" s="1"/>
      <c r="C2089">
        <v>9</v>
      </c>
    </row>
    <row r="2090" spans="1:3" x14ac:dyDescent="0.3">
      <c r="A2090" s="1" t="s">
        <v>181872</v>
      </c>
      <c r="B2090" s="1" t="s">
        <v>15170</v>
      </c>
      <c r="C2090">
        <v>16</v>
      </c>
    </row>
    <row r="2091" spans="1:3" x14ac:dyDescent="0.3">
      <c r="A2091" s="1" t="s">
        <v>181872</v>
      </c>
      <c r="B2091" s="1" t="s">
        <v>2133</v>
      </c>
      <c r="C2091">
        <v>23</v>
      </c>
    </row>
    <row r="2092" spans="1:3" x14ac:dyDescent="0.3">
      <c r="A2092" s="1" t="s">
        <v>181872</v>
      </c>
      <c r="B2092" s="1" t="s">
        <v>27463</v>
      </c>
      <c r="C2092">
        <v>27</v>
      </c>
    </row>
    <row r="2093" spans="1:3" x14ac:dyDescent="0.3">
      <c r="A2093" s="1" t="s">
        <v>181872</v>
      </c>
      <c r="B2093" s="1" t="s">
        <v>36494</v>
      </c>
      <c r="C2093">
        <v>34</v>
      </c>
    </row>
    <row r="2094" spans="1:3" x14ac:dyDescent="0.3">
      <c r="A2094" s="1" t="s">
        <v>182021</v>
      </c>
      <c r="B2094" s="1" t="s">
        <v>5956</v>
      </c>
      <c r="C2094">
        <v>27</v>
      </c>
    </row>
    <row r="2095" spans="1:3" x14ac:dyDescent="0.3">
      <c r="A2095" s="1" t="s">
        <v>182113</v>
      </c>
      <c r="B2095" s="1" t="s">
        <v>29776</v>
      </c>
      <c r="C2095">
        <v>1</v>
      </c>
    </row>
    <row r="2096" spans="1:3" x14ac:dyDescent="0.3">
      <c r="A2096" s="1" t="s">
        <v>181964</v>
      </c>
      <c r="B2096" s="1" t="s">
        <v>2778</v>
      </c>
      <c r="C2096">
        <v>1</v>
      </c>
    </row>
    <row r="2097" spans="1:3" x14ac:dyDescent="0.3">
      <c r="A2097" s="1" t="s">
        <v>181964</v>
      </c>
      <c r="B2097" s="1" t="s">
        <v>3651</v>
      </c>
      <c r="C2097">
        <v>1</v>
      </c>
    </row>
    <row r="2098" spans="1:3" x14ac:dyDescent="0.3">
      <c r="A2098" s="1" t="s">
        <v>181964</v>
      </c>
      <c r="B2098" s="1"/>
      <c r="C2098">
        <v>1</v>
      </c>
    </row>
    <row r="2099" spans="1:3" x14ac:dyDescent="0.3">
      <c r="A2099" s="1" t="s">
        <v>181964</v>
      </c>
      <c r="B2099" s="1" t="s">
        <v>2164</v>
      </c>
      <c r="C2099">
        <v>5</v>
      </c>
    </row>
    <row r="2100" spans="1:3" x14ac:dyDescent="0.3">
      <c r="A2100" s="1" t="s">
        <v>181964</v>
      </c>
      <c r="B2100" s="1" t="s">
        <v>2065</v>
      </c>
      <c r="C2100">
        <v>8</v>
      </c>
    </row>
    <row r="2101" spans="1:3" x14ac:dyDescent="0.3">
      <c r="A2101" s="1" t="s">
        <v>182214</v>
      </c>
      <c r="B2101" s="1" t="s">
        <v>1945</v>
      </c>
      <c r="C2101">
        <v>1</v>
      </c>
    </row>
    <row r="2102" spans="1:3" x14ac:dyDescent="0.3">
      <c r="A2102" s="1" t="s">
        <v>182195</v>
      </c>
      <c r="B2102" s="1"/>
      <c r="C2102">
        <v>1</v>
      </c>
    </row>
    <row r="2103" spans="1:3" x14ac:dyDescent="0.3">
      <c r="A2103" s="1" t="s">
        <v>182049</v>
      </c>
      <c r="B2103" s="1"/>
      <c r="C2103">
        <v>1</v>
      </c>
    </row>
    <row r="2104" spans="1:3" x14ac:dyDescent="0.3">
      <c r="A2104" s="1" t="s">
        <v>182049</v>
      </c>
      <c r="B2104" s="1" t="s">
        <v>1852</v>
      </c>
      <c r="C2104">
        <v>2</v>
      </c>
    </row>
    <row r="2105" spans="1:3" x14ac:dyDescent="0.3">
      <c r="A2105" s="1" t="s">
        <v>182049</v>
      </c>
      <c r="B2105" s="1" t="s">
        <v>1945</v>
      </c>
      <c r="C2105">
        <v>3</v>
      </c>
    </row>
    <row r="2106" spans="1:3" x14ac:dyDescent="0.3">
      <c r="A2106" s="1" t="s">
        <v>182209</v>
      </c>
      <c r="B2106" s="1" t="s">
        <v>1852</v>
      </c>
      <c r="C2106">
        <v>1</v>
      </c>
    </row>
    <row r="2107" spans="1:3" x14ac:dyDescent="0.3">
      <c r="A2107" s="1" t="s">
        <v>181938</v>
      </c>
      <c r="B2107" s="1"/>
      <c r="C2107">
        <v>5</v>
      </c>
    </row>
    <row r="2108" spans="1:3" x14ac:dyDescent="0.3">
      <c r="A2108" s="1" t="s">
        <v>181938</v>
      </c>
      <c r="B2108" s="1" t="s">
        <v>20950</v>
      </c>
      <c r="C2108">
        <v>6</v>
      </c>
    </row>
    <row r="2109" spans="1:3" x14ac:dyDescent="0.3">
      <c r="A2109" s="1" t="s">
        <v>181938</v>
      </c>
      <c r="B2109" s="1" t="s">
        <v>4493</v>
      </c>
      <c r="C2109">
        <v>8</v>
      </c>
    </row>
    <row r="2110" spans="1:3" x14ac:dyDescent="0.3">
      <c r="A2110" s="1" t="s">
        <v>181938</v>
      </c>
      <c r="B2110" s="1" t="s">
        <v>65095</v>
      </c>
      <c r="C2110">
        <v>12</v>
      </c>
    </row>
    <row r="2111" spans="1:3" x14ac:dyDescent="0.3">
      <c r="A2111" s="1" t="s">
        <v>181938</v>
      </c>
      <c r="B2111" s="1" t="s">
        <v>1852</v>
      </c>
      <c r="C2111">
        <v>15</v>
      </c>
    </row>
    <row r="2112" spans="1:3" x14ac:dyDescent="0.3">
      <c r="A2112" s="1" t="s">
        <v>181938</v>
      </c>
      <c r="B2112" s="1" t="s">
        <v>2915</v>
      </c>
      <c r="C2112">
        <v>152</v>
      </c>
    </row>
    <row r="2113" spans="1:3" x14ac:dyDescent="0.3">
      <c r="A2113" s="1" t="s">
        <v>181967</v>
      </c>
      <c r="B2113" s="1" t="s">
        <v>3369</v>
      </c>
      <c r="C2113">
        <v>1</v>
      </c>
    </row>
    <row r="2114" spans="1:3" x14ac:dyDescent="0.3">
      <c r="A2114" s="1" t="s">
        <v>181967</v>
      </c>
      <c r="B2114" s="1" t="s">
        <v>53905</v>
      </c>
      <c r="C2114">
        <v>1</v>
      </c>
    </row>
    <row r="2115" spans="1:3" x14ac:dyDescent="0.3">
      <c r="A2115" s="1" t="s">
        <v>181967</v>
      </c>
      <c r="B2115" s="1" t="s">
        <v>18943</v>
      </c>
      <c r="C2115">
        <v>1</v>
      </c>
    </row>
    <row r="2116" spans="1:3" x14ac:dyDescent="0.3">
      <c r="A2116" s="1" t="s">
        <v>181967</v>
      </c>
      <c r="B2116" s="1" t="s">
        <v>102595</v>
      </c>
      <c r="C2116">
        <v>2</v>
      </c>
    </row>
    <row r="2117" spans="1:3" x14ac:dyDescent="0.3">
      <c r="A2117" s="1" t="s">
        <v>181967</v>
      </c>
      <c r="B2117" s="1" t="s">
        <v>6233</v>
      </c>
      <c r="C2117">
        <v>2</v>
      </c>
    </row>
    <row r="2118" spans="1:3" x14ac:dyDescent="0.3">
      <c r="A2118" s="1" t="s">
        <v>181967</v>
      </c>
      <c r="B2118" s="1" t="s">
        <v>88343</v>
      </c>
      <c r="C2118">
        <v>2</v>
      </c>
    </row>
    <row r="2119" spans="1:3" x14ac:dyDescent="0.3">
      <c r="A2119" s="1" t="s">
        <v>181967</v>
      </c>
      <c r="B2119" s="1" t="s">
        <v>41753</v>
      </c>
      <c r="C2119">
        <v>2</v>
      </c>
    </row>
    <row r="2120" spans="1:3" x14ac:dyDescent="0.3">
      <c r="A2120" s="1" t="s">
        <v>181967</v>
      </c>
      <c r="B2120" s="1" t="s">
        <v>2065</v>
      </c>
      <c r="C2120">
        <v>2</v>
      </c>
    </row>
    <row r="2121" spans="1:3" x14ac:dyDescent="0.3">
      <c r="A2121" s="1" t="s">
        <v>181967</v>
      </c>
      <c r="B2121" s="1" t="s">
        <v>9017</v>
      </c>
      <c r="C2121">
        <v>4</v>
      </c>
    </row>
    <row r="2122" spans="1:3" x14ac:dyDescent="0.3">
      <c r="A2122" s="1" t="s">
        <v>181967</v>
      </c>
      <c r="B2122" s="1"/>
      <c r="C2122">
        <v>4</v>
      </c>
    </row>
    <row r="2123" spans="1:3" x14ac:dyDescent="0.3">
      <c r="A2123" s="1" t="s">
        <v>181967</v>
      </c>
      <c r="B2123" s="1" t="s">
        <v>5865</v>
      </c>
      <c r="C2123">
        <v>5</v>
      </c>
    </row>
    <row r="2124" spans="1:3" x14ac:dyDescent="0.3">
      <c r="A2124" s="1" t="s">
        <v>181999</v>
      </c>
      <c r="B2124" s="1" t="s">
        <v>1852</v>
      </c>
      <c r="C2124">
        <v>1</v>
      </c>
    </row>
    <row r="2125" spans="1:3" x14ac:dyDescent="0.3">
      <c r="A2125" s="1" t="s">
        <v>181999</v>
      </c>
      <c r="B2125" s="1" t="s">
        <v>1945</v>
      </c>
      <c r="C2125">
        <v>4</v>
      </c>
    </row>
    <row r="2126" spans="1:3" x14ac:dyDescent="0.3">
      <c r="A2126" s="1" t="s">
        <v>181999</v>
      </c>
      <c r="B2126" s="1" t="s">
        <v>21315</v>
      </c>
      <c r="C2126">
        <v>8</v>
      </c>
    </row>
    <row r="2127" spans="1:3" x14ac:dyDescent="0.3">
      <c r="A2127" s="1" t="s">
        <v>182147</v>
      </c>
      <c r="B2127" s="1" t="s">
        <v>1852</v>
      </c>
      <c r="C2127">
        <v>1</v>
      </c>
    </row>
    <row r="2128" spans="1:3" x14ac:dyDescent="0.3">
      <c r="A2128" s="1" t="s">
        <v>182147</v>
      </c>
      <c r="B2128" s="1"/>
      <c r="C2128">
        <v>1</v>
      </c>
    </row>
    <row r="2129" spans="1:3" x14ac:dyDescent="0.3">
      <c r="A2129" s="1" t="s">
        <v>182147</v>
      </c>
      <c r="B2129" s="1" t="s">
        <v>2018</v>
      </c>
      <c r="C2129">
        <v>2</v>
      </c>
    </row>
    <row r="2130" spans="1:3" x14ac:dyDescent="0.3">
      <c r="A2130" s="1" t="s">
        <v>182147</v>
      </c>
      <c r="B2130" s="1" t="s">
        <v>3446</v>
      </c>
      <c r="C2130">
        <v>5</v>
      </c>
    </row>
    <row r="2131" spans="1:3" x14ac:dyDescent="0.3">
      <c r="A2131" s="1" t="s">
        <v>182003</v>
      </c>
      <c r="B2131" s="1" t="s">
        <v>2277</v>
      </c>
      <c r="C2131">
        <v>1</v>
      </c>
    </row>
    <row r="2132" spans="1:3" x14ac:dyDescent="0.3">
      <c r="A2132" s="1" t="s">
        <v>182003</v>
      </c>
      <c r="B2132" s="1" t="s">
        <v>9884</v>
      </c>
      <c r="C2132">
        <v>1</v>
      </c>
    </row>
    <row r="2133" spans="1:3" x14ac:dyDescent="0.3">
      <c r="A2133" s="1" t="s">
        <v>182003</v>
      </c>
      <c r="B2133" s="1" t="s">
        <v>17079</v>
      </c>
      <c r="C2133">
        <v>2</v>
      </c>
    </row>
    <row r="2134" spans="1:3" x14ac:dyDescent="0.3">
      <c r="A2134" s="1" t="s">
        <v>182003</v>
      </c>
      <c r="B2134" s="1" t="s">
        <v>1852</v>
      </c>
      <c r="C2134">
        <v>2</v>
      </c>
    </row>
    <row r="2135" spans="1:3" x14ac:dyDescent="0.3">
      <c r="A2135" s="1" t="s">
        <v>182003</v>
      </c>
      <c r="B2135" s="1" t="s">
        <v>4448</v>
      </c>
      <c r="C2135">
        <v>2</v>
      </c>
    </row>
    <row r="2136" spans="1:3" x14ac:dyDescent="0.3">
      <c r="A2136" s="1" t="s">
        <v>182003</v>
      </c>
      <c r="B2136" s="1" t="s">
        <v>2018</v>
      </c>
      <c r="C2136">
        <v>3</v>
      </c>
    </row>
    <row r="2137" spans="1:3" x14ac:dyDescent="0.3">
      <c r="A2137" s="1" t="s">
        <v>182003</v>
      </c>
      <c r="B2137" s="1"/>
      <c r="C2137">
        <v>9</v>
      </c>
    </row>
    <row r="2138" spans="1:3" x14ac:dyDescent="0.3">
      <c r="A2138" s="1" t="s">
        <v>182003</v>
      </c>
      <c r="B2138" s="1" t="s">
        <v>1945</v>
      </c>
      <c r="C2138">
        <v>28</v>
      </c>
    </row>
    <row r="2139" spans="1:3" x14ac:dyDescent="0.3">
      <c r="A2139" s="1" t="s">
        <v>181896</v>
      </c>
      <c r="B2139" s="1" t="s">
        <v>4249</v>
      </c>
      <c r="C2139">
        <v>1</v>
      </c>
    </row>
    <row r="2140" spans="1:3" x14ac:dyDescent="0.3">
      <c r="A2140" s="1" t="s">
        <v>181896</v>
      </c>
      <c r="B2140" s="1" t="s">
        <v>2018</v>
      </c>
      <c r="C2140">
        <v>1</v>
      </c>
    </row>
    <row r="2141" spans="1:3" x14ac:dyDescent="0.3">
      <c r="A2141" s="1" t="s">
        <v>181896</v>
      </c>
      <c r="B2141" s="1" t="s">
        <v>64231</v>
      </c>
      <c r="C2141">
        <v>1</v>
      </c>
    </row>
    <row r="2142" spans="1:3" x14ac:dyDescent="0.3">
      <c r="A2142" s="1" t="s">
        <v>181896</v>
      </c>
      <c r="B2142" s="1" t="s">
        <v>3265</v>
      </c>
      <c r="C2142">
        <v>1</v>
      </c>
    </row>
    <row r="2143" spans="1:3" x14ac:dyDescent="0.3">
      <c r="A2143" s="1" t="s">
        <v>181896</v>
      </c>
      <c r="B2143" s="1" t="s">
        <v>2484</v>
      </c>
      <c r="C2143">
        <v>1</v>
      </c>
    </row>
    <row r="2144" spans="1:3" x14ac:dyDescent="0.3">
      <c r="A2144" s="1" t="s">
        <v>181896</v>
      </c>
      <c r="B2144" s="1" t="s">
        <v>26852</v>
      </c>
      <c r="C2144">
        <v>1</v>
      </c>
    </row>
    <row r="2145" spans="1:3" x14ac:dyDescent="0.3">
      <c r="A2145" s="1" t="s">
        <v>181896</v>
      </c>
      <c r="B2145" s="1" t="s">
        <v>50882</v>
      </c>
      <c r="C2145">
        <v>1</v>
      </c>
    </row>
    <row r="2146" spans="1:3" x14ac:dyDescent="0.3">
      <c r="A2146" s="1" t="s">
        <v>181896</v>
      </c>
      <c r="B2146" s="1" t="s">
        <v>11561</v>
      </c>
      <c r="C2146">
        <v>1</v>
      </c>
    </row>
    <row r="2147" spans="1:3" x14ac:dyDescent="0.3">
      <c r="A2147" s="1" t="s">
        <v>181896</v>
      </c>
      <c r="B2147" s="1" t="s">
        <v>2143</v>
      </c>
      <c r="C2147">
        <v>1</v>
      </c>
    </row>
    <row r="2148" spans="1:3" x14ac:dyDescent="0.3">
      <c r="A2148" s="1" t="s">
        <v>181896</v>
      </c>
      <c r="B2148" s="1" t="s">
        <v>6023</v>
      </c>
      <c r="C2148">
        <v>2</v>
      </c>
    </row>
    <row r="2149" spans="1:3" x14ac:dyDescent="0.3">
      <c r="A2149" s="1" t="s">
        <v>181896</v>
      </c>
      <c r="B2149" s="1" t="s">
        <v>16515</v>
      </c>
      <c r="C2149">
        <v>3</v>
      </c>
    </row>
    <row r="2150" spans="1:3" x14ac:dyDescent="0.3">
      <c r="A2150" s="1" t="s">
        <v>181896</v>
      </c>
      <c r="B2150" s="1" t="s">
        <v>17079</v>
      </c>
      <c r="C2150">
        <v>4</v>
      </c>
    </row>
    <row r="2151" spans="1:3" x14ac:dyDescent="0.3">
      <c r="A2151" s="1" t="s">
        <v>181896</v>
      </c>
      <c r="B2151" s="1" t="s">
        <v>2277</v>
      </c>
      <c r="C2151">
        <v>6</v>
      </c>
    </row>
    <row r="2152" spans="1:3" x14ac:dyDescent="0.3">
      <c r="A2152" s="1" t="s">
        <v>181896</v>
      </c>
      <c r="B2152" s="1" t="s">
        <v>1852</v>
      </c>
      <c r="C2152">
        <v>7</v>
      </c>
    </row>
    <row r="2153" spans="1:3" x14ac:dyDescent="0.3">
      <c r="A2153" s="1" t="s">
        <v>181896</v>
      </c>
      <c r="B2153" s="1" t="s">
        <v>4448</v>
      </c>
      <c r="C2153">
        <v>9</v>
      </c>
    </row>
    <row r="2154" spans="1:3" x14ac:dyDescent="0.3">
      <c r="A2154" s="1" t="s">
        <v>181896</v>
      </c>
      <c r="B2154" s="1"/>
      <c r="C2154">
        <v>22</v>
      </c>
    </row>
    <row r="2155" spans="1:3" x14ac:dyDescent="0.3">
      <c r="A2155" s="1" t="s">
        <v>181896</v>
      </c>
      <c r="B2155" s="1" t="s">
        <v>1945</v>
      </c>
      <c r="C2155">
        <v>100</v>
      </c>
    </row>
    <row r="2156" spans="1:3" x14ac:dyDescent="0.3">
      <c r="A2156" s="1" t="s">
        <v>181895</v>
      </c>
      <c r="B2156" s="1" t="s">
        <v>3398</v>
      </c>
      <c r="C2156">
        <v>1</v>
      </c>
    </row>
    <row r="2157" spans="1:3" x14ac:dyDescent="0.3">
      <c r="A2157" s="1" t="s">
        <v>181895</v>
      </c>
      <c r="B2157" s="1" t="s">
        <v>4355</v>
      </c>
      <c r="C2157">
        <v>1</v>
      </c>
    </row>
    <row r="2158" spans="1:3" x14ac:dyDescent="0.3">
      <c r="A2158" s="1" t="s">
        <v>181895</v>
      </c>
      <c r="B2158" s="1" t="s">
        <v>2018</v>
      </c>
      <c r="C2158">
        <v>1</v>
      </c>
    </row>
    <row r="2159" spans="1:3" x14ac:dyDescent="0.3">
      <c r="A2159" s="1" t="s">
        <v>181895</v>
      </c>
      <c r="B2159" s="1" t="s">
        <v>1852</v>
      </c>
      <c r="C2159">
        <v>1</v>
      </c>
    </row>
    <row r="2160" spans="1:3" x14ac:dyDescent="0.3">
      <c r="A2160" s="1" t="s">
        <v>181895</v>
      </c>
      <c r="B2160" s="1"/>
      <c r="C2160">
        <v>18</v>
      </c>
    </row>
    <row r="2161" spans="1:3" x14ac:dyDescent="0.3">
      <c r="A2161" s="1" t="s">
        <v>181895</v>
      </c>
      <c r="B2161" s="1" t="s">
        <v>1945</v>
      </c>
      <c r="C2161">
        <v>50</v>
      </c>
    </row>
    <row r="2162" spans="1:3" x14ac:dyDescent="0.3">
      <c r="A2162" s="1" t="s">
        <v>181869</v>
      </c>
      <c r="B2162" s="1" t="s">
        <v>12871</v>
      </c>
      <c r="C2162">
        <v>1</v>
      </c>
    </row>
    <row r="2163" spans="1:3" x14ac:dyDescent="0.3">
      <c r="A2163" s="1" t="s">
        <v>181869</v>
      </c>
      <c r="B2163" s="1" t="s">
        <v>4448</v>
      </c>
      <c r="C2163">
        <v>1</v>
      </c>
    </row>
    <row r="2164" spans="1:3" x14ac:dyDescent="0.3">
      <c r="A2164" s="1" t="s">
        <v>181869</v>
      </c>
      <c r="B2164" s="1" t="s">
        <v>2018</v>
      </c>
      <c r="C2164">
        <v>6</v>
      </c>
    </row>
    <row r="2165" spans="1:3" x14ac:dyDescent="0.3">
      <c r="A2165" s="1" t="s">
        <v>181869</v>
      </c>
      <c r="B2165" s="1"/>
      <c r="C2165">
        <v>10</v>
      </c>
    </row>
    <row r="2166" spans="1:3" x14ac:dyDescent="0.3">
      <c r="A2166" s="1" t="s">
        <v>181869</v>
      </c>
      <c r="B2166" s="1" t="s">
        <v>1852</v>
      </c>
      <c r="C2166">
        <v>11</v>
      </c>
    </row>
    <row r="2167" spans="1:3" x14ac:dyDescent="0.3">
      <c r="A2167" s="1" t="s">
        <v>181869</v>
      </c>
      <c r="B2167" s="1" t="s">
        <v>1945</v>
      </c>
      <c r="C2167">
        <v>12</v>
      </c>
    </row>
    <row r="2168" spans="1:3" x14ac:dyDescent="0.3">
      <c r="A2168" s="1" t="s">
        <v>181969</v>
      </c>
      <c r="B2168" s="1" t="s">
        <v>2683</v>
      </c>
      <c r="C2168">
        <v>1</v>
      </c>
    </row>
    <row r="2169" spans="1:3" x14ac:dyDescent="0.3">
      <c r="A2169" s="1" t="s">
        <v>181969</v>
      </c>
      <c r="B2169" s="1" t="s">
        <v>1852</v>
      </c>
      <c r="C2169">
        <v>1</v>
      </c>
    </row>
    <row r="2170" spans="1:3" x14ac:dyDescent="0.3">
      <c r="A2170" s="1" t="s">
        <v>181969</v>
      </c>
      <c r="B2170" s="1"/>
      <c r="C2170">
        <v>2</v>
      </c>
    </row>
    <row r="2171" spans="1:3" x14ac:dyDescent="0.3">
      <c r="A2171" s="1" t="s">
        <v>181969</v>
      </c>
      <c r="B2171" s="1" t="s">
        <v>4249</v>
      </c>
      <c r="C2171">
        <v>4</v>
      </c>
    </row>
    <row r="2172" spans="1:3" x14ac:dyDescent="0.3">
      <c r="A2172" s="1" t="s">
        <v>181969</v>
      </c>
      <c r="B2172" s="1" t="s">
        <v>26092</v>
      </c>
      <c r="C2172">
        <v>4</v>
      </c>
    </row>
    <row r="2173" spans="1:3" x14ac:dyDescent="0.3">
      <c r="A2173" s="1" t="s">
        <v>181969</v>
      </c>
      <c r="B2173" s="1" t="s">
        <v>1945</v>
      </c>
      <c r="C2173">
        <v>6</v>
      </c>
    </row>
    <row r="2174" spans="1:3" x14ac:dyDescent="0.3">
      <c r="A2174" s="1" t="s">
        <v>182097</v>
      </c>
      <c r="B2174" s="1" t="s">
        <v>1856</v>
      </c>
      <c r="C2174">
        <v>1</v>
      </c>
    </row>
    <row r="2175" spans="1:3" x14ac:dyDescent="0.3">
      <c r="A2175" s="1" t="s">
        <v>182097</v>
      </c>
      <c r="B2175" s="1" t="s">
        <v>3064</v>
      </c>
      <c r="C2175">
        <v>1</v>
      </c>
    </row>
    <row r="2176" spans="1:3" x14ac:dyDescent="0.3">
      <c r="A2176" s="1" t="s">
        <v>182097</v>
      </c>
      <c r="B2176" s="1" t="s">
        <v>2018</v>
      </c>
      <c r="C2176">
        <v>3</v>
      </c>
    </row>
    <row r="2177" spans="1:3" x14ac:dyDescent="0.3">
      <c r="A2177" s="1" t="s">
        <v>182097</v>
      </c>
      <c r="B2177" s="1"/>
      <c r="C2177">
        <v>3</v>
      </c>
    </row>
    <row r="2178" spans="1:3" x14ac:dyDescent="0.3">
      <c r="A2178" s="1" t="s">
        <v>182097</v>
      </c>
      <c r="B2178" s="1" t="s">
        <v>1945</v>
      </c>
      <c r="C2178">
        <v>5</v>
      </c>
    </row>
    <row r="2179" spans="1:3" x14ac:dyDescent="0.3">
      <c r="A2179" s="1" t="s">
        <v>182097</v>
      </c>
      <c r="B2179" s="1" t="s">
        <v>1852</v>
      </c>
      <c r="C2179">
        <v>6</v>
      </c>
    </row>
    <row r="2180" spans="1:3" x14ac:dyDescent="0.3">
      <c r="A2180" s="1" t="s">
        <v>181993</v>
      </c>
      <c r="B2180" s="1" t="s">
        <v>8894</v>
      </c>
      <c r="C2180">
        <v>1</v>
      </c>
    </row>
    <row r="2181" spans="1:3" x14ac:dyDescent="0.3">
      <c r="A2181" s="1" t="s">
        <v>181993</v>
      </c>
      <c r="B2181" s="1" t="s">
        <v>16291</v>
      </c>
      <c r="C2181">
        <v>1</v>
      </c>
    </row>
    <row r="2182" spans="1:3" x14ac:dyDescent="0.3">
      <c r="A2182" s="1" t="s">
        <v>181993</v>
      </c>
      <c r="B2182" s="1" t="s">
        <v>4249</v>
      </c>
      <c r="C2182">
        <v>2</v>
      </c>
    </row>
    <row r="2183" spans="1:3" x14ac:dyDescent="0.3">
      <c r="A2183" s="1" t="s">
        <v>181993</v>
      </c>
      <c r="B2183" s="1" t="s">
        <v>2018</v>
      </c>
      <c r="C2183">
        <v>4</v>
      </c>
    </row>
    <row r="2184" spans="1:3" x14ac:dyDescent="0.3">
      <c r="A2184" s="1" t="s">
        <v>181993</v>
      </c>
      <c r="B2184" s="1"/>
      <c r="C2184">
        <v>6</v>
      </c>
    </row>
    <row r="2185" spans="1:3" x14ac:dyDescent="0.3">
      <c r="A2185" s="1" t="s">
        <v>181993</v>
      </c>
      <c r="B2185" s="1" t="s">
        <v>1852</v>
      </c>
      <c r="C2185">
        <v>8</v>
      </c>
    </row>
    <row r="2186" spans="1:3" x14ac:dyDescent="0.3">
      <c r="A2186" s="1" t="s">
        <v>181993</v>
      </c>
      <c r="B2186" s="1" t="s">
        <v>2484</v>
      </c>
      <c r="C2186">
        <v>31</v>
      </c>
    </row>
    <row r="2187" spans="1:3" x14ac:dyDescent="0.3">
      <c r="A2187" s="1" t="s">
        <v>181993</v>
      </c>
      <c r="B2187" s="1" t="s">
        <v>1945</v>
      </c>
      <c r="C2187">
        <v>39</v>
      </c>
    </row>
    <row r="2188" spans="1:3" x14ac:dyDescent="0.3">
      <c r="A2188" s="1" t="s">
        <v>181840</v>
      </c>
      <c r="B2188" s="1" t="s">
        <v>16291</v>
      </c>
      <c r="C2188">
        <v>1</v>
      </c>
    </row>
    <row r="2189" spans="1:3" x14ac:dyDescent="0.3">
      <c r="A2189" s="1" t="s">
        <v>181840</v>
      </c>
      <c r="B2189" s="1" t="s">
        <v>5229</v>
      </c>
      <c r="C2189">
        <v>1</v>
      </c>
    </row>
    <row r="2190" spans="1:3" x14ac:dyDescent="0.3">
      <c r="A2190" s="1" t="s">
        <v>181840</v>
      </c>
      <c r="B2190" s="1" t="s">
        <v>10132</v>
      </c>
      <c r="C2190">
        <v>1</v>
      </c>
    </row>
    <row r="2191" spans="1:3" x14ac:dyDescent="0.3">
      <c r="A2191" s="1" t="s">
        <v>181840</v>
      </c>
      <c r="B2191" s="1" t="s">
        <v>17079</v>
      </c>
      <c r="C2191">
        <v>2</v>
      </c>
    </row>
    <row r="2192" spans="1:3" x14ac:dyDescent="0.3">
      <c r="A2192" s="1" t="s">
        <v>181840</v>
      </c>
      <c r="B2192" s="1" t="s">
        <v>79227</v>
      </c>
      <c r="C2192">
        <v>2</v>
      </c>
    </row>
    <row r="2193" spans="1:3" x14ac:dyDescent="0.3">
      <c r="A2193" s="1" t="s">
        <v>181840</v>
      </c>
      <c r="B2193" s="1" t="s">
        <v>3985</v>
      </c>
      <c r="C2193">
        <v>3</v>
      </c>
    </row>
    <row r="2194" spans="1:3" x14ac:dyDescent="0.3">
      <c r="A2194" s="1" t="s">
        <v>181840</v>
      </c>
      <c r="B2194" s="1" t="s">
        <v>4336</v>
      </c>
      <c r="C2194">
        <v>3</v>
      </c>
    </row>
    <row r="2195" spans="1:3" x14ac:dyDescent="0.3">
      <c r="A2195" s="1" t="s">
        <v>181840</v>
      </c>
      <c r="B2195" s="1" t="s">
        <v>2859</v>
      </c>
      <c r="C2195">
        <v>3</v>
      </c>
    </row>
    <row r="2196" spans="1:3" x14ac:dyDescent="0.3">
      <c r="A2196" s="1" t="s">
        <v>181840</v>
      </c>
      <c r="B2196" s="1" t="s">
        <v>2746</v>
      </c>
      <c r="C2196">
        <v>4</v>
      </c>
    </row>
    <row r="2197" spans="1:3" x14ac:dyDescent="0.3">
      <c r="A2197" s="1" t="s">
        <v>181840</v>
      </c>
      <c r="B2197" s="1" t="s">
        <v>12550</v>
      </c>
      <c r="C2197">
        <v>5</v>
      </c>
    </row>
    <row r="2198" spans="1:3" x14ac:dyDescent="0.3">
      <c r="A2198" s="1" t="s">
        <v>181840</v>
      </c>
      <c r="B2198" s="1" t="s">
        <v>2018</v>
      </c>
      <c r="C2198">
        <v>6</v>
      </c>
    </row>
    <row r="2199" spans="1:3" x14ac:dyDescent="0.3">
      <c r="A2199" s="1" t="s">
        <v>181840</v>
      </c>
      <c r="B2199" s="1" t="s">
        <v>1856</v>
      </c>
      <c r="C2199">
        <v>8</v>
      </c>
    </row>
    <row r="2200" spans="1:3" x14ac:dyDescent="0.3">
      <c r="A2200" s="1" t="s">
        <v>181840</v>
      </c>
      <c r="B2200" s="1" t="s">
        <v>1859</v>
      </c>
      <c r="C2200">
        <v>10</v>
      </c>
    </row>
    <row r="2201" spans="1:3" x14ac:dyDescent="0.3">
      <c r="A2201" s="1" t="s">
        <v>181840</v>
      </c>
      <c r="B2201" s="1"/>
      <c r="C2201">
        <v>20</v>
      </c>
    </row>
    <row r="2202" spans="1:3" x14ac:dyDescent="0.3">
      <c r="A2202" s="1" t="s">
        <v>181840</v>
      </c>
      <c r="B2202" s="1" t="s">
        <v>1945</v>
      </c>
      <c r="C2202">
        <v>27</v>
      </c>
    </row>
    <row r="2203" spans="1:3" x14ac:dyDescent="0.3">
      <c r="A2203" s="1" t="s">
        <v>181840</v>
      </c>
      <c r="B2203" s="1" t="s">
        <v>1852</v>
      </c>
      <c r="C2203">
        <v>48</v>
      </c>
    </row>
    <row r="2204" spans="1:3" x14ac:dyDescent="0.3">
      <c r="A2204" s="1" t="s">
        <v>181840</v>
      </c>
      <c r="B2204" s="1" t="s">
        <v>1984</v>
      </c>
      <c r="C2204">
        <v>65</v>
      </c>
    </row>
    <row r="2205" spans="1:3" x14ac:dyDescent="0.3">
      <c r="A2205" s="1" t="s">
        <v>182219</v>
      </c>
      <c r="B2205" s="1" t="s">
        <v>1945</v>
      </c>
      <c r="C2205">
        <v>1</v>
      </c>
    </row>
    <row r="2206" spans="1:3" x14ac:dyDescent="0.3">
      <c r="A2206" s="1" t="s">
        <v>182051</v>
      </c>
      <c r="B2206" s="1" t="s">
        <v>1852</v>
      </c>
      <c r="C2206">
        <v>3</v>
      </c>
    </row>
    <row r="2207" spans="1:3" x14ac:dyDescent="0.3">
      <c r="A2207" s="1" t="s">
        <v>182001</v>
      </c>
      <c r="B2207" s="1" t="s">
        <v>1852</v>
      </c>
      <c r="C2207">
        <v>3</v>
      </c>
    </row>
    <row r="2208" spans="1:3" x14ac:dyDescent="0.3">
      <c r="A2208" s="1" t="s">
        <v>182107</v>
      </c>
      <c r="B2208" s="1" t="s">
        <v>2023</v>
      </c>
      <c r="C2208">
        <v>1</v>
      </c>
    </row>
    <row r="2209" spans="1:3" x14ac:dyDescent="0.3">
      <c r="A2209" s="1" t="s">
        <v>182107</v>
      </c>
      <c r="B2209" s="1"/>
      <c r="C2209">
        <v>1</v>
      </c>
    </row>
    <row r="2210" spans="1:3" x14ac:dyDescent="0.3">
      <c r="A2210" s="1" t="s">
        <v>182107</v>
      </c>
      <c r="B2210" s="1" t="s">
        <v>1852</v>
      </c>
      <c r="C2210">
        <v>5</v>
      </c>
    </row>
    <row r="2211" spans="1:3" x14ac:dyDescent="0.3">
      <c r="A2211" s="1" t="s">
        <v>182107</v>
      </c>
      <c r="B2211" s="1" t="s">
        <v>2223</v>
      </c>
      <c r="C2211">
        <v>8</v>
      </c>
    </row>
    <row r="2212" spans="1:3" x14ac:dyDescent="0.3">
      <c r="A2212" s="1" t="s">
        <v>182023</v>
      </c>
      <c r="B2212" s="1" t="s">
        <v>2015</v>
      </c>
      <c r="C2212">
        <v>1</v>
      </c>
    </row>
    <row r="2213" spans="1:3" x14ac:dyDescent="0.3">
      <c r="A2213" s="1" t="s">
        <v>182023</v>
      </c>
      <c r="B2213" s="1" t="s">
        <v>25802</v>
      </c>
      <c r="C2213">
        <v>47</v>
      </c>
    </row>
    <row r="2214" spans="1:3" x14ac:dyDescent="0.3">
      <c r="A2214" s="1" t="s">
        <v>181996</v>
      </c>
      <c r="B2214" s="1" t="s">
        <v>3446</v>
      </c>
      <c r="C2214">
        <v>1</v>
      </c>
    </row>
    <row r="2215" spans="1:3" x14ac:dyDescent="0.3">
      <c r="A2215" s="1" t="s">
        <v>181996</v>
      </c>
      <c r="B2215" s="1" t="s">
        <v>27825</v>
      </c>
      <c r="C2215">
        <v>1</v>
      </c>
    </row>
    <row r="2216" spans="1:3" x14ac:dyDescent="0.3">
      <c r="A2216" s="1" t="s">
        <v>181996</v>
      </c>
      <c r="B2216" s="1" t="s">
        <v>20586</v>
      </c>
      <c r="C2216">
        <v>2</v>
      </c>
    </row>
    <row r="2217" spans="1:3" x14ac:dyDescent="0.3">
      <c r="A2217" s="1" t="s">
        <v>181996</v>
      </c>
      <c r="B2217" s="1" t="s">
        <v>3805</v>
      </c>
      <c r="C2217">
        <v>17</v>
      </c>
    </row>
    <row r="2218" spans="1:3" x14ac:dyDescent="0.3">
      <c r="A2218" s="1" t="s">
        <v>181996</v>
      </c>
      <c r="B2218" s="1" t="s">
        <v>2384</v>
      </c>
      <c r="C2218">
        <v>58</v>
      </c>
    </row>
    <row r="2219" spans="1:3" x14ac:dyDescent="0.3">
      <c r="A2219" s="1" t="s">
        <v>181853</v>
      </c>
      <c r="B2219" s="1"/>
      <c r="C2219">
        <v>1</v>
      </c>
    </row>
    <row r="2220" spans="1:3" x14ac:dyDescent="0.3">
      <c r="A2220" s="1" t="s">
        <v>181853</v>
      </c>
      <c r="B2220" s="1" t="s">
        <v>27825</v>
      </c>
      <c r="C2220">
        <v>1</v>
      </c>
    </row>
    <row r="2221" spans="1:3" x14ac:dyDescent="0.3">
      <c r="A2221" s="1" t="s">
        <v>181853</v>
      </c>
      <c r="B2221" s="1" t="s">
        <v>31172</v>
      </c>
      <c r="C2221">
        <v>1</v>
      </c>
    </row>
    <row r="2222" spans="1:3" x14ac:dyDescent="0.3">
      <c r="A2222" s="1" t="s">
        <v>181853</v>
      </c>
      <c r="B2222" s="1" t="s">
        <v>88642</v>
      </c>
      <c r="C2222">
        <v>1</v>
      </c>
    </row>
    <row r="2223" spans="1:3" x14ac:dyDescent="0.3">
      <c r="A2223" s="1" t="s">
        <v>181853</v>
      </c>
      <c r="B2223" s="1" t="s">
        <v>2629</v>
      </c>
      <c r="C2223">
        <v>4</v>
      </c>
    </row>
    <row r="2224" spans="1:3" x14ac:dyDescent="0.3">
      <c r="A2224" s="1" t="s">
        <v>181853</v>
      </c>
      <c r="B2224" s="1" t="s">
        <v>7017</v>
      </c>
      <c r="C2224">
        <v>5</v>
      </c>
    </row>
    <row r="2225" spans="1:3" x14ac:dyDescent="0.3">
      <c r="A2225" s="1" t="s">
        <v>181853</v>
      </c>
      <c r="B2225" s="1" t="s">
        <v>4967</v>
      </c>
      <c r="C2225">
        <v>7</v>
      </c>
    </row>
    <row r="2226" spans="1:3" x14ac:dyDescent="0.3">
      <c r="A2226" s="1" t="s">
        <v>181853</v>
      </c>
      <c r="B2226" s="1" t="s">
        <v>3968</v>
      </c>
      <c r="C2226">
        <v>8</v>
      </c>
    </row>
    <row r="2227" spans="1:3" x14ac:dyDescent="0.3">
      <c r="A2227" s="1" t="s">
        <v>181853</v>
      </c>
      <c r="B2227" s="1" t="s">
        <v>7575</v>
      </c>
      <c r="C2227">
        <v>11</v>
      </c>
    </row>
    <row r="2228" spans="1:3" x14ac:dyDescent="0.3">
      <c r="A2228" s="1" t="s">
        <v>181853</v>
      </c>
      <c r="B2228" s="1" t="s">
        <v>3859</v>
      </c>
      <c r="C2228">
        <v>51</v>
      </c>
    </row>
    <row r="2229" spans="1:3" x14ac:dyDescent="0.3">
      <c r="A2229" s="1" t="s">
        <v>181853</v>
      </c>
      <c r="B2229" s="1" t="s">
        <v>2245</v>
      </c>
      <c r="C2229">
        <v>68</v>
      </c>
    </row>
    <row r="2230" spans="1:3" x14ac:dyDescent="0.3">
      <c r="A2230" s="1" t="s">
        <v>181853</v>
      </c>
      <c r="B2230" s="1" t="s">
        <v>3446</v>
      </c>
      <c r="C2230">
        <v>71</v>
      </c>
    </row>
    <row r="2231" spans="1:3" x14ac:dyDescent="0.3">
      <c r="A2231" s="1" t="s">
        <v>181853</v>
      </c>
      <c r="B2231" s="1" t="s">
        <v>4028</v>
      </c>
      <c r="C2231">
        <v>85</v>
      </c>
    </row>
    <row r="2232" spans="1:3" x14ac:dyDescent="0.3">
      <c r="A2232" s="1" t="s">
        <v>181853</v>
      </c>
      <c r="B2232" s="1" t="s">
        <v>2218</v>
      </c>
      <c r="C2232">
        <v>95</v>
      </c>
    </row>
    <row r="2233" spans="1:3" x14ac:dyDescent="0.3">
      <c r="A2233" s="1" t="s">
        <v>181853</v>
      </c>
      <c r="B2233" s="1" t="s">
        <v>2071</v>
      </c>
      <c r="C2233">
        <v>319</v>
      </c>
    </row>
    <row r="2234" spans="1:3" x14ac:dyDescent="0.3">
      <c r="A2234" s="1" t="s">
        <v>181995</v>
      </c>
      <c r="B2234" s="1" t="s">
        <v>4701</v>
      </c>
      <c r="C2234">
        <v>5</v>
      </c>
    </row>
    <row r="2235" spans="1:3" x14ac:dyDescent="0.3">
      <c r="A2235" s="1" t="s">
        <v>181995</v>
      </c>
      <c r="B2235" s="1" t="s">
        <v>57854</v>
      </c>
      <c r="C2235">
        <v>5</v>
      </c>
    </row>
    <row r="2236" spans="1:3" x14ac:dyDescent="0.3">
      <c r="A2236" s="1" t="s">
        <v>181995</v>
      </c>
      <c r="B2236" s="1" t="s">
        <v>21139</v>
      </c>
      <c r="C2236">
        <v>5</v>
      </c>
    </row>
    <row r="2237" spans="1:3" x14ac:dyDescent="0.3">
      <c r="A2237" s="1" t="s">
        <v>181995</v>
      </c>
      <c r="B2237" s="1" t="s">
        <v>20586</v>
      </c>
      <c r="C2237">
        <v>7</v>
      </c>
    </row>
    <row r="2238" spans="1:3" x14ac:dyDescent="0.3">
      <c r="A2238" s="1" t="s">
        <v>181995</v>
      </c>
      <c r="B2238" s="1"/>
      <c r="C2238">
        <v>9</v>
      </c>
    </row>
    <row r="2239" spans="1:3" x14ac:dyDescent="0.3">
      <c r="A2239" s="1" t="s">
        <v>181995</v>
      </c>
      <c r="B2239" s="1" t="s">
        <v>8982</v>
      </c>
      <c r="C2239">
        <v>12</v>
      </c>
    </row>
    <row r="2240" spans="1:3" x14ac:dyDescent="0.3">
      <c r="A2240" s="1" t="s">
        <v>181995</v>
      </c>
      <c r="B2240" s="1" t="s">
        <v>40833</v>
      </c>
      <c r="C2240">
        <v>14</v>
      </c>
    </row>
    <row r="2241" spans="1:3" x14ac:dyDescent="0.3">
      <c r="A2241" s="1" t="s">
        <v>181995</v>
      </c>
      <c r="B2241" s="1" t="s">
        <v>2789</v>
      </c>
      <c r="C2241">
        <v>83</v>
      </c>
    </row>
    <row r="2242" spans="1:3" x14ac:dyDescent="0.3">
      <c r="A2242" s="1" t="s">
        <v>181995</v>
      </c>
      <c r="B2242" s="1" t="s">
        <v>3446</v>
      </c>
      <c r="C2242">
        <v>219</v>
      </c>
    </row>
    <row r="2243" spans="1:3" x14ac:dyDescent="0.3">
      <c r="A2243" s="1" t="s">
        <v>181852</v>
      </c>
      <c r="B2243" s="1" t="s">
        <v>3968</v>
      </c>
      <c r="C2243">
        <v>1</v>
      </c>
    </row>
    <row r="2244" spans="1:3" x14ac:dyDescent="0.3">
      <c r="A2244" s="1" t="s">
        <v>181852</v>
      </c>
      <c r="B2244" s="1" t="s">
        <v>2629</v>
      </c>
      <c r="C2244">
        <v>2</v>
      </c>
    </row>
    <row r="2245" spans="1:3" x14ac:dyDescent="0.3">
      <c r="A2245" s="1" t="s">
        <v>181852</v>
      </c>
      <c r="B2245" s="1" t="s">
        <v>3859</v>
      </c>
      <c r="C2245">
        <v>2</v>
      </c>
    </row>
    <row r="2246" spans="1:3" x14ac:dyDescent="0.3">
      <c r="A2246" s="1" t="s">
        <v>181852</v>
      </c>
      <c r="B2246" s="1" t="s">
        <v>4028</v>
      </c>
      <c r="C2246">
        <v>5</v>
      </c>
    </row>
    <row r="2247" spans="1:3" x14ac:dyDescent="0.3">
      <c r="A2247" s="1" t="s">
        <v>181852</v>
      </c>
      <c r="B2247" s="1" t="s">
        <v>2245</v>
      </c>
      <c r="C2247">
        <v>7</v>
      </c>
    </row>
    <row r="2248" spans="1:3" x14ac:dyDescent="0.3">
      <c r="A2248" s="1" t="s">
        <v>181852</v>
      </c>
      <c r="B2248" s="1" t="s">
        <v>2218</v>
      </c>
      <c r="C2248">
        <v>46</v>
      </c>
    </row>
    <row r="2249" spans="1:3" x14ac:dyDescent="0.3">
      <c r="A2249" s="1" t="s">
        <v>181852</v>
      </c>
      <c r="B2249" s="1" t="s">
        <v>2071</v>
      </c>
      <c r="C2249">
        <v>61</v>
      </c>
    </row>
    <row r="2250" spans="1:3" x14ac:dyDescent="0.3">
      <c r="A2250" s="1" t="s">
        <v>182008</v>
      </c>
      <c r="B2250" s="1" t="s">
        <v>4724</v>
      </c>
      <c r="C2250">
        <v>1</v>
      </c>
    </row>
    <row r="2251" spans="1:3" x14ac:dyDescent="0.3">
      <c r="A2251" s="1" t="s">
        <v>182008</v>
      </c>
      <c r="B2251" s="1" t="s">
        <v>22613</v>
      </c>
      <c r="C2251">
        <v>5</v>
      </c>
    </row>
    <row r="2252" spans="1:3" x14ac:dyDescent="0.3">
      <c r="A2252" s="1" t="s">
        <v>182008</v>
      </c>
      <c r="B2252" s="1" t="s">
        <v>10033</v>
      </c>
      <c r="C2252">
        <v>9</v>
      </c>
    </row>
    <row r="2253" spans="1:3" x14ac:dyDescent="0.3">
      <c r="A2253" s="1" t="s">
        <v>182008</v>
      </c>
      <c r="B2253" s="1" t="s">
        <v>2096</v>
      </c>
      <c r="C2253">
        <v>16</v>
      </c>
    </row>
    <row r="2254" spans="1:3" x14ac:dyDescent="0.3">
      <c r="A2254" s="1" t="s">
        <v>182008</v>
      </c>
      <c r="B2254" s="1" t="s">
        <v>3105</v>
      </c>
      <c r="C2254">
        <v>51</v>
      </c>
    </row>
    <row r="2255" spans="1:3" x14ac:dyDescent="0.3">
      <c r="A2255" s="1" t="s">
        <v>182008</v>
      </c>
      <c r="B2255" s="1" t="s">
        <v>2285</v>
      </c>
      <c r="C2255">
        <v>207</v>
      </c>
    </row>
    <row r="2256" spans="1:3" x14ac:dyDescent="0.3">
      <c r="A2256" s="1" t="s">
        <v>182186</v>
      </c>
      <c r="B2256" s="1" t="s">
        <v>3998</v>
      </c>
      <c r="C2256">
        <v>5</v>
      </c>
    </row>
    <row r="2257" spans="1:3" x14ac:dyDescent="0.3">
      <c r="A2257" s="1" t="s">
        <v>181879</v>
      </c>
      <c r="B2257" s="1" t="s">
        <v>4249</v>
      </c>
      <c r="C2257">
        <v>1</v>
      </c>
    </row>
    <row r="2258" spans="1:3" x14ac:dyDescent="0.3">
      <c r="A2258" s="1" t="s">
        <v>181879</v>
      </c>
      <c r="B2258" s="1" t="s">
        <v>1852</v>
      </c>
      <c r="C2258">
        <v>1</v>
      </c>
    </row>
    <row r="2259" spans="1:3" x14ac:dyDescent="0.3">
      <c r="A2259" s="1" t="s">
        <v>181879</v>
      </c>
      <c r="B2259" s="1" t="s">
        <v>2977</v>
      </c>
      <c r="C2259">
        <v>2</v>
      </c>
    </row>
    <row r="2260" spans="1:3" x14ac:dyDescent="0.3">
      <c r="A2260" s="1" t="s">
        <v>181879</v>
      </c>
      <c r="B2260" s="1"/>
      <c r="C2260">
        <v>7</v>
      </c>
    </row>
    <row r="2261" spans="1:3" x14ac:dyDescent="0.3">
      <c r="A2261" s="1" t="s">
        <v>181879</v>
      </c>
      <c r="B2261" s="1" t="s">
        <v>6200</v>
      </c>
      <c r="C2261">
        <v>11</v>
      </c>
    </row>
    <row r="2262" spans="1:3" x14ac:dyDescent="0.3">
      <c r="A2262" s="1" t="s">
        <v>181879</v>
      </c>
      <c r="B2262" s="1" t="s">
        <v>2168</v>
      </c>
      <c r="C2262">
        <v>13</v>
      </c>
    </row>
    <row r="2263" spans="1:3" x14ac:dyDescent="0.3">
      <c r="A2263" s="1" t="s">
        <v>181879</v>
      </c>
      <c r="B2263" s="1" t="s">
        <v>3214</v>
      </c>
      <c r="C2263">
        <v>16</v>
      </c>
    </row>
    <row r="2264" spans="1:3" x14ac:dyDescent="0.3">
      <c r="A2264" s="1" t="s">
        <v>181879</v>
      </c>
      <c r="B2264" s="1" t="s">
        <v>2107</v>
      </c>
      <c r="C2264">
        <v>88</v>
      </c>
    </row>
    <row r="2265" spans="1:3" x14ac:dyDescent="0.3">
      <c r="A2265" s="1" t="s">
        <v>181879</v>
      </c>
      <c r="B2265" s="1" t="s">
        <v>2060</v>
      </c>
      <c r="C2265">
        <v>122</v>
      </c>
    </row>
    <row r="2266" spans="1:3" x14ac:dyDescent="0.3">
      <c r="A2266" s="1" t="s">
        <v>181911</v>
      </c>
      <c r="B2266" s="1" t="s">
        <v>310</v>
      </c>
      <c r="C2266">
        <v>3</v>
      </c>
    </row>
    <row r="2267" spans="1:3" x14ac:dyDescent="0.3">
      <c r="A2267" s="1" t="s">
        <v>181911</v>
      </c>
      <c r="B2267" s="1" t="s">
        <v>1852</v>
      </c>
      <c r="C2267">
        <v>4</v>
      </c>
    </row>
    <row r="2268" spans="1:3" x14ac:dyDescent="0.3">
      <c r="A2268" s="1" t="s">
        <v>181911</v>
      </c>
      <c r="B2268" s="1" t="s">
        <v>33583</v>
      </c>
      <c r="C2268">
        <v>9</v>
      </c>
    </row>
    <row r="2269" spans="1:3" x14ac:dyDescent="0.3">
      <c r="A2269" s="1" t="s">
        <v>181911</v>
      </c>
      <c r="B2269" s="1" t="s">
        <v>181907</v>
      </c>
      <c r="C2269">
        <v>10</v>
      </c>
    </row>
    <row r="2270" spans="1:3" x14ac:dyDescent="0.3">
      <c r="A2270" s="1" t="s">
        <v>181911</v>
      </c>
      <c r="B2270" s="1"/>
      <c r="C2270">
        <v>19</v>
      </c>
    </row>
    <row r="2271" spans="1:3" x14ac:dyDescent="0.3">
      <c r="A2271" s="1" t="s">
        <v>181911</v>
      </c>
      <c r="B2271" s="1" t="s">
        <v>6200</v>
      </c>
      <c r="C2271">
        <v>24</v>
      </c>
    </row>
    <row r="2272" spans="1:3" x14ac:dyDescent="0.3">
      <c r="A2272" s="1" t="s">
        <v>181911</v>
      </c>
      <c r="B2272" s="1" t="s">
        <v>3214</v>
      </c>
      <c r="C2272">
        <v>33</v>
      </c>
    </row>
    <row r="2273" spans="1:3" x14ac:dyDescent="0.3">
      <c r="A2273" s="1" t="s">
        <v>181911</v>
      </c>
      <c r="B2273" s="1" t="s">
        <v>2060</v>
      </c>
      <c r="C2273">
        <v>160</v>
      </c>
    </row>
    <row r="2274" spans="1:3" x14ac:dyDescent="0.3">
      <c r="A2274" s="1" t="s">
        <v>181963</v>
      </c>
      <c r="B2274" s="1" t="s">
        <v>7711</v>
      </c>
      <c r="C2274">
        <v>1</v>
      </c>
    </row>
    <row r="2275" spans="1:3" x14ac:dyDescent="0.3">
      <c r="A2275" s="1" t="s">
        <v>181963</v>
      </c>
      <c r="B2275" s="1" t="s">
        <v>6200</v>
      </c>
      <c r="C2275">
        <v>1</v>
      </c>
    </row>
    <row r="2276" spans="1:3" x14ac:dyDescent="0.3">
      <c r="A2276" s="1" t="s">
        <v>181963</v>
      </c>
      <c r="B2276" s="1" t="s">
        <v>8466</v>
      </c>
      <c r="C2276">
        <v>4</v>
      </c>
    </row>
    <row r="2277" spans="1:3" x14ac:dyDescent="0.3">
      <c r="A2277" s="1" t="s">
        <v>181963</v>
      </c>
      <c r="B2277" s="1"/>
      <c r="C2277">
        <v>7</v>
      </c>
    </row>
    <row r="2278" spans="1:3" x14ac:dyDescent="0.3">
      <c r="A2278" s="1" t="s">
        <v>181963</v>
      </c>
      <c r="B2278" s="1" t="s">
        <v>2060</v>
      </c>
      <c r="C2278">
        <v>37</v>
      </c>
    </row>
    <row r="2279" spans="1:3" x14ac:dyDescent="0.3">
      <c r="A2279" s="1" t="s">
        <v>181839</v>
      </c>
      <c r="B2279" s="1" t="s">
        <v>3336</v>
      </c>
      <c r="C2279">
        <v>1</v>
      </c>
    </row>
    <row r="2280" spans="1:3" x14ac:dyDescent="0.3">
      <c r="A2280" s="1" t="s">
        <v>181839</v>
      </c>
      <c r="B2280" s="1" t="s">
        <v>56727</v>
      </c>
      <c r="C2280">
        <v>1</v>
      </c>
    </row>
    <row r="2281" spans="1:3" x14ac:dyDescent="0.3">
      <c r="A2281" s="1" t="s">
        <v>181839</v>
      </c>
      <c r="B2281" s="1" t="s">
        <v>2198</v>
      </c>
      <c r="C2281">
        <v>1</v>
      </c>
    </row>
    <row r="2282" spans="1:3" x14ac:dyDescent="0.3">
      <c r="A2282" s="1" t="s">
        <v>181839</v>
      </c>
      <c r="B2282" s="1" t="s">
        <v>4355</v>
      </c>
      <c r="C2282">
        <v>1</v>
      </c>
    </row>
    <row r="2283" spans="1:3" x14ac:dyDescent="0.3">
      <c r="A2283" s="1" t="s">
        <v>181839</v>
      </c>
      <c r="B2283" s="1" t="s">
        <v>10132</v>
      </c>
      <c r="C2283">
        <v>1</v>
      </c>
    </row>
    <row r="2284" spans="1:3" x14ac:dyDescent="0.3">
      <c r="A2284" s="1" t="s">
        <v>181839</v>
      </c>
      <c r="B2284" s="1" t="s">
        <v>7141</v>
      </c>
      <c r="C2284">
        <v>1</v>
      </c>
    </row>
    <row r="2285" spans="1:3" x14ac:dyDescent="0.3">
      <c r="A2285" s="1" t="s">
        <v>181839</v>
      </c>
      <c r="B2285" s="1" t="s">
        <v>14872</v>
      </c>
      <c r="C2285">
        <v>2</v>
      </c>
    </row>
    <row r="2286" spans="1:3" x14ac:dyDescent="0.3">
      <c r="A2286" s="1" t="s">
        <v>181839</v>
      </c>
      <c r="B2286" s="1" t="s">
        <v>24596</v>
      </c>
      <c r="C2286">
        <v>3</v>
      </c>
    </row>
    <row r="2287" spans="1:3" x14ac:dyDescent="0.3">
      <c r="A2287" s="1" t="s">
        <v>181839</v>
      </c>
      <c r="B2287" s="1" t="s">
        <v>2010</v>
      </c>
      <c r="C2287">
        <v>3</v>
      </c>
    </row>
    <row r="2288" spans="1:3" x14ac:dyDescent="0.3">
      <c r="A2288" s="1" t="s">
        <v>181839</v>
      </c>
      <c r="B2288" s="1" t="s">
        <v>51843</v>
      </c>
      <c r="C2288">
        <v>5</v>
      </c>
    </row>
    <row r="2289" spans="1:3" x14ac:dyDescent="0.3">
      <c r="A2289" s="1" t="s">
        <v>181839</v>
      </c>
      <c r="B2289" s="1" t="s">
        <v>1852</v>
      </c>
      <c r="C2289">
        <v>5</v>
      </c>
    </row>
    <row r="2290" spans="1:3" x14ac:dyDescent="0.3">
      <c r="A2290" s="1" t="s">
        <v>181839</v>
      </c>
      <c r="B2290" s="1" t="s">
        <v>60950</v>
      </c>
      <c r="C2290">
        <v>12</v>
      </c>
    </row>
    <row r="2291" spans="1:3" x14ac:dyDescent="0.3">
      <c r="A2291" s="1" t="s">
        <v>181839</v>
      </c>
      <c r="B2291" s="1" t="s">
        <v>10196</v>
      </c>
      <c r="C2291">
        <v>16</v>
      </c>
    </row>
    <row r="2292" spans="1:3" x14ac:dyDescent="0.3">
      <c r="A2292" s="1" t="s">
        <v>181839</v>
      </c>
      <c r="B2292" s="1" t="s">
        <v>5878</v>
      </c>
      <c r="C2292">
        <v>26</v>
      </c>
    </row>
    <row r="2293" spans="1:3" x14ac:dyDescent="0.3">
      <c r="A2293" s="1" t="s">
        <v>181839</v>
      </c>
      <c r="B2293" s="1" t="s">
        <v>1945</v>
      </c>
      <c r="C2293">
        <v>26</v>
      </c>
    </row>
    <row r="2294" spans="1:3" x14ac:dyDescent="0.3">
      <c r="A2294" s="1" t="s">
        <v>181839</v>
      </c>
      <c r="B2294" s="1"/>
      <c r="C2294">
        <v>84</v>
      </c>
    </row>
    <row r="2295" spans="1:3" x14ac:dyDescent="0.3">
      <c r="A2295" s="1" t="s">
        <v>181839</v>
      </c>
      <c r="B2295" s="1" t="s">
        <v>2003</v>
      </c>
      <c r="C2295">
        <v>521</v>
      </c>
    </row>
    <row r="2296" spans="1:3" x14ac:dyDescent="0.3">
      <c r="A2296" s="1" t="s">
        <v>181866</v>
      </c>
      <c r="B2296" s="1" t="s">
        <v>2093</v>
      </c>
      <c r="C2296">
        <v>1</v>
      </c>
    </row>
    <row r="2297" spans="1:3" x14ac:dyDescent="0.3">
      <c r="A2297" s="1" t="s">
        <v>181866</v>
      </c>
      <c r="B2297" s="1" t="s">
        <v>1100</v>
      </c>
      <c r="C2297">
        <v>1</v>
      </c>
    </row>
    <row r="2298" spans="1:3" x14ac:dyDescent="0.3">
      <c r="A2298" s="1" t="s">
        <v>181866</v>
      </c>
      <c r="B2298" s="1" t="s">
        <v>5559</v>
      </c>
      <c r="C2298">
        <v>1</v>
      </c>
    </row>
    <row r="2299" spans="1:3" x14ac:dyDescent="0.3">
      <c r="A2299" s="1" t="s">
        <v>181866</v>
      </c>
      <c r="B2299" s="1" t="s">
        <v>2726</v>
      </c>
      <c r="C2299">
        <v>3</v>
      </c>
    </row>
    <row r="2300" spans="1:3" x14ac:dyDescent="0.3">
      <c r="A2300" s="1" t="s">
        <v>181866</v>
      </c>
      <c r="B2300" s="1" t="s">
        <v>938</v>
      </c>
      <c r="C2300">
        <v>4</v>
      </c>
    </row>
    <row r="2301" spans="1:3" x14ac:dyDescent="0.3">
      <c r="A2301" s="1" t="s">
        <v>181866</v>
      </c>
      <c r="B2301" s="1" t="s">
        <v>182128</v>
      </c>
      <c r="C2301">
        <v>7</v>
      </c>
    </row>
    <row r="2302" spans="1:3" x14ac:dyDescent="0.3">
      <c r="A2302" s="1" t="s">
        <v>181866</v>
      </c>
      <c r="B2302" s="1" t="s">
        <v>1103</v>
      </c>
      <c r="C2302">
        <v>8</v>
      </c>
    </row>
    <row r="2303" spans="1:3" x14ac:dyDescent="0.3">
      <c r="A2303" s="1" t="s">
        <v>181866</v>
      </c>
      <c r="B2303" s="1" t="s">
        <v>102973</v>
      </c>
      <c r="C2303">
        <v>9</v>
      </c>
    </row>
    <row r="2304" spans="1:3" x14ac:dyDescent="0.3">
      <c r="A2304" s="1" t="s">
        <v>181866</v>
      </c>
      <c r="B2304" s="1" t="s">
        <v>1794</v>
      </c>
      <c r="C2304">
        <v>18</v>
      </c>
    </row>
    <row r="2305" spans="1:3" x14ac:dyDescent="0.3">
      <c r="A2305" s="1" t="s">
        <v>181866</v>
      </c>
      <c r="B2305" s="1" t="s">
        <v>794</v>
      </c>
      <c r="C2305">
        <v>26</v>
      </c>
    </row>
    <row r="2306" spans="1:3" x14ac:dyDescent="0.3">
      <c r="A2306" s="1" t="s">
        <v>181866</v>
      </c>
      <c r="B2306" s="1"/>
      <c r="C2306">
        <v>36</v>
      </c>
    </row>
    <row r="2307" spans="1:3" x14ac:dyDescent="0.3">
      <c r="A2307" s="1" t="s">
        <v>181866</v>
      </c>
      <c r="B2307" s="1" t="s">
        <v>944</v>
      </c>
      <c r="C2307">
        <v>42</v>
      </c>
    </row>
    <row r="2308" spans="1:3" x14ac:dyDescent="0.3">
      <c r="A2308" s="1" t="s">
        <v>181866</v>
      </c>
      <c r="B2308" s="1" t="s">
        <v>235</v>
      </c>
      <c r="C2308">
        <v>68</v>
      </c>
    </row>
    <row r="2309" spans="1:3" x14ac:dyDescent="0.3">
      <c r="A2309" s="1" t="s">
        <v>181866</v>
      </c>
      <c r="B2309" s="1" t="s">
        <v>8</v>
      </c>
      <c r="C2309">
        <v>118</v>
      </c>
    </row>
    <row r="2310" spans="1:3" x14ac:dyDescent="0.3">
      <c r="A2310" s="1" t="s">
        <v>181866</v>
      </c>
      <c r="B2310" s="1" t="s">
        <v>974</v>
      </c>
      <c r="C2310">
        <v>148</v>
      </c>
    </row>
    <row r="2311" spans="1:3" x14ac:dyDescent="0.3">
      <c r="A2311" s="1" t="s">
        <v>181866</v>
      </c>
      <c r="B2311" s="1" t="s">
        <v>1031</v>
      </c>
      <c r="C2311">
        <v>149</v>
      </c>
    </row>
    <row r="2312" spans="1:3" x14ac:dyDescent="0.3">
      <c r="A2312" s="1" t="s">
        <v>181866</v>
      </c>
      <c r="B2312" s="1" t="s">
        <v>181907</v>
      </c>
      <c r="C2312">
        <v>149</v>
      </c>
    </row>
    <row r="2313" spans="1:3" x14ac:dyDescent="0.3">
      <c r="A2313" s="1" t="s">
        <v>181866</v>
      </c>
      <c r="B2313" s="1" t="s">
        <v>1852</v>
      </c>
      <c r="C2313">
        <v>273</v>
      </c>
    </row>
    <row r="2314" spans="1:3" x14ac:dyDescent="0.3">
      <c r="A2314" s="1" t="s">
        <v>181866</v>
      </c>
      <c r="B2314" s="1" t="s">
        <v>845</v>
      </c>
      <c r="C2314">
        <v>482</v>
      </c>
    </row>
    <row r="2315" spans="1:3" x14ac:dyDescent="0.3">
      <c r="A2315" s="1" t="s">
        <v>181866</v>
      </c>
      <c r="B2315" s="1" t="s">
        <v>28</v>
      </c>
      <c r="C2315">
        <v>646</v>
      </c>
    </row>
    <row r="2316" spans="1:3" x14ac:dyDescent="0.3">
      <c r="A2316" s="1" t="s">
        <v>181866</v>
      </c>
      <c r="B2316" s="1" t="s">
        <v>310</v>
      </c>
      <c r="C2316">
        <v>1293</v>
      </c>
    </row>
    <row r="2317" spans="1:3" x14ac:dyDescent="0.3">
      <c r="A2317" s="1" t="s">
        <v>181885</v>
      </c>
      <c r="B2317" s="1" t="s">
        <v>1794</v>
      </c>
      <c r="C2317">
        <v>1</v>
      </c>
    </row>
    <row r="2318" spans="1:3" x14ac:dyDescent="0.3">
      <c r="A2318" s="1" t="s">
        <v>181885</v>
      </c>
      <c r="B2318" s="1" t="s">
        <v>4048</v>
      </c>
      <c r="C2318">
        <v>1</v>
      </c>
    </row>
    <row r="2319" spans="1:3" x14ac:dyDescent="0.3">
      <c r="A2319" s="1" t="s">
        <v>181885</v>
      </c>
      <c r="B2319" s="1" t="s">
        <v>938</v>
      </c>
      <c r="C2319">
        <v>1</v>
      </c>
    </row>
    <row r="2320" spans="1:3" x14ac:dyDescent="0.3">
      <c r="A2320" s="1" t="s">
        <v>181885</v>
      </c>
      <c r="B2320" s="1" t="s">
        <v>2015</v>
      </c>
      <c r="C2320">
        <v>1</v>
      </c>
    </row>
    <row r="2321" spans="1:3" x14ac:dyDescent="0.3">
      <c r="A2321" s="1" t="s">
        <v>181885</v>
      </c>
      <c r="B2321" s="1" t="s">
        <v>15723</v>
      </c>
      <c r="C2321">
        <v>1</v>
      </c>
    </row>
    <row r="2322" spans="1:3" x14ac:dyDescent="0.3">
      <c r="A2322" s="1" t="s">
        <v>181885</v>
      </c>
      <c r="B2322" s="1" t="s">
        <v>845</v>
      </c>
      <c r="C2322">
        <v>1</v>
      </c>
    </row>
    <row r="2323" spans="1:3" x14ac:dyDescent="0.3">
      <c r="A2323" s="1" t="s">
        <v>181885</v>
      </c>
      <c r="B2323" s="1" t="s">
        <v>2018</v>
      </c>
      <c r="C2323">
        <v>1</v>
      </c>
    </row>
    <row r="2324" spans="1:3" x14ac:dyDescent="0.3">
      <c r="A2324" s="1" t="s">
        <v>181885</v>
      </c>
      <c r="B2324" s="1"/>
      <c r="C2324">
        <v>2</v>
      </c>
    </row>
    <row r="2325" spans="1:3" x14ac:dyDescent="0.3">
      <c r="A2325" s="1" t="s">
        <v>181885</v>
      </c>
      <c r="B2325" s="1" t="s">
        <v>8</v>
      </c>
      <c r="C2325">
        <v>5</v>
      </c>
    </row>
    <row r="2326" spans="1:3" x14ac:dyDescent="0.3">
      <c r="A2326" s="1" t="s">
        <v>181885</v>
      </c>
      <c r="B2326" s="1" t="s">
        <v>1852</v>
      </c>
      <c r="C2326">
        <v>6</v>
      </c>
    </row>
    <row r="2327" spans="1:3" x14ac:dyDescent="0.3">
      <c r="A2327" s="1" t="s">
        <v>181885</v>
      </c>
      <c r="B2327" s="1" t="s">
        <v>28</v>
      </c>
      <c r="C2327">
        <v>9</v>
      </c>
    </row>
    <row r="2328" spans="1:3" x14ac:dyDescent="0.3">
      <c r="A2328" s="1" t="s">
        <v>181885</v>
      </c>
      <c r="B2328" s="1" t="s">
        <v>5559</v>
      </c>
      <c r="C2328">
        <v>15</v>
      </c>
    </row>
    <row r="2329" spans="1:3" x14ac:dyDescent="0.3">
      <c r="A2329" s="1" t="s">
        <v>181885</v>
      </c>
      <c r="B2329" s="1" t="s">
        <v>21928</v>
      </c>
      <c r="C2329">
        <v>21</v>
      </c>
    </row>
    <row r="2330" spans="1:3" x14ac:dyDescent="0.3">
      <c r="A2330" s="1" t="s">
        <v>181885</v>
      </c>
      <c r="B2330" s="1" t="s">
        <v>310</v>
      </c>
      <c r="C2330">
        <v>45</v>
      </c>
    </row>
    <row r="2331" spans="1:3" x14ac:dyDescent="0.3">
      <c r="A2331" s="1" t="s">
        <v>181885</v>
      </c>
      <c r="B2331" s="1" t="s">
        <v>794</v>
      </c>
      <c r="C2331">
        <v>174</v>
      </c>
    </row>
    <row r="2332" spans="1:3" x14ac:dyDescent="0.3">
      <c r="A2332" s="1" t="s">
        <v>181934</v>
      </c>
      <c r="B2332" s="1" t="s">
        <v>5878</v>
      </c>
      <c r="C2332">
        <v>1</v>
      </c>
    </row>
    <row r="2333" spans="1:3" x14ac:dyDescent="0.3">
      <c r="A2333" s="1" t="s">
        <v>181934</v>
      </c>
      <c r="B2333" s="1" t="s">
        <v>794</v>
      </c>
      <c r="C2333">
        <v>1</v>
      </c>
    </row>
    <row r="2334" spans="1:3" x14ac:dyDescent="0.3">
      <c r="A2334" s="1" t="s">
        <v>181934</v>
      </c>
      <c r="B2334" s="1" t="s">
        <v>5559</v>
      </c>
      <c r="C2334">
        <v>1</v>
      </c>
    </row>
    <row r="2335" spans="1:3" x14ac:dyDescent="0.3">
      <c r="A2335" s="1" t="s">
        <v>181934</v>
      </c>
      <c r="B2335" s="1" t="s">
        <v>1852</v>
      </c>
      <c r="C2335">
        <v>2</v>
      </c>
    </row>
    <row r="2336" spans="1:3" x14ac:dyDescent="0.3">
      <c r="A2336" s="1" t="s">
        <v>181934</v>
      </c>
      <c r="B2336" s="1"/>
      <c r="C2336">
        <v>2</v>
      </c>
    </row>
    <row r="2337" spans="1:3" x14ac:dyDescent="0.3">
      <c r="A2337" s="1" t="s">
        <v>181934</v>
      </c>
      <c r="B2337" s="1" t="s">
        <v>28</v>
      </c>
      <c r="C2337">
        <v>3</v>
      </c>
    </row>
    <row r="2338" spans="1:3" x14ac:dyDescent="0.3">
      <c r="A2338" s="1" t="s">
        <v>181934</v>
      </c>
      <c r="B2338" s="1" t="s">
        <v>2003</v>
      </c>
      <c r="C2338">
        <v>4</v>
      </c>
    </row>
    <row r="2339" spans="1:3" x14ac:dyDescent="0.3">
      <c r="A2339" s="1" t="s">
        <v>181934</v>
      </c>
      <c r="B2339" s="1" t="s">
        <v>310</v>
      </c>
      <c r="C2339">
        <v>13</v>
      </c>
    </row>
    <row r="2340" spans="1:3" x14ac:dyDescent="0.3">
      <c r="A2340" s="1" t="s">
        <v>181934</v>
      </c>
      <c r="B2340" s="1" t="s">
        <v>938</v>
      </c>
      <c r="C2340">
        <v>65</v>
      </c>
    </row>
    <row r="2341" spans="1:3" x14ac:dyDescent="0.3">
      <c r="A2341" s="1" t="s">
        <v>181893</v>
      </c>
      <c r="B2341" s="1" t="s">
        <v>944</v>
      </c>
      <c r="C2341">
        <v>1</v>
      </c>
    </row>
    <row r="2342" spans="1:3" x14ac:dyDescent="0.3">
      <c r="A2342" s="1" t="s">
        <v>181893</v>
      </c>
      <c r="B2342" s="1" t="s">
        <v>2915</v>
      </c>
      <c r="C2342">
        <v>1</v>
      </c>
    </row>
    <row r="2343" spans="1:3" x14ac:dyDescent="0.3">
      <c r="A2343" s="1" t="s">
        <v>181893</v>
      </c>
      <c r="B2343" s="1" t="s">
        <v>8395</v>
      </c>
      <c r="C2343">
        <v>1</v>
      </c>
    </row>
    <row r="2344" spans="1:3" x14ac:dyDescent="0.3">
      <c r="A2344" s="1" t="s">
        <v>181893</v>
      </c>
      <c r="B2344" s="1" t="s">
        <v>106302</v>
      </c>
      <c r="C2344">
        <v>1</v>
      </c>
    </row>
    <row r="2345" spans="1:3" x14ac:dyDescent="0.3">
      <c r="A2345" s="1" t="s">
        <v>181893</v>
      </c>
      <c r="B2345" s="1"/>
      <c r="C2345">
        <v>2</v>
      </c>
    </row>
    <row r="2346" spans="1:3" x14ac:dyDescent="0.3">
      <c r="A2346" s="1" t="s">
        <v>181893</v>
      </c>
      <c r="B2346" s="1" t="s">
        <v>1852</v>
      </c>
      <c r="C2346">
        <v>3</v>
      </c>
    </row>
    <row r="2347" spans="1:3" x14ac:dyDescent="0.3">
      <c r="A2347" s="1" t="s">
        <v>181893</v>
      </c>
      <c r="B2347" s="1" t="s">
        <v>102973</v>
      </c>
      <c r="C2347">
        <v>4</v>
      </c>
    </row>
    <row r="2348" spans="1:3" x14ac:dyDescent="0.3">
      <c r="A2348" s="1" t="s">
        <v>181893</v>
      </c>
      <c r="B2348" s="1" t="s">
        <v>7293</v>
      </c>
      <c r="C2348">
        <v>5</v>
      </c>
    </row>
    <row r="2349" spans="1:3" x14ac:dyDescent="0.3">
      <c r="A2349" s="1" t="s">
        <v>181893</v>
      </c>
      <c r="B2349" s="1" t="s">
        <v>310</v>
      </c>
      <c r="C2349">
        <v>10</v>
      </c>
    </row>
    <row r="2350" spans="1:3" x14ac:dyDescent="0.3">
      <c r="A2350" s="1" t="s">
        <v>181893</v>
      </c>
      <c r="B2350" s="1" t="s">
        <v>2093</v>
      </c>
      <c r="C2350">
        <v>12</v>
      </c>
    </row>
    <row r="2351" spans="1:3" x14ac:dyDescent="0.3">
      <c r="A2351" s="1" t="s">
        <v>181893</v>
      </c>
      <c r="B2351" s="1" t="s">
        <v>4157</v>
      </c>
      <c r="C2351">
        <v>18</v>
      </c>
    </row>
    <row r="2352" spans="1:3" x14ac:dyDescent="0.3">
      <c r="A2352" s="1" t="s">
        <v>181893</v>
      </c>
      <c r="B2352" s="1" t="s">
        <v>2462</v>
      </c>
      <c r="C2352">
        <v>23</v>
      </c>
    </row>
    <row r="2353" spans="1:3" x14ac:dyDescent="0.3">
      <c r="A2353" s="1" t="s">
        <v>181893</v>
      </c>
      <c r="B2353" s="1" t="s">
        <v>2322</v>
      </c>
      <c r="C2353">
        <v>24</v>
      </c>
    </row>
    <row r="2354" spans="1:3" x14ac:dyDescent="0.3">
      <c r="A2354" s="1" t="s">
        <v>181893</v>
      </c>
      <c r="B2354" s="1" t="s">
        <v>2259</v>
      </c>
      <c r="C2354">
        <v>24</v>
      </c>
    </row>
    <row r="2355" spans="1:3" x14ac:dyDescent="0.3">
      <c r="A2355" s="1" t="s">
        <v>181893</v>
      </c>
      <c r="B2355" s="1" t="s">
        <v>5559</v>
      </c>
      <c r="C2355">
        <v>60</v>
      </c>
    </row>
    <row r="2356" spans="1:3" x14ac:dyDescent="0.3">
      <c r="A2356" s="1" t="s">
        <v>181893</v>
      </c>
      <c r="B2356" s="1" t="s">
        <v>2239</v>
      </c>
      <c r="C2356">
        <v>87</v>
      </c>
    </row>
    <row r="2357" spans="1:3" x14ac:dyDescent="0.3">
      <c r="A2357" s="1" t="s">
        <v>182101</v>
      </c>
      <c r="B2357" s="1" t="s">
        <v>27497</v>
      </c>
      <c r="C2357">
        <v>1</v>
      </c>
    </row>
    <row r="2358" spans="1:3" x14ac:dyDescent="0.3">
      <c r="A2358" s="1" t="s">
        <v>182101</v>
      </c>
      <c r="B2358" s="1" t="s">
        <v>31060</v>
      </c>
      <c r="C2358">
        <v>1</v>
      </c>
    </row>
    <row r="2359" spans="1:3" x14ac:dyDescent="0.3">
      <c r="A2359" s="1" t="s">
        <v>182101</v>
      </c>
      <c r="B2359" s="1" t="s">
        <v>2259</v>
      </c>
      <c r="C2359">
        <v>1</v>
      </c>
    </row>
    <row r="2360" spans="1:3" x14ac:dyDescent="0.3">
      <c r="A2360" s="1" t="s">
        <v>182101</v>
      </c>
      <c r="B2360" s="1" t="s">
        <v>39239</v>
      </c>
      <c r="C2360">
        <v>2</v>
      </c>
    </row>
    <row r="2361" spans="1:3" x14ac:dyDescent="0.3">
      <c r="A2361" s="1" t="s">
        <v>182101</v>
      </c>
      <c r="B2361" s="1" t="s">
        <v>12674</v>
      </c>
      <c r="C2361">
        <v>7</v>
      </c>
    </row>
    <row r="2362" spans="1:3" x14ac:dyDescent="0.3">
      <c r="A2362" s="1" t="s">
        <v>182101</v>
      </c>
      <c r="B2362" s="1" t="s">
        <v>24788</v>
      </c>
      <c r="C2362">
        <v>18</v>
      </c>
    </row>
    <row r="2363" spans="1:3" x14ac:dyDescent="0.3">
      <c r="A2363" s="1" t="s">
        <v>182132</v>
      </c>
      <c r="B2363" s="1"/>
      <c r="C2363">
        <v>1</v>
      </c>
    </row>
    <row r="2364" spans="1:3" x14ac:dyDescent="0.3">
      <c r="A2364" s="1" t="s">
        <v>182132</v>
      </c>
      <c r="B2364" s="1" t="s">
        <v>5327</v>
      </c>
      <c r="C2364">
        <v>2</v>
      </c>
    </row>
    <row r="2365" spans="1:3" x14ac:dyDescent="0.3">
      <c r="A2365" s="1" t="s">
        <v>182132</v>
      </c>
      <c r="B2365" s="1" t="s">
        <v>26667</v>
      </c>
      <c r="C2365">
        <v>4</v>
      </c>
    </row>
    <row r="2366" spans="1:3" x14ac:dyDescent="0.3">
      <c r="A2366" s="1" t="s">
        <v>182175</v>
      </c>
      <c r="B2366" s="1" t="s">
        <v>310</v>
      </c>
      <c r="C2366">
        <v>1</v>
      </c>
    </row>
    <row r="2367" spans="1:3" x14ac:dyDescent="0.3">
      <c r="A2367" s="1" t="s">
        <v>181898</v>
      </c>
      <c r="B2367" s="1" t="s">
        <v>2228</v>
      </c>
      <c r="C2367">
        <v>1</v>
      </c>
    </row>
    <row r="2368" spans="1:3" x14ac:dyDescent="0.3">
      <c r="A2368" s="1" t="s">
        <v>181898</v>
      </c>
      <c r="B2368" s="1"/>
      <c r="C2368">
        <v>2</v>
      </c>
    </row>
    <row r="2369" spans="1:3" x14ac:dyDescent="0.3">
      <c r="A2369" s="1" t="s">
        <v>181898</v>
      </c>
      <c r="B2369" s="1" t="s">
        <v>3374</v>
      </c>
      <c r="C2369">
        <v>76</v>
      </c>
    </row>
    <row r="2370" spans="1:3" x14ac:dyDescent="0.3">
      <c r="A2370" s="1" t="s">
        <v>181898</v>
      </c>
      <c r="B2370" s="1" t="s">
        <v>5327</v>
      </c>
      <c r="C2370">
        <v>92</v>
      </c>
    </row>
    <row r="2371" spans="1:3" x14ac:dyDescent="0.3">
      <c r="A2371" s="1" t="s">
        <v>182176</v>
      </c>
      <c r="B2371" s="1" t="s">
        <v>2877</v>
      </c>
      <c r="C2371">
        <v>1</v>
      </c>
    </row>
    <row r="2372" spans="1:3" x14ac:dyDescent="0.3">
      <c r="A2372" s="1" t="s">
        <v>182218</v>
      </c>
      <c r="B2372" s="1" t="s">
        <v>3446</v>
      </c>
      <c r="C2372">
        <v>5</v>
      </c>
    </row>
    <row r="2373" spans="1:3" x14ac:dyDescent="0.3">
      <c r="A2373" s="1" t="s">
        <v>2935</v>
      </c>
      <c r="B2373" s="1" t="s">
        <v>2937</v>
      </c>
      <c r="C2373">
        <v>3</v>
      </c>
    </row>
    <row r="2374" spans="1:3" x14ac:dyDescent="0.3">
      <c r="A2374" s="1" t="s">
        <v>182205</v>
      </c>
      <c r="B2374" s="1" t="s">
        <v>2303</v>
      </c>
      <c r="C2374">
        <v>1</v>
      </c>
    </row>
    <row r="2375" spans="1:3" x14ac:dyDescent="0.3">
      <c r="A2375" s="1" t="s">
        <v>12122</v>
      </c>
      <c r="B2375" s="1" t="s">
        <v>1945</v>
      </c>
      <c r="C2375">
        <v>1</v>
      </c>
    </row>
    <row r="2376" spans="1:3" x14ac:dyDescent="0.3">
      <c r="A2376" s="1" t="s">
        <v>12122</v>
      </c>
      <c r="B2376" s="1" t="s">
        <v>1852</v>
      </c>
      <c r="C2376">
        <v>2</v>
      </c>
    </row>
    <row r="2377" spans="1:3" x14ac:dyDescent="0.3">
      <c r="A2377" s="1" t="s">
        <v>182133</v>
      </c>
      <c r="B2377" s="1" t="s">
        <v>1945</v>
      </c>
      <c r="C2377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C1DFC-4CE8-4523-9A3E-4B7896C90A1B}">
  <dimension ref="A1:I66754"/>
  <sheetViews>
    <sheetView workbookViewId="0">
      <selection activeCell="I5" sqref="I5"/>
    </sheetView>
  </sheetViews>
  <sheetFormatPr defaultRowHeight="14.4" x14ac:dyDescent="0.3"/>
  <cols>
    <col min="1" max="1" width="17.109375" customWidth="1"/>
    <col min="2" max="2" width="18.88671875" customWidth="1"/>
    <col min="7" max="7" width="16.6640625" customWidth="1"/>
    <col min="8" max="8" width="9.44140625" customWidth="1"/>
  </cols>
  <sheetData>
    <row r="1" spans="1:9" x14ac:dyDescent="0.3">
      <c r="A1" t="s">
        <v>4</v>
      </c>
      <c r="B1" t="s">
        <v>0</v>
      </c>
      <c r="C1" t="s">
        <v>1</v>
      </c>
      <c r="D1" t="s">
        <v>2</v>
      </c>
      <c r="E1" t="s">
        <v>3</v>
      </c>
      <c r="G1" t="s">
        <v>122023</v>
      </c>
      <c r="H1" t="s">
        <v>122024</v>
      </c>
      <c r="I1" t="s">
        <v>122022</v>
      </c>
    </row>
    <row r="2" spans="1:9" x14ac:dyDescent="0.3">
      <c r="A2" t="s">
        <v>71669</v>
      </c>
      <c r="B2">
        <v>4016999708</v>
      </c>
      <c r="C2" t="s">
        <v>2074</v>
      </c>
      <c r="D2" t="s">
        <v>18366</v>
      </c>
      <c r="E2" t="s">
        <v>71668</v>
      </c>
      <c r="G2">
        <v>16603</v>
      </c>
      <c r="H2">
        <v>17</v>
      </c>
      <c r="I2">
        <v>9999</v>
      </c>
    </row>
    <row r="3" spans="1:9" x14ac:dyDescent="0.3">
      <c r="A3" t="s">
        <v>71665</v>
      </c>
      <c r="B3" t="s">
        <v>10787</v>
      </c>
      <c r="C3" t="s">
        <v>2074</v>
      </c>
      <c r="D3" t="s">
        <v>2193</v>
      </c>
      <c r="E3" t="s">
        <v>71664</v>
      </c>
      <c r="G3">
        <v>16602</v>
      </c>
      <c r="H3">
        <v>28</v>
      </c>
      <c r="I3">
        <v>9998</v>
      </c>
    </row>
    <row r="4" spans="1:9" x14ac:dyDescent="0.3">
      <c r="A4" t="s">
        <v>71645</v>
      </c>
      <c r="D4" t="s">
        <v>5155</v>
      </c>
      <c r="E4" t="s">
        <v>45745</v>
      </c>
      <c r="G4">
        <v>16600</v>
      </c>
      <c r="H4">
        <v>272</v>
      </c>
      <c r="I4">
        <v>9997</v>
      </c>
    </row>
    <row r="5" spans="1:9" x14ac:dyDescent="0.3">
      <c r="A5" t="s">
        <v>74614</v>
      </c>
      <c r="B5">
        <v>3917211000</v>
      </c>
      <c r="D5" t="s">
        <v>5155</v>
      </c>
      <c r="E5" t="s">
        <v>74613</v>
      </c>
      <c r="G5">
        <v>16600</v>
      </c>
      <c r="H5">
        <v>358</v>
      </c>
      <c r="I5">
        <v>9997</v>
      </c>
    </row>
    <row r="6" spans="1:9" x14ac:dyDescent="0.3">
      <c r="A6" t="s">
        <v>97302</v>
      </c>
      <c r="B6">
        <v>9505900000</v>
      </c>
      <c r="C6" t="s">
        <v>7</v>
      </c>
      <c r="D6" t="s">
        <v>938</v>
      </c>
      <c r="E6" t="s">
        <v>97301</v>
      </c>
      <c r="G6">
        <v>16599</v>
      </c>
      <c r="H6">
        <v>4</v>
      </c>
      <c r="I6">
        <v>9996</v>
      </c>
    </row>
    <row r="7" spans="1:9" x14ac:dyDescent="0.3">
      <c r="A7" t="s">
        <v>71639</v>
      </c>
      <c r="C7" t="s">
        <v>1855</v>
      </c>
      <c r="D7" t="s">
        <v>4438</v>
      </c>
      <c r="E7" t="s">
        <v>71638</v>
      </c>
      <c r="G7">
        <v>16598</v>
      </c>
      <c r="H7">
        <v>1</v>
      </c>
      <c r="I7">
        <v>9995</v>
      </c>
    </row>
    <row r="8" spans="1:9" x14ac:dyDescent="0.3">
      <c r="A8" t="s">
        <v>71616</v>
      </c>
      <c r="D8" t="s">
        <v>3446</v>
      </c>
      <c r="E8" t="s">
        <v>71615</v>
      </c>
      <c r="G8">
        <v>16596</v>
      </c>
      <c r="H8">
        <v>36</v>
      </c>
      <c r="I8">
        <v>9994</v>
      </c>
    </row>
    <row r="9" spans="1:9" x14ac:dyDescent="0.3">
      <c r="A9" t="s">
        <v>71587</v>
      </c>
      <c r="C9" t="s">
        <v>1855</v>
      </c>
      <c r="D9" t="s">
        <v>2247</v>
      </c>
      <c r="E9" t="s">
        <v>71586</v>
      </c>
      <c r="G9">
        <v>16594</v>
      </c>
      <c r="H9">
        <v>1</v>
      </c>
      <c r="I9">
        <v>9993</v>
      </c>
    </row>
    <row r="10" spans="1:9" x14ac:dyDescent="0.3">
      <c r="A10" t="s">
        <v>71598</v>
      </c>
      <c r="B10">
        <v>9405209109</v>
      </c>
      <c r="C10" t="s">
        <v>1983</v>
      </c>
      <c r="D10" t="s">
        <v>2003</v>
      </c>
      <c r="E10" t="s">
        <v>71597</v>
      </c>
      <c r="G10">
        <v>16594</v>
      </c>
      <c r="H10">
        <v>1</v>
      </c>
      <c r="I10">
        <v>9993</v>
      </c>
    </row>
    <row r="11" spans="1:9" x14ac:dyDescent="0.3">
      <c r="A11" t="s">
        <v>71583</v>
      </c>
      <c r="B11">
        <v>8471490000</v>
      </c>
      <c r="C11" t="s">
        <v>1855</v>
      </c>
      <c r="D11" t="s">
        <v>3032</v>
      </c>
      <c r="E11" t="s">
        <v>24995</v>
      </c>
      <c r="G11">
        <v>16593</v>
      </c>
      <c r="H11">
        <v>1</v>
      </c>
      <c r="I11">
        <v>9992</v>
      </c>
    </row>
    <row r="12" spans="1:9" x14ac:dyDescent="0.3">
      <c r="A12" t="s">
        <v>71579</v>
      </c>
      <c r="B12" t="s">
        <v>71577</v>
      </c>
      <c r="C12" t="s">
        <v>2030</v>
      </c>
      <c r="D12" t="s">
        <v>2031</v>
      </c>
      <c r="E12" t="s">
        <v>71578</v>
      </c>
      <c r="G12">
        <v>16592</v>
      </c>
      <c r="H12">
        <v>13</v>
      </c>
      <c r="I12">
        <v>9991</v>
      </c>
    </row>
    <row r="13" spans="1:9" x14ac:dyDescent="0.3">
      <c r="A13" t="s">
        <v>71671</v>
      </c>
      <c r="C13" t="s">
        <v>1961</v>
      </c>
      <c r="D13" t="s">
        <v>2056</v>
      </c>
      <c r="E13" t="s">
        <v>71670</v>
      </c>
      <c r="G13">
        <v>16592</v>
      </c>
      <c r="H13">
        <v>13</v>
      </c>
      <c r="I13">
        <v>9991</v>
      </c>
    </row>
    <row r="14" spans="1:9" x14ac:dyDescent="0.3">
      <c r="A14" t="s">
        <v>71571</v>
      </c>
      <c r="C14" t="s">
        <v>2030</v>
      </c>
      <c r="D14" t="s">
        <v>2303</v>
      </c>
      <c r="E14" t="s">
        <v>71570</v>
      </c>
      <c r="G14">
        <v>16591</v>
      </c>
      <c r="H14">
        <v>39</v>
      </c>
      <c r="I14">
        <v>9990</v>
      </c>
    </row>
    <row r="15" spans="1:9" x14ac:dyDescent="0.3">
      <c r="A15" t="s">
        <v>6460</v>
      </c>
      <c r="B15">
        <v>8504409000</v>
      </c>
      <c r="C15" t="s">
        <v>1855</v>
      </c>
      <c r="D15" t="s">
        <v>2726</v>
      </c>
      <c r="E15" t="s">
        <v>6459</v>
      </c>
      <c r="G15">
        <v>1324</v>
      </c>
      <c r="H15">
        <v>26</v>
      </c>
      <c r="I15">
        <v>999</v>
      </c>
    </row>
    <row r="16" spans="1:9" x14ac:dyDescent="0.3">
      <c r="A16" t="s">
        <v>9203</v>
      </c>
      <c r="B16">
        <v>8536699008</v>
      </c>
      <c r="C16" t="s">
        <v>1983</v>
      </c>
      <c r="D16" t="s">
        <v>2023</v>
      </c>
      <c r="E16" t="s">
        <v>2023</v>
      </c>
      <c r="G16">
        <v>1324</v>
      </c>
      <c r="H16">
        <v>26</v>
      </c>
      <c r="I16">
        <v>999</v>
      </c>
    </row>
    <row r="17" spans="1:9" x14ac:dyDescent="0.3">
      <c r="A17" t="s">
        <v>14225</v>
      </c>
      <c r="C17" t="s">
        <v>1864</v>
      </c>
      <c r="D17" t="s">
        <v>2247</v>
      </c>
      <c r="E17" t="s">
        <v>14224</v>
      </c>
      <c r="G17">
        <v>3448</v>
      </c>
      <c r="H17">
        <v>69</v>
      </c>
      <c r="I17">
        <v>999</v>
      </c>
    </row>
    <row r="18" spans="1:9" x14ac:dyDescent="0.3">
      <c r="A18" t="s">
        <v>20772</v>
      </c>
      <c r="B18">
        <v>8536508000</v>
      </c>
      <c r="C18" t="s">
        <v>1983</v>
      </c>
      <c r="D18" t="s">
        <v>2223</v>
      </c>
      <c r="E18" t="s">
        <v>20771</v>
      </c>
      <c r="G18">
        <v>5253</v>
      </c>
      <c r="H18">
        <v>69</v>
      </c>
      <c r="I18">
        <v>999</v>
      </c>
    </row>
    <row r="19" spans="1:9" x14ac:dyDescent="0.3">
      <c r="A19" t="s">
        <v>26539</v>
      </c>
      <c r="B19">
        <v>8536508000</v>
      </c>
      <c r="C19" t="s">
        <v>1864</v>
      </c>
      <c r="D19" t="s">
        <v>26537</v>
      </c>
      <c r="E19" t="s">
        <v>26538</v>
      </c>
      <c r="G19">
        <v>1324</v>
      </c>
      <c r="H19">
        <v>69</v>
      </c>
      <c r="I19">
        <v>999</v>
      </c>
    </row>
    <row r="20" spans="1:9" x14ac:dyDescent="0.3">
      <c r="A20" t="s">
        <v>26593</v>
      </c>
      <c r="B20" t="s">
        <v>6705</v>
      </c>
      <c r="C20" t="s">
        <v>1983</v>
      </c>
      <c r="D20" t="s">
        <v>2223</v>
      </c>
      <c r="E20" t="s">
        <v>26592</v>
      </c>
      <c r="G20">
        <v>1324</v>
      </c>
      <c r="H20">
        <v>69</v>
      </c>
      <c r="I20">
        <v>999</v>
      </c>
    </row>
    <row r="21" spans="1:9" x14ac:dyDescent="0.3">
      <c r="A21" t="s">
        <v>26802</v>
      </c>
      <c r="B21">
        <v>9032102000</v>
      </c>
      <c r="C21" t="s">
        <v>1864</v>
      </c>
      <c r="D21" t="s">
        <v>26537</v>
      </c>
      <c r="E21" t="s">
        <v>26801</v>
      </c>
      <c r="G21">
        <v>3448</v>
      </c>
      <c r="H21">
        <v>69</v>
      </c>
      <c r="I21">
        <v>999</v>
      </c>
    </row>
    <row r="22" spans="1:9" x14ac:dyDescent="0.3">
      <c r="A22" t="s">
        <v>27113</v>
      </c>
      <c r="B22">
        <v>8536508000</v>
      </c>
      <c r="C22" t="s">
        <v>1983</v>
      </c>
      <c r="D22" t="s">
        <v>2223</v>
      </c>
      <c r="E22" t="s">
        <v>27112</v>
      </c>
      <c r="G22">
        <v>1324</v>
      </c>
      <c r="H22">
        <v>69</v>
      </c>
      <c r="I22">
        <v>999</v>
      </c>
    </row>
    <row r="23" spans="1:9" x14ac:dyDescent="0.3">
      <c r="A23" t="s">
        <v>28336</v>
      </c>
      <c r="B23">
        <v>8536201008</v>
      </c>
      <c r="C23" t="s">
        <v>1983</v>
      </c>
      <c r="D23" t="s">
        <v>2859</v>
      </c>
      <c r="E23" t="s">
        <v>28335</v>
      </c>
      <c r="G23">
        <v>1324</v>
      </c>
      <c r="H23">
        <v>69</v>
      </c>
      <c r="I23">
        <v>999</v>
      </c>
    </row>
    <row r="24" spans="1:9" x14ac:dyDescent="0.3">
      <c r="A24" t="s">
        <v>28722</v>
      </c>
      <c r="B24">
        <v>8536508000</v>
      </c>
      <c r="C24" t="s">
        <v>1855</v>
      </c>
      <c r="D24" t="s">
        <v>26537</v>
      </c>
      <c r="E24" t="s">
        <v>28721</v>
      </c>
      <c r="G24">
        <v>1324</v>
      </c>
      <c r="H24">
        <v>69</v>
      </c>
      <c r="I24">
        <v>999</v>
      </c>
    </row>
    <row r="25" spans="1:9" x14ac:dyDescent="0.3">
      <c r="A25" t="s">
        <v>32001</v>
      </c>
      <c r="B25" t="s">
        <v>2818</v>
      </c>
      <c r="C25" t="s">
        <v>1864</v>
      </c>
      <c r="D25" t="s">
        <v>18244</v>
      </c>
      <c r="E25" t="s">
        <v>32000</v>
      </c>
      <c r="G25">
        <v>1324</v>
      </c>
      <c r="H25">
        <v>69</v>
      </c>
      <c r="I25">
        <v>999</v>
      </c>
    </row>
    <row r="26" spans="1:9" x14ac:dyDescent="0.3">
      <c r="A26" t="s">
        <v>39802</v>
      </c>
      <c r="C26" t="s">
        <v>1864</v>
      </c>
      <c r="D26" t="s">
        <v>2247</v>
      </c>
      <c r="E26" t="s">
        <v>39801</v>
      </c>
      <c r="G26">
        <v>1324</v>
      </c>
      <c r="H26">
        <v>69</v>
      </c>
      <c r="I26">
        <v>999</v>
      </c>
    </row>
    <row r="27" spans="1:9" x14ac:dyDescent="0.3">
      <c r="A27" t="s">
        <v>43199</v>
      </c>
      <c r="C27" t="s">
        <v>1983</v>
      </c>
      <c r="D27" t="s">
        <v>2527</v>
      </c>
      <c r="E27" t="s">
        <v>43198</v>
      </c>
      <c r="G27">
        <v>5253</v>
      </c>
      <c r="H27">
        <v>2</v>
      </c>
      <c r="I27">
        <v>999</v>
      </c>
    </row>
    <row r="28" spans="1:9" x14ac:dyDescent="0.3">
      <c r="A28" t="s">
        <v>70597</v>
      </c>
      <c r="B28">
        <v>8536508000</v>
      </c>
      <c r="C28" t="s">
        <v>1855</v>
      </c>
      <c r="D28" t="s">
        <v>26537</v>
      </c>
      <c r="E28" t="s">
        <v>28721</v>
      </c>
      <c r="G28">
        <v>5253</v>
      </c>
      <c r="H28">
        <v>69</v>
      </c>
      <c r="I28">
        <v>999</v>
      </c>
    </row>
    <row r="29" spans="1:9" x14ac:dyDescent="0.3">
      <c r="A29" t="s">
        <v>73809</v>
      </c>
      <c r="B29">
        <v>8536508000</v>
      </c>
      <c r="C29" t="s">
        <v>1855</v>
      </c>
      <c r="D29" t="s">
        <v>26537</v>
      </c>
      <c r="E29" t="s">
        <v>73808</v>
      </c>
      <c r="G29">
        <v>1324</v>
      </c>
      <c r="H29">
        <v>69</v>
      </c>
      <c r="I29">
        <v>999</v>
      </c>
    </row>
    <row r="30" spans="1:9" x14ac:dyDescent="0.3">
      <c r="A30" t="s">
        <v>80382</v>
      </c>
      <c r="B30">
        <v>8544429009</v>
      </c>
      <c r="C30" t="s">
        <v>1983</v>
      </c>
      <c r="D30" t="s">
        <v>15018</v>
      </c>
      <c r="E30" t="s">
        <v>80381</v>
      </c>
      <c r="G30">
        <v>18351</v>
      </c>
      <c r="H30">
        <v>69</v>
      </c>
      <c r="I30">
        <v>999</v>
      </c>
    </row>
    <row r="31" spans="1:9" x14ac:dyDescent="0.3">
      <c r="A31" t="s">
        <v>80384</v>
      </c>
      <c r="B31">
        <v>8536699008</v>
      </c>
      <c r="C31" t="s">
        <v>1983</v>
      </c>
      <c r="D31" t="s">
        <v>2023</v>
      </c>
      <c r="E31" t="s">
        <v>80383</v>
      </c>
      <c r="G31">
        <v>18351</v>
      </c>
      <c r="H31">
        <v>69</v>
      </c>
      <c r="I31">
        <v>999</v>
      </c>
    </row>
    <row r="32" spans="1:9" x14ac:dyDescent="0.3">
      <c r="A32" t="s">
        <v>80392</v>
      </c>
      <c r="B32">
        <v>8536301000</v>
      </c>
      <c r="C32" t="s">
        <v>1855</v>
      </c>
      <c r="D32" t="s">
        <v>22177</v>
      </c>
      <c r="E32" t="s">
        <v>80391</v>
      </c>
      <c r="G32">
        <v>18351</v>
      </c>
      <c r="H32">
        <v>69</v>
      </c>
      <c r="I32">
        <v>999</v>
      </c>
    </row>
    <row r="33" spans="1:9" x14ac:dyDescent="0.3">
      <c r="A33" t="s">
        <v>81322</v>
      </c>
      <c r="B33">
        <v>8536699008</v>
      </c>
      <c r="C33" t="s">
        <v>1983</v>
      </c>
      <c r="D33" t="s">
        <v>15018</v>
      </c>
      <c r="E33" t="s">
        <v>81321</v>
      </c>
      <c r="G33">
        <v>18351</v>
      </c>
      <c r="H33">
        <v>69</v>
      </c>
      <c r="I33">
        <v>999</v>
      </c>
    </row>
    <row r="34" spans="1:9" x14ac:dyDescent="0.3">
      <c r="A34" t="s">
        <v>104272</v>
      </c>
      <c r="B34">
        <v>8536699008</v>
      </c>
      <c r="C34" t="s">
        <v>1855</v>
      </c>
      <c r="D34" t="s">
        <v>104270</v>
      </c>
      <c r="E34" t="s">
        <v>104271</v>
      </c>
      <c r="G34">
        <v>18351</v>
      </c>
      <c r="H34">
        <v>69</v>
      </c>
      <c r="I34">
        <v>999</v>
      </c>
    </row>
    <row r="35" spans="1:9" x14ac:dyDescent="0.3">
      <c r="A35" t="s">
        <v>71564</v>
      </c>
      <c r="B35" t="s">
        <v>71562</v>
      </c>
      <c r="C35" t="s">
        <v>1851</v>
      </c>
      <c r="D35" t="s">
        <v>2015</v>
      </c>
      <c r="E35" t="s">
        <v>71563</v>
      </c>
      <c r="G35">
        <v>16589</v>
      </c>
      <c r="H35">
        <v>2</v>
      </c>
      <c r="I35">
        <v>9989</v>
      </c>
    </row>
    <row r="36" spans="1:9" x14ac:dyDescent="0.3">
      <c r="A36" t="s">
        <v>90176</v>
      </c>
      <c r="B36">
        <v>6402</v>
      </c>
      <c r="C36" t="s">
        <v>2030</v>
      </c>
      <c r="D36" t="s">
        <v>2103</v>
      </c>
      <c r="E36" t="s">
        <v>90175</v>
      </c>
      <c r="G36">
        <v>20976</v>
      </c>
      <c r="H36">
        <v>198</v>
      </c>
      <c r="I36">
        <v>9989</v>
      </c>
    </row>
    <row r="37" spans="1:9" x14ac:dyDescent="0.3">
      <c r="A37" t="s">
        <v>92675</v>
      </c>
      <c r="B37">
        <v>6402</v>
      </c>
      <c r="C37" t="s">
        <v>2030</v>
      </c>
      <c r="D37" t="s">
        <v>2103</v>
      </c>
      <c r="E37" t="s">
        <v>90175</v>
      </c>
      <c r="G37">
        <v>20976</v>
      </c>
      <c r="H37">
        <v>198</v>
      </c>
      <c r="I37">
        <v>9989</v>
      </c>
    </row>
    <row r="38" spans="1:9" x14ac:dyDescent="0.3">
      <c r="A38" t="s">
        <v>71560</v>
      </c>
      <c r="B38">
        <v>7308909809</v>
      </c>
      <c r="C38" t="s">
        <v>2074</v>
      </c>
      <c r="D38" t="s">
        <v>2209</v>
      </c>
      <c r="E38" t="s">
        <v>71559</v>
      </c>
      <c r="G38">
        <v>16588</v>
      </c>
      <c r="H38">
        <v>17</v>
      </c>
      <c r="I38">
        <v>9988</v>
      </c>
    </row>
    <row r="39" spans="1:9" x14ac:dyDescent="0.3">
      <c r="A39" t="s">
        <v>71552</v>
      </c>
      <c r="B39">
        <v>8544499509</v>
      </c>
      <c r="C39" t="s">
        <v>1983</v>
      </c>
      <c r="D39" t="s">
        <v>2198</v>
      </c>
      <c r="E39" t="s">
        <v>71551</v>
      </c>
      <c r="G39">
        <v>16587</v>
      </c>
      <c r="H39">
        <v>130</v>
      </c>
      <c r="I39">
        <v>9987</v>
      </c>
    </row>
    <row r="40" spans="1:9" x14ac:dyDescent="0.3">
      <c r="A40" t="s">
        <v>71536</v>
      </c>
      <c r="B40" t="s">
        <v>71534</v>
      </c>
      <c r="C40" t="s">
        <v>2030</v>
      </c>
      <c r="D40" t="s">
        <v>2440</v>
      </c>
      <c r="E40" t="s">
        <v>71535</v>
      </c>
      <c r="G40">
        <v>16582</v>
      </c>
      <c r="H40">
        <v>310</v>
      </c>
      <c r="I40">
        <v>9986</v>
      </c>
    </row>
    <row r="41" spans="1:9" x14ac:dyDescent="0.3">
      <c r="A41" t="s">
        <v>113436</v>
      </c>
      <c r="B41" t="s">
        <v>21713</v>
      </c>
      <c r="C41" t="s">
        <v>2030</v>
      </c>
      <c r="D41" t="s">
        <v>2080</v>
      </c>
      <c r="E41" t="s">
        <v>113435</v>
      </c>
      <c r="G41">
        <v>25569</v>
      </c>
      <c r="H41">
        <v>485</v>
      </c>
      <c r="I41">
        <v>9986</v>
      </c>
    </row>
    <row r="42" spans="1:9" x14ac:dyDescent="0.3">
      <c r="A42" t="s">
        <v>71533</v>
      </c>
      <c r="B42">
        <v>6302210000</v>
      </c>
      <c r="C42" t="s">
        <v>1961</v>
      </c>
      <c r="D42" t="s">
        <v>1962</v>
      </c>
      <c r="E42" t="s">
        <v>64888</v>
      </c>
      <c r="G42">
        <v>16581</v>
      </c>
      <c r="H42">
        <v>48</v>
      </c>
      <c r="I42">
        <v>9985</v>
      </c>
    </row>
    <row r="43" spans="1:9" x14ac:dyDescent="0.3">
      <c r="A43" t="s">
        <v>71507</v>
      </c>
      <c r="B43">
        <v>8431310000</v>
      </c>
      <c r="C43" t="s">
        <v>2074</v>
      </c>
      <c r="D43" t="s">
        <v>2209</v>
      </c>
      <c r="E43" t="s">
        <v>71506</v>
      </c>
      <c r="G43">
        <v>16574</v>
      </c>
      <c r="H43">
        <v>121</v>
      </c>
      <c r="I43">
        <v>9984</v>
      </c>
    </row>
    <row r="44" spans="1:9" x14ac:dyDescent="0.3">
      <c r="A44" t="s">
        <v>71515</v>
      </c>
      <c r="C44" t="s">
        <v>2074</v>
      </c>
      <c r="D44" t="s">
        <v>2209</v>
      </c>
      <c r="E44" t="s">
        <v>71514</v>
      </c>
      <c r="G44">
        <v>16574</v>
      </c>
      <c r="H44">
        <v>121</v>
      </c>
      <c r="I44">
        <v>9984</v>
      </c>
    </row>
    <row r="45" spans="1:9" x14ac:dyDescent="0.3">
      <c r="A45" t="s">
        <v>71585</v>
      </c>
      <c r="C45" t="s">
        <v>2074</v>
      </c>
      <c r="D45" t="s">
        <v>2209</v>
      </c>
      <c r="E45" t="s">
        <v>71584</v>
      </c>
      <c r="G45">
        <v>16574</v>
      </c>
      <c r="H45">
        <v>121</v>
      </c>
      <c r="I45">
        <v>9984</v>
      </c>
    </row>
    <row r="46" spans="1:9" x14ac:dyDescent="0.3">
      <c r="A46" t="s">
        <v>71498</v>
      </c>
      <c r="B46">
        <v>8509800000</v>
      </c>
      <c r="C46" t="s">
        <v>1855</v>
      </c>
      <c r="D46" t="s">
        <v>2983</v>
      </c>
      <c r="E46" t="s">
        <v>71497</v>
      </c>
      <c r="G46">
        <v>16573</v>
      </c>
      <c r="H46">
        <v>69</v>
      </c>
      <c r="I46">
        <v>9983</v>
      </c>
    </row>
    <row r="47" spans="1:9" x14ac:dyDescent="0.3">
      <c r="A47" t="s">
        <v>72316</v>
      </c>
      <c r="B47">
        <v>8509800000</v>
      </c>
      <c r="C47" t="s">
        <v>1851</v>
      </c>
      <c r="D47" t="s">
        <v>3336</v>
      </c>
      <c r="E47" t="s">
        <v>72315</v>
      </c>
      <c r="G47">
        <v>16734</v>
      </c>
      <c r="H47">
        <v>69</v>
      </c>
      <c r="I47">
        <v>9983</v>
      </c>
    </row>
    <row r="48" spans="1:9" x14ac:dyDescent="0.3">
      <c r="A48" t="s">
        <v>84803</v>
      </c>
      <c r="C48" t="s">
        <v>1855</v>
      </c>
      <c r="D48" t="s">
        <v>5378</v>
      </c>
      <c r="E48" t="s">
        <v>84802</v>
      </c>
      <c r="G48">
        <v>19464</v>
      </c>
      <c r="H48">
        <v>423</v>
      </c>
      <c r="I48">
        <v>9983</v>
      </c>
    </row>
    <row r="49" spans="1:9" x14ac:dyDescent="0.3">
      <c r="A49" t="s">
        <v>90535</v>
      </c>
      <c r="B49">
        <v>8509800000</v>
      </c>
      <c r="C49" t="s">
        <v>1855</v>
      </c>
      <c r="D49" t="s">
        <v>2983</v>
      </c>
      <c r="E49" t="s">
        <v>73284</v>
      </c>
      <c r="G49">
        <v>21038</v>
      </c>
      <c r="H49">
        <v>69</v>
      </c>
      <c r="I49">
        <v>9983</v>
      </c>
    </row>
    <row r="50" spans="1:9" x14ac:dyDescent="0.3">
      <c r="A50" t="s">
        <v>92896</v>
      </c>
      <c r="B50">
        <v>8509800000</v>
      </c>
      <c r="C50" t="s">
        <v>1855</v>
      </c>
      <c r="D50" t="s">
        <v>2983</v>
      </c>
      <c r="E50" t="s">
        <v>73284</v>
      </c>
      <c r="G50">
        <v>21038</v>
      </c>
      <c r="H50">
        <v>69</v>
      </c>
      <c r="I50">
        <v>9983</v>
      </c>
    </row>
    <row r="51" spans="1:9" x14ac:dyDescent="0.3">
      <c r="A51" t="s">
        <v>71465</v>
      </c>
      <c r="B51">
        <v>8702101193</v>
      </c>
      <c r="C51" t="s">
        <v>2050</v>
      </c>
      <c r="D51" t="s">
        <v>7729</v>
      </c>
      <c r="E51" t="s">
        <v>3871</v>
      </c>
      <c r="G51">
        <v>16568</v>
      </c>
      <c r="H51">
        <v>367</v>
      </c>
      <c r="I51">
        <v>9982</v>
      </c>
    </row>
    <row r="52" spans="1:9" x14ac:dyDescent="0.3">
      <c r="A52" t="s">
        <v>71471</v>
      </c>
      <c r="B52">
        <v>8702101193</v>
      </c>
      <c r="C52" t="s">
        <v>2050</v>
      </c>
      <c r="D52" t="s">
        <v>7729</v>
      </c>
      <c r="E52" t="s">
        <v>3871</v>
      </c>
      <c r="G52">
        <v>16568</v>
      </c>
      <c r="H52">
        <v>367</v>
      </c>
      <c r="I52">
        <v>9982</v>
      </c>
    </row>
    <row r="53" spans="1:9" x14ac:dyDescent="0.3">
      <c r="A53" t="s">
        <v>71486</v>
      </c>
      <c r="B53">
        <v>8702101193</v>
      </c>
      <c r="C53" t="s">
        <v>2050</v>
      </c>
      <c r="D53" t="s">
        <v>7729</v>
      </c>
      <c r="E53" t="s">
        <v>3871</v>
      </c>
      <c r="G53">
        <v>16568</v>
      </c>
      <c r="H53">
        <v>367</v>
      </c>
      <c r="I53">
        <v>9982</v>
      </c>
    </row>
    <row r="54" spans="1:9" x14ac:dyDescent="0.3">
      <c r="A54" t="s">
        <v>71501</v>
      </c>
      <c r="B54">
        <v>8702101193</v>
      </c>
      <c r="C54" t="s">
        <v>2050</v>
      </c>
      <c r="D54" t="s">
        <v>7729</v>
      </c>
      <c r="E54" t="s">
        <v>3871</v>
      </c>
      <c r="G54">
        <v>16568</v>
      </c>
      <c r="H54">
        <v>367</v>
      </c>
      <c r="I54">
        <v>9982</v>
      </c>
    </row>
    <row r="55" spans="1:9" x14ac:dyDescent="0.3">
      <c r="A55" t="s">
        <v>71462</v>
      </c>
      <c r="C55" t="s">
        <v>1855</v>
      </c>
      <c r="D55" t="s">
        <v>4438</v>
      </c>
      <c r="E55" t="s">
        <v>71461</v>
      </c>
      <c r="G55">
        <v>16567</v>
      </c>
      <c r="H55">
        <v>1</v>
      </c>
      <c r="I55">
        <v>9981</v>
      </c>
    </row>
    <row r="56" spans="1:9" x14ac:dyDescent="0.3">
      <c r="A56" t="s">
        <v>71469</v>
      </c>
      <c r="B56">
        <v>8516101100</v>
      </c>
      <c r="C56" t="s">
        <v>1864</v>
      </c>
      <c r="D56" t="s">
        <v>4438</v>
      </c>
      <c r="E56" t="s">
        <v>71461</v>
      </c>
      <c r="G56">
        <v>16567</v>
      </c>
      <c r="H56">
        <v>1</v>
      </c>
      <c r="I56">
        <v>9981</v>
      </c>
    </row>
    <row r="57" spans="1:9" x14ac:dyDescent="0.3">
      <c r="A57" t="s">
        <v>110552</v>
      </c>
      <c r="C57" t="s">
        <v>1855</v>
      </c>
      <c r="D57" t="s">
        <v>3135</v>
      </c>
      <c r="E57" t="s">
        <v>85500</v>
      </c>
      <c r="G57">
        <v>16567</v>
      </c>
      <c r="H57">
        <v>1</v>
      </c>
      <c r="I57">
        <v>9981</v>
      </c>
    </row>
    <row r="58" spans="1:9" x14ac:dyDescent="0.3">
      <c r="A58" t="s">
        <v>71453</v>
      </c>
      <c r="C58" t="s">
        <v>2288</v>
      </c>
      <c r="D58" t="s">
        <v>71452</v>
      </c>
      <c r="E58" t="s">
        <v>71452</v>
      </c>
      <c r="G58">
        <v>16566</v>
      </c>
      <c r="H58">
        <v>115</v>
      </c>
      <c r="I58">
        <v>9980</v>
      </c>
    </row>
    <row r="59" spans="1:9" x14ac:dyDescent="0.3">
      <c r="A59" t="s">
        <v>6458</v>
      </c>
      <c r="B59" t="s">
        <v>5943</v>
      </c>
      <c r="C59" t="s">
        <v>1961</v>
      </c>
      <c r="D59" t="s">
        <v>2037</v>
      </c>
      <c r="E59" t="s">
        <v>6457</v>
      </c>
      <c r="G59">
        <v>1323</v>
      </c>
      <c r="H59">
        <v>39</v>
      </c>
      <c r="I59">
        <v>998</v>
      </c>
    </row>
    <row r="60" spans="1:9" x14ac:dyDescent="0.3">
      <c r="A60" t="s">
        <v>16911</v>
      </c>
      <c r="B60" t="s">
        <v>5943</v>
      </c>
      <c r="C60" t="s">
        <v>1961</v>
      </c>
      <c r="D60" t="s">
        <v>2037</v>
      </c>
      <c r="E60" t="s">
        <v>16910</v>
      </c>
      <c r="G60">
        <v>4188</v>
      </c>
      <c r="H60">
        <v>39</v>
      </c>
      <c r="I60">
        <v>998</v>
      </c>
    </row>
    <row r="61" spans="1:9" x14ac:dyDescent="0.3">
      <c r="A61" t="s">
        <v>17392</v>
      </c>
      <c r="B61" t="s">
        <v>14579</v>
      </c>
      <c r="C61" t="s">
        <v>2030</v>
      </c>
      <c r="D61" t="s">
        <v>2440</v>
      </c>
      <c r="E61" t="s">
        <v>17391</v>
      </c>
      <c r="G61">
        <v>4341</v>
      </c>
      <c r="H61">
        <v>13</v>
      </c>
      <c r="I61">
        <v>998</v>
      </c>
    </row>
    <row r="62" spans="1:9" x14ac:dyDescent="0.3">
      <c r="A62" t="s">
        <v>37539</v>
      </c>
      <c r="B62" t="s">
        <v>37537</v>
      </c>
      <c r="C62" t="s">
        <v>2030</v>
      </c>
      <c r="D62" t="s">
        <v>2440</v>
      </c>
      <c r="E62" t="s">
        <v>37538</v>
      </c>
      <c r="G62">
        <v>9243</v>
      </c>
      <c r="H62">
        <v>22</v>
      </c>
      <c r="I62">
        <v>998</v>
      </c>
    </row>
    <row r="63" spans="1:9" x14ac:dyDescent="0.3">
      <c r="A63" t="s">
        <v>62817</v>
      </c>
      <c r="B63">
        <v>6115990000</v>
      </c>
      <c r="C63" t="s">
        <v>1961</v>
      </c>
      <c r="D63" t="s">
        <v>2037</v>
      </c>
      <c r="E63" t="s">
        <v>62816</v>
      </c>
      <c r="G63">
        <v>9243</v>
      </c>
      <c r="H63">
        <v>48</v>
      </c>
      <c r="I63">
        <v>998</v>
      </c>
    </row>
    <row r="64" spans="1:9" x14ac:dyDescent="0.3">
      <c r="A64" t="s">
        <v>78968</v>
      </c>
      <c r="B64" t="s">
        <v>78966</v>
      </c>
      <c r="C64" t="s">
        <v>1961</v>
      </c>
      <c r="D64" t="s">
        <v>1962</v>
      </c>
      <c r="E64" t="s">
        <v>78967</v>
      </c>
      <c r="G64">
        <v>18063</v>
      </c>
      <c r="H64">
        <v>194</v>
      </c>
      <c r="I64">
        <v>998</v>
      </c>
    </row>
    <row r="65" spans="1:9" x14ac:dyDescent="0.3">
      <c r="A65" t="s">
        <v>80491</v>
      </c>
      <c r="C65" t="s">
        <v>1961</v>
      </c>
      <c r="D65" t="s">
        <v>2037</v>
      </c>
      <c r="E65" t="s">
        <v>80490</v>
      </c>
      <c r="G65">
        <v>9243</v>
      </c>
      <c r="H65">
        <v>48</v>
      </c>
      <c r="I65">
        <v>998</v>
      </c>
    </row>
    <row r="66" spans="1:9" x14ac:dyDescent="0.3">
      <c r="A66" t="s">
        <v>80494</v>
      </c>
      <c r="B66" t="s">
        <v>80492</v>
      </c>
      <c r="C66" t="s">
        <v>1961</v>
      </c>
      <c r="D66" t="s">
        <v>2037</v>
      </c>
      <c r="E66" t="s">
        <v>80493</v>
      </c>
      <c r="G66">
        <v>9243</v>
      </c>
      <c r="H66">
        <v>48</v>
      </c>
      <c r="I66">
        <v>998</v>
      </c>
    </row>
    <row r="67" spans="1:9" x14ac:dyDescent="0.3">
      <c r="A67" t="s">
        <v>104082</v>
      </c>
      <c r="C67" t="s">
        <v>1961</v>
      </c>
      <c r="D67" t="s">
        <v>2037</v>
      </c>
      <c r="E67" t="s">
        <v>104081</v>
      </c>
      <c r="G67">
        <v>9243</v>
      </c>
      <c r="H67">
        <v>190</v>
      </c>
      <c r="I67">
        <v>998</v>
      </c>
    </row>
    <row r="68" spans="1:9" x14ac:dyDescent="0.3">
      <c r="A68" t="s">
        <v>121137</v>
      </c>
      <c r="B68" t="s">
        <v>64352</v>
      </c>
      <c r="C68" t="s">
        <v>1961</v>
      </c>
      <c r="D68" t="s">
        <v>2037</v>
      </c>
      <c r="E68" t="s">
        <v>121136</v>
      </c>
      <c r="G68">
        <v>9243</v>
      </c>
      <c r="H68">
        <v>4</v>
      </c>
      <c r="I68">
        <v>998</v>
      </c>
    </row>
    <row r="69" spans="1:9" x14ac:dyDescent="0.3">
      <c r="A69" t="s">
        <v>71442</v>
      </c>
      <c r="C69" t="s">
        <v>2238</v>
      </c>
      <c r="D69" t="s">
        <v>2259</v>
      </c>
      <c r="E69" t="s">
        <v>5162</v>
      </c>
      <c r="G69">
        <v>16565</v>
      </c>
      <c r="H69">
        <v>1</v>
      </c>
      <c r="I69">
        <v>9979</v>
      </c>
    </row>
    <row r="70" spans="1:9" x14ac:dyDescent="0.3">
      <c r="A70" t="s">
        <v>71450</v>
      </c>
      <c r="C70" t="s">
        <v>2238</v>
      </c>
      <c r="D70" t="s">
        <v>2462</v>
      </c>
      <c r="E70" t="s">
        <v>6648</v>
      </c>
      <c r="G70">
        <v>16565</v>
      </c>
      <c r="H70">
        <v>45</v>
      </c>
      <c r="I70">
        <v>9979</v>
      </c>
    </row>
    <row r="71" spans="1:9" x14ac:dyDescent="0.3">
      <c r="A71" t="s">
        <v>71620</v>
      </c>
      <c r="C71" t="s">
        <v>2238</v>
      </c>
      <c r="D71" t="s">
        <v>4157</v>
      </c>
      <c r="E71" t="s">
        <v>8082</v>
      </c>
      <c r="G71">
        <v>16565</v>
      </c>
      <c r="H71">
        <v>45</v>
      </c>
      <c r="I71">
        <v>9979</v>
      </c>
    </row>
    <row r="72" spans="1:9" x14ac:dyDescent="0.3">
      <c r="A72" t="s">
        <v>71646</v>
      </c>
      <c r="C72" t="s">
        <v>2238</v>
      </c>
      <c r="D72" t="s">
        <v>2322</v>
      </c>
      <c r="E72" t="s">
        <v>5339</v>
      </c>
      <c r="G72">
        <v>16565</v>
      </c>
      <c r="H72">
        <v>45</v>
      </c>
      <c r="I72">
        <v>9979</v>
      </c>
    </row>
    <row r="73" spans="1:9" x14ac:dyDescent="0.3">
      <c r="A73" t="s">
        <v>71657</v>
      </c>
      <c r="C73" t="s">
        <v>2238</v>
      </c>
      <c r="D73" t="s">
        <v>2239</v>
      </c>
      <c r="E73" t="s">
        <v>71656</v>
      </c>
      <c r="G73">
        <v>16565</v>
      </c>
      <c r="H73">
        <v>45</v>
      </c>
      <c r="I73">
        <v>9979</v>
      </c>
    </row>
    <row r="74" spans="1:9" x14ac:dyDescent="0.3">
      <c r="A74" t="s">
        <v>77853</v>
      </c>
      <c r="B74">
        <v>9504908009</v>
      </c>
      <c r="C74" t="s">
        <v>7</v>
      </c>
      <c r="D74" t="s">
        <v>794</v>
      </c>
      <c r="E74" t="s">
        <v>77852</v>
      </c>
      <c r="G74">
        <v>16563</v>
      </c>
      <c r="H74">
        <v>30</v>
      </c>
      <c r="I74">
        <v>9978</v>
      </c>
    </row>
    <row r="75" spans="1:9" x14ac:dyDescent="0.3">
      <c r="A75" t="s">
        <v>46414</v>
      </c>
      <c r="C75" t="s">
        <v>1855</v>
      </c>
      <c r="D75" t="s">
        <v>1856</v>
      </c>
      <c r="E75" t="s">
        <v>46413</v>
      </c>
      <c r="G75">
        <v>16562</v>
      </c>
      <c r="H75">
        <v>1</v>
      </c>
      <c r="I75">
        <v>9977</v>
      </c>
    </row>
    <row r="76" spans="1:9" x14ac:dyDescent="0.3">
      <c r="A76" t="s">
        <v>71420</v>
      </c>
      <c r="B76">
        <v>8536699008</v>
      </c>
      <c r="C76" t="s">
        <v>1983</v>
      </c>
      <c r="D76" t="s">
        <v>2023</v>
      </c>
      <c r="E76" t="s">
        <v>71419</v>
      </c>
      <c r="G76">
        <v>16562</v>
      </c>
      <c r="H76">
        <v>1</v>
      </c>
      <c r="I76">
        <v>9977</v>
      </c>
    </row>
    <row r="77" spans="1:9" x14ac:dyDescent="0.3">
      <c r="A77" t="s">
        <v>102571</v>
      </c>
      <c r="C77" t="s">
        <v>1855</v>
      </c>
      <c r="D77" t="s">
        <v>10132</v>
      </c>
      <c r="E77" t="s">
        <v>102570</v>
      </c>
      <c r="G77">
        <v>16562</v>
      </c>
      <c r="H77">
        <v>1</v>
      </c>
      <c r="I77">
        <v>9977</v>
      </c>
    </row>
    <row r="78" spans="1:9" x14ac:dyDescent="0.3">
      <c r="A78" t="s">
        <v>71413</v>
      </c>
      <c r="B78">
        <v>2716000000</v>
      </c>
      <c r="D78" t="s">
        <v>5285</v>
      </c>
      <c r="E78" t="s">
        <v>5285</v>
      </c>
      <c r="G78">
        <v>16560</v>
      </c>
      <c r="H78">
        <v>295</v>
      </c>
      <c r="I78">
        <v>9976</v>
      </c>
    </row>
    <row r="79" spans="1:9" x14ac:dyDescent="0.3">
      <c r="A79" t="s">
        <v>71414</v>
      </c>
      <c r="B79">
        <v>2716000000</v>
      </c>
      <c r="D79" t="s">
        <v>5285</v>
      </c>
      <c r="E79" t="s">
        <v>5285</v>
      </c>
      <c r="G79">
        <v>16560</v>
      </c>
      <c r="H79">
        <v>295</v>
      </c>
      <c r="I79">
        <v>9976</v>
      </c>
    </row>
    <row r="80" spans="1:9" x14ac:dyDescent="0.3">
      <c r="A80" t="s">
        <v>71415</v>
      </c>
      <c r="B80">
        <v>2716000000</v>
      </c>
      <c r="D80" t="s">
        <v>5285</v>
      </c>
      <c r="E80" t="s">
        <v>5285</v>
      </c>
      <c r="G80">
        <v>16560</v>
      </c>
      <c r="H80">
        <v>295</v>
      </c>
      <c r="I80">
        <v>9976</v>
      </c>
    </row>
    <row r="81" spans="1:9" x14ac:dyDescent="0.3">
      <c r="A81" t="s">
        <v>101152</v>
      </c>
      <c r="B81">
        <v>2716000000</v>
      </c>
      <c r="D81" t="s">
        <v>5285</v>
      </c>
      <c r="E81" t="s">
        <v>5285</v>
      </c>
      <c r="G81">
        <v>16560</v>
      </c>
      <c r="H81">
        <v>295</v>
      </c>
      <c r="I81">
        <v>9976</v>
      </c>
    </row>
    <row r="82" spans="1:9" x14ac:dyDescent="0.3">
      <c r="A82" t="s">
        <v>101164</v>
      </c>
      <c r="B82">
        <v>2716000000</v>
      </c>
      <c r="D82" t="s">
        <v>5285</v>
      </c>
      <c r="E82" t="s">
        <v>5285</v>
      </c>
      <c r="G82">
        <v>16560</v>
      </c>
      <c r="H82">
        <v>295</v>
      </c>
      <c r="I82">
        <v>9976</v>
      </c>
    </row>
    <row r="83" spans="1:9" x14ac:dyDescent="0.3">
      <c r="A83" t="s">
        <v>110127</v>
      </c>
      <c r="B83">
        <v>2716000000</v>
      </c>
      <c r="D83" t="s">
        <v>5285</v>
      </c>
      <c r="E83" t="s">
        <v>5285</v>
      </c>
      <c r="G83">
        <v>16560</v>
      </c>
      <c r="H83">
        <v>295</v>
      </c>
      <c r="I83">
        <v>9976</v>
      </c>
    </row>
    <row r="84" spans="1:9" x14ac:dyDescent="0.3">
      <c r="A84" t="s">
        <v>110158</v>
      </c>
      <c r="B84">
        <v>2716000000</v>
      </c>
      <c r="D84" t="s">
        <v>5285</v>
      </c>
      <c r="E84" t="s">
        <v>5285</v>
      </c>
      <c r="G84">
        <v>16560</v>
      </c>
      <c r="H84">
        <v>295</v>
      </c>
      <c r="I84">
        <v>9976</v>
      </c>
    </row>
    <row r="85" spans="1:9" x14ac:dyDescent="0.3">
      <c r="A85" t="s">
        <v>110159</v>
      </c>
      <c r="B85">
        <v>2716000000</v>
      </c>
      <c r="D85" t="s">
        <v>5285</v>
      </c>
      <c r="E85" t="s">
        <v>5285</v>
      </c>
      <c r="G85">
        <v>16560</v>
      </c>
      <c r="H85">
        <v>295</v>
      </c>
      <c r="I85">
        <v>9976</v>
      </c>
    </row>
    <row r="86" spans="1:9" x14ac:dyDescent="0.3">
      <c r="A86" t="s">
        <v>110166</v>
      </c>
      <c r="B86">
        <v>2716000000</v>
      </c>
      <c r="D86" t="s">
        <v>5285</v>
      </c>
      <c r="E86" t="s">
        <v>5285</v>
      </c>
      <c r="G86">
        <v>16560</v>
      </c>
      <c r="H86">
        <v>295</v>
      </c>
      <c r="I86">
        <v>9976</v>
      </c>
    </row>
    <row r="87" spans="1:9" x14ac:dyDescent="0.3">
      <c r="A87" t="s">
        <v>110174</v>
      </c>
      <c r="B87">
        <v>2716000000</v>
      </c>
      <c r="D87" t="s">
        <v>5285</v>
      </c>
      <c r="E87" t="s">
        <v>5285</v>
      </c>
      <c r="G87">
        <v>16560</v>
      </c>
      <c r="H87">
        <v>295</v>
      </c>
      <c r="I87">
        <v>9976</v>
      </c>
    </row>
    <row r="88" spans="1:9" x14ac:dyDescent="0.3">
      <c r="A88" t="s">
        <v>110179</v>
      </c>
      <c r="B88">
        <v>2716000000</v>
      </c>
      <c r="D88" t="s">
        <v>5285</v>
      </c>
      <c r="E88" t="s">
        <v>5285</v>
      </c>
      <c r="G88">
        <v>16560</v>
      </c>
      <c r="H88">
        <v>295</v>
      </c>
      <c r="I88">
        <v>9976</v>
      </c>
    </row>
    <row r="89" spans="1:9" x14ac:dyDescent="0.3">
      <c r="A89" t="s">
        <v>110180</v>
      </c>
      <c r="B89">
        <v>2716000000</v>
      </c>
      <c r="D89" t="s">
        <v>5285</v>
      </c>
      <c r="E89" t="s">
        <v>5285</v>
      </c>
      <c r="G89">
        <v>16560</v>
      </c>
      <c r="H89">
        <v>295</v>
      </c>
      <c r="I89">
        <v>9976</v>
      </c>
    </row>
    <row r="90" spans="1:9" x14ac:dyDescent="0.3">
      <c r="A90" t="s">
        <v>110183</v>
      </c>
      <c r="B90">
        <v>2716000000</v>
      </c>
      <c r="D90" t="s">
        <v>5285</v>
      </c>
      <c r="E90" t="s">
        <v>5285</v>
      </c>
      <c r="G90">
        <v>16560</v>
      </c>
      <c r="H90">
        <v>295</v>
      </c>
      <c r="I90">
        <v>9976</v>
      </c>
    </row>
    <row r="91" spans="1:9" x14ac:dyDescent="0.3">
      <c r="A91" t="s">
        <v>110190</v>
      </c>
      <c r="B91">
        <v>2716000000</v>
      </c>
      <c r="D91" t="s">
        <v>5285</v>
      </c>
      <c r="E91" t="s">
        <v>5285</v>
      </c>
      <c r="G91">
        <v>16560</v>
      </c>
      <c r="H91">
        <v>295</v>
      </c>
      <c r="I91">
        <v>9976</v>
      </c>
    </row>
    <row r="92" spans="1:9" x14ac:dyDescent="0.3">
      <c r="A92" t="s">
        <v>110194</v>
      </c>
      <c r="B92">
        <v>2716000000</v>
      </c>
      <c r="D92" t="s">
        <v>5285</v>
      </c>
      <c r="E92" t="s">
        <v>5285</v>
      </c>
      <c r="G92">
        <v>16560</v>
      </c>
      <c r="H92">
        <v>295</v>
      </c>
      <c r="I92">
        <v>9976</v>
      </c>
    </row>
    <row r="93" spans="1:9" x14ac:dyDescent="0.3">
      <c r="A93" t="s">
        <v>71410</v>
      </c>
      <c r="B93">
        <v>3209100009</v>
      </c>
      <c r="C93" t="s">
        <v>2976</v>
      </c>
      <c r="D93" t="s">
        <v>3624</v>
      </c>
      <c r="E93" t="s">
        <v>71409</v>
      </c>
      <c r="G93">
        <v>16559</v>
      </c>
      <c r="H93">
        <v>86</v>
      </c>
      <c r="I93">
        <v>9975</v>
      </c>
    </row>
    <row r="94" spans="1:9" x14ac:dyDescent="0.3">
      <c r="A94" t="s">
        <v>71404</v>
      </c>
      <c r="B94">
        <v>9401800009</v>
      </c>
      <c r="C94" t="s">
        <v>2059</v>
      </c>
      <c r="D94" t="s">
        <v>2060</v>
      </c>
      <c r="E94" t="s">
        <v>71403</v>
      </c>
      <c r="G94">
        <v>16558</v>
      </c>
      <c r="H94">
        <v>2</v>
      </c>
      <c r="I94">
        <v>9974</v>
      </c>
    </row>
    <row r="95" spans="1:9" x14ac:dyDescent="0.3">
      <c r="A95" t="s">
        <v>71393</v>
      </c>
      <c r="B95" t="s">
        <v>71391</v>
      </c>
      <c r="C95" t="s">
        <v>2030</v>
      </c>
      <c r="D95" t="s">
        <v>2031</v>
      </c>
      <c r="E95" t="s">
        <v>71392</v>
      </c>
      <c r="G95">
        <v>16556</v>
      </c>
      <c r="H95">
        <v>4</v>
      </c>
      <c r="I95">
        <v>9973</v>
      </c>
    </row>
    <row r="96" spans="1:9" x14ac:dyDescent="0.3">
      <c r="A96" t="s">
        <v>71683</v>
      </c>
      <c r="B96" t="s">
        <v>71681</v>
      </c>
      <c r="C96" t="s">
        <v>2030</v>
      </c>
      <c r="D96" t="s">
        <v>2080</v>
      </c>
      <c r="E96" t="s">
        <v>71682</v>
      </c>
      <c r="G96">
        <v>16556</v>
      </c>
      <c r="H96">
        <v>4</v>
      </c>
      <c r="I96">
        <v>9973</v>
      </c>
    </row>
    <row r="97" spans="1:9" x14ac:dyDescent="0.3">
      <c r="A97" t="s">
        <v>71388</v>
      </c>
      <c r="C97" t="s">
        <v>1961</v>
      </c>
      <c r="D97" t="s">
        <v>2037</v>
      </c>
      <c r="E97" t="s">
        <v>71387</v>
      </c>
      <c r="G97">
        <v>16554</v>
      </c>
      <c r="H97">
        <v>39</v>
      </c>
      <c r="I97">
        <v>9972</v>
      </c>
    </row>
    <row r="98" spans="1:9" x14ac:dyDescent="0.3">
      <c r="A98" t="s">
        <v>71377</v>
      </c>
      <c r="B98">
        <v>4411941000</v>
      </c>
      <c r="C98" t="s">
        <v>2976</v>
      </c>
      <c r="D98" t="s">
        <v>12189</v>
      </c>
      <c r="E98" t="s">
        <v>71376</v>
      </c>
      <c r="G98">
        <v>16552</v>
      </c>
      <c r="H98">
        <v>86</v>
      </c>
      <c r="I98">
        <v>9971</v>
      </c>
    </row>
    <row r="99" spans="1:9" x14ac:dyDescent="0.3">
      <c r="A99" t="s">
        <v>91748</v>
      </c>
      <c r="B99">
        <v>4411941000</v>
      </c>
      <c r="C99" t="s">
        <v>2976</v>
      </c>
      <c r="D99" t="s">
        <v>12189</v>
      </c>
      <c r="E99" t="s">
        <v>91747</v>
      </c>
      <c r="G99">
        <v>16552</v>
      </c>
      <c r="H99">
        <v>86</v>
      </c>
      <c r="I99">
        <v>9971</v>
      </c>
    </row>
    <row r="100" spans="1:9" x14ac:dyDescent="0.3">
      <c r="A100" t="s">
        <v>93622</v>
      </c>
      <c r="B100">
        <v>4411941000</v>
      </c>
      <c r="C100" t="s">
        <v>2976</v>
      </c>
      <c r="D100" t="s">
        <v>12189</v>
      </c>
      <c r="E100" t="s">
        <v>91747</v>
      </c>
      <c r="G100">
        <v>16552</v>
      </c>
      <c r="H100">
        <v>86</v>
      </c>
      <c r="I100">
        <v>9971</v>
      </c>
    </row>
    <row r="101" spans="1:9" x14ac:dyDescent="0.3">
      <c r="A101" t="s">
        <v>97885</v>
      </c>
      <c r="B101">
        <v>4411941000</v>
      </c>
      <c r="C101" t="s">
        <v>2976</v>
      </c>
      <c r="D101" t="s">
        <v>12189</v>
      </c>
      <c r="E101" t="s">
        <v>97884</v>
      </c>
      <c r="G101">
        <v>16552</v>
      </c>
      <c r="H101">
        <v>86</v>
      </c>
      <c r="I101">
        <v>9971</v>
      </c>
    </row>
    <row r="102" spans="1:9" x14ac:dyDescent="0.3">
      <c r="A102" t="s">
        <v>71375</v>
      </c>
      <c r="B102">
        <v>8516797000</v>
      </c>
      <c r="C102" t="s">
        <v>1864</v>
      </c>
      <c r="D102" t="s">
        <v>5378</v>
      </c>
      <c r="E102" t="s">
        <v>71374</v>
      </c>
      <c r="G102">
        <v>16551</v>
      </c>
      <c r="H102">
        <v>1</v>
      </c>
      <c r="I102">
        <v>9970</v>
      </c>
    </row>
    <row r="103" spans="1:9" x14ac:dyDescent="0.3">
      <c r="A103" t="s">
        <v>92115</v>
      </c>
      <c r="B103">
        <v>8413810000</v>
      </c>
      <c r="C103" t="s">
        <v>1851</v>
      </c>
      <c r="D103" t="s">
        <v>7360</v>
      </c>
      <c r="E103" t="s">
        <v>92114</v>
      </c>
      <c r="G103">
        <v>16551</v>
      </c>
      <c r="H103">
        <v>1</v>
      </c>
      <c r="I103">
        <v>9970</v>
      </c>
    </row>
    <row r="104" spans="1:9" x14ac:dyDescent="0.3">
      <c r="A104" t="s">
        <v>92146</v>
      </c>
      <c r="C104" t="s">
        <v>1855</v>
      </c>
      <c r="D104" t="s">
        <v>2691</v>
      </c>
      <c r="E104" t="s">
        <v>92145</v>
      </c>
      <c r="G104">
        <v>16551</v>
      </c>
      <c r="H104">
        <v>1</v>
      </c>
      <c r="I104">
        <v>9970</v>
      </c>
    </row>
    <row r="105" spans="1:9" x14ac:dyDescent="0.3">
      <c r="A105" t="s">
        <v>93852</v>
      </c>
      <c r="B105">
        <v>8413810000</v>
      </c>
      <c r="C105" t="s">
        <v>1851</v>
      </c>
      <c r="D105" t="s">
        <v>7360</v>
      </c>
      <c r="E105" t="s">
        <v>92114</v>
      </c>
      <c r="G105">
        <v>16551</v>
      </c>
      <c r="H105">
        <v>1</v>
      </c>
      <c r="I105">
        <v>9970</v>
      </c>
    </row>
    <row r="106" spans="1:9" x14ac:dyDescent="0.3">
      <c r="A106" t="s">
        <v>93871</v>
      </c>
      <c r="C106" t="s">
        <v>1855</v>
      </c>
      <c r="D106" t="s">
        <v>2691</v>
      </c>
      <c r="E106" t="s">
        <v>92145</v>
      </c>
      <c r="G106">
        <v>16551</v>
      </c>
      <c r="H106">
        <v>1</v>
      </c>
      <c r="I106">
        <v>9970</v>
      </c>
    </row>
    <row r="107" spans="1:9" x14ac:dyDescent="0.3">
      <c r="A107" t="s">
        <v>103235</v>
      </c>
      <c r="C107" t="s">
        <v>7</v>
      </c>
      <c r="D107" t="s">
        <v>1031</v>
      </c>
      <c r="E107" t="s">
        <v>103234</v>
      </c>
      <c r="G107">
        <v>1321</v>
      </c>
      <c r="H107">
        <v>69</v>
      </c>
      <c r="I107">
        <v>997</v>
      </c>
    </row>
    <row r="108" spans="1:9" x14ac:dyDescent="0.3">
      <c r="A108" t="s">
        <v>103524</v>
      </c>
      <c r="B108" t="s">
        <v>103522</v>
      </c>
      <c r="C108" t="s">
        <v>7</v>
      </c>
      <c r="D108" t="s">
        <v>1031</v>
      </c>
      <c r="E108" t="s">
        <v>103523</v>
      </c>
      <c r="G108">
        <v>1321</v>
      </c>
      <c r="H108">
        <v>69</v>
      </c>
      <c r="I108">
        <v>997</v>
      </c>
    </row>
    <row r="109" spans="1:9" x14ac:dyDescent="0.3">
      <c r="A109" t="s">
        <v>103711</v>
      </c>
      <c r="B109" t="s">
        <v>103709</v>
      </c>
      <c r="C109" t="s">
        <v>7</v>
      </c>
      <c r="D109" t="s">
        <v>1031</v>
      </c>
      <c r="E109" t="s">
        <v>103710</v>
      </c>
      <c r="G109">
        <v>1321</v>
      </c>
      <c r="H109">
        <v>69</v>
      </c>
      <c r="I109">
        <v>997</v>
      </c>
    </row>
    <row r="110" spans="1:9" x14ac:dyDescent="0.3">
      <c r="A110" t="s">
        <v>103975</v>
      </c>
      <c r="B110" t="s">
        <v>103973</v>
      </c>
      <c r="C110" t="s">
        <v>7</v>
      </c>
      <c r="D110" t="s">
        <v>1031</v>
      </c>
      <c r="E110" t="s">
        <v>103974</v>
      </c>
      <c r="G110">
        <v>1321</v>
      </c>
      <c r="H110">
        <v>69</v>
      </c>
      <c r="I110">
        <v>997</v>
      </c>
    </row>
    <row r="111" spans="1:9" x14ac:dyDescent="0.3">
      <c r="A111" t="s">
        <v>104634</v>
      </c>
      <c r="B111" t="s">
        <v>103522</v>
      </c>
      <c r="C111" t="s">
        <v>7</v>
      </c>
      <c r="D111" t="s">
        <v>1031</v>
      </c>
      <c r="E111" t="s">
        <v>104633</v>
      </c>
      <c r="G111">
        <v>1321</v>
      </c>
      <c r="H111">
        <v>69</v>
      </c>
      <c r="I111">
        <v>997</v>
      </c>
    </row>
    <row r="112" spans="1:9" x14ac:dyDescent="0.3">
      <c r="A112" t="s">
        <v>105115</v>
      </c>
      <c r="B112" t="s">
        <v>103522</v>
      </c>
      <c r="C112" t="s">
        <v>7</v>
      </c>
      <c r="D112" t="s">
        <v>1031</v>
      </c>
      <c r="E112" t="s">
        <v>103710</v>
      </c>
      <c r="G112">
        <v>21181</v>
      </c>
      <c r="H112">
        <v>69</v>
      </c>
      <c r="I112">
        <v>997</v>
      </c>
    </row>
    <row r="113" spans="1:9" x14ac:dyDescent="0.3">
      <c r="A113" t="s">
        <v>105244</v>
      </c>
      <c r="B113" t="s">
        <v>103522</v>
      </c>
      <c r="C113" t="s">
        <v>7</v>
      </c>
      <c r="D113" t="s">
        <v>1031</v>
      </c>
      <c r="E113" t="s">
        <v>103710</v>
      </c>
      <c r="G113">
        <v>21181</v>
      </c>
      <c r="H113">
        <v>69</v>
      </c>
      <c r="I113">
        <v>997</v>
      </c>
    </row>
    <row r="114" spans="1:9" x14ac:dyDescent="0.3">
      <c r="A114" t="s">
        <v>106719</v>
      </c>
      <c r="B114" t="s">
        <v>103522</v>
      </c>
      <c r="C114" t="s">
        <v>7</v>
      </c>
      <c r="D114" t="s">
        <v>1031</v>
      </c>
      <c r="E114" t="s">
        <v>103710</v>
      </c>
      <c r="G114">
        <v>21181</v>
      </c>
      <c r="H114">
        <v>69</v>
      </c>
      <c r="I114">
        <v>997</v>
      </c>
    </row>
    <row r="115" spans="1:9" x14ac:dyDescent="0.3">
      <c r="A115" t="s">
        <v>71368</v>
      </c>
      <c r="C115" t="s">
        <v>2976</v>
      </c>
      <c r="D115" t="s">
        <v>3624</v>
      </c>
      <c r="E115" t="s">
        <v>71367</v>
      </c>
      <c r="G115">
        <v>16550</v>
      </c>
      <c r="H115">
        <v>86</v>
      </c>
      <c r="I115">
        <v>9969</v>
      </c>
    </row>
    <row r="116" spans="1:9" x14ac:dyDescent="0.3">
      <c r="A116" t="s">
        <v>71360</v>
      </c>
      <c r="C116" t="s">
        <v>2976</v>
      </c>
      <c r="D116" t="s">
        <v>12189</v>
      </c>
      <c r="E116" t="s">
        <v>71359</v>
      </c>
      <c r="G116">
        <v>16549</v>
      </c>
      <c r="H116">
        <v>86</v>
      </c>
      <c r="I116">
        <v>9968</v>
      </c>
    </row>
    <row r="117" spans="1:9" x14ac:dyDescent="0.3">
      <c r="A117" t="s">
        <v>71358</v>
      </c>
      <c r="B117">
        <v>8531103000</v>
      </c>
      <c r="C117" t="s">
        <v>2074</v>
      </c>
      <c r="D117" t="s">
        <v>3398</v>
      </c>
      <c r="E117" t="s">
        <v>71357</v>
      </c>
      <c r="G117">
        <v>16548</v>
      </c>
      <c r="H117">
        <v>28</v>
      </c>
      <c r="I117">
        <v>9967</v>
      </c>
    </row>
    <row r="118" spans="1:9" x14ac:dyDescent="0.3">
      <c r="A118" t="s">
        <v>71352</v>
      </c>
      <c r="C118" t="s">
        <v>2064</v>
      </c>
      <c r="D118" t="s">
        <v>2065</v>
      </c>
      <c r="E118" t="s">
        <v>71351</v>
      </c>
      <c r="G118">
        <v>16546</v>
      </c>
      <c r="H118">
        <v>1</v>
      </c>
      <c r="I118">
        <v>9966</v>
      </c>
    </row>
    <row r="119" spans="1:9" x14ac:dyDescent="0.3">
      <c r="A119" t="s">
        <v>81767</v>
      </c>
      <c r="B119" t="s">
        <v>81765</v>
      </c>
      <c r="C119" t="s">
        <v>2064</v>
      </c>
      <c r="D119" t="s">
        <v>2065</v>
      </c>
      <c r="E119" t="s">
        <v>81766</v>
      </c>
      <c r="G119">
        <v>16546</v>
      </c>
      <c r="H119">
        <v>175</v>
      </c>
      <c r="I119">
        <v>9966</v>
      </c>
    </row>
    <row r="120" spans="1:9" x14ac:dyDescent="0.3">
      <c r="A120" t="s">
        <v>71338</v>
      </c>
      <c r="B120">
        <v>8702101199</v>
      </c>
      <c r="C120" t="s">
        <v>2050</v>
      </c>
      <c r="D120" t="s">
        <v>7729</v>
      </c>
      <c r="E120" t="s">
        <v>48640</v>
      </c>
      <c r="G120">
        <v>16542</v>
      </c>
      <c r="H120">
        <v>361</v>
      </c>
      <c r="I120">
        <v>9965</v>
      </c>
    </row>
    <row r="121" spans="1:9" x14ac:dyDescent="0.3">
      <c r="A121" t="s">
        <v>71400</v>
      </c>
      <c r="B121">
        <v>8702101199</v>
      </c>
      <c r="C121" t="s">
        <v>2050</v>
      </c>
      <c r="D121" t="s">
        <v>7729</v>
      </c>
      <c r="E121" t="s">
        <v>48640</v>
      </c>
      <c r="G121">
        <v>16542</v>
      </c>
      <c r="H121">
        <v>361</v>
      </c>
      <c r="I121">
        <v>9965</v>
      </c>
    </row>
    <row r="122" spans="1:9" x14ac:dyDescent="0.3">
      <c r="A122" t="s">
        <v>71416</v>
      </c>
      <c r="B122">
        <v>8702101199</v>
      </c>
      <c r="C122" t="s">
        <v>2050</v>
      </c>
      <c r="D122" t="s">
        <v>7729</v>
      </c>
      <c r="E122" t="s">
        <v>48640</v>
      </c>
      <c r="G122">
        <v>16542</v>
      </c>
      <c r="H122">
        <v>361</v>
      </c>
      <c r="I122">
        <v>9965</v>
      </c>
    </row>
    <row r="123" spans="1:9" x14ac:dyDescent="0.3">
      <c r="A123" t="s">
        <v>71424</v>
      </c>
      <c r="B123">
        <v>8702101199</v>
      </c>
      <c r="C123" t="s">
        <v>2050</v>
      </c>
      <c r="D123" t="s">
        <v>7729</v>
      </c>
      <c r="E123" t="s">
        <v>48640</v>
      </c>
      <c r="G123">
        <v>16542</v>
      </c>
      <c r="H123">
        <v>361</v>
      </c>
      <c r="I123">
        <v>9965</v>
      </c>
    </row>
    <row r="124" spans="1:9" x14ac:dyDescent="0.3">
      <c r="A124" t="s">
        <v>71429</v>
      </c>
      <c r="B124">
        <v>8702101199</v>
      </c>
      <c r="C124" t="s">
        <v>2050</v>
      </c>
      <c r="D124" t="s">
        <v>7729</v>
      </c>
      <c r="E124" t="s">
        <v>48640</v>
      </c>
      <c r="G124">
        <v>16542</v>
      </c>
      <c r="H124">
        <v>361</v>
      </c>
      <c r="I124">
        <v>9965</v>
      </c>
    </row>
    <row r="125" spans="1:9" x14ac:dyDescent="0.3">
      <c r="A125" t="s">
        <v>71447</v>
      </c>
      <c r="B125">
        <v>8702101199</v>
      </c>
      <c r="C125" t="s">
        <v>2050</v>
      </c>
      <c r="D125" t="s">
        <v>7729</v>
      </c>
      <c r="E125" t="s">
        <v>48640</v>
      </c>
      <c r="G125">
        <v>16542</v>
      </c>
      <c r="H125">
        <v>361</v>
      </c>
      <c r="I125">
        <v>9965</v>
      </c>
    </row>
    <row r="126" spans="1:9" x14ac:dyDescent="0.3">
      <c r="A126" t="s">
        <v>71706</v>
      </c>
      <c r="B126">
        <v>8702101199</v>
      </c>
      <c r="C126" t="s">
        <v>2050</v>
      </c>
      <c r="D126" t="s">
        <v>7729</v>
      </c>
      <c r="E126" t="s">
        <v>48640</v>
      </c>
      <c r="G126">
        <v>16542</v>
      </c>
      <c r="H126">
        <v>361</v>
      </c>
      <c r="I126">
        <v>9965</v>
      </c>
    </row>
    <row r="127" spans="1:9" x14ac:dyDescent="0.3">
      <c r="A127" t="s">
        <v>71864</v>
      </c>
      <c r="B127">
        <v>8702101199</v>
      </c>
      <c r="C127" t="s">
        <v>2050</v>
      </c>
      <c r="D127" t="s">
        <v>7729</v>
      </c>
      <c r="E127" t="s">
        <v>48640</v>
      </c>
      <c r="G127">
        <v>16542</v>
      </c>
      <c r="H127">
        <v>361</v>
      </c>
      <c r="I127">
        <v>9965</v>
      </c>
    </row>
    <row r="128" spans="1:9" x14ac:dyDescent="0.3">
      <c r="A128" t="s">
        <v>71865</v>
      </c>
      <c r="B128">
        <v>8702101199</v>
      </c>
      <c r="C128" t="s">
        <v>2050</v>
      </c>
      <c r="D128" t="s">
        <v>7729</v>
      </c>
      <c r="E128" t="s">
        <v>48640</v>
      </c>
      <c r="G128">
        <v>16542</v>
      </c>
      <c r="H128">
        <v>361</v>
      </c>
      <c r="I128">
        <v>9965</v>
      </c>
    </row>
    <row r="129" spans="1:9" x14ac:dyDescent="0.3">
      <c r="A129" t="s">
        <v>71874</v>
      </c>
      <c r="B129">
        <v>8702101199</v>
      </c>
      <c r="C129" t="s">
        <v>2050</v>
      </c>
      <c r="D129" t="s">
        <v>7729</v>
      </c>
      <c r="E129" t="s">
        <v>48640</v>
      </c>
      <c r="G129">
        <v>16542</v>
      </c>
      <c r="H129">
        <v>361</v>
      </c>
      <c r="I129">
        <v>9965</v>
      </c>
    </row>
    <row r="130" spans="1:9" x14ac:dyDescent="0.3">
      <c r="A130" t="s">
        <v>71875</v>
      </c>
      <c r="B130">
        <v>8702101199</v>
      </c>
      <c r="C130" t="s">
        <v>2050</v>
      </c>
      <c r="D130" t="s">
        <v>7729</v>
      </c>
      <c r="E130" t="s">
        <v>48640</v>
      </c>
      <c r="G130">
        <v>16542</v>
      </c>
      <c r="H130">
        <v>361</v>
      </c>
      <c r="I130">
        <v>9965</v>
      </c>
    </row>
    <row r="131" spans="1:9" x14ac:dyDescent="0.3">
      <c r="A131" t="s">
        <v>71876</v>
      </c>
      <c r="B131">
        <v>8702101199</v>
      </c>
      <c r="C131" t="s">
        <v>2050</v>
      </c>
      <c r="D131" t="s">
        <v>7729</v>
      </c>
      <c r="E131" t="s">
        <v>48640</v>
      </c>
      <c r="G131">
        <v>16542</v>
      </c>
      <c r="H131">
        <v>361</v>
      </c>
      <c r="I131">
        <v>9965</v>
      </c>
    </row>
    <row r="132" spans="1:9" x14ac:dyDescent="0.3">
      <c r="A132" t="s">
        <v>71877</v>
      </c>
      <c r="B132">
        <v>8702101199</v>
      </c>
      <c r="C132" t="s">
        <v>2050</v>
      </c>
      <c r="D132" t="s">
        <v>7729</v>
      </c>
      <c r="E132" t="s">
        <v>48640</v>
      </c>
      <c r="G132">
        <v>16542</v>
      </c>
      <c r="H132">
        <v>361</v>
      </c>
      <c r="I132">
        <v>9965</v>
      </c>
    </row>
    <row r="133" spans="1:9" x14ac:dyDescent="0.3">
      <c r="A133" t="s">
        <v>71878</v>
      </c>
      <c r="B133">
        <v>8702101199</v>
      </c>
      <c r="C133" t="s">
        <v>2050</v>
      </c>
      <c r="D133" t="s">
        <v>7729</v>
      </c>
      <c r="E133" t="s">
        <v>48640</v>
      </c>
      <c r="G133">
        <v>16542</v>
      </c>
      <c r="H133">
        <v>361</v>
      </c>
      <c r="I133">
        <v>9965</v>
      </c>
    </row>
    <row r="134" spans="1:9" x14ac:dyDescent="0.3">
      <c r="A134" t="s">
        <v>72222</v>
      </c>
      <c r="B134">
        <v>8702101199</v>
      </c>
      <c r="C134" t="s">
        <v>2050</v>
      </c>
      <c r="D134" t="s">
        <v>7729</v>
      </c>
      <c r="E134" t="s">
        <v>48640</v>
      </c>
      <c r="G134">
        <v>16542</v>
      </c>
      <c r="H134">
        <v>361</v>
      </c>
      <c r="I134">
        <v>9965</v>
      </c>
    </row>
    <row r="135" spans="1:9" x14ac:dyDescent="0.3">
      <c r="A135" t="s">
        <v>72223</v>
      </c>
      <c r="B135">
        <v>8702101199</v>
      </c>
      <c r="C135" t="s">
        <v>2050</v>
      </c>
      <c r="D135" t="s">
        <v>7729</v>
      </c>
      <c r="E135" t="s">
        <v>48640</v>
      </c>
      <c r="G135">
        <v>16542</v>
      </c>
      <c r="H135">
        <v>361</v>
      </c>
      <c r="I135">
        <v>9965</v>
      </c>
    </row>
    <row r="136" spans="1:9" x14ac:dyDescent="0.3">
      <c r="A136" t="s">
        <v>72224</v>
      </c>
      <c r="B136">
        <v>8702101199</v>
      </c>
      <c r="C136" t="s">
        <v>2050</v>
      </c>
      <c r="D136" t="s">
        <v>7729</v>
      </c>
      <c r="E136" t="s">
        <v>48640</v>
      </c>
      <c r="G136">
        <v>16542</v>
      </c>
      <c r="H136">
        <v>361</v>
      </c>
      <c r="I136">
        <v>9965</v>
      </c>
    </row>
    <row r="137" spans="1:9" x14ac:dyDescent="0.3">
      <c r="A137" t="s">
        <v>72225</v>
      </c>
      <c r="B137">
        <v>8702101199</v>
      </c>
      <c r="C137" t="s">
        <v>2050</v>
      </c>
      <c r="D137" t="s">
        <v>7729</v>
      </c>
      <c r="E137" t="s">
        <v>48640</v>
      </c>
      <c r="G137">
        <v>16542</v>
      </c>
      <c r="H137">
        <v>361</v>
      </c>
      <c r="I137">
        <v>9965</v>
      </c>
    </row>
    <row r="138" spans="1:9" x14ac:dyDescent="0.3">
      <c r="A138" t="s">
        <v>72253</v>
      </c>
      <c r="B138">
        <v>8702101199</v>
      </c>
      <c r="C138" t="s">
        <v>2050</v>
      </c>
      <c r="D138" t="s">
        <v>7729</v>
      </c>
      <c r="E138" t="s">
        <v>48640</v>
      </c>
      <c r="G138">
        <v>16542</v>
      </c>
      <c r="H138">
        <v>361</v>
      </c>
      <c r="I138">
        <v>9965</v>
      </c>
    </row>
    <row r="139" spans="1:9" x14ac:dyDescent="0.3">
      <c r="A139" t="s">
        <v>72257</v>
      </c>
      <c r="B139">
        <v>8702101199</v>
      </c>
      <c r="C139" t="s">
        <v>2050</v>
      </c>
      <c r="D139" t="s">
        <v>7729</v>
      </c>
      <c r="E139" t="s">
        <v>48640</v>
      </c>
      <c r="G139">
        <v>16542</v>
      </c>
      <c r="H139">
        <v>361</v>
      </c>
      <c r="I139">
        <v>9965</v>
      </c>
    </row>
    <row r="140" spans="1:9" x14ac:dyDescent="0.3">
      <c r="A140" t="s">
        <v>72258</v>
      </c>
      <c r="B140">
        <v>8702101199</v>
      </c>
      <c r="C140" t="s">
        <v>2050</v>
      </c>
      <c r="D140" t="s">
        <v>7729</v>
      </c>
      <c r="E140" t="s">
        <v>48640</v>
      </c>
      <c r="G140">
        <v>16542</v>
      </c>
      <c r="H140">
        <v>361</v>
      </c>
      <c r="I140">
        <v>9965</v>
      </c>
    </row>
    <row r="141" spans="1:9" x14ac:dyDescent="0.3">
      <c r="A141" t="s">
        <v>72862</v>
      </c>
      <c r="B141">
        <v>8702101199</v>
      </c>
      <c r="C141" t="s">
        <v>2050</v>
      </c>
      <c r="D141" t="s">
        <v>7729</v>
      </c>
      <c r="E141" t="s">
        <v>48640</v>
      </c>
      <c r="G141">
        <v>16542</v>
      </c>
      <c r="H141">
        <v>361</v>
      </c>
      <c r="I141">
        <v>9965</v>
      </c>
    </row>
    <row r="142" spans="1:9" x14ac:dyDescent="0.3">
      <c r="A142" t="s">
        <v>72869</v>
      </c>
      <c r="B142">
        <v>8702101199</v>
      </c>
      <c r="C142" t="s">
        <v>2050</v>
      </c>
      <c r="D142" t="s">
        <v>7729</v>
      </c>
      <c r="E142" t="s">
        <v>48640</v>
      </c>
      <c r="G142">
        <v>16542</v>
      </c>
      <c r="H142">
        <v>361</v>
      </c>
      <c r="I142">
        <v>9965</v>
      </c>
    </row>
    <row r="143" spans="1:9" x14ac:dyDescent="0.3">
      <c r="A143" t="s">
        <v>72929</v>
      </c>
      <c r="B143">
        <v>8702101199</v>
      </c>
      <c r="C143" t="s">
        <v>2050</v>
      </c>
      <c r="D143" t="s">
        <v>7729</v>
      </c>
      <c r="E143" t="s">
        <v>48640</v>
      </c>
      <c r="G143">
        <v>16542</v>
      </c>
      <c r="H143">
        <v>361</v>
      </c>
      <c r="I143">
        <v>9965</v>
      </c>
    </row>
    <row r="144" spans="1:9" x14ac:dyDescent="0.3">
      <c r="A144" t="s">
        <v>73013</v>
      </c>
      <c r="B144">
        <v>8702101199</v>
      </c>
      <c r="C144" t="s">
        <v>2050</v>
      </c>
      <c r="D144" t="s">
        <v>7729</v>
      </c>
      <c r="E144" t="s">
        <v>48640</v>
      </c>
      <c r="G144">
        <v>16542</v>
      </c>
      <c r="H144">
        <v>361</v>
      </c>
      <c r="I144">
        <v>9965</v>
      </c>
    </row>
    <row r="145" spans="1:9" x14ac:dyDescent="0.3">
      <c r="A145" t="s">
        <v>73063</v>
      </c>
      <c r="B145">
        <v>8702101199</v>
      </c>
      <c r="C145" t="s">
        <v>2050</v>
      </c>
      <c r="D145" t="s">
        <v>7729</v>
      </c>
      <c r="E145" t="s">
        <v>48640</v>
      </c>
      <c r="G145">
        <v>16542</v>
      </c>
      <c r="H145">
        <v>361</v>
      </c>
      <c r="I145">
        <v>9965</v>
      </c>
    </row>
    <row r="146" spans="1:9" x14ac:dyDescent="0.3">
      <c r="A146" t="s">
        <v>73089</v>
      </c>
      <c r="B146">
        <v>8702101199</v>
      </c>
      <c r="C146" t="s">
        <v>2050</v>
      </c>
      <c r="D146" t="s">
        <v>7729</v>
      </c>
      <c r="E146" t="s">
        <v>48640</v>
      </c>
      <c r="G146">
        <v>16542</v>
      </c>
      <c r="H146">
        <v>361</v>
      </c>
      <c r="I146">
        <v>9965</v>
      </c>
    </row>
    <row r="147" spans="1:9" x14ac:dyDescent="0.3">
      <c r="A147" t="s">
        <v>73099</v>
      </c>
      <c r="B147">
        <v>8702101199</v>
      </c>
      <c r="C147" t="s">
        <v>2050</v>
      </c>
      <c r="D147" t="s">
        <v>7729</v>
      </c>
      <c r="E147" t="s">
        <v>48640</v>
      </c>
      <c r="G147">
        <v>16542</v>
      </c>
      <c r="H147">
        <v>361</v>
      </c>
      <c r="I147">
        <v>9965</v>
      </c>
    </row>
    <row r="148" spans="1:9" x14ac:dyDescent="0.3">
      <c r="A148" t="s">
        <v>71335</v>
      </c>
      <c r="B148">
        <v>6815990009</v>
      </c>
      <c r="C148" t="s">
        <v>5703</v>
      </c>
      <c r="D148" t="s">
        <v>5704</v>
      </c>
      <c r="E148" t="s">
        <v>5704</v>
      </c>
      <c r="G148">
        <v>16540</v>
      </c>
      <c r="H148">
        <v>141</v>
      </c>
      <c r="I148">
        <v>9964</v>
      </c>
    </row>
    <row r="149" spans="1:9" x14ac:dyDescent="0.3">
      <c r="A149" t="s">
        <v>71334</v>
      </c>
      <c r="B149">
        <v>2516900000</v>
      </c>
      <c r="C149" t="s">
        <v>5703</v>
      </c>
      <c r="D149" t="s">
        <v>16098</v>
      </c>
      <c r="E149" t="s">
        <v>16098</v>
      </c>
      <c r="G149">
        <v>16539</v>
      </c>
      <c r="H149">
        <v>141</v>
      </c>
      <c r="I149">
        <v>9963</v>
      </c>
    </row>
    <row r="150" spans="1:9" x14ac:dyDescent="0.3">
      <c r="A150" t="s">
        <v>71330</v>
      </c>
      <c r="B150" t="s">
        <v>71328</v>
      </c>
      <c r="C150" t="s">
        <v>5703</v>
      </c>
      <c r="D150" t="s">
        <v>6144</v>
      </c>
      <c r="E150" t="s">
        <v>71329</v>
      </c>
      <c r="G150">
        <v>16538</v>
      </c>
      <c r="H150">
        <v>44</v>
      </c>
      <c r="I150">
        <v>9962</v>
      </c>
    </row>
    <row r="151" spans="1:9" x14ac:dyDescent="0.3">
      <c r="A151" t="s">
        <v>71322</v>
      </c>
      <c r="B151">
        <v>9403500009</v>
      </c>
      <c r="C151" t="s">
        <v>2059</v>
      </c>
      <c r="D151" t="s">
        <v>2060</v>
      </c>
      <c r="E151" t="s">
        <v>71321</v>
      </c>
      <c r="G151">
        <v>16537</v>
      </c>
      <c r="H151">
        <v>43</v>
      </c>
      <c r="I151">
        <v>9961</v>
      </c>
    </row>
    <row r="152" spans="1:9" x14ac:dyDescent="0.3">
      <c r="A152" t="s">
        <v>71304</v>
      </c>
      <c r="C152" t="s">
        <v>1944</v>
      </c>
      <c r="D152" t="s">
        <v>1945</v>
      </c>
      <c r="E152" t="s">
        <v>71303</v>
      </c>
      <c r="G152">
        <v>16534</v>
      </c>
      <c r="H152">
        <v>1</v>
      </c>
      <c r="I152">
        <v>9960</v>
      </c>
    </row>
    <row r="153" spans="1:9" x14ac:dyDescent="0.3">
      <c r="A153" t="s">
        <v>6447</v>
      </c>
      <c r="C153" t="s">
        <v>1855</v>
      </c>
      <c r="D153" t="s">
        <v>2691</v>
      </c>
      <c r="E153" t="s">
        <v>6446</v>
      </c>
      <c r="G153">
        <v>1318</v>
      </c>
      <c r="H153">
        <v>69</v>
      </c>
      <c r="I153">
        <v>996</v>
      </c>
    </row>
    <row r="154" spans="1:9" x14ac:dyDescent="0.3">
      <c r="A154" t="s">
        <v>6725</v>
      </c>
      <c r="C154" t="s">
        <v>1855</v>
      </c>
      <c r="D154" t="s">
        <v>2691</v>
      </c>
      <c r="E154" t="s">
        <v>6724</v>
      </c>
      <c r="G154">
        <v>1318</v>
      </c>
      <c r="H154">
        <v>69</v>
      </c>
      <c r="I154">
        <v>996</v>
      </c>
    </row>
    <row r="155" spans="1:9" x14ac:dyDescent="0.3">
      <c r="A155" t="s">
        <v>12406</v>
      </c>
      <c r="B155">
        <v>8450119000</v>
      </c>
      <c r="C155" t="s">
        <v>1864</v>
      </c>
      <c r="D155" t="s">
        <v>2963</v>
      </c>
      <c r="E155" t="s">
        <v>12405</v>
      </c>
      <c r="G155">
        <v>1318</v>
      </c>
      <c r="H155">
        <v>69</v>
      </c>
      <c r="I155">
        <v>996</v>
      </c>
    </row>
    <row r="156" spans="1:9" x14ac:dyDescent="0.3">
      <c r="A156" t="s">
        <v>12462</v>
      </c>
      <c r="B156">
        <v>8450119000</v>
      </c>
      <c r="C156" t="s">
        <v>1855</v>
      </c>
      <c r="D156" t="s">
        <v>2963</v>
      </c>
      <c r="E156" t="s">
        <v>12461</v>
      </c>
      <c r="G156">
        <v>1318</v>
      </c>
      <c r="H156">
        <v>69</v>
      </c>
      <c r="I156">
        <v>996</v>
      </c>
    </row>
    <row r="157" spans="1:9" x14ac:dyDescent="0.3">
      <c r="A157" t="s">
        <v>12926</v>
      </c>
      <c r="B157">
        <v>8418408001</v>
      </c>
      <c r="C157" t="s">
        <v>1864</v>
      </c>
      <c r="D157" t="s">
        <v>2691</v>
      </c>
      <c r="E157" t="s">
        <v>12925</v>
      </c>
      <c r="G157">
        <v>1318</v>
      </c>
      <c r="H157">
        <v>69</v>
      </c>
      <c r="I157">
        <v>996</v>
      </c>
    </row>
    <row r="158" spans="1:9" x14ac:dyDescent="0.3">
      <c r="A158" t="s">
        <v>20019</v>
      </c>
      <c r="B158">
        <v>8516710000</v>
      </c>
      <c r="C158" t="s">
        <v>1864</v>
      </c>
      <c r="D158" t="s">
        <v>5378</v>
      </c>
      <c r="E158" t="s">
        <v>20018</v>
      </c>
      <c r="G158">
        <v>1318</v>
      </c>
      <c r="H158">
        <v>69</v>
      </c>
      <c r="I158">
        <v>996</v>
      </c>
    </row>
    <row r="159" spans="1:9" x14ac:dyDescent="0.3">
      <c r="A159" t="s">
        <v>20207</v>
      </c>
      <c r="B159" t="s">
        <v>20205</v>
      </c>
      <c r="C159" t="s">
        <v>1864</v>
      </c>
      <c r="D159" t="s">
        <v>2691</v>
      </c>
      <c r="E159" t="s">
        <v>20206</v>
      </c>
      <c r="G159">
        <v>5088</v>
      </c>
      <c r="H159">
        <v>69</v>
      </c>
      <c r="I159">
        <v>996</v>
      </c>
    </row>
    <row r="160" spans="1:9" x14ac:dyDescent="0.3">
      <c r="A160" t="s">
        <v>22852</v>
      </c>
      <c r="B160" t="s">
        <v>22851</v>
      </c>
      <c r="C160" t="s">
        <v>1855</v>
      </c>
      <c r="D160" t="s">
        <v>2963</v>
      </c>
      <c r="E160" t="s">
        <v>19437</v>
      </c>
      <c r="G160">
        <v>5088</v>
      </c>
      <c r="H160">
        <v>69</v>
      </c>
      <c r="I160">
        <v>996</v>
      </c>
    </row>
    <row r="161" spans="1:9" x14ac:dyDescent="0.3">
      <c r="A161" t="s">
        <v>29514</v>
      </c>
      <c r="B161">
        <v>8418102001</v>
      </c>
      <c r="C161" t="s">
        <v>1864</v>
      </c>
      <c r="D161" t="s">
        <v>2691</v>
      </c>
      <c r="E161" t="s">
        <v>4982</v>
      </c>
      <c r="G161">
        <v>1318</v>
      </c>
      <c r="H161">
        <v>69</v>
      </c>
      <c r="I161">
        <v>996</v>
      </c>
    </row>
    <row r="162" spans="1:9" x14ac:dyDescent="0.3">
      <c r="A162" t="s">
        <v>29593</v>
      </c>
      <c r="B162">
        <v>8414600001</v>
      </c>
      <c r="C162" t="s">
        <v>1864</v>
      </c>
      <c r="D162" t="s">
        <v>3135</v>
      </c>
      <c r="E162" t="s">
        <v>29592</v>
      </c>
      <c r="G162">
        <v>1318</v>
      </c>
      <c r="H162">
        <v>69</v>
      </c>
      <c r="I162">
        <v>996</v>
      </c>
    </row>
    <row r="163" spans="1:9" x14ac:dyDescent="0.3">
      <c r="A163" t="s">
        <v>32352</v>
      </c>
      <c r="B163">
        <v>8418102001</v>
      </c>
      <c r="C163" t="s">
        <v>1864</v>
      </c>
      <c r="D163" t="s">
        <v>2691</v>
      </c>
      <c r="E163" t="s">
        <v>32351</v>
      </c>
      <c r="G163">
        <v>1318</v>
      </c>
      <c r="H163">
        <v>69</v>
      </c>
      <c r="I163">
        <v>996</v>
      </c>
    </row>
    <row r="164" spans="1:9" x14ac:dyDescent="0.3">
      <c r="A164" t="s">
        <v>35916</v>
      </c>
      <c r="B164">
        <v>8422110000</v>
      </c>
      <c r="C164" t="s">
        <v>1864</v>
      </c>
      <c r="D164" t="s">
        <v>7996</v>
      </c>
      <c r="E164" t="s">
        <v>8322</v>
      </c>
      <c r="G164">
        <v>1318</v>
      </c>
      <c r="H164">
        <v>69</v>
      </c>
      <c r="I164">
        <v>996</v>
      </c>
    </row>
    <row r="165" spans="1:9" x14ac:dyDescent="0.3">
      <c r="A165" t="s">
        <v>42026</v>
      </c>
      <c r="B165" t="s">
        <v>42025</v>
      </c>
      <c r="C165" t="s">
        <v>1864</v>
      </c>
      <c r="D165" t="s">
        <v>2691</v>
      </c>
      <c r="E165" t="s">
        <v>20206</v>
      </c>
      <c r="G165">
        <v>5088</v>
      </c>
      <c r="H165">
        <v>69</v>
      </c>
      <c r="I165">
        <v>996</v>
      </c>
    </row>
    <row r="166" spans="1:9" x14ac:dyDescent="0.3">
      <c r="A166" t="s">
        <v>42073</v>
      </c>
      <c r="B166">
        <v>8418108001</v>
      </c>
      <c r="C166" t="s">
        <v>1855</v>
      </c>
      <c r="D166" t="s">
        <v>2691</v>
      </c>
      <c r="E166" t="s">
        <v>42072</v>
      </c>
      <c r="G166">
        <v>1318</v>
      </c>
      <c r="H166">
        <v>69</v>
      </c>
      <c r="I166">
        <v>996</v>
      </c>
    </row>
    <row r="167" spans="1:9" x14ac:dyDescent="0.3">
      <c r="A167" t="s">
        <v>42475</v>
      </c>
      <c r="B167">
        <v>8516710000</v>
      </c>
      <c r="C167" t="s">
        <v>1864</v>
      </c>
      <c r="D167" t="s">
        <v>5378</v>
      </c>
      <c r="E167" t="s">
        <v>42474</v>
      </c>
      <c r="G167">
        <v>1318</v>
      </c>
      <c r="H167">
        <v>69</v>
      </c>
      <c r="I167">
        <v>996</v>
      </c>
    </row>
    <row r="168" spans="1:9" x14ac:dyDescent="0.3">
      <c r="A168" t="s">
        <v>42553</v>
      </c>
      <c r="B168">
        <v>8516500000</v>
      </c>
      <c r="C168" t="s">
        <v>1855</v>
      </c>
      <c r="D168" t="s">
        <v>9855</v>
      </c>
      <c r="E168" t="s">
        <v>42552</v>
      </c>
      <c r="G168">
        <v>1318</v>
      </c>
      <c r="H168">
        <v>69</v>
      </c>
      <c r="I168">
        <v>996</v>
      </c>
    </row>
    <row r="169" spans="1:9" x14ac:dyDescent="0.3">
      <c r="A169" t="s">
        <v>51961</v>
      </c>
      <c r="B169">
        <v>7321119000</v>
      </c>
      <c r="C169" t="s">
        <v>18659</v>
      </c>
      <c r="D169" t="s">
        <v>51959</v>
      </c>
      <c r="E169" t="s">
        <v>51960</v>
      </c>
      <c r="G169">
        <v>1318</v>
      </c>
      <c r="H169">
        <v>69</v>
      </c>
      <c r="I169">
        <v>996</v>
      </c>
    </row>
    <row r="170" spans="1:9" x14ac:dyDescent="0.3">
      <c r="A170" t="s">
        <v>52032</v>
      </c>
      <c r="B170">
        <v>8516608000</v>
      </c>
      <c r="C170" t="s">
        <v>1855</v>
      </c>
      <c r="D170" t="s">
        <v>2801</v>
      </c>
      <c r="E170" t="s">
        <v>52031</v>
      </c>
      <c r="G170">
        <v>1318</v>
      </c>
      <c r="H170">
        <v>69</v>
      </c>
      <c r="I170">
        <v>996</v>
      </c>
    </row>
    <row r="171" spans="1:9" x14ac:dyDescent="0.3">
      <c r="A171" t="s">
        <v>52075</v>
      </c>
      <c r="B171">
        <v>8516608000</v>
      </c>
      <c r="C171" t="s">
        <v>1864</v>
      </c>
      <c r="D171" t="s">
        <v>2801</v>
      </c>
      <c r="E171" t="s">
        <v>52074</v>
      </c>
      <c r="G171">
        <v>1318</v>
      </c>
      <c r="H171">
        <v>69</v>
      </c>
      <c r="I171">
        <v>996</v>
      </c>
    </row>
    <row r="172" spans="1:9" x14ac:dyDescent="0.3">
      <c r="A172" t="s">
        <v>61925</v>
      </c>
      <c r="B172">
        <v>8516500000</v>
      </c>
      <c r="C172" t="s">
        <v>1864</v>
      </c>
      <c r="D172" t="s">
        <v>9855</v>
      </c>
      <c r="E172" t="s">
        <v>61924</v>
      </c>
      <c r="G172">
        <v>1318</v>
      </c>
      <c r="H172">
        <v>69</v>
      </c>
      <c r="I172">
        <v>996</v>
      </c>
    </row>
    <row r="173" spans="1:9" x14ac:dyDescent="0.3">
      <c r="A173" t="s">
        <v>61928</v>
      </c>
      <c r="B173">
        <v>8418102001</v>
      </c>
      <c r="C173" t="s">
        <v>1855</v>
      </c>
      <c r="D173" t="s">
        <v>2691</v>
      </c>
      <c r="E173" t="s">
        <v>4982</v>
      </c>
      <c r="G173">
        <v>1318</v>
      </c>
      <c r="H173">
        <v>69</v>
      </c>
      <c r="I173">
        <v>996</v>
      </c>
    </row>
    <row r="174" spans="1:9" x14ac:dyDescent="0.3">
      <c r="A174" t="s">
        <v>70747</v>
      </c>
      <c r="B174" t="s">
        <v>70745</v>
      </c>
      <c r="C174" t="s">
        <v>1864</v>
      </c>
      <c r="D174" t="s">
        <v>2691</v>
      </c>
      <c r="E174" t="s">
        <v>70746</v>
      </c>
      <c r="G174">
        <v>5088</v>
      </c>
      <c r="H174">
        <v>69</v>
      </c>
      <c r="I174">
        <v>996</v>
      </c>
    </row>
    <row r="175" spans="1:9" x14ac:dyDescent="0.3">
      <c r="A175" t="s">
        <v>70752</v>
      </c>
      <c r="B175" t="s">
        <v>70750</v>
      </c>
      <c r="C175" t="s">
        <v>1855</v>
      </c>
      <c r="D175" t="s">
        <v>2691</v>
      </c>
      <c r="E175" t="s">
        <v>70751</v>
      </c>
      <c r="G175">
        <v>5088</v>
      </c>
      <c r="H175">
        <v>69</v>
      </c>
      <c r="I175">
        <v>996</v>
      </c>
    </row>
    <row r="176" spans="1:9" x14ac:dyDescent="0.3">
      <c r="A176" t="s">
        <v>71071</v>
      </c>
      <c r="B176">
        <v>8516710000</v>
      </c>
      <c r="C176" t="s">
        <v>1855</v>
      </c>
      <c r="D176" t="s">
        <v>5378</v>
      </c>
      <c r="E176" t="s">
        <v>71070</v>
      </c>
      <c r="G176">
        <v>1318</v>
      </c>
      <c r="H176">
        <v>69</v>
      </c>
      <c r="I176">
        <v>996</v>
      </c>
    </row>
    <row r="177" spans="1:9" x14ac:dyDescent="0.3">
      <c r="A177" t="s">
        <v>71141</v>
      </c>
      <c r="B177">
        <v>8516605000</v>
      </c>
      <c r="C177" t="s">
        <v>1855</v>
      </c>
      <c r="D177" t="s">
        <v>3331</v>
      </c>
      <c r="E177" t="s">
        <v>71140</v>
      </c>
      <c r="G177">
        <v>1318</v>
      </c>
      <c r="H177">
        <v>69</v>
      </c>
      <c r="I177">
        <v>996</v>
      </c>
    </row>
    <row r="178" spans="1:9" x14ac:dyDescent="0.3">
      <c r="A178" t="s">
        <v>73666</v>
      </c>
      <c r="B178">
        <v>8508110000</v>
      </c>
      <c r="C178" t="s">
        <v>1855</v>
      </c>
      <c r="D178" t="s">
        <v>4783</v>
      </c>
      <c r="E178" t="s">
        <v>8910</v>
      </c>
      <c r="G178">
        <v>1318</v>
      </c>
      <c r="H178">
        <v>69</v>
      </c>
      <c r="I178">
        <v>996</v>
      </c>
    </row>
    <row r="179" spans="1:9" x14ac:dyDescent="0.3">
      <c r="A179" t="s">
        <v>73668</v>
      </c>
      <c r="B179">
        <v>8516400000</v>
      </c>
      <c r="C179" t="s">
        <v>1855</v>
      </c>
      <c r="D179" t="s">
        <v>1998</v>
      </c>
      <c r="E179" t="s">
        <v>73667</v>
      </c>
      <c r="G179">
        <v>1318</v>
      </c>
      <c r="H179">
        <v>69</v>
      </c>
      <c r="I179">
        <v>996</v>
      </c>
    </row>
    <row r="180" spans="1:9" x14ac:dyDescent="0.3">
      <c r="A180" t="s">
        <v>80350</v>
      </c>
      <c r="B180">
        <v>8516400000</v>
      </c>
      <c r="C180" t="s">
        <v>1864</v>
      </c>
      <c r="D180" t="s">
        <v>1998</v>
      </c>
      <c r="E180" t="s">
        <v>80349</v>
      </c>
      <c r="G180">
        <v>1318</v>
      </c>
      <c r="H180">
        <v>69</v>
      </c>
      <c r="I180">
        <v>996</v>
      </c>
    </row>
    <row r="181" spans="1:9" x14ac:dyDescent="0.3">
      <c r="A181" t="s">
        <v>80459</v>
      </c>
      <c r="B181">
        <v>8509400000</v>
      </c>
      <c r="C181" t="s">
        <v>1864</v>
      </c>
      <c r="D181" t="s">
        <v>3519</v>
      </c>
      <c r="E181" t="s">
        <v>80458</v>
      </c>
      <c r="G181">
        <v>1318</v>
      </c>
      <c r="H181">
        <v>69</v>
      </c>
      <c r="I181">
        <v>996</v>
      </c>
    </row>
    <row r="182" spans="1:9" x14ac:dyDescent="0.3">
      <c r="A182" t="s">
        <v>81144</v>
      </c>
      <c r="B182">
        <v>8509400000</v>
      </c>
      <c r="C182" t="s">
        <v>1855</v>
      </c>
      <c r="D182" t="s">
        <v>3519</v>
      </c>
      <c r="E182" t="s">
        <v>81143</v>
      </c>
      <c r="G182">
        <v>1318</v>
      </c>
      <c r="H182">
        <v>69</v>
      </c>
      <c r="I182">
        <v>996</v>
      </c>
    </row>
    <row r="183" spans="1:9" x14ac:dyDescent="0.3">
      <c r="A183" t="s">
        <v>96161</v>
      </c>
      <c r="B183">
        <v>8509400000</v>
      </c>
      <c r="C183" t="s">
        <v>1855</v>
      </c>
      <c r="D183" t="s">
        <v>3519</v>
      </c>
      <c r="E183" t="s">
        <v>96160</v>
      </c>
      <c r="G183">
        <v>1318</v>
      </c>
      <c r="H183">
        <v>69</v>
      </c>
      <c r="I183">
        <v>996</v>
      </c>
    </row>
    <row r="184" spans="1:9" x14ac:dyDescent="0.3">
      <c r="A184" t="s">
        <v>98364</v>
      </c>
      <c r="B184">
        <v>8516720000</v>
      </c>
      <c r="C184" t="s">
        <v>1855</v>
      </c>
      <c r="D184" t="s">
        <v>3243</v>
      </c>
      <c r="E184" t="s">
        <v>50777</v>
      </c>
      <c r="G184">
        <v>1318</v>
      </c>
      <c r="H184">
        <v>69</v>
      </c>
      <c r="I184">
        <v>996</v>
      </c>
    </row>
    <row r="185" spans="1:9" x14ac:dyDescent="0.3">
      <c r="A185" t="s">
        <v>98370</v>
      </c>
      <c r="B185">
        <v>8516797000</v>
      </c>
      <c r="C185" t="s">
        <v>1864</v>
      </c>
      <c r="D185" t="s">
        <v>5378</v>
      </c>
      <c r="E185" t="s">
        <v>13899</v>
      </c>
      <c r="G185">
        <v>1318</v>
      </c>
      <c r="H185">
        <v>69</v>
      </c>
      <c r="I185">
        <v>996</v>
      </c>
    </row>
    <row r="186" spans="1:9" x14ac:dyDescent="0.3">
      <c r="A186" t="s">
        <v>99861</v>
      </c>
      <c r="B186">
        <v>8509400000</v>
      </c>
      <c r="C186" t="s">
        <v>1855</v>
      </c>
      <c r="D186" t="s">
        <v>3519</v>
      </c>
      <c r="E186" t="s">
        <v>96160</v>
      </c>
      <c r="G186">
        <v>1318</v>
      </c>
      <c r="H186">
        <v>69</v>
      </c>
      <c r="I186">
        <v>996</v>
      </c>
    </row>
    <row r="187" spans="1:9" x14ac:dyDescent="0.3">
      <c r="A187" t="s">
        <v>104477</v>
      </c>
      <c r="B187">
        <v>8509400000</v>
      </c>
      <c r="C187" t="s">
        <v>1855</v>
      </c>
      <c r="D187" t="s">
        <v>3519</v>
      </c>
      <c r="E187" t="s">
        <v>104476</v>
      </c>
      <c r="G187">
        <v>1318</v>
      </c>
      <c r="H187">
        <v>69</v>
      </c>
      <c r="I187">
        <v>996</v>
      </c>
    </row>
    <row r="188" spans="1:9" x14ac:dyDescent="0.3">
      <c r="A188" t="s">
        <v>104499</v>
      </c>
      <c r="B188" t="s">
        <v>36337</v>
      </c>
      <c r="C188" t="s">
        <v>18659</v>
      </c>
      <c r="D188" t="s">
        <v>40132</v>
      </c>
      <c r="E188" t="s">
        <v>104498</v>
      </c>
      <c r="G188">
        <v>1318</v>
      </c>
      <c r="H188">
        <v>69</v>
      </c>
      <c r="I188">
        <v>996</v>
      </c>
    </row>
    <row r="189" spans="1:9" x14ac:dyDescent="0.3">
      <c r="A189" t="s">
        <v>112647</v>
      </c>
      <c r="B189" t="s">
        <v>55310</v>
      </c>
      <c r="C189" t="s">
        <v>1855</v>
      </c>
      <c r="D189" t="s">
        <v>2691</v>
      </c>
      <c r="E189" t="s">
        <v>112646</v>
      </c>
      <c r="G189">
        <v>1318</v>
      </c>
      <c r="H189">
        <v>69</v>
      </c>
      <c r="I189">
        <v>996</v>
      </c>
    </row>
    <row r="190" spans="1:9" x14ac:dyDescent="0.3">
      <c r="A190" t="s">
        <v>114436</v>
      </c>
      <c r="B190" t="s">
        <v>6717</v>
      </c>
      <c r="C190" t="s">
        <v>1864</v>
      </c>
      <c r="D190" t="s">
        <v>2809</v>
      </c>
      <c r="E190" t="s">
        <v>114435</v>
      </c>
      <c r="G190">
        <v>1318</v>
      </c>
      <c r="H190">
        <v>69</v>
      </c>
      <c r="I190">
        <v>996</v>
      </c>
    </row>
    <row r="191" spans="1:9" x14ac:dyDescent="0.3">
      <c r="A191" t="s">
        <v>71299</v>
      </c>
      <c r="C191" t="s">
        <v>1855</v>
      </c>
      <c r="D191" t="s">
        <v>2247</v>
      </c>
      <c r="E191" t="s">
        <v>71298</v>
      </c>
      <c r="G191">
        <v>16532</v>
      </c>
      <c r="H191">
        <v>1</v>
      </c>
      <c r="I191">
        <v>9959</v>
      </c>
    </row>
    <row r="192" spans="1:9" x14ac:dyDescent="0.3">
      <c r="A192" t="s">
        <v>103992</v>
      </c>
      <c r="B192">
        <v>9019109001</v>
      </c>
      <c r="C192" t="s">
        <v>1855</v>
      </c>
      <c r="D192" t="s">
        <v>22406</v>
      </c>
      <c r="E192" t="s">
        <v>103991</v>
      </c>
      <c r="G192">
        <v>23569</v>
      </c>
      <c r="H192">
        <v>1</v>
      </c>
      <c r="I192">
        <v>9959</v>
      </c>
    </row>
    <row r="193" spans="1:9" x14ac:dyDescent="0.3">
      <c r="A193" t="s">
        <v>71294</v>
      </c>
      <c r="C193" t="s">
        <v>2238</v>
      </c>
      <c r="D193" t="s">
        <v>8395</v>
      </c>
      <c r="E193" t="s">
        <v>71293</v>
      </c>
      <c r="G193">
        <v>16531</v>
      </c>
      <c r="H193">
        <v>45</v>
      </c>
      <c r="I193">
        <v>9958</v>
      </c>
    </row>
    <row r="194" spans="1:9" x14ac:dyDescent="0.3">
      <c r="A194" t="s">
        <v>71287</v>
      </c>
      <c r="B194">
        <v>8471500000</v>
      </c>
      <c r="C194" t="s">
        <v>1855</v>
      </c>
      <c r="D194" t="s">
        <v>4261</v>
      </c>
      <c r="E194" t="s">
        <v>71286</v>
      </c>
      <c r="G194">
        <v>16529</v>
      </c>
      <c r="H194">
        <v>1</v>
      </c>
      <c r="I194">
        <v>9957</v>
      </c>
    </row>
    <row r="195" spans="1:9" x14ac:dyDescent="0.3">
      <c r="A195" t="s">
        <v>71282</v>
      </c>
      <c r="C195" t="s">
        <v>2050</v>
      </c>
      <c r="D195" t="s">
        <v>9884</v>
      </c>
      <c r="E195" t="s">
        <v>71281</v>
      </c>
      <c r="G195">
        <v>16527</v>
      </c>
      <c r="H195">
        <v>32</v>
      </c>
      <c r="I195">
        <v>9956</v>
      </c>
    </row>
    <row r="196" spans="1:9" x14ac:dyDescent="0.3">
      <c r="A196" t="s">
        <v>71257</v>
      </c>
      <c r="C196" t="s">
        <v>1944</v>
      </c>
      <c r="D196" t="s">
        <v>1945</v>
      </c>
      <c r="E196" t="s">
        <v>71256</v>
      </c>
      <c r="G196">
        <v>16523</v>
      </c>
      <c r="H196">
        <v>1</v>
      </c>
      <c r="I196">
        <v>9955</v>
      </c>
    </row>
    <row r="197" spans="1:9" x14ac:dyDescent="0.3">
      <c r="A197" t="s">
        <v>71255</v>
      </c>
      <c r="B197">
        <v>3813000000</v>
      </c>
      <c r="C197" t="s">
        <v>2074</v>
      </c>
      <c r="D197" t="s">
        <v>66030</v>
      </c>
      <c r="E197" t="s">
        <v>71254</v>
      </c>
      <c r="G197">
        <v>16522</v>
      </c>
      <c r="H197">
        <v>28</v>
      </c>
      <c r="I197">
        <v>9954</v>
      </c>
    </row>
    <row r="198" spans="1:9" x14ac:dyDescent="0.3">
      <c r="A198" t="s">
        <v>71246</v>
      </c>
      <c r="C198" t="s">
        <v>1944</v>
      </c>
      <c r="D198" t="s">
        <v>1945</v>
      </c>
      <c r="E198" t="s">
        <v>71245</v>
      </c>
      <c r="G198">
        <v>16521</v>
      </c>
      <c r="H198">
        <v>1</v>
      </c>
      <c r="I198">
        <v>9953</v>
      </c>
    </row>
    <row r="199" spans="1:9" x14ac:dyDescent="0.3">
      <c r="A199" t="s">
        <v>71236</v>
      </c>
      <c r="B199" t="s">
        <v>71233</v>
      </c>
      <c r="C199" t="s">
        <v>2064</v>
      </c>
      <c r="D199" t="s">
        <v>71234</v>
      </c>
      <c r="E199" t="s">
        <v>71235</v>
      </c>
      <c r="G199">
        <v>16520</v>
      </c>
      <c r="H199">
        <v>194</v>
      </c>
      <c r="I199">
        <v>9952</v>
      </c>
    </row>
    <row r="200" spans="1:9" x14ac:dyDescent="0.3">
      <c r="A200" t="s">
        <v>71230</v>
      </c>
      <c r="B200">
        <v>8508110000</v>
      </c>
      <c r="C200" t="s">
        <v>1855</v>
      </c>
      <c r="D200" t="s">
        <v>4783</v>
      </c>
      <c r="E200" t="s">
        <v>71229</v>
      </c>
      <c r="G200">
        <v>16519</v>
      </c>
      <c r="H200">
        <v>356</v>
      </c>
      <c r="I200">
        <v>9951</v>
      </c>
    </row>
    <row r="201" spans="1:9" x14ac:dyDescent="0.3">
      <c r="A201" t="s">
        <v>74118</v>
      </c>
      <c r="B201">
        <v>8516310009</v>
      </c>
      <c r="C201" t="s">
        <v>1855</v>
      </c>
      <c r="D201" t="s">
        <v>3238</v>
      </c>
      <c r="E201" t="s">
        <v>74117</v>
      </c>
      <c r="G201">
        <v>381</v>
      </c>
      <c r="H201">
        <v>356</v>
      </c>
      <c r="I201">
        <v>9951</v>
      </c>
    </row>
    <row r="202" spans="1:9" x14ac:dyDescent="0.3">
      <c r="A202" t="s">
        <v>74120</v>
      </c>
      <c r="B202">
        <v>8516797000</v>
      </c>
      <c r="C202" t="s">
        <v>1864</v>
      </c>
      <c r="D202" t="s">
        <v>3083</v>
      </c>
      <c r="E202" t="s">
        <v>74119</v>
      </c>
      <c r="G202">
        <v>381</v>
      </c>
      <c r="H202">
        <v>356</v>
      </c>
      <c r="I202">
        <v>9951</v>
      </c>
    </row>
    <row r="203" spans="1:9" x14ac:dyDescent="0.3">
      <c r="A203" t="s">
        <v>71225</v>
      </c>
      <c r="B203">
        <v>8467298509</v>
      </c>
      <c r="C203" t="s">
        <v>4549</v>
      </c>
      <c r="D203" t="s">
        <v>2884</v>
      </c>
      <c r="E203" t="s">
        <v>71224</v>
      </c>
      <c r="G203">
        <v>16518</v>
      </c>
      <c r="H203">
        <v>1</v>
      </c>
      <c r="I203">
        <v>9950</v>
      </c>
    </row>
    <row r="204" spans="1:9" x14ac:dyDescent="0.3">
      <c r="A204" t="s">
        <v>6441</v>
      </c>
      <c r="C204" t="s">
        <v>1855</v>
      </c>
      <c r="D204" t="s">
        <v>2809</v>
      </c>
      <c r="E204" t="s">
        <v>6440</v>
      </c>
      <c r="G204">
        <v>1316</v>
      </c>
      <c r="H204">
        <v>69</v>
      </c>
      <c r="I204">
        <v>995</v>
      </c>
    </row>
    <row r="205" spans="1:9" x14ac:dyDescent="0.3">
      <c r="A205" t="s">
        <v>7069</v>
      </c>
      <c r="C205" t="s">
        <v>3193</v>
      </c>
      <c r="D205" t="s">
        <v>7067</v>
      </c>
      <c r="E205" t="s">
        <v>7068</v>
      </c>
      <c r="G205">
        <v>1511</v>
      </c>
      <c r="H205">
        <v>69</v>
      </c>
      <c r="I205">
        <v>995</v>
      </c>
    </row>
    <row r="206" spans="1:9" x14ac:dyDescent="0.3">
      <c r="A206" t="s">
        <v>10508</v>
      </c>
      <c r="B206">
        <v>8415109000</v>
      </c>
      <c r="C206" t="s">
        <v>4549</v>
      </c>
      <c r="D206" t="s">
        <v>6171</v>
      </c>
      <c r="E206" t="s">
        <v>10507</v>
      </c>
      <c r="G206">
        <v>1316</v>
      </c>
      <c r="H206">
        <v>69</v>
      </c>
      <c r="I206">
        <v>995</v>
      </c>
    </row>
    <row r="207" spans="1:9" x14ac:dyDescent="0.3">
      <c r="A207" t="s">
        <v>21944</v>
      </c>
      <c r="B207">
        <v>8537109900</v>
      </c>
      <c r="C207" t="s">
        <v>1855</v>
      </c>
      <c r="D207" t="s">
        <v>1872</v>
      </c>
      <c r="E207" t="s">
        <v>21943</v>
      </c>
      <c r="G207">
        <v>24854</v>
      </c>
      <c r="H207">
        <v>351</v>
      </c>
      <c r="I207">
        <v>995</v>
      </c>
    </row>
    <row r="208" spans="1:9" x14ac:dyDescent="0.3">
      <c r="A208" t="s">
        <v>23367</v>
      </c>
      <c r="B208">
        <v>8537109900</v>
      </c>
      <c r="C208" t="s">
        <v>1855</v>
      </c>
      <c r="D208" t="s">
        <v>1887</v>
      </c>
      <c r="E208" t="s">
        <v>23366</v>
      </c>
      <c r="G208">
        <v>24854</v>
      </c>
      <c r="H208">
        <v>351</v>
      </c>
      <c r="I208">
        <v>995</v>
      </c>
    </row>
    <row r="209" spans="1:9" x14ac:dyDescent="0.3">
      <c r="A209" t="s">
        <v>23993</v>
      </c>
      <c r="B209">
        <v>8537109100</v>
      </c>
      <c r="C209" t="s">
        <v>1855</v>
      </c>
      <c r="D209" t="s">
        <v>1872</v>
      </c>
      <c r="E209" t="s">
        <v>23992</v>
      </c>
      <c r="G209">
        <v>24854</v>
      </c>
      <c r="H209">
        <v>351</v>
      </c>
      <c r="I209">
        <v>995</v>
      </c>
    </row>
    <row r="210" spans="1:9" x14ac:dyDescent="0.3">
      <c r="A210" t="s">
        <v>81546</v>
      </c>
      <c r="B210">
        <v>8415109000</v>
      </c>
      <c r="C210" t="s">
        <v>6279</v>
      </c>
      <c r="D210" t="s">
        <v>6171</v>
      </c>
      <c r="E210" t="s">
        <v>81545</v>
      </c>
      <c r="G210">
        <v>1316</v>
      </c>
      <c r="H210">
        <v>69</v>
      </c>
      <c r="I210">
        <v>995</v>
      </c>
    </row>
    <row r="211" spans="1:9" x14ac:dyDescent="0.3">
      <c r="A211" t="s">
        <v>81662</v>
      </c>
      <c r="B211">
        <v>8415109000</v>
      </c>
      <c r="C211" t="s">
        <v>2883</v>
      </c>
      <c r="D211" t="s">
        <v>7067</v>
      </c>
      <c r="E211" t="s">
        <v>81661</v>
      </c>
      <c r="G211">
        <v>1316</v>
      </c>
      <c r="H211">
        <v>69</v>
      </c>
      <c r="I211">
        <v>995</v>
      </c>
    </row>
    <row r="212" spans="1:9" x14ac:dyDescent="0.3">
      <c r="A212" t="s">
        <v>102677</v>
      </c>
      <c r="B212">
        <v>8421392009</v>
      </c>
      <c r="C212" t="s">
        <v>1855</v>
      </c>
      <c r="D212" t="s">
        <v>3135</v>
      </c>
      <c r="E212" t="s">
        <v>102676</v>
      </c>
      <c r="G212">
        <v>1316</v>
      </c>
      <c r="H212">
        <v>69</v>
      </c>
      <c r="I212">
        <v>995</v>
      </c>
    </row>
    <row r="213" spans="1:9" x14ac:dyDescent="0.3">
      <c r="A213" t="s">
        <v>110055</v>
      </c>
      <c r="B213">
        <v>8536490000</v>
      </c>
      <c r="C213" t="s">
        <v>1855</v>
      </c>
      <c r="D213" t="s">
        <v>1872</v>
      </c>
      <c r="E213" t="s">
        <v>110054</v>
      </c>
      <c r="G213">
        <v>24854</v>
      </c>
      <c r="H213">
        <v>351</v>
      </c>
      <c r="I213">
        <v>995</v>
      </c>
    </row>
    <row r="214" spans="1:9" x14ac:dyDescent="0.3">
      <c r="A214" t="s">
        <v>110847</v>
      </c>
      <c r="B214">
        <v>8536900100</v>
      </c>
      <c r="C214" t="s">
        <v>1983</v>
      </c>
      <c r="D214" t="s">
        <v>3115</v>
      </c>
      <c r="E214" t="s">
        <v>110846</v>
      </c>
      <c r="G214">
        <v>24854</v>
      </c>
      <c r="H214">
        <v>351</v>
      </c>
      <c r="I214">
        <v>995</v>
      </c>
    </row>
    <row r="215" spans="1:9" x14ac:dyDescent="0.3">
      <c r="A215" t="s">
        <v>112692</v>
      </c>
      <c r="B215">
        <v>8537109100</v>
      </c>
      <c r="C215" t="s">
        <v>1864</v>
      </c>
      <c r="D215" t="s">
        <v>4520</v>
      </c>
      <c r="E215" t="s">
        <v>112691</v>
      </c>
      <c r="G215">
        <v>1511</v>
      </c>
      <c r="H215">
        <v>69</v>
      </c>
      <c r="I215">
        <v>995</v>
      </c>
    </row>
    <row r="216" spans="1:9" x14ac:dyDescent="0.3">
      <c r="A216" t="s">
        <v>71212</v>
      </c>
      <c r="B216">
        <v>8536699008</v>
      </c>
      <c r="C216" t="s">
        <v>1983</v>
      </c>
      <c r="D216" t="s">
        <v>15018</v>
      </c>
      <c r="E216" t="s">
        <v>23131</v>
      </c>
      <c r="G216">
        <v>16515</v>
      </c>
      <c r="H216">
        <v>2</v>
      </c>
      <c r="I216">
        <v>9949</v>
      </c>
    </row>
    <row r="217" spans="1:9" x14ac:dyDescent="0.3">
      <c r="A217" t="s">
        <v>71211</v>
      </c>
      <c r="C217" t="s">
        <v>1944</v>
      </c>
      <c r="D217" t="s">
        <v>1945</v>
      </c>
      <c r="E217" t="s">
        <v>71210</v>
      </c>
      <c r="G217">
        <v>16514</v>
      </c>
      <c r="H217">
        <v>1</v>
      </c>
      <c r="I217">
        <v>9948</v>
      </c>
    </row>
    <row r="218" spans="1:9" x14ac:dyDescent="0.3">
      <c r="A218" t="s">
        <v>71200</v>
      </c>
      <c r="B218">
        <v>8517699000</v>
      </c>
      <c r="C218" t="s">
        <v>1944</v>
      </c>
      <c r="D218" t="s">
        <v>1945</v>
      </c>
      <c r="E218" t="s">
        <v>71199</v>
      </c>
      <c r="G218">
        <v>16513</v>
      </c>
      <c r="H218">
        <v>58</v>
      </c>
      <c r="I218">
        <v>9947</v>
      </c>
    </row>
    <row r="219" spans="1:9" x14ac:dyDescent="0.3">
      <c r="A219" t="s">
        <v>71189</v>
      </c>
      <c r="B219" t="s">
        <v>21542</v>
      </c>
      <c r="C219" t="s">
        <v>2132</v>
      </c>
      <c r="D219" t="s">
        <v>2484</v>
      </c>
      <c r="E219" t="s">
        <v>71188</v>
      </c>
      <c r="G219">
        <v>16511</v>
      </c>
      <c r="H219">
        <v>32</v>
      </c>
      <c r="I219">
        <v>9946</v>
      </c>
    </row>
    <row r="220" spans="1:9" x14ac:dyDescent="0.3">
      <c r="A220" t="s">
        <v>71167</v>
      </c>
      <c r="C220" t="s">
        <v>2050</v>
      </c>
      <c r="D220" t="s">
        <v>4119</v>
      </c>
      <c r="E220" t="s">
        <v>4120</v>
      </c>
      <c r="G220">
        <v>16505</v>
      </c>
      <c r="H220">
        <v>32</v>
      </c>
      <c r="I220">
        <v>9945</v>
      </c>
    </row>
    <row r="221" spans="1:9" x14ac:dyDescent="0.3">
      <c r="A221" t="s">
        <v>71166</v>
      </c>
      <c r="B221" t="s">
        <v>71164</v>
      </c>
      <c r="C221" t="s">
        <v>2030</v>
      </c>
      <c r="D221" t="s">
        <v>2080</v>
      </c>
      <c r="E221" t="s">
        <v>71165</v>
      </c>
      <c r="G221">
        <v>16504</v>
      </c>
      <c r="H221">
        <v>310</v>
      </c>
      <c r="I221">
        <v>9944</v>
      </c>
    </row>
    <row r="222" spans="1:9" x14ac:dyDescent="0.3">
      <c r="A222" t="s">
        <v>71146</v>
      </c>
      <c r="C222" t="s">
        <v>1855</v>
      </c>
      <c r="D222" t="s">
        <v>5378</v>
      </c>
      <c r="E222" t="s">
        <v>18127</v>
      </c>
      <c r="G222">
        <v>16501</v>
      </c>
      <c r="H222">
        <v>1</v>
      </c>
      <c r="I222">
        <v>9943</v>
      </c>
    </row>
    <row r="223" spans="1:9" x14ac:dyDescent="0.3">
      <c r="A223" t="s">
        <v>98334</v>
      </c>
      <c r="C223" t="s">
        <v>1864</v>
      </c>
      <c r="D223" t="s">
        <v>1998</v>
      </c>
      <c r="E223" t="s">
        <v>42515</v>
      </c>
      <c r="G223">
        <v>16501</v>
      </c>
      <c r="H223">
        <v>1</v>
      </c>
      <c r="I223">
        <v>9943</v>
      </c>
    </row>
    <row r="224" spans="1:9" x14ac:dyDescent="0.3">
      <c r="A224" t="s">
        <v>105997</v>
      </c>
      <c r="B224" t="s">
        <v>105995</v>
      </c>
      <c r="C224" t="s">
        <v>1855</v>
      </c>
      <c r="D224" t="s">
        <v>5744</v>
      </c>
      <c r="E224" t="s">
        <v>105996</v>
      </c>
      <c r="G224">
        <v>16501</v>
      </c>
      <c r="H224">
        <v>1</v>
      </c>
      <c r="I224">
        <v>9943</v>
      </c>
    </row>
    <row r="225" spans="1:9" x14ac:dyDescent="0.3">
      <c r="A225" t="s">
        <v>71134</v>
      </c>
      <c r="B225" t="s">
        <v>71132</v>
      </c>
      <c r="C225" t="s">
        <v>1855</v>
      </c>
      <c r="D225" t="s">
        <v>15242</v>
      </c>
      <c r="E225" t="s">
        <v>71133</v>
      </c>
      <c r="G225">
        <v>16499</v>
      </c>
      <c r="H225">
        <v>356</v>
      </c>
      <c r="I225">
        <v>9942</v>
      </c>
    </row>
    <row r="226" spans="1:9" x14ac:dyDescent="0.3">
      <c r="A226" t="s">
        <v>71127</v>
      </c>
      <c r="B226">
        <v>6405</v>
      </c>
      <c r="C226" t="s">
        <v>2030</v>
      </c>
      <c r="D226" t="s">
        <v>2103</v>
      </c>
      <c r="E226" t="s">
        <v>71126</v>
      </c>
      <c r="G226">
        <v>16497</v>
      </c>
      <c r="H226">
        <v>13</v>
      </c>
      <c r="I226">
        <v>9941</v>
      </c>
    </row>
    <row r="227" spans="1:9" x14ac:dyDescent="0.3">
      <c r="A227" t="s">
        <v>108239</v>
      </c>
      <c r="B227">
        <v>6405</v>
      </c>
      <c r="C227" t="s">
        <v>2030</v>
      </c>
      <c r="D227" t="s">
        <v>2103</v>
      </c>
      <c r="E227" t="s">
        <v>71126</v>
      </c>
      <c r="G227">
        <v>16497</v>
      </c>
      <c r="H227">
        <v>39</v>
      </c>
      <c r="I227">
        <v>9941</v>
      </c>
    </row>
    <row r="228" spans="1:9" x14ac:dyDescent="0.3">
      <c r="A228" t="s">
        <v>71122</v>
      </c>
      <c r="B228">
        <v>8516299900</v>
      </c>
      <c r="C228" t="s">
        <v>1983</v>
      </c>
      <c r="D228" t="s">
        <v>4941</v>
      </c>
      <c r="E228" t="s">
        <v>71121</v>
      </c>
      <c r="G228">
        <v>16496</v>
      </c>
      <c r="H228">
        <v>2</v>
      </c>
      <c r="I228">
        <v>9940</v>
      </c>
    </row>
    <row r="229" spans="1:9" x14ac:dyDescent="0.3">
      <c r="A229" t="s">
        <v>6439</v>
      </c>
      <c r="B229" t="s">
        <v>6438</v>
      </c>
      <c r="C229" t="s">
        <v>5703</v>
      </c>
      <c r="D229" t="s">
        <v>6144</v>
      </c>
      <c r="E229" t="s">
        <v>6144</v>
      </c>
      <c r="G229">
        <v>1315</v>
      </c>
      <c r="H229">
        <v>44</v>
      </c>
      <c r="I229">
        <v>994</v>
      </c>
    </row>
    <row r="230" spans="1:9" x14ac:dyDescent="0.3">
      <c r="A230" t="s">
        <v>31612</v>
      </c>
      <c r="B230">
        <v>6810990000</v>
      </c>
      <c r="C230" t="s">
        <v>5703</v>
      </c>
      <c r="D230" t="s">
        <v>13901</v>
      </c>
      <c r="E230" t="s">
        <v>31611</v>
      </c>
      <c r="G230">
        <v>1315</v>
      </c>
      <c r="H230">
        <v>44</v>
      </c>
      <c r="I230">
        <v>994</v>
      </c>
    </row>
    <row r="231" spans="1:9" x14ac:dyDescent="0.3">
      <c r="A231" t="s">
        <v>41539</v>
      </c>
      <c r="C231" t="s">
        <v>5703</v>
      </c>
      <c r="D231" t="s">
        <v>5704</v>
      </c>
      <c r="E231" t="s">
        <v>5704</v>
      </c>
      <c r="G231">
        <v>1315</v>
      </c>
      <c r="H231">
        <v>44</v>
      </c>
      <c r="I231">
        <v>994</v>
      </c>
    </row>
    <row r="232" spans="1:9" x14ac:dyDescent="0.3">
      <c r="A232" t="s">
        <v>46644</v>
      </c>
      <c r="B232">
        <v>2516</v>
      </c>
      <c r="C232" t="s">
        <v>5703</v>
      </c>
      <c r="D232" t="s">
        <v>16098</v>
      </c>
      <c r="E232" t="s">
        <v>16099</v>
      </c>
      <c r="G232">
        <v>1315</v>
      </c>
      <c r="H232">
        <v>44</v>
      </c>
      <c r="I232">
        <v>994</v>
      </c>
    </row>
    <row r="233" spans="1:9" x14ac:dyDescent="0.3">
      <c r="A233" t="s">
        <v>71120</v>
      </c>
      <c r="B233">
        <v>8467890000</v>
      </c>
      <c r="C233" t="s">
        <v>2132</v>
      </c>
      <c r="D233" t="s">
        <v>2923</v>
      </c>
      <c r="E233" t="s">
        <v>71119</v>
      </c>
      <c r="G233">
        <v>16495</v>
      </c>
      <c r="H233">
        <v>356</v>
      </c>
      <c r="I233">
        <v>9939</v>
      </c>
    </row>
    <row r="234" spans="1:9" x14ac:dyDescent="0.3">
      <c r="A234" t="s">
        <v>72536</v>
      </c>
      <c r="B234">
        <v>8508110000</v>
      </c>
      <c r="C234" t="s">
        <v>1855</v>
      </c>
      <c r="D234" t="s">
        <v>4783</v>
      </c>
      <c r="E234" t="s">
        <v>72535</v>
      </c>
      <c r="G234">
        <v>16495</v>
      </c>
      <c r="H234">
        <v>356</v>
      </c>
      <c r="I234">
        <v>9939</v>
      </c>
    </row>
    <row r="235" spans="1:9" x14ac:dyDescent="0.3">
      <c r="A235" t="s">
        <v>111102</v>
      </c>
      <c r="B235">
        <v>8467810000</v>
      </c>
      <c r="C235" t="s">
        <v>2132</v>
      </c>
      <c r="D235" t="s">
        <v>13655</v>
      </c>
      <c r="E235" t="s">
        <v>111101</v>
      </c>
      <c r="G235">
        <v>16495</v>
      </c>
      <c r="H235">
        <v>356</v>
      </c>
      <c r="I235">
        <v>9939</v>
      </c>
    </row>
    <row r="236" spans="1:9" x14ac:dyDescent="0.3">
      <c r="A236" t="s">
        <v>71115</v>
      </c>
      <c r="C236" t="s">
        <v>2074</v>
      </c>
      <c r="D236" t="s">
        <v>11874</v>
      </c>
      <c r="E236" t="s">
        <v>71114</v>
      </c>
      <c r="G236">
        <v>16494</v>
      </c>
      <c r="H236">
        <v>56</v>
      </c>
      <c r="I236">
        <v>9938</v>
      </c>
    </row>
    <row r="237" spans="1:9" x14ac:dyDescent="0.3">
      <c r="A237" t="s">
        <v>72053</v>
      </c>
      <c r="B237">
        <v>8531103000</v>
      </c>
      <c r="C237" t="s">
        <v>2074</v>
      </c>
      <c r="D237" t="s">
        <v>11874</v>
      </c>
      <c r="E237" t="s">
        <v>72052</v>
      </c>
      <c r="G237">
        <v>16494</v>
      </c>
      <c r="H237">
        <v>121</v>
      </c>
      <c r="I237">
        <v>9938</v>
      </c>
    </row>
    <row r="238" spans="1:9" x14ac:dyDescent="0.3">
      <c r="A238" t="s">
        <v>72086</v>
      </c>
      <c r="C238" t="s">
        <v>2074</v>
      </c>
      <c r="D238" t="s">
        <v>2193</v>
      </c>
      <c r="E238" t="s">
        <v>72085</v>
      </c>
      <c r="G238">
        <v>16494</v>
      </c>
      <c r="H238">
        <v>56</v>
      </c>
      <c r="I238">
        <v>9938</v>
      </c>
    </row>
    <row r="239" spans="1:9" x14ac:dyDescent="0.3">
      <c r="A239" t="s">
        <v>71113</v>
      </c>
      <c r="C239" t="s">
        <v>2238</v>
      </c>
      <c r="D239" t="s">
        <v>2259</v>
      </c>
      <c r="E239" t="s">
        <v>71112</v>
      </c>
      <c r="G239">
        <v>16493</v>
      </c>
      <c r="H239">
        <v>45</v>
      </c>
      <c r="I239">
        <v>9937</v>
      </c>
    </row>
    <row r="240" spans="1:9" x14ac:dyDescent="0.3">
      <c r="A240" t="s">
        <v>75520</v>
      </c>
      <c r="C240" t="s">
        <v>2238</v>
      </c>
      <c r="D240" t="s">
        <v>2239</v>
      </c>
      <c r="E240" t="s">
        <v>6896</v>
      </c>
      <c r="G240">
        <v>16493</v>
      </c>
      <c r="H240">
        <v>45</v>
      </c>
      <c r="I240">
        <v>9937</v>
      </c>
    </row>
    <row r="241" spans="1:9" x14ac:dyDescent="0.3">
      <c r="A241" t="s">
        <v>71111</v>
      </c>
      <c r="B241" t="s">
        <v>71110</v>
      </c>
      <c r="C241" t="s">
        <v>2936</v>
      </c>
      <c r="D241" t="s">
        <v>2937</v>
      </c>
      <c r="E241" t="s">
        <v>35676</v>
      </c>
      <c r="G241">
        <v>16492</v>
      </c>
      <c r="H241">
        <v>192</v>
      </c>
      <c r="I241">
        <v>9936</v>
      </c>
    </row>
    <row r="242" spans="1:9" x14ac:dyDescent="0.3">
      <c r="A242" t="s">
        <v>71109</v>
      </c>
      <c r="B242" t="s">
        <v>71107</v>
      </c>
      <c r="C242" t="s">
        <v>2976</v>
      </c>
      <c r="D242" t="s">
        <v>3624</v>
      </c>
      <c r="E242" t="s">
        <v>71108</v>
      </c>
      <c r="G242">
        <v>16491</v>
      </c>
      <c r="H242">
        <v>86</v>
      </c>
      <c r="I242">
        <v>9935</v>
      </c>
    </row>
    <row r="243" spans="1:9" x14ac:dyDescent="0.3">
      <c r="A243" t="s">
        <v>99637</v>
      </c>
      <c r="B243" t="s">
        <v>99635</v>
      </c>
      <c r="C243" t="s">
        <v>2976</v>
      </c>
      <c r="D243" t="s">
        <v>3624</v>
      </c>
      <c r="E243" t="s">
        <v>99636</v>
      </c>
      <c r="G243">
        <v>22629</v>
      </c>
      <c r="H243">
        <v>86</v>
      </c>
      <c r="I243">
        <v>9935</v>
      </c>
    </row>
    <row r="244" spans="1:9" x14ac:dyDescent="0.3">
      <c r="A244" t="s">
        <v>71105</v>
      </c>
      <c r="B244" t="s">
        <v>71103</v>
      </c>
      <c r="C244" t="s">
        <v>2059</v>
      </c>
      <c r="D244" t="s">
        <v>2060</v>
      </c>
      <c r="E244" t="s">
        <v>71104</v>
      </c>
      <c r="G244">
        <v>16489</v>
      </c>
      <c r="H244">
        <v>101</v>
      </c>
      <c r="I244">
        <v>9934</v>
      </c>
    </row>
    <row r="245" spans="1:9" x14ac:dyDescent="0.3">
      <c r="A245" t="s">
        <v>71097</v>
      </c>
      <c r="B245" t="s">
        <v>71095</v>
      </c>
      <c r="C245" t="s">
        <v>2064</v>
      </c>
      <c r="D245" t="s">
        <v>3056</v>
      </c>
      <c r="E245" t="s">
        <v>71096</v>
      </c>
      <c r="G245">
        <v>16486</v>
      </c>
      <c r="H245">
        <v>1</v>
      </c>
      <c r="I245">
        <v>9933</v>
      </c>
    </row>
    <row r="246" spans="1:9" x14ac:dyDescent="0.3">
      <c r="A246" t="s">
        <v>71078</v>
      </c>
      <c r="B246">
        <v>8708309909</v>
      </c>
      <c r="C246" t="s">
        <v>2050</v>
      </c>
      <c r="D246" t="s">
        <v>3695</v>
      </c>
      <c r="E246" t="s">
        <v>71077</v>
      </c>
      <c r="G246">
        <v>16482</v>
      </c>
      <c r="H246">
        <v>101</v>
      </c>
      <c r="I246">
        <v>9932</v>
      </c>
    </row>
    <row r="247" spans="1:9" x14ac:dyDescent="0.3">
      <c r="A247" t="s">
        <v>71053</v>
      </c>
      <c r="C247" t="s">
        <v>1983</v>
      </c>
      <c r="D247" t="s">
        <v>2215</v>
      </c>
      <c r="E247" t="s">
        <v>71052</v>
      </c>
      <c r="G247">
        <v>16479</v>
      </c>
      <c r="H247">
        <v>1</v>
      </c>
      <c r="I247">
        <v>9931</v>
      </c>
    </row>
    <row r="248" spans="1:9" x14ac:dyDescent="0.3">
      <c r="A248" t="s">
        <v>71048</v>
      </c>
      <c r="B248" t="s">
        <v>71047</v>
      </c>
      <c r="C248" t="s">
        <v>1983</v>
      </c>
      <c r="D248" t="s">
        <v>1991</v>
      </c>
      <c r="E248" t="s">
        <v>54212</v>
      </c>
      <c r="G248">
        <v>16476</v>
      </c>
      <c r="H248">
        <v>2</v>
      </c>
      <c r="I248">
        <v>9930</v>
      </c>
    </row>
    <row r="249" spans="1:9" x14ac:dyDescent="0.3">
      <c r="A249" t="s">
        <v>6435</v>
      </c>
      <c r="B249">
        <v>2523290000</v>
      </c>
      <c r="D249" t="s">
        <v>2048</v>
      </c>
      <c r="E249" t="s">
        <v>2048</v>
      </c>
      <c r="G249">
        <v>1313</v>
      </c>
      <c r="H249">
        <v>147</v>
      </c>
      <c r="I249">
        <v>993</v>
      </c>
    </row>
    <row r="250" spans="1:9" x14ac:dyDescent="0.3">
      <c r="A250" t="s">
        <v>6656</v>
      </c>
      <c r="B250">
        <v>2523290000</v>
      </c>
      <c r="D250" t="s">
        <v>2048</v>
      </c>
      <c r="E250" t="s">
        <v>2048</v>
      </c>
      <c r="G250">
        <v>1313</v>
      </c>
      <c r="H250">
        <v>147</v>
      </c>
      <c r="I250">
        <v>993</v>
      </c>
    </row>
    <row r="251" spans="1:9" x14ac:dyDescent="0.3">
      <c r="A251" t="s">
        <v>112361</v>
      </c>
      <c r="B251">
        <v>2523290000</v>
      </c>
      <c r="D251" t="s">
        <v>2048</v>
      </c>
      <c r="E251" t="s">
        <v>2048</v>
      </c>
      <c r="G251">
        <v>12354</v>
      </c>
      <c r="H251">
        <v>2</v>
      </c>
      <c r="I251">
        <v>993</v>
      </c>
    </row>
    <row r="252" spans="1:9" x14ac:dyDescent="0.3">
      <c r="A252" t="s">
        <v>71046</v>
      </c>
      <c r="C252" t="s">
        <v>2118</v>
      </c>
      <c r="D252" t="s">
        <v>2277</v>
      </c>
      <c r="E252" t="s">
        <v>71045</v>
      </c>
      <c r="G252">
        <v>16475</v>
      </c>
      <c r="H252">
        <v>279</v>
      </c>
      <c r="I252">
        <v>9929</v>
      </c>
    </row>
    <row r="253" spans="1:9" x14ac:dyDescent="0.3">
      <c r="A253" t="s">
        <v>87793</v>
      </c>
      <c r="B253" t="s">
        <v>87791</v>
      </c>
      <c r="C253" t="s">
        <v>2118</v>
      </c>
      <c r="D253" t="s">
        <v>2277</v>
      </c>
      <c r="E253" t="s">
        <v>87792</v>
      </c>
      <c r="G253">
        <v>16475</v>
      </c>
      <c r="H253">
        <v>279</v>
      </c>
      <c r="I253">
        <v>9929</v>
      </c>
    </row>
    <row r="254" spans="1:9" x14ac:dyDescent="0.3">
      <c r="A254" t="s">
        <v>71042</v>
      </c>
      <c r="B254">
        <v>7308300000</v>
      </c>
      <c r="C254" t="s">
        <v>2074</v>
      </c>
      <c r="D254" t="s">
        <v>2209</v>
      </c>
      <c r="E254" t="s">
        <v>71041</v>
      </c>
      <c r="G254">
        <v>16474</v>
      </c>
      <c r="H254">
        <v>332</v>
      </c>
      <c r="I254">
        <v>9928</v>
      </c>
    </row>
    <row r="255" spans="1:9" x14ac:dyDescent="0.3">
      <c r="A255" t="s">
        <v>108530</v>
      </c>
      <c r="B255">
        <v>7308300000</v>
      </c>
      <c r="C255" t="s">
        <v>2074</v>
      </c>
      <c r="D255" t="s">
        <v>2209</v>
      </c>
      <c r="E255" t="s">
        <v>108529</v>
      </c>
      <c r="G255">
        <v>16474</v>
      </c>
      <c r="H255">
        <v>332</v>
      </c>
      <c r="I255">
        <v>9928</v>
      </c>
    </row>
    <row r="256" spans="1:9" x14ac:dyDescent="0.3">
      <c r="A256" t="s">
        <v>71037</v>
      </c>
      <c r="B256">
        <v>8419500000</v>
      </c>
      <c r="C256" t="s">
        <v>2118</v>
      </c>
      <c r="D256" t="s">
        <v>4541</v>
      </c>
      <c r="E256" t="s">
        <v>71036</v>
      </c>
      <c r="G256">
        <v>16472</v>
      </c>
      <c r="H256">
        <v>1</v>
      </c>
      <c r="I256">
        <v>9927</v>
      </c>
    </row>
    <row r="257" spans="1:9" x14ac:dyDescent="0.3">
      <c r="A257" t="s">
        <v>4217</v>
      </c>
      <c r="B257">
        <v>9503006900</v>
      </c>
      <c r="C257" t="s">
        <v>7</v>
      </c>
      <c r="D257" t="s">
        <v>8</v>
      </c>
      <c r="E257" t="s">
        <v>4216</v>
      </c>
      <c r="G257">
        <v>16471</v>
      </c>
      <c r="H257">
        <v>13</v>
      </c>
      <c r="I257">
        <v>9926</v>
      </c>
    </row>
    <row r="258" spans="1:9" x14ac:dyDescent="0.3">
      <c r="A258" t="s">
        <v>71024</v>
      </c>
      <c r="B258">
        <v>8518210000</v>
      </c>
      <c r="C258" t="s">
        <v>1851</v>
      </c>
      <c r="D258" t="s">
        <v>3235</v>
      </c>
      <c r="E258" t="s">
        <v>71023</v>
      </c>
      <c r="G258">
        <v>16467</v>
      </c>
      <c r="H258">
        <v>164</v>
      </c>
      <c r="I258">
        <v>9925</v>
      </c>
    </row>
    <row r="259" spans="1:9" x14ac:dyDescent="0.3">
      <c r="A259" t="s">
        <v>71056</v>
      </c>
      <c r="B259">
        <v>8504405500</v>
      </c>
      <c r="C259" t="s">
        <v>1851</v>
      </c>
      <c r="D259" t="s">
        <v>2726</v>
      </c>
      <c r="E259" t="s">
        <v>71055</v>
      </c>
      <c r="G259">
        <v>16467</v>
      </c>
      <c r="H259">
        <v>164</v>
      </c>
      <c r="I259">
        <v>9925</v>
      </c>
    </row>
    <row r="260" spans="1:9" x14ac:dyDescent="0.3">
      <c r="A260" t="s">
        <v>71080</v>
      </c>
      <c r="B260">
        <v>8504405500</v>
      </c>
      <c r="C260" t="s">
        <v>1851</v>
      </c>
      <c r="D260" t="s">
        <v>2726</v>
      </c>
      <c r="E260" t="s">
        <v>71079</v>
      </c>
      <c r="G260">
        <v>16467</v>
      </c>
      <c r="H260">
        <v>164</v>
      </c>
      <c r="I260">
        <v>9925</v>
      </c>
    </row>
    <row r="261" spans="1:9" x14ac:dyDescent="0.3">
      <c r="A261" t="s">
        <v>71757</v>
      </c>
      <c r="B261">
        <v>8504405500</v>
      </c>
      <c r="C261" t="s">
        <v>1864</v>
      </c>
      <c r="D261" t="s">
        <v>2849</v>
      </c>
      <c r="E261" t="s">
        <v>71756</v>
      </c>
      <c r="G261">
        <v>16467</v>
      </c>
      <c r="H261">
        <v>164</v>
      </c>
      <c r="I261">
        <v>9925</v>
      </c>
    </row>
    <row r="262" spans="1:9" x14ac:dyDescent="0.3">
      <c r="A262" t="s">
        <v>78639</v>
      </c>
      <c r="B262">
        <v>8518210000</v>
      </c>
      <c r="C262" t="s">
        <v>1851</v>
      </c>
      <c r="D262" t="s">
        <v>3235</v>
      </c>
      <c r="E262" t="s">
        <v>71023</v>
      </c>
      <c r="G262">
        <v>17998</v>
      </c>
      <c r="H262">
        <v>164</v>
      </c>
      <c r="I262">
        <v>9925</v>
      </c>
    </row>
    <row r="263" spans="1:9" x14ac:dyDescent="0.3">
      <c r="A263" t="s">
        <v>78746</v>
      </c>
      <c r="B263">
        <v>8518210000</v>
      </c>
      <c r="C263" t="s">
        <v>1851</v>
      </c>
      <c r="D263" t="s">
        <v>3235</v>
      </c>
      <c r="E263" t="s">
        <v>71023</v>
      </c>
      <c r="G263">
        <v>18019</v>
      </c>
      <c r="H263">
        <v>164</v>
      </c>
      <c r="I263">
        <v>9925</v>
      </c>
    </row>
    <row r="264" spans="1:9" x14ac:dyDescent="0.3">
      <c r="A264" t="s">
        <v>78778</v>
      </c>
      <c r="B264">
        <v>8516108000</v>
      </c>
      <c r="C264" t="s">
        <v>1983</v>
      </c>
      <c r="D264" t="s">
        <v>15467</v>
      </c>
      <c r="E264" t="s">
        <v>78777</v>
      </c>
      <c r="G264">
        <v>18029</v>
      </c>
      <c r="H264">
        <v>164</v>
      </c>
      <c r="I264">
        <v>9925</v>
      </c>
    </row>
    <row r="265" spans="1:9" x14ac:dyDescent="0.3">
      <c r="A265" t="s">
        <v>71013</v>
      </c>
      <c r="B265">
        <v>6302</v>
      </c>
      <c r="C265" t="s">
        <v>2030</v>
      </c>
      <c r="D265" t="s">
        <v>2634</v>
      </c>
      <c r="E265" t="s">
        <v>71012</v>
      </c>
      <c r="G265">
        <v>16465</v>
      </c>
      <c r="H265">
        <v>4</v>
      </c>
      <c r="I265">
        <v>9924</v>
      </c>
    </row>
    <row r="266" spans="1:9" x14ac:dyDescent="0.3">
      <c r="A266" t="s">
        <v>71011</v>
      </c>
      <c r="B266">
        <v>4016995209</v>
      </c>
      <c r="C266" t="s">
        <v>2050</v>
      </c>
      <c r="D266" t="s">
        <v>2683</v>
      </c>
      <c r="E266" t="s">
        <v>42791</v>
      </c>
      <c r="G266">
        <v>16464</v>
      </c>
      <c r="H266">
        <v>101</v>
      </c>
      <c r="I266">
        <v>9923</v>
      </c>
    </row>
    <row r="267" spans="1:9" x14ac:dyDescent="0.3">
      <c r="A267" t="s">
        <v>71009</v>
      </c>
      <c r="C267" t="s">
        <v>2976</v>
      </c>
      <c r="D267" t="s">
        <v>2977</v>
      </c>
      <c r="E267" t="s">
        <v>71008</v>
      </c>
      <c r="G267">
        <v>16463</v>
      </c>
      <c r="H267">
        <v>131</v>
      </c>
      <c r="I267">
        <v>9922</v>
      </c>
    </row>
    <row r="268" spans="1:9" x14ac:dyDescent="0.3">
      <c r="A268" t="s">
        <v>76513</v>
      </c>
      <c r="C268" t="s">
        <v>2976</v>
      </c>
      <c r="D268" t="s">
        <v>2977</v>
      </c>
      <c r="E268" t="s">
        <v>71008</v>
      </c>
      <c r="G268">
        <v>16463</v>
      </c>
      <c r="H268">
        <v>131</v>
      </c>
      <c r="I268">
        <v>9922</v>
      </c>
    </row>
    <row r="269" spans="1:9" x14ac:dyDescent="0.3">
      <c r="A269" t="s">
        <v>71000</v>
      </c>
      <c r="B269">
        <v>3102301000</v>
      </c>
      <c r="C269" t="s">
        <v>4558</v>
      </c>
      <c r="D269" t="s">
        <v>15046</v>
      </c>
      <c r="E269" t="s">
        <v>70999</v>
      </c>
      <c r="G269">
        <v>16462</v>
      </c>
      <c r="H269">
        <v>230</v>
      </c>
      <c r="I269">
        <v>9921</v>
      </c>
    </row>
    <row r="270" spans="1:9" x14ac:dyDescent="0.3">
      <c r="A270" t="s">
        <v>101854</v>
      </c>
      <c r="C270" t="s">
        <v>4558</v>
      </c>
      <c r="D270" t="s">
        <v>4559</v>
      </c>
      <c r="E270" t="s">
        <v>101853</v>
      </c>
      <c r="G270">
        <v>16462</v>
      </c>
      <c r="H270">
        <v>230</v>
      </c>
      <c r="I270">
        <v>9921</v>
      </c>
    </row>
    <row r="271" spans="1:9" x14ac:dyDescent="0.3">
      <c r="A271" t="s">
        <v>70993</v>
      </c>
      <c r="B271">
        <v>8537109900</v>
      </c>
      <c r="C271" t="s">
        <v>1983</v>
      </c>
      <c r="D271" t="s">
        <v>2215</v>
      </c>
      <c r="E271" t="s">
        <v>3869</v>
      </c>
      <c r="G271">
        <v>16461</v>
      </c>
      <c r="H271">
        <v>105</v>
      </c>
      <c r="I271">
        <v>9920</v>
      </c>
    </row>
    <row r="272" spans="1:9" x14ac:dyDescent="0.3">
      <c r="A272" t="s">
        <v>6434</v>
      </c>
      <c r="B272" t="s">
        <v>6432</v>
      </c>
      <c r="C272" t="s">
        <v>2050</v>
      </c>
      <c r="D272" t="s">
        <v>5658</v>
      </c>
      <c r="E272" t="s">
        <v>6433</v>
      </c>
      <c r="G272">
        <v>1312</v>
      </c>
      <c r="H272">
        <v>2</v>
      </c>
      <c r="I272">
        <v>992</v>
      </c>
    </row>
    <row r="273" spans="1:9" x14ac:dyDescent="0.3">
      <c r="A273" t="s">
        <v>70992</v>
      </c>
      <c r="B273">
        <v>8471490000</v>
      </c>
      <c r="C273" t="s">
        <v>1855</v>
      </c>
      <c r="D273" t="s">
        <v>3032</v>
      </c>
      <c r="E273" t="s">
        <v>70991</v>
      </c>
      <c r="G273">
        <v>448</v>
      </c>
      <c r="H273">
        <v>356</v>
      </c>
      <c r="I273">
        <v>9919</v>
      </c>
    </row>
    <row r="274" spans="1:9" x14ac:dyDescent="0.3">
      <c r="A274" t="s">
        <v>78224</v>
      </c>
      <c r="B274">
        <v>8443321009</v>
      </c>
      <c r="C274" t="s">
        <v>1855</v>
      </c>
      <c r="D274" t="s">
        <v>2709</v>
      </c>
      <c r="E274" t="s">
        <v>78223</v>
      </c>
      <c r="G274">
        <v>17934</v>
      </c>
      <c r="H274">
        <v>356</v>
      </c>
      <c r="I274">
        <v>9919</v>
      </c>
    </row>
    <row r="275" spans="1:9" x14ac:dyDescent="0.3">
      <c r="A275" t="s">
        <v>87222</v>
      </c>
      <c r="B275">
        <v>8528599009</v>
      </c>
      <c r="C275" t="s">
        <v>1864</v>
      </c>
      <c r="E275" t="s">
        <v>87221</v>
      </c>
      <c r="G275">
        <v>20336</v>
      </c>
      <c r="H275">
        <v>10</v>
      </c>
      <c r="I275">
        <v>9919</v>
      </c>
    </row>
    <row r="276" spans="1:9" x14ac:dyDescent="0.3">
      <c r="A276" t="s">
        <v>87260</v>
      </c>
      <c r="B276">
        <v>8544429009</v>
      </c>
      <c r="C276" t="s">
        <v>1983</v>
      </c>
      <c r="E276" t="s">
        <v>87259</v>
      </c>
      <c r="G276">
        <v>20350</v>
      </c>
      <c r="H276">
        <v>10</v>
      </c>
      <c r="I276">
        <v>9919</v>
      </c>
    </row>
    <row r="277" spans="1:9" x14ac:dyDescent="0.3">
      <c r="A277" t="s">
        <v>87376</v>
      </c>
      <c r="B277">
        <v>8471500000</v>
      </c>
      <c r="C277" t="s">
        <v>1864</v>
      </c>
      <c r="E277" t="s">
        <v>87375</v>
      </c>
      <c r="G277">
        <v>20384</v>
      </c>
      <c r="H277">
        <v>10</v>
      </c>
      <c r="I277">
        <v>9919</v>
      </c>
    </row>
    <row r="278" spans="1:9" x14ac:dyDescent="0.3">
      <c r="A278" t="s">
        <v>89897</v>
      </c>
      <c r="B278">
        <v>8471500000</v>
      </c>
      <c r="C278" t="s">
        <v>1855</v>
      </c>
      <c r="D278" t="s">
        <v>3032</v>
      </c>
      <c r="E278" t="s">
        <v>89896</v>
      </c>
      <c r="G278">
        <v>448</v>
      </c>
      <c r="H278">
        <v>356</v>
      </c>
      <c r="I278">
        <v>9919</v>
      </c>
    </row>
    <row r="279" spans="1:9" x14ac:dyDescent="0.3">
      <c r="A279" t="s">
        <v>70986</v>
      </c>
      <c r="C279" t="s">
        <v>2288</v>
      </c>
      <c r="D279" t="s">
        <v>70984</v>
      </c>
      <c r="E279" t="s">
        <v>70985</v>
      </c>
      <c r="G279">
        <v>16460</v>
      </c>
      <c r="H279">
        <v>214</v>
      </c>
      <c r="I279">
        <v>9918</v>
      </c>
    </row>
    <row r="280" spans="1:9" x14ac:dyDescent="0.3">
      <c r="A280" t="s">
        <v>71206</v>
      </c>
      <c r="C280" t="s">
        <v>2288</v>
      </c>
      <c r="D280" t="s">
        <v>70984</v>
      </c>
      <c r="E280" t="s">
        <v>71205</v>
      </c>
      <c r="G280">
        <v>16460</v>
      </c>
      <c r="H280">
        <v>214</v>
      </c>
      <c r="I280">
        <v>9918</v>
      </c>
    </row>
    <row r="281" spans="1:9" x14ac:dyDescent="0.3">
      <c r="A281" t="s">
        <v>70979</v>
      </c>
      <c r="B281" t="s">
        <v>70977</v>
      </c>
      <c r="C281" t="s">
        <v>2132</v>
      </c>
      <c r="D281" t="s">
        <v>5129</v>
      </c>
      <c r="E281" t="s">
        <v>70978</v>
      </c>
      <c r="G281">
        <v>16458</v>
      </c>
      <c r="H281">
        <v>101</v>
      </c>
      <c r="I281">
        <v>9917</v>
      </c>
    </row>
    <row r="282" spans="1:9" x14ac:dyDescent="0.3">
      <c r="A282" t="s">
        <v>70954</v>
      </c>
      <c r="C282" t="s">
        <v>2976</v>
      </c>
      <c r="D282" t="s">
        <v>2977</v>
      </c>
      <c r="E282" t="s">
        <v>70953</v>
      </c>
      <c r="G282">
        <v>16455</v>
      </c>
      <c r="H282">
        <v>131</v>
      </c>
      <c r="I282">
        <v>9916</v>
      </c>
    </row>
    <row r="283" spans="1:9" x14ac:dyDescent="0.3">
      <c r="A283" t="s">
        <v>71020</v>
      </c>
      <c r="C283" t="s">
        <v>2976</v>
      </c>
      <c r="D283" t="s">
        <v>2977</v>
      </c>
      <c r="E283" t="s">
        <v>71019</v>
      </c>
      <c r="G283">
        <v>16455</v>
      </c>
      <c r="H283">
        <v>131</v>
      </c>
      <c r="I283">
        <v>9916</v>
      </c>
    </row>
    <row r="284" spans="1:9" x14ac:dyDescent="0.3">
      <c r="A284" t="s">
        <v>70945</v>
      </c>
      <c r="C284" t="s">
        <v>1855</v>
      </c>
      <c r="D284" t="s">
        <v>2247</v>
      </c>
      <c r="E284" t="s">
        <v>70944</v>
      </c>
      <c r="G284">
        <v>16453</v>
      </c>
      <c r="H284">
        <v>134</v>
      </c>
      <c r="I284">
        <v>9915</v>
      </c>
    </row>
    <row r="285" spans="1:9" x14ac:dyDescent="0.3">
      <c r="A285" t="s">
        <v>91450</v>
      </c>
      <c r="B285" t="s">
        <v>91448</v>
      </c>
      <c r="C285" t="s">
        <v>7</v>
      </c>
      <c r="D285" t="s">
        <v>845</v>
      </c>
      <c r="E285" t="s">
        <v>91449</v>
      </c>
      <c r="G285">
        <v>16452</v>
      </c>
      <c r="H285">
        <v>52</v>
      </c>
      <c r="I285">
        <v>9914</v>
      </c>
    </row>
    <row r="286" spans="1:9" x14ac:dyDescent="0.3">
      <c r="A286" t="s">
        <v>94558</v>
      </c>
      <c r="B286" t="s">
        <v>91448</v>
      </c>
      <c r="C286" t="s">
        <v>7</v>
      </c>
      <c r="D286" t="s">
        <v>845</v>
      </c>
      <c r="E286" t="s">
        <v>94557</v>
      </c>
      <c r="G286">
        <v>23000</v>
      </c>
      <c r="H286">
        <v>52</v>
      </c>
      <c r="I286">
        <v>9914</v>
      </c>
    </row>
    <row r="287" spans="1:9" x14ac:dyDescent="0.3">
      <c r="A287" t="s">
        <v>70894</v>
      </c>
      <c r="B287">
        <v>8471</v>
      </c>
      <c r="C287" t="s">
        <v>1855</v>
      </c>
      <c r="D287" t="s">
        <v>4261</v>
      </c>
      <c r="E287" t="s">
        <v>3241</v>
      </c>
      <c r="G287">
        <v>16444</v>
      </c>
      <c r="H287">
        <v>132</v>
      </c>
      <c r="I287">
        <v>9913</v>
      </c>
    </row>
    <row r="288" spans="1:9" x14ac:dyDescent="0.3">
      <c r="A288" t="s">
        <v>72678</v>
      </c>
      <c r="B288">
        <v>8481401000</v>
      </c>
      <c r="C288" t="s">
        <v>1944</v>
      </c>
      <c r="E288" t="s">
        <v>72677</v>
      </c>
      <c r="G288">
        <v>16442</v>
      </c>
      <c r="H288">
        <v>58</v>
      </c>
      <c r="I288">
        <v>9912</v>
      </c>
    </row>
    <row r="289" spans="1:9" x14ac:dyDescent="0.3">
      <c r="A289" t="s">
        <v>102501</v>
      </c>
      <c r="B289">
        <v>8537109900</v>
      </c>
      <c r="C289" t="s">
        <v>1944</v>
      </c>
      <c r="E289" t="s">
        <v>102500</v>
      </c>
      <c r="G289">
        <v>23223</v>
      </c>
      <c r="H289">
        <v>58</v>
      </c>
      <c r="I289">
        <v>9912</v>
      </c>
    </row>
    <row r="290" spans="1:9" x14ac:dyDescent="0.3">
      <c r="A290" t="s">
        <v>119593</v>
      </c>
      <c r="B290">
        <v>848180990</v>
      </c>
      <c r="C290" t="s">
        <v>1944</v>
      </c>
      <c r="E290" t="s">
        <v>119592</v>
      </c>
      <c r="G290">
        <v>16442</v>
      </c>
      <c r="H290">
        <v>58</v>
      </c>
      <c r="I290">
        <v>9912</v>
      </c>
    </row>
    <row r="291" spans="1:9" x14ac:dyDescent="0.3">
      <c r="A291" t="s">
        <v>119622</v>
      </c>
      <c r="B291">
        <v>8503009900</v>
      </c>
      <c r="C291" t="s">
        <v>1944</v>
      </c>
      <c r="E291" t="s">
        <v>119592</v>
      </c>
      <c r="G291">
        <v>17516</v>
      </c>
      <c r="H291">
        <v>58</v>
      </c>
      <c r="I291">
        <v>9912</v>
      </c>
    </row>
    <row r="292" spans="1:9" x14ac:dyDescent="0.3">
      <c r="A292" t="s">
        <v>70880</v>
      </c>
      <c r="C292" t="s">
        <v>1944</v>
      </c>
      <c r="D292" t="s">
        <v>1945</v>
      </c>
      <c r="E292" t="s">
        <v>70879</v>
      </c>
      <c r="G292">
        <v>16440</v>
      </c>
      <c r="H292">
        <v>1</v>
      </c>
      <c r="I292">
        <v>9911</v>
      </c>
    </row>
    <row r="293" spans="1:9" x14ac:dyDescent="0.3">
      <c r="A293" t="s">
        <v>70877</v>
      </c>
      <c r="B293" t="s">
        <v>25228</v>
      </c>
      <c r="C293" t="s">
        <v>2118</v>
      </c>
      <c r="D293" t="s">
        <v>3061</v>
      </c>
      <c r="E293" t="s">
        <v>70876</v>
      </c>
      <c r="G293">
        <v>16439</v>
      </c>
      <c r="H293">
        <v>1</v>
      </c>
      <c r="I293">
        <v>9910</v>
      </c>
    </row>
    <row r="294" spans="1:9" x14ac:dyDescent="0.3">
      <c r="A294" t="s">
        <v>6431</v>
      </c>
      <c r="C294" t="s">
        <v>2050</v>
      </c>
      <c r="D294" t="s">
        <v>2387</v>
      </c>
      <c r="E294" t="s">
        <v>2388</v>
      </c>
      <c r="G294">
        <v>1311</v>
      </c>
      <c r="H294">
        <v>32</v>
      </c>
      <c r="I294">
        <v>991</v>
      </c>
    </row>
    <row r="295" spans="1:9" x14ac:dyDescent="0.3">
      <c r="A295" t="s">
        <v>10684</v>
      </c>
      <c r="C295" t="s">
        <v>2050</v>
      </c>
      <c r="D295" t="s">
        <v>2387</v>
      </c>
      <c r="E295" t="s">
        <v>2388</v>
      </c>
      <c r="G295">
        <v>1311</v>
      </c>
      <c r="H295">
        <v>32</v>
      </c>
      <c r="I295">
        <v>991</v>
      </c>
    </row>
    <row r="296" spans="1:9" x14ac:dyDescent="0.3">
      <c r="A296" t="s">
        <v>14216</v>
      </c>
      <c r="C296" t="s">
        <v>2050</v>
      </c>
      <c r="D296" t="s">
        <v>2387</v>
      </c>
      <c r="E296" t="s">
        <v>2388</v>
      </c>
      <c r="G296">
        <v>3445</v>
      </c>
      <c r="H296">
        <v>32</v>
      </c>
      <c r="I296">
        <v>991</v>
      </c>
    </row>
    <row r="297" spans="1:9" x14ac:dyDescent="0.3">
      <c r="A297" t="s">
        <v>14721</v>
      </c>
      <c r="C297" t="s">
        <v>2050</v>
      </c>
      <c r="D297" t="s">
        <v>2387</v>
      </c>
      <c r="E297" t="s">
        <v>2388</v>
      </c>
      <c r="G297">
        <v>3445</v>
      </c>
      <c r="H297">
        <v>32</v>
      </c>
      <c r="I297">
        <v>991</v>
      </c>
    </row>
    <row r="298" spans="1:9" x14ac:dyDescent="0.3">
      <c r="A298" t="s">
        <v>39372</v>
      </c>
      <c r="C298" t="s">
        <v>2050</v>
      </c>
      <c r="D298" t="s">
        <v>2387</v>
      </c>
      <c r="E298" t="s">
        <v>2388</v>
      </c>
      <c r="G298">
        <v>3445</v>
      </c>
      <c r="H298">
        <v>32</v>
      </c>
      <c r="I298">
        <v>991</v>
      </c>
    </row>
    <row r="299" spans="1:9" x14ac:dyDescent="0.3">
      <c r="A299" t="s">
        <v>39933</v>
      </c>
      <c r="C299" t="s">
        <v>2050</v>
      </c>
      <c r="D299" t="s">
        <v>2387</v>
      </c>
      <c r="E299" t="s">
        <v>2388</v>
      </c>
      <c r="G299">
        <v>3445</v>
      </c>
      <c r="H299">
        <v>32</v>
      </c>
      <c r="I299">
        <v>991</v>
      </c>
    </row>
    <row r="300" spans="1:9" x14ac:dyDescent="0.3">
      <c r="A300" t="s">
        <v>40142</v>
      </c>
      <c r="C300" t="s">
        <v>2050</v>
      </c>
      <c r="D300" t="s">
        <v>2387</v>
      </c>
      <c r="E300" t="s">
        <v>2388</v>
      </c>
      <c r="G300">
        <v>3445</v>
      </c>
      <c r="H300">
        <v>32</v>
      </c>
      <c r="I300">
        <v>991</v>
      </c>
    </row>
    <row r="301" spans="1:9" x14ac:dyDescent="0.3">
      <c r="A301" t="s">
        <v>48315</v>
      </c>
      <c r="C301" t="s">
        <v>2050</v>
      </c>
      <c r="D301" t="s">
        <v>2387</v>
      </c>
      <c r="E301" t="s">
        <v>2388</v>
      </c>
      <c r="G301">
        <v>3445</v>
      </c>
      <c r="H301">
        <v>32</v>
      </c>
      <c r="I301">
        <v>991</v>
      </c>
    </row>
    <row r="302" spans="1:9" x14ac:dyDescent="0.3">
      <c r="A302" t="s">
        <v>70670</v>
      </c>
      <c r="C302" t="s">
        <v>2050</v>
      </c>
      <c r="D302" t="s">
        <v>2387</v>
      </c>
      <c r="E302" t="s">
        <v>2388</v>
      </c>
      <c r="G302">
        <v>1311</v>
      </c>
      <c r="H302">
        <v>32</v>
      </c>
      <c r="I302">
        <v>991</v>
      </c>
    </row>
    <row r="303" spans="1:9" x14ac:dyDescent="0.3">
      <c r="A303" t="s">
        <v>89241</v>
      </c>
      <c r="C303" t="s">
        <v>2050</v>
      </c>
      <c r="D303" t="s">
        <v>2387</v>
      </c>
      <c r="E303" t="s">
        <v>2388</v>
      </c>
      <c r="G303">
        <v>20787</v>
      </c>
      <c r="H303">
        <v>32</v>
      </c>
      <c r="I303">
        <v>991</v>
      </c>
    </row>
    <row r="304" spans="1:9" x14ac:dyDescent="0.3">
      <c r="A304" t="s">
        <v>99765</v>
      </c>
      <c r="C304" t="s">
        <v>2050</v>
      </c>
      <c r="D304" t="s">
        <v>2387</v>
      </c>
      <c r="E304" t="s">
        <v>99764</v>
      </c>
      <c r="G304">
        <v>3445</v>
      </c>
      <c r="H304">
        <v>32</v>
      </c>
      <c r="I304">
        <v>991</v>
      </c>
    </row>
    <row r="305" spans="1:9" x14ac:dyDescent="0.3">
      <c r="A305" t="s">
        <v>105143</v>
      </c>
      <c r="C305" t="s">
        <v>2050</v>
      </c>
      <c r="D305" t="s">
        <v>2387</v>
      </c>
      <c r="E305" t="s">
        <v>2388</v>
      </c>
      <c r="G305">
        <v>3445</v>
      </c>
      <c r="H305">
        <v>32</v>
      </c>
      <c r="I305">
        <v>991</v>
      </c>
    </row>
    <row r="306" spans="1:9" x14ac:dyDescent="0.3">
      <c r="A306" t="s">
        <v>105184</v>
      </c>
      <c r="C306" t="s">
        <v>2050</v>
      </c>
      <c r="D306" t="s">
        <v>2387</v>
      </c>
      <c r="E306" t="s">
        <v>2388</v>
      </c>
      <c r="G306">
        <v>3445</v>
      </c>
      <c r="H306">
        <v>32</v>
      </c>
      <c r="I306">
        <v>991</v>
      </c>
    </row>
    <row r="307" spans="1:9" x14ac:dyDescent="0.3">
      <c r="A307" t="s">
        <v>105782</v>
      </c>
      <c r="C307" t="s">
        <v>2050</v>
      </c>
      <c r="D307" t="s">
        <v>3755</v>
      </c>
      <c r="E307" t="s">
        <v>2428</v>
      </c>
      <c r="G307">
        <v>1475</v>
      </c>
      <c r="H307">
        <v>10</v>
      </c>
      <c r="I307">
        <v>991</v>
      </c>
    </row>
    <row r="308" spans="1:9" x14ac:dyDescent="0.3">
      <c r="A308" t="s">
        <v>107350</v>
      </c>
      <c r="C308" t="s">
        <v>2050</v>
      </c>
      <c r="D308" t="s">
        <v>2387</v>
      </c>
      <c r="E308" t="s">
        <v>107349</v>
      </c>
      <c r="G308">
        <v>20787</v>
      </c>
      <c r="H308">
        <v>32</v>
      </c>
      <c r="I308">
        <v>991</v>
      </c>
    </row>
    <row r="309" spans="1:9" x14ac:dyDescent="0.3">
      <c r="A309" t="s">
        <v>70795</v>
      </c>
      <c r="C309" t="s">
        <v>1855</v>
      </c>
      <c r="D309" t="s">
        <v>2215</v>
      </c>
      <c r="E309" t="s">
        <v>70794</v>
      </c>
      <c r="G309">
        <v>16435</v>
      </c>
      <c r="H309">
        <v>1</v>
      </c>
      <c r="I309">
        <v>9909</v>
      </c>
    </row>
    <row r="310" spans="1:9" x14ac:dyDescent="0.3">
      <c r="A310" t="s">
        <v>70782</v>
      </c>
      <c r="B310">
        <v>8604000000</v>
      </c>
      <c r="C310" t="s">
        <v>2288</v>
      </c>
      <c r="D310" t="s">
        <v>70780</v>
      </c>
      <c r="E310" t="s">
        <v>70781</v>
      </c>
      <c r="G310">
        <v>16434</v>
      </c>
      <c r="H310">
        <v>80</v>
      </c>
      <c r="I310">
        <v>9908</v>
      </c>
    </row>
    <row r="311" spans="1:9" x14ac:dyDescent="0.3">
      <c r="A311" t="s">
        <v>70763</v>
      </c>
      <c r="C311" t="s">
        <v>1944</v>
      </c>
      <c r="D311" t="s">
        <v>1945</v>
      </c>
      <c r="E311" t="s">
        <v>70762</v>
      </c>
      <c r="G311">
        <v>16432</v>
      </c>
      <c r="H311">
        <v>1</v>
      </c>
      <c r="I311">
        <v>9907</v>
      </c>
    </row>
    <row r="312" spans="1:9" x14ac:dyDescent="0.3">
      <c r="A312" t="s">
        <v>71172</v>
      </c>
      <c r="C312" t="s">
        <v>1944</v>
      </c>
      <c r="D312" t="s">
        <v>1945</v>
      </c>
      <c r="E312" t="s">
        <v>71171</v>
      </c>
      <c r="G312">
        <v>16432</v>
      </c>
      <c r="H312">
        <v>1</v>
      </c>
      <c r="I312">
        <v>9907</v>
      </c>
    </row>
    <row r="313" spans="1:9" x14ac:dyDescent="0.3">
      <c r="A313" t="s">
        <v>70742</v>
      </c>
      <c r="C313" t="s">
        <v>2059</v>
      </c>
      <c r="D313" t="s">
        <v>2060</v>
      </c>
      <c r="E313" t="s">
        <v>21661</v>
      </c>
      <c r="G313">
        <v>16430</v>
      </c>
      <c r="H313">
        <v>2</v>
      </c>
      <c r="I313">
        <v>9906</v>
      </c>
    </row>
    <row r="314" spans="1:9" x14ac:dyDescent="0.3">
      <c r="A314" t="s">
        <v>70727</v>
      </c>
      <c r="B314" t="s">
        <v>70725</v>
      </c>
      <c r="C314" t="s">
        <v>2030</v>
      </c>
      <c r="D314" t="s">
        <v>2031</v>
      </c>
      <c r="E314" t="s">
        <v>70726</v>
      </c>
      <c r="G314">
        <v>16428</v>
      </c>
      <c r="H314">
        <v>13</v>
      </c>
      <c r="I314">
        <v>9905</v>
      </c>
    </row>
    <row r="315" spans="1:9" x14ac:dyDescent="0.3">
      <c r="A315" t="s">
        <v>70711</v>
      </c>
      <c r="C315" t="s">
        <v>2030</v>
      </c>
      <c r="D315" t="s">
        <v>2080</v>
      </c>
      <c r="E315" t="s">
        <v>70710</v>
      </c>
      <c r="G315">
        <v>16427</v>
      </c>
      <c r="H315">
        <v>1</v>
      </c>
      <c r="I315">
        <v>9904</v>
      </c>
    </row>
    <row r="316" spans="1:9" x14ac:dyDescent="0.3">
      <c r="A316" t="s">
        <v>70698</v>
      </c>
      <c r="B316">
        <v>6117100000</v>
      </c>
      <c r="C316" t="s">
        <v>2030</v>
      </c>
      <c r="D316" t="s">
        <v>2639</v>
      </c>
      <c r="E316" t="s">
        <v>70697</v>
      </c>
      <c r="G316">
        <v>16423</v>
      </c>
      <c r="H316">
        <v>93</v>
      </c>
      <c r="I316">
        <v>9903</v>
      </c>
    </row>
    <row r="317" spans="1:9" x14ac:dyDescent="0.3">
      <c r="A317" t="s">
        <v>104367</v>
      </c>
      <c r="B317" t="s">
        <v>104365</v>
      </c>
      <c r="C317" t="s">
        <v>2030</v>
      </c>
      <c r="D317" t="s">
        <v>2080</v>
      </c>
      <c r="E317" t="s">
        <v>104366</v>
      </c>
      <c r="G317">
        <v>23638</v>
      </c>
      <c r="H317">
        <v>93</v>
      </c>
      <c r="I317">
        <v>9903</v>
      </c>
    </row>
    <row r="318" spans="1:9" x14ac:dyDescent="0.3">
      <c r="A318" t="s">
        <v>70690</v>
      </c>
      <c r="B318">
        <v>6109100000</v>
      </c>
      <c r="C318" t="s">
        <v>1961</v>
      </c>
      <c r="D318" t="s">
        <v>2056</v>
      </c>
      <c r="E318" t="s">
        <v>41045</v>
      </c>
      <c r="G318">
        <v>16422</v>
      </c>
      <c r="H318">
        <v>310</v>
      </c>
      <c r="I318">
        <v>9902</v>
      </c>
    </row>
    <row r="319" spans="1:9" x14ac:dyDescent="0.3">
      <c r="A319" t="s">
        <v>70685</v>
      </c>
      <c r="B319" t="s">
        <v>9634</v>
      </c>
      <c r="C319" t="s">
        <v>1851</v>
      </c>
      <c r="D319" t="s">
        <v>2475</v>
      </c>
      <c r="E319" t="s">
        <v>70684</v>
      </c>
      <c r="G319">
        <v>16419</v>
      </c>
      <c r="H319">
        <v>101</v>
      </c>
      <c r="I319">
        <v>9901</v>
      </c>
    </row>
    <row r="320" spans="1:9" x14ac:dyDescent="0.3">
      <c r="A320" t="s">
        <v>70681</v>
      </c>
      <c r="B320">
        <v>8528722001</v>
      </c>
      <c r="C320" t="s">
        <v>1855</v>
      </c>
      <c r="D320" t="s">
        <v>2154</v>
      </c>
      <c r="E320" t="s">
        <v>70680</v>
      </c>
      <c r="G320">
        <v>16418</v>
      </c>
      <c r="H320">
        <v>356</v>
      </c>
      <c r="I320">
        <v>9900</v>
      </c>
    </row>
    <row r="321" spans="1:9" x14ac:dyDescent="0.3">
      <c r="A321" t="s">
        <v>6430</v>
      </c>
      <c r="B321" t="s">
        <v>6428</v>
      </c>
      <c r="C321" t="s">
        <v>2074</v>
      </c>
      <c r="D321" t="s">
        <v>2621</v>
      </c>
      <c r="E321" t="s">
        <v>6429</v>
      </c>
      <c r="G321">
        <v>1310</v>
      </c>
      <c r="H321">
        <v>17</v>
      </c>
      <c r="I321">
        <v>990</v>
      </c>
    </row>
    <row r="322" spans="1:9" x14ac:dyDescent="0.3">
      <c r="A322" t="s">
        <v>15057</v>
      </c>
      <c r="B322">
        <v>8481806390</v>
      </c>
      <c r="C322" t="s">
        <v>2074</v>
      </c>
      <c r="D322" t="s">
        <v>2621</v>
      </c>
      <c r="E322" t="s">
        <v>15056</v>
      </c>
      <c r="G322">
        <v>1310</v>
      </c>
      <c r="H322">
        <v>86</v>
      </c>
      <c r="I322">
        <v>990</v>
      </c>
    </row>
    <row r="323" spans="1:9" x14ac:dyDescent="0.3">
      <c r="A323" t="s">
        <v>36723</v>
      </c>
      <c r="B323">
        <v>8481806390</v>
      </c>
      <c r="C323" t="s">
        <v>2074</v>
      </c>
      <c r="D323" t="s">
        <v>2621</v>
      </c>
      <c r="E323" t="s">
        <v>36722</v>
      </c>
      <c r="G323">
        <v>1310</v>
      </c>
      <c r="H323">
        <v>121</v>
      </c>
      <c r="I323">
        <v>990</v>
      </c>
    </row>
    <row r="324" spans="1:9" x14ac:dyDescent="0.3">
      <c r="A324" t="s">
        <v>94200</v>
      </c>
      <c r="B324">
        <v>8414594000</v>
      </c>
      <c r="C324" t="s">
        <v>2074</v>
      </c>
      <c r="D324" t="s">
        <v>15330</v>
      </c>
      <c r="E324" t="s">
        <v>94199</v>
      </c>
      <c r="G324">
        <v>1310</v>
      </c>
      <c r="H324">
        <v>17</v>
      </c>
      <c r="I324">
        <v>990</v>
      </c>
    </row>
    <row r="325" spans="1:9" x14ac:dyDescent="0.3">
      <c r="A325" t="s">
        <v>94774</v>
      </c>
      <c r="B325">
        <v>8414594000</v>
      </c>
      <c r="C325" t="s">
        <v>2074</v>
      </c>
      <c r="D325" t="s">
        <v>15330</v>
      </c>
      <c r="E325" t="s">
        <v>94773</v>
      </c>
      <c r="G325">
        <v>1310</v>
      </c>
      <c r="H325">
        <v>17</v>
      </c>
      <c r="I325">
        <v>990</v>
      </c>
    </row>
    <row r="326" spans="1:9" x14ac:dyDescent="0.3">
      <c r="A326" t="s">
        <v>100876</v>
      </c>
      <c r="B326" t="s">
        <v>100874</v>
      </c>
      <c r="C326" t="s">
        <v>1961</v>
      </c>
      <c r="D326" t="s">
        <v>79630</v>
      </c>
      <c r="E326" t="s">
        <v>100875</v>
      </c>
      <c r="G326">
        <v>22882</v>
      </c>
      <c r="H326">
        <v>301</v>
      </c>
      <c r="I326">
        <v>990</v>
      </c>
    </row>
    <row r="327" spans="1:9" x14ac:dyDescent="0.3">
      <c r="A327" t="s">
        <v>121496</v>
      </c>
      <c r="B327" t="s">
        <v>121494</v>
      </c>
      <c r="C327" t="s">
        <v>2030</v>
      </c>
      <c r="D327" t="s">
        <v>2080</v>
      </c>
      <c r="E327" t="s">
        <v>121495</v>
      </c>
      <c r="G327">
        <v>1310</v>
      </c>
      <c r="H327">
        <v>13</v>
      </c>
      <c r="I327">
        <v>990</v>
      </c>
    </row>
    <row r="328" spans="1:9" x14ac:dyDescent="0.3">
      <c r="A328" t="s">
        <v>121554</v>
      </c>
      <c r="B328" t="s">
        <v>121552</v>
      </c>
      <c r="C328" t="s">
        <v>2030</v>
      </c>
      <c r="D328" t="s">
        <v>2031</v>
      </c>
      <c r="E328" t="s">
        <v>121553</v>
      </c>
      <c r="G328">
        <v>1310</v>
      </c>
      <c r="H328">
        <v>13</v>
      </c>
      <c r="I328">
        <v>990</v>
      </c>
    </row>
    <row r="329" spans="1:9" x14ac:dyDescent="0.3">
      <c r="A329" t="s">
        <v>2368</v>
      </c>
      <c r="C329" t="s">
        <v>2030</v>
      </c>
      <c r="D329" t="s">
        <v>2366</v>
      </c>
      <c r="E329" t="s">
        <v>2367</v>
      </c>
      <c r="G329">
        <v>111</v>
      </c>
      <c r="H329">
        <v>13</v>
      </c>
      <c r="I329">
        <v>99</v>
      </c>
    </row>
    <row r="330" spans="1:9" x14ac:dyDescent="0.3">
      <c r="A330" t="s">
        <v>2693</v>
      </c>
      <c r="C330" t="s">
        <v>1864</v>
      </c>
      <c r="D330" t="s">
        <v>2691</v>
      </c>
      <c r="E330" t="s">
        <v>2692</v>
      </c>
      <c r="G330">
        <v>213</v>
      </c>
      <c r="H330">
        <v>2</v>
      </c>
      <c r="I330">
        <v>99</v>
      </c>
    </row>
    <row r="331" spans="1:9" x14ac:dyDescent="0.3">
      <c r="A331" t="s">
        <v>3972</v>
      </c>
      <c r="C331" t="s">
        <v>1851</v>
      </c>
      <c r="D331" t="s">
        <v>2726</v>
      </c>
      <c r="E331" t="s">
        <v>3971</v>
      </c>
      <c r="G331">
        <v>111</v>
      </c>
      <c r="H331">
        <v>2</v>
      </c>
      <c r="I331">
        <v>99</v>
      </c>
    </row>
    <row r="332" spans="1:9" x14ac:dyDescent="0.3">
      <c r="A332" t="s">
        <v>4172</v>
      </c>
      <c r="C332" t="s">
        <v>1855</v>
      </c>
      <c r="D332" t="s">
        <v>2270</v>
      </c>
      <c r="E332" t="s">
        <v>4171</v>
      </c>
      <c r="G332">
        <v>668</v>
      </c>
      <c r="H332">
        <v>2</v>
      </c>
      <c r="I332">
        <v>99</v>
      </c>
    </row>
    <row r="333" spans="1:9" x14ac:dyDescent="0.3">
      <c r="A333" t="s">
        <v>4524</v>
      </c>
      <c r="C333" t="s">
        <v>1855</v>
      </c>
      <c r="D333" t="s">
        <v>2691</v>
      </c>
      <c r="E333" t="s">
        <v>4523</v>
      </c>
      <c r="G333">
        <v>111</v>
      </c>
      <c r="H333">
        <v>2</v>
      </c>
      <c r="I333">
        <v>99</v>
      </c>
    </row>
    <row r="334" spans="1:9" x14ac:dyDescent="0.3">
      <c r="A334" t="s">
        <v>4617</v>
      </c>
      <c r="C334" t="s">
        <v>1855</v>
      </c>
      <c r="D334" t="s">
        <v>2270</v>
      </c>
      <c r="E334" t="s">
        <v>4616</v>
      </c>
      <c r="G334">
        <v>804</v>
      </c>
      <c r="H334">
        <v>2</v>
      </c>
      <c r="I334">
        <v>99</v>
      </c>
    </row>
    <row r="335" spans="1:9" x14ac:dyDescent="0.3">
      <c r="A335" t="s">
        <v>4662</v>
      </c>
      <c r="C335" t="s">
        <v>1851</v>
      </c>
      <c r="D335" t="s">
        <v>2726</v>
      </c>
      <c r="E335" t="s">
        <v>3971</v>
      </c>
      <c r="G335">
        <v>111</v>
      </c>
      <c r="H335">
        <v>2</v>
      </c>
      <c r="I335">
        <v>99</v>
      </c>
    </row>
    <row r="336" spans="1:9" x14ac:dyDescent="0.3">
      <c r="A336" t="s">
        <v>4669</v>
      </c>
      <c r="C336" t="s">
        <v>1851</v>
      </c>
      <c r="D336" t="s">
        <v>2015</v>
      </c>
      <c r="E336" t="s">
        <v>4668</v>
      </c>
      <c r="G336">
        <v>668</v>
      </c>
      <c r="H336">
        <v>2</v>
      </c>
      <c r="I336">
        <v>99</v>
      </c>
    </row>
    <row r="337" spans="1:9" x14ac:dyDescent="0.3">
      <c r="A337" t="s">
        <v>4677</v>
      </c>
      <c r="C337" t="s">
        <v>1864</v>
      </c>
      <c r="D337" t="s">
        <v>2691</v>
      </c>
      <c r="E337" t="s">
        <v>4676</v>
      </c>
      <c r="G337">
        <v>111</v>
      </c>
      <c r="H337">
        <v>2</v>
      </c>
      <c r="I337">
        <v>99</v>
      </c>
    </row>
    <row r="338" spans="1:9" x14ac:dyDescent="0.3">
      <c r="A338" t="s">
        <v>5422</v>
      </c>
      <c r="C338" t="s">
        <v>1851</v>
      </c>
      <c r="D338" t="s">
        <v>2015</v>
      </c>
      <c r="E338" t="s">
        <v>4668</v>
      </c>
      <c r="G338">
        <v>668</v>
      </c>
      <c r="H338">
        <v>2</v>
      </c>
      <c r="I338">
        <v>99</v>
      </c>
    </row>
    <row r="339" spans="1:9" x14ac:dyDescent="0.3">
      <c r="A339" t="s">
        <v>5583</v>
      </c>
      <c r="B339" t="s">
        <v>5580</v>
      </c>
      <c r="C339" t="s">
        <v>2050</v>
      </c>
      <c r="D339" t="s">
        <v>5581</v>
      </c>
      <c r="E339" t="s">
        <v>5582</v>
      </c>
      <c r="G339">
        <v>1072</v>
      </c>
      <c r="H339">
        <v>23</v>
      </c>
      <c r="I339">
        <v>99</v>
      </c>
    </row>
    <row r="340" spans="1:9" x14ac:dyDescent="0.3">
      <c r="A340" t="s">
        <v>6161</v>
      </c>
      <c r="D340" t="s">
        <v>2045</v>
      </c>
      <c r="E340" t="s">
        <v>6160</v>
      </c>
      <c r="G340">
        <v>1236</v>
      </c>
      <c r="H340">
        <v>8</v>
      </c>
      <c r="I340">
        <v>99</v>
      </c>
    </row>
    <row r="341" spans="1:9" x14ac:dyDescent="0.3">
      <c r="A341" t="s">
        <v>6991</v>
      </c>
      <c r="C341" t="s">
        <v>2030</v>
      </c>
      <c r="D341" t="s">
        <v>2080</v>
      </c>
      <c r="E341" t="s">
        <v>6990</v>
      </c>
      <c r="G341">
        <v>1396</v>
      </c>
      <c r="H341">
        <v>140</v>
      </c>
      <c r="I341">
        <v>99</v>
      </c>
    </row>
    <row r="342" spans="1:9" x14ac:dyDescent="0.3">
      <c r="A342" t="s">
        <v>7000</v>
      </c>
      <c r="C342" t="s">
        <v>2030</v>
      </c>
      <c r="D342" t="s">
        <v>2642</v>
      </c>
      <c r="E342" t="s">
        <v>6999</v>
      </c>
      <c r="G342">
        <v>1396</v>
      </c>
      <c r="H342">
        <v>140</v>
      </c>
      <c r="I342">
        <v>99</v>
      </c>
    </row>
    <row r="343" spans="1:9" x14ac:dyDescent="0.3">
      <c r="A343" t="s">
        <v>7656</v>
      </c>
      <c r="B343">
        <v>870324</v>
      </c>
      <c r="C343" t="s">
        <v>2050</v>
      </c>
      <c r="D343" t="s">
        <v>2139</v>
      </c>
      <c r="E343" t="s">
        <v>5991</v>
      </c>
      <c r="G343">
        <v>1396</v>
      </c>
      <c r="H343">
        <v>23</v>
      </c>
      <c r="I343">
        <v>99</v>
      </c>
    </row>
    <row r="344" spans="1:9" x14ac:dyDescent="0.3">
      <c r="A344" t="s">
        <v>7677</v>
      </c>
      <c r="B344">
        <v>870324</v>
      </c>
      <c r="C344" t="s">
        <v>2050</v>
      </c>
      <c r="D344" t="s">
        <v>2139</v>
      </c>
      <c r="E344" t="s">
        <v>5991</v>
      </c>
      <c r="G344">
        <v>1396</v>
      </c>
      <c r="H344">
        <v>23</v>
      </c>
      <c r="I344">
        <v>99</v>
      </c>
    </row>
    <row r="345" spans="1:9" x14ac:dyDescent="0.3">
      <c r="A345" t="s">
        <v>7796</v>
      </c>
      <c r="B345">
        <v>870324</v>
      </c>
      <c r="C345" t="s">
        <v>2050</v>
      </c>
      <c r="D345" t="s">
        <v>2139</v>
      </c>
      <c r="E345" t="s">
        <v>5991</v>
      </c>
      <c r="G345">
        <v>1396</v>
      </c>
      <c r="H345">
        <v>23</v>
      </c>
      <c r="I345">
        <v>99</v>
      </c>
    </row>
    <row r="346" spans="1:9" x14ac:dyDescent="0.3">
      <c r="A346" t="s">
        <v>7803</v>
      </c>
      <c r="B346">
        <v>870324</v>
      </c>
      <c r="C346" t="s">
        <v>2050</v>
      </c>
      <c r="D346" t="s">
        <v>2139</v>
      </c>
      <c r="E346" t="s">
        <v>5991</v>
      </c>
      <c r="G346">
        <v>1396</v>
      </c>
      <c r="H346">
        <v>23</v>
      </c>
      <c r="I346">
        <v>99</v>
      </c>
    </row>
    <row r="347" spans="1:9" x14ac:dyDescent="0.3">
      <c r="A347" t="s">
        <v>7914</v>
      </c>
      <c r="B347">
        <v>870324</v>
      </c>
      <c r="C347" t="s">
        <v>2050</v>
      </c>
      <c r="D347" t="s">
        <v>2139</v>
      </c>
      <c r="E347" t="s">
        <v>5991</v>
      </c>
      <c r="G347">
        <v>1396</v>
      </c>
      <c r="H347">
        <v>23</v>
      </c>
      <c r="I347">
        <v>99</v>
      </c>
    </row>
    <row r="348" spans="1:9" x14ac:dyDescent="0.3">
      <c r="A348" t="s">
        <v>7918</v>
      </c>
      <c r="B348">
        <v>870324</v>
      </c>
      <c r="C348" t="s">
        <v>2050</v>
      </c>
      <c r="D348" t="s">
        <v>2139</v>
      </c>
      <c r="E348" t="s">
        <v>5991</v>
      </c>
      <c r="G348">
        <v>1396</v>
      </c>
      <c r="H348">
        <v>23</v>
      </c>
      <c r="I348">
        <v>99</v>
      </c>
    </row>
    <row r="349" spans="1:9" x14ac:dyDescent="0.3">
      <c r="A349" t="s">
        <v>7980</v>
      </c>
      <c r="C349" t="s">
        <v>1961</v>
      </c>
      <c r="D349" t="s">
        <v>2056</v>
      </c>
      <c r="E349" t="s">
        <v>7979</v>
      </c>
      <c r="G349">
        <v>1396</v>
      </c>
      <c r="H349">
        <v>107</v>
      </c>
      <c r="I349">
        <v>99</v>
      </c>
    </row>
    <row r="350" spans="1:9" x14ac:dyDescent="0.3">
      <c r="A350" t="s">
        <v>8129</v>
      </c>
      <c r="C350" t="s">
        <v>2030</v>
      </c>
      <c r="D350" t="s">
        <v>2448</v>
      </c>
      <c r="E350" t="s">
        <v>8128</v>
      </c>
      <c r="G350">
        <v>1396</v>
      </c>
      <c r="H350">
        <v>140</v>
      </c>
      <c r="I350">
        <v>99</v>
      </c>
    </row>
    <row r="351" spans="1:9" x14ac:dyDescent="0.3">
      <c r="A351" t="s">
        <v>8202</v>
      </c>
      <c r="C351" t="s">
        <v>2030</v>
      </c>
      <c r="D351" t="s">
        <v>4435</v>
      </c>
      <c r="E351" t="s">
        <v>8201</v>
      </c>
      <c r="G351">
        <v>668</v>
      </c>
      <c r="H351">
        <v>13</v>
      </c>
      <c r="I351">
        <v>99</v>
      </c>
    </row>
    <row r="352" spans="1:9" x14ac:dyDescent="0.3">
      <c r="A352" t="s">
        <v>8216</v>
      </c>
      <c r="C352" t="s">
        <v>1961</v>
      </c>
      <c r="D352" t="s">
        <v>2056</v>
      </c>
      <c r="E352" t="s">
        <v>8215</v>
      </c>
      <c r="G352">
        <v>1396</v>
      </c>
      <c r="H352">
        <v>140</v>
      </c>
      <c r="I352">
        <v>99</v>
      </c>
    </row>
    <row r="353" spans="1:9" x14ac:dyDescent="0.3">
      <c r="A353" t="s">
        <v>9154</v>
      </c>
      <c r="C353" t="s">
        <v>2030</v>
      </c>
      <c r="D353" t="s">
        <v>2448</v>
      </c>
      <c r="E353" t="s">
        <v>9153</v>
      </c>
      <c r="G353">
        <v>1396</v>
      </c>
      <c r="H353">
        <v>140</v>
      </c>
      <c r="I353">
        <v>99</v>
      </c>
    </row>
    <row r="354" spans="1:9" x14ac:dyDescent="0.3">
      <c r="A354" t="s">
        <v>9374</v>
      </c>
      <c r="C354" t="s">
        <v>2030</v>
      </c>
      <c r="D354" t="s">
        <v>3254</v>
      </c>
      <c r="E354" t="s">
        <v>9373</v>
      </c>
      <c r="G354">
        <v>1396</v>
      </c>
      <c r="H354">
        <v>140</v>
      </c>
      <c r="I354">
        <v>99</v>
      </c>
    </row>
    <row r="355" spans="1:9" x14ac:dyDescent="0.3">
      <c r="A355" t="s">
        <v>9424</v>
      </c>
      <c r="B355">
        <v>6109100000</v>
      </c>
      <c r="C355" t="s">
        <v>1961</v>
      </c>
      <c r="D355" t="s">
        <v>2056</v>
      </c>
      <c r="E355" t="s">
        <v>9423</v>
      </c>
      <c r="G355">
        <v>2188</v>
      </c>
      <c r="H355">
        <v>140</v>
      </c>
      <c r="I355">
        <v>99</v>
      </c>
    </row>
    <row r="356" spans="1:9" x14ac:dyDescent="0.3">
      <c r="A356" t="s">
        <v>9454</v>
      </c>
      <c r="C356" t="s">
        <v>1961</v>
      </c>
      <c r="D356" t="s">
        <v>2056</v>
      </c>
      <c r="E356" t="s">
        <v>9453</v>
      </c>
      <c r="G356">
        <v>2188</v>
      </c>
      <c r="H356">
        <v>13</v>
      </c>
      <c r="I356">
        <v>99</v>
      </c>
    </row>
    <row r="357" spans="1:9" x14ac:dyDescent="0.3">
      <c r="A357" t="s">
        <v>14089</v>
      </c>
      <c r="B357" t="s">
        <v>12181</v>
      </c>
      <c r="C357" t="s">
        <v>2050</v>
      </c>
      <c r="D357" t="s">
        <v>2139</v>
      </c>
      <c r="E357" t="s">
        <v>5991</v>
      </c>
      <c r="G357">
        <v>3404</v>
      </c>
      <c r="H357">
        <v>23</v>
      </c>
      <c r="I357">
        <v>99</v>
      </c>
    </row>
    <row r="358" spans="1:9" x14ac:dyDescent="0.3">
      <c r="A358" t="s">
        <v>14139</v>
      </c>
      <c r="B358">
        <v>870324</v>
      </c>
      <c r="C358" t="s">
        <v>2050</v>
      </c>
      <c r="D358" t="s">
        <v>5581</v>
      </c>
      <c r="E358" t="s">
        <v>2140</v>
      </c>
      <c r="G358">
        <v>1396</v>
      </c>
      <c r="H358">
        <v>23</v>
      </c>
      <c r="I358">
        <v>99</v>
      </c>
    </row>
    <row r="359" spans="1:9" x14ac:dyDescent="0.3">
      <c r="A359" t="s">
        <v>14335</v>
      </c>
      <c r="B359">
        <v>870324</v>
      </c>
      <c r="C359" t="s">
        <v>2050</v>
      </c>
      <c r="D359" t="s">
        <v>5581</v>
      </c>
      <c r="E359" t="s">
        <v>2140</v>
      </c>
      <c r="G359">
        <v>1396</v>
      </c>
      <c r="H359">
        <v>23</v>
      </c>
      <c r="I359">
        <v>99</v>
      </c>
    </row>
    <row r="360" spans="1:9" x14ac:dyDescent="0.3">
      <c r="A360" t="s">
        <v>18154</v>
      </c>
      <c r="C360" t="s">
        <v>1864</v>
      </c>
      <c r="D360" t="s">
        <v>2270</v>
      </c>
      <c r="E360" t="s">
        <v>4616</v>
      </c>
      <c r="G360">
        <v>668</v>
      </c>
      <c r="H360">
        <v>2</v>
      </c>
      <c r="I360">
        <v>99</v>
      </c>
    </row>
    <row r="361" spans="1:9" x14ac:dyDescent="0.3">
      <c r="A361" t="s">
        <v>18362</v>
      </c>
      <c r="C361" t="s">
        <v>1851</v>
      </c>
      <c r="D361" t="s">
        <v>2726</v>
      </c>
      <c r="E361" t="s">
        <v>3971</v>
      </c>
      <c r="G361">
        <v>668</v>
      </c>
      <c r="H361">
        <v>2</v>
      </c>
      <c r="I361">
        <v>99</v>
      </c>
    </row>
    <row r="362" spans="1:9" x14ac:dyDescent="0.3">
      <c r="A362" t="s">
        <v>19334</v>
      </c>
      <c r="C362" t="s">
        <v>1851</v>
      </c>
      <c r="D362" t="s">
        <v>2015</v>
      </c>
      <c r="E362" t="s">
        <v>19333</v>
      </c>
      <c r="G362">
        <v>668</v>
      </c>
      <c r="H362">
        <v>2</v>
      </c>
      <c r="I362">
        <v>99</v>
      </c>
    </row>
    <row r="363" spans="1:9" x14ac:dyDescent="0.3">
      <c r="A363" t="s">
        <v>19491</v>
      </c>
      <c r="C363" t="s">
        <v>1855</v>
      </c>
      <c r="D363" t="s">
        <v>8400</v>
      </c>
      <c r="E363" t="s">
        <v>19490</v>
      </c>
      <c r="G363">
        <v>4915</v>
      </c>
      <c r="H363">
        <v>2</v>
      </c>
      <c r="I363">
        <v>99</v>
      </c>
    </row>
    <row r="364" spans="1:9" x14ac:dyDescent="0.3">
      <c r="A364" t="s">
        <v>19730</v>
      </c>
      <c r="B364">
        <v>6506101000</v>
      </c>
      <c r="C364" t="s">
        <v>2050</v>
      </c>
      <c r="D364" t="s">
        <v>4154</v>
      </c>
      <c r="E364" t="s">
        <v>4154</v>
      </c>
      <c r="G364">
        <v>4977</v>
      </c>
      <c r="H364">
        <v>10</v>
      </c>
      <c r="I364">
        <v>99</v>
      </c>
    </row>
    <row r="365" spans="1:9" x14ac:dyDescent="0.3">
      <c r="A365" t="s">
        <v>20451</v>
      </c>
      <c r="C365" t="s">
        <v>1851</v>
      </c>
      <c r="D365" t="s">
        <v>2726</v>
      </c>
      <c r="E365" t="s">
        <v>20450</v>
      </c>
      <c r="G365">
        <v>668</v>
      </c>
      <c r="H365">
        <v>2</v>
      </c>
      <c r="I365">
        <v>99</v>
      </c>
    </row>
    <row r="366" spans="1:9" x14ac:dyDescent="0.3">
      <c r="A366" t="s">
        <v>20919</v>
      </c>
      <c r="C366" t="s">
        <v>1851</v>
      </c>
      <c r="D366" t="s">
        <v>10805</v>
      </c>
      <c r="E366" t="s">
        <v>20918</v>
      </c>
      <c r="G366">
        <v>668</v>
      </c>
      <c r="H366">
        <v>2</v>
      </c>
      <c r="I366">
        <v>99</v>
      </c>
    </row>
    <row r="367" spans="1:9" x14ac:dyDescent="0.3">
      <c r="A367" t="s">
        <v>21856</v>
      </c>
      <c r="C367" t="s">
        <v>1851</v>
      </c>
      <c r="D367" t="s">
        <v>2015</v>
      </c>
      <c r="E367" t="s">
        <v>20450</v>
      </c>
      <c r="G367">
        <v>668</v>
      </c>
      <c r="H367">
        <v>2</v>
      </c>
      <c r="I367">
        <v>99</v>
      </c>
    </row>
    <row r="368" spans="1:9" x14ac:dyDescent="0.3">
      <c r="A368" t="s">
        <v>22630</v>
      </c>
      <c r="C368" t="s">
        <v>1851</v>
      </c>
      <c r="D368" t="s">
        <v>2822</v>
      </c>
      <c r="E368" t="s">
        <v>22629</v>
      </c>
      <c r="G368">
        <v>668</v>
      </c>
      <c r="H368">
        <v>2</v>
      </c>
      <c r="I368">
        <v>99</v>
      </c>
    </row>
    <row r="369" spans="1:9" x14ac:dyDescent="0.3">
      <c r="A369" t="s">
        <v>22889</v>
      </c>
      <c r="C369" t="s">
        <v>1851</v>
      </c>
      <c r="D369" t="s">
        <v>3235</v>
      </c>
      <c r="E369" t="s">
        <v>22888</v>
      </c>
      <c r="G369">
        <v>111</v>
      </c>
      <c r="H369">
        <v>2</v>
      </c>
      <c r="I369">
        <v>99</v>
      </c>
    </row>
    <row r="370" spans="1:9" x14ac:dyDescent="0.3">
      <c r="A370" t="s">
        <v>23096</v>
      </c>
      <c r="C370" t="s">
        <v>1851</v>
      </c>
      <c r="D370" t="s">
        <v>2726</v>
      </c>
      <c r="E370" t="s">
        <v>3971</v>
      </c>
      <c r="G370">
        <v>668</v>
      </c>
      <c r="H370">
        <v>2</v>
      </c>
      <c r="I370">
        <v>99</v>
      </c>
    </row>
    <row r="371" spans="1:9" x14ac:dyDescent="0.3">
      <c r="A371" t="s">
        <v>23347</v>
      </c>
      <c r="C371" t="s">
        <v>1851</v>
      </c>
      <c r="D371" t="s">
        <v>10805</v>
      </c>
      <c r="E371" t="s">
        <v>23346</v>
      </c>
      <c r="G371">
        <v>213</v>
      </c>
      <c r="H371">
        <v>2</v>
      </c>
      <c r="I371">
        <v>99</v>
      </c>
    </row>
    <row r="372" spans="1:9" x14ac:dyDescent="0.3">
      <c r="A372" t="s">
        <v>24200</v>
      </c>
      <c r="C372" t="s">
        <v>1851</v>
      </c>
      <c r="D372" t="s">
        <v>10805</v>
      </c>
      <c r="E372" t="s">
        <v>24199</v>
      </c>
      <c r="G372">
        <v>4915</v>
      </c>
      <c r="H372">
        <v>2</v>
      </c>
      <c r="I372">
        <v>99</v>
      </c>
    </row>
    <row r="373" spans="1:9" x14ac:dyDescent="0.3">
      <c r="A373" t="s">
        <v>24592</v>
      </c>
      <c r="B373">
        <v>8425490000</v>
      </c>
      <c r="C373" t="s">
        <v>2132</v>
      </c>
      <c r="D373" t="s">
        <v>2484</v>
      </c>
      <c r="E373" t="s">
        <v>24591</v>
      </c>
      <c r="G373">
        <v>4915</v>
      </c>
      <c r="H373">
        <v>2</v>
      </c>
      <c r="I373">
        <v>99</v>
      </c>
    </row>
    <row r="374" spans="1:9" x14ac:dyDescent="0.3">
      <c r="A374" t="s">
        <v>25147</v>
      </c>
      <c r="C374" t="s">
        <v>2030</v>
      </c>
      <c r="D374" t="s">
        <v>3254</v>
      </c>
      <c r="E374" t="s">
        <v>25146</v>
      </c>
      <c r="G374">
        <v>213</v>
      </c>
      <c r="H374">
        <v>107</v>
      </c>
      <c r="I374">
        <v>99</v>
      </c>
    </row>
    <row r="375" spans="1:9" x14ac:dyDescent="0.3">
      <c r="A375" t="s">
        <v>25458</v>
      </c>
      <c r="C375" t="s">
        <v>1961</v>
      </c>
      <c r="D375" t="s">
        <v>2037</v>
      </c>
      <c r="E375" t="s">
        <v>25457</v>
      </c>
      <c r="G375">
        <v>213</v>
      </c>
      <c r="H375">
        <v>140</v>
      </c>
      <c r="I375">
        <v>99</v>
      </c>
    </row>
    <row r="376" spans="1:9" x14ac:dyDescent="0.3">
      <c r="A376" t="s">
        <v>26466</v>
      </c>
      <c r="C376" t="s">
        <v>2132</v>
      </c>
      <c r="D376" t="s">
        <v>2884</v>
      </c>
      <c r="E376" t="s">
        <v>26465</v>
      </c>
      <c r="G376">
        <v>4915</v>
      </c>
      <c r="H376">
        <v>164</v>
      </c>
      <c r="I376">
        <v>99</v>
      </c>
    </row>
    <row r="377" spans="1:9" x14ac:dyDescent="0.3">
      <c r="A377" t="s">
        <v>26720</v>
      </c>
      <c r="D377" t="s">
        <v>2045</v>
      </c>
      <c r="E377" t="s">
        <v>26719</v>
      </c>
      <c r="G377">
        <v>1581</v>
      </c>
      <c r="H377">
        <v>8</v>
      </c>
      <c r="I377">
        <v>99</v>
      </c>
    </row>
    <row r="378" spans="1:9" x14ac:dyDescent="0.3">
      <c r="A378" t="s">
        <v>26742</v>
      </c>
      <c r="D378" t="s">
        <v>2045</v>
      </c>
      <c r="E378" t="s">
        <v>26719</v>
      </c>
      <c r="G378">
        <v>6791</v>
      </c>
      <c r="H378">
        <v>8</v>
      </c>
      <c r="I378">
        <v>99</v>
      </c>
    </row>
    <row r="379" spans="1:9" x14ac:dyDescent="0.3">
      <c r="A379" t="s">
        <v>26815</v>
      </c>
      <c r="D379" t="s">
        <v>2045</v>
      </c>
      <c r="E379" t="s">
        <v>26719</v>
      </c>
      <c r="G379">
        <v>1236</v>
      </c>
      <c r="H379">
        <v>8</v>
      </c>
      <c r="I379">
        <v>99</v>
      </c>
    </row>
    <row r="380" spans="1:9" x14ac:dyDescent="0.3">
      <c r="A380" t="s">
        <v>26837</v>
      </c>
      <c r="D380" t="s">
        <v>2045</v>
      </c>
      <c r="E380" t="s">
        <v>26719</v>
      </c>
      <c r="G380">
        <v>1581</v>
      </c>
      <c r="H380">
        <v>8</v>
      </c>
      <c r="I380">
        <v>99</v>
      </c>
    </row>
    <row r="381" spans="1:9" x14ac:dyDescent="0.3">
      <c r="A381" t="s">
        <v>28278</v>
      </c>
      <c r="C381" t="s">
        <v>1961</v>
      </c>
      <c r="D381" t="s">
        <v>2056</v>
      </c>
      <c r="E381" t="s">
        <v>28277</v>
      </c>
      <c r="G381">
        <v>1396</v>
      </c>
      <c r="H381">
        <v>140</v>
      </c>
      <c r="I381">
        <v>99</v>
      </c>
    </row>
    <row r="382" spans="1:9" x14ac:dyDescent="0.3">
      <c r="A382" t="s">
        <v>28319</v>
      </c>
      <c r="C382" t="s">
        <v>1864</v>
      </c>
      <c r="D382" t="s">
        <v>2691</v>
      </c>
      <c r="E382" t="s">
        <v>28318</v>
      </c>
      <c r="G382">
        <v>213</v>
      </c>
      <c r="H382">
        <v>2</v>
      </c>
      <c r="I382">
        <v>99</v>
      </c>
    </row>
    <row r="383" spans="1:9" x14ac:dyDescent="0.3">
      <c r="A383" t="s">
        <v>28331</v>
      </c>
      <c r="C383" t="s">
        <v>1851</v>
      </c>
      <c r="D383" t="s">
        <v>2726</v>
      </c>
      <c r="E383" t="s">
        <v>3971</v>
      </c>
      <c r="G383">
        <v>668</v>
      </c>
      <c r="H383">
        <v>2</v>
      </c>
      <c r="I383">
        <v>99</v>
      </c>
    </row>
    <row r="384" spans="1:9" x14ac:dyDescent="0.3">
      <c r="A384" t="s">
        <v>28500</v>
      </c>
      <c r="C384" t="s">
        <v>1851</v>
      </c>
      <c r="D384" t="s">
        <v>2726</v>
      </c>
      <c r="E384" t="s">
        <v>3971</v>
      </c>
      <c r="G384">
        <v>668</v>
      </c>
      <c r="H384">
        <v>2</v>
      </c>
      <c r="I384">
        <v>99</v>
      </c>
    </row>
    <row r="385" spans="1:9" x14ac:dyDescent="0.3">
      <c r="A385" t="s">
        <v>28597</v>
      </c>
      <c r="C385" t="s">
        <v>2030</v>
      </c>
      <c r="D385" t="s">
        <v>2448</v>
      </c>
      <c r="E385" t="s">
        <v>28596</v>
      </c>
      <c r="G385">
        <v>1396</v>
      </c>
      <c r="H385">
        <v>107</v>
      </c>
      <c r="I385">
        <v>99</v>
      </c>
    </row>
    <row r="386" spans="1:9" x14ac:dyDescent="0.3">
      <c r="A386" t="s">
        <v>28604</v>
      </c>
      <c r="C386" t="s">
        <v>1851</v>
      </c>
      <c r="D386" t="s">
        <v>2015</v>
      </c>
      <c r="E386" t="s">
        <v>28603</v>
      </c>
      <c r="G386">
        <v>668</v>
      </c>
      <c r="H386">
        <v>2</v>
      </c>
      <c r="I386">
        <v>99</v>
      </c>
    </row>
    <row r="387" spans="1:9" x14ac:dyDescent="0.3">
      <c r="A387" t="s">
        <v>28680</v>
      </c>
      <c r="C387" t="s">
        <v>2030</v>
      </c>
      <c r="D387" t="s">
        <v>4435</v>
      </c>
      <c r="E387" t="s">
        <v>28679</v>
      </c>
      <c r="G387">
        <v>668</v>
      </c>
      <c r="H387">
        <v>13</v>
      </c>
      <c r="I387">
        <v>99</v>
      </c>
    </row>
    <row r="388" spans="1:9" x14ac:dyDescent="0.3">
      <c r="A388" t="s">
        <v>28733</v>
      </c>
      <c r="C388" t="s">
        <v>1864</v>
      </c>
      <c r="D388" t="s">
        <v>2819</v>
      </c>
      <c r="E388" t="s">
        <v>4616</v>
      </c>
      <c r="G388">
        <v>668</v>
      </c>
      <c r="H388">
        <v>2</v>
      </c>
      <c r="I388">
        <v>99</v>
      </c>
    </row>
    <row r="389" spans="1:9" x14ac:dyDescent="0.3">
      <c r="A389" t="s">
        <v>29574</v>
      </c>
      <c r="B389" t="s">
        <v>29573</v>
      </c>
      <c r="C389" t="s">
        <v>2050</v>
      </c>
      <c r="D389" t="s">
        <v>5581</v>
      </c>
      <c r="E389" t="s">
        <v>5991</v>
      </c>
      <c r="G389">
        <v>3404</v>
      </c>
      <c r="H389">
        <v>23</v>
      </c>
      <c r="I389">
        <v>99</v>
      </c>
    </row>
    <row r="390" spans="1:9" x14ac:dyDescent="0.3">
      <c r="A390" t="s">
        <v>29725</v>
      </c>
      <c r="B390" t="s">
        <v>5580</v>
      </c>
      <c r="C390" t="s">
        <v>2050</v>
      </c>
      <c r="D390" t="s">
        <v>5581</v>
      </c>
      <c r="E390" t="s">
        <v>5991</v>
      </c>
      <c r="G390">
        <v>3404</v>
      </c>
      <c r="H390">
        <v>23</v>
      </c>
      <c r="I390">
        <v>99</v>
      </c>
    </row>
    <row r="391" spans="1:9" x14ac:dyDescent="0.3">
      <c r="A391" t="s">
        <v>29910</v>
      </c>
      <c r="B391" t="s">
        <v>5580</v>
      </c>
      <c r="C391" t="s">
        <v>2050</v>
      </c>
      <c r="D391" t="s">
        <v>5581</v>
      </c>
      <c r="E391" t="s">
        <v>5991</v>
      </c>
      <c r="G391">
        <v>3404</v>
      </c>
      <c r="H391">
        <v>23</v>
      </c>
      <c r="I391">
        <v>99</v>
      </c>
    </row>
    <row r="392" spans="1:9" x14ac:dyDescent="0.3">
      <c r="A392" t="s">
        <v>29922</v>
      </c>
      <c r="C392" t="s">
        <v>1851</v>
      </c>
      <c r="D392" t="s">
        <v>2015</v>
      </c>
      <c r="E392" t="s">
        <v>28603</v>
      </c>
      <c r="G392">
        <v>668</v>
      </c>
      <c r="H392">
        <v>2</v>
      </c>
      <c r="I392">
        <v>99</v>
      </c>
    </row>
    <row r="393" spans="1:9" x14ac:dyDescent="0.3">
      <c r="A393" t="s">
        <v>30029</v>
      </c>
      <c r="B393" t="s">
        <v>29573</v>
      </c>
      <c r="C393" t="s">
        <v>2050</v>
      </c>
      <c r="D393" t="s">
        <v>5581</v>
      </c>
      <c r="E393" t="s">
        <v>5991</v>
      </c>
      <c r="G393">
        <v>3404</v>
      </c>
      <c r="H393">
        <v>23</v>
      </c>
      <c r="I393">
        <v>99</v>
      </c>
    </row>
    <row r="394" spans="1:9" x14ac:dyDescent="0.3">
      <c r="A394" t="s">
        <v>30030</v>
      </c>
      <c r="B394" t="s">
        <v>5580</v>
      </c>
      <c r="C394" t="s">
        <v>2050</v>
      </c>
      <c r="D394" t="s">
        <v>5581</v>
      </c>
      <c r="E394" t="s">
        <v>5991</v>
      </c>
      <c r="G394">
        <v>3404</v>
      </c>
      <c r="H394">
        <v>23</v>
      </c>
      <c r="I394">
        <v>99</v>
      </c>
    </row>
    <row r="395" spans="1:9" x14ac:dyDescent="0.3">
      <c r="A395" t="s">
        <v>30681</v>
      </c>
      <c r="B395" t="s">
        <v>29573</v>
      </c>
      <c r="C395" t="s">
        <v>2050</v>
      </c>
      <c r="D395" t="s">
        <v>5581</v>
      </c>
      <c r="E395" t="s">
        <v>5991</v>
      </c>
      <c r="G395">
        <v>3404</v>
      </c>
      <c r="H395">
        <v>23</v>
      </c>
      <c r="I395">
        <v>99</v>
      </c>
    </row>
    <row r="396" spans="1:9" x14ac:dyDescent="0.3">
      <c r="A396" t="s">
        <v>31181</v>
      </c>
      <c r="B396" t="s">
        <v>31179</v>
      </c>
      <c r="C396" t="s">
        <v>2050</v>
      </c>
      <c r="D396" t="s">
        <v>4249</v>
      </c>
      <c r="E396" t="s">
        <v>31180</v>
      </c>
      <c r="G396">
        <v>1072</v>
      </c>
      <c r="H396">
        <v>10</v>
      </c>
      <c r="I396">
        <v>99</v>
      </c>
    </row>
    <row r="397" spans="1:9" x14ac:dyDescent="0.3">
      <c r="A397" t="s">
        <v>31221</v>
      </c>
      <c r="B397" t="s">
        <v>31219</v>
      </c>
      <c r="C397" t="s">
        <v>2050</v>
      </c>
      <c r="D397" t="s">
        <v>4249</v>
      </c>
      <c r="E397" t="s">
        <v>31220</v>
      </c>
      <c r="G397">
        <v>1072</v>
      </c>
      <c r="H397">
        <v>10</v>
      </c>
      <c r="I397">
        <v>99</v>
      </c>
    </row>
    <row r="398" spans="1:9" x14ac:dyDescent="0.3">
      <c r="A398" t="s">
        <v>31453</v>
      </c>
      <c r="B398" t="s">
        <v>31451</v>
      </c>
      <c r="C398" t="s">
        <v>2050</v>
      </c>
      <c r="D398" t="s">
        <v>4249</v>
      </c>
      <c r="E398" t="s">
        <v>31452</v>
      </c>
      <c r="G398">
        <v>668</v>
      </c>
      <c r="H398">
        <v>10</v>
      </c>
      <c r="I398">
        <v>99</v>
      </c>
    </row>
    <row r="399" spans="1:9" x14ac:dyDescent="0.3">
      <c r="A399" t="s">
        <v>31986</v>
      </c>
      <c r="B399">
        <v>8526918000</v>
      </c>
      <c r="C399" t="s">
        <v>2050</v>
      </c>
      <c r="E399" t="s">
        <v>2330</v>
      </c>
      <c r="G399">
        <v>8014</v>
      </c>
      <c r="H399">
        <v>23</v>
      </c>
      <c r="I399">
        <v>99</v>
      </c>
    </row>
    <row r="400" spans="1:9" x14ac:dyDescent="0.3">
      <c r="A400" t="s">
        <v>33594</v>
      </c>
      <c r="C400" t="s">
        <v>1864</v>
      </c>
      <c r="D400" t="s">
        <v>2270</v>
      </c>
      <c r="E400" t="s">
        <v>4616</v>
      </c>
      <c r="G400">
        <v>2188</v>
      </c>
      <c r="H400">
        <v>2</v>
      </c>
      <c r="I400">
        <v>99</v>
      </c>
    </row>
    <row r="401" spans="1:9" x14ac:dyDescent="0.3">
      <c r="A401" t="s">
        <v>33894</v>
      </c>
      <c r="C401" t="s">
        <v>1851</v>
      </c>
      <c r="D401" t="s">
        <v>2015</v>
      </c>
      <c r="E401" t="s">
        <v>4668</v>
      </c>
      <c r="G401">
        <v>668</v>
      </c>
      <c r="H401">
        <v>2</v>
      </c>
      <c r="I401">
        <v>99</v>
      </c>
    </row>
    <row r="402" spans="1:9" x14ac:dyDescent="0.3">
      <c r="A402" t="s">
        <v>34738</v>
      </c>
      <c r="C402" t="s">
        <v>1855</v>
      </c>
      <c r="D402" t="s">
        <v>2270</v>
      </c>
      <c r="E402" t="s">
        <v>4616</v>
      </c>
      <c r="G402">
        <v>668</v>
      </c>
      <c r="H402">
        <v>2</v>
      </c>
      <c r="I402">
        <v>99</v>
      </c>
    </row>
    <row r="403" spans="1:9" x14ac:dyDescent="0.3">
      <c r="A403" t="s">
        <v>34811</v>
      </c>
      <c r="B403" t="s">
        <v>34808</v>
      </c>
      <c r="C403" t="s">
        <v>2050</v>
      </c>
      <c r="D403" t="s">
        <v>34809</v>
      </c>
      <c r="E403" t="s">
        <v>34810</v>
      </c>
      <c r="G403">
        <v>1072</v>
      </c>
      <c r="H403">
        <v>23</v>
      </c>
      <c r="I403">
        <v>99</v>
      </c>
    </row>
    <row r="404" spans="1:9" x14ac:dyDescent="0.3">
      <c r="A404" t="s">
        <v>34819</v>
      </c>
      <c r="B404">
        <v>870323</v>
      </c>
      <c r="C404" t="s">
        <v>2050</v>
      </c>
      <c r="D404" t="s">
        <v>5581</v>
      </c>
      <c r="E404" t="s">
        <v>2140</v>
      </c>
      <c r="G404">
        <v>1396</v>
      </c>
      <c r="H404">
        <v>23</v>
      </c>
      <c r="I404">
        <v>99</v>
      </c>
    </row>
    <row r="405" spans="1:9" x14ac:dyDescent="0.3">
      <c r="A405" t="s">
        <v>34832</v>
      </c>
      <c r="B405">
        <v>870323</v>
      </c>
      <c r="C405" t="s">
        <v>2050</v>
      </c>
      <c r="D405" t="s">
        <v>5581</v>
      </c>
      <c r="E405" t="s">
        <v>2140</v>
      </c>
      <c r="G405">
        <v>8637</v>
      </c>
      <c r="H405">
        <v>23</v>
      </c>
      <c r="I405">
        <v>99</v>
      </c>
    </row>
    <row r="406" spans="1:9" x14ac:dyDescent="0.3">
      <c r="A406" t="s">
        <v>34838</v>
      </c>
      <c r="B406">
        <v>870323</v>
      </c>
      <c r="C406" t="s">
        <v>2050</v>
      </c>
      <c r="D406" t="s">
        <v>5581</v>
      </c>
      <c r="E406" t="s">
        <v>2140</v>
      </c>
      <c r="G406">
        <v>8637</v>
      </c>
      <c r="H406">
        <v>23</v>
      </c>
      <c r="I406">
        <v>99</v>
      </c>
    </row>
    <row r="407" spans="1:9" x14ac:dyDescent="0.3">
      <c r="A407" t="s">
        <v>34843</v>
      </c>
      <c r="B407">
        <v>870323</v>
      </c>
      <c r="C407" t="s">
        <v>2050</v>
      </c>
      <c r="D407" t="s">
        <v>5581</v>
      </c>
      <c r="E407" t="s">
        <v>2140</v>
      </c>
      <c r="G407">
        <v>8637</v>
      </c>
      <c r="H407">
        <v>23</v>
      </c>
      <c r="I407">
        <v>99</v>
      </c>
    </row>
    <row r="408" spans="1:9" x14ac:dyDescent="0.3">
      <c r="A408" t="s">
        <v>34911</v>
      </c>
      <c r="C408" t="s">
        <v>1851</v>
      </c>
      <c r="D408" t="s">
        <v>2822</v>
      </c>
      <c r="E408" t="s">
        <v>34910</v>
      </c>
      <c r="G408">
        <v>213</v>
      </c>
      <c r="H408">
        <v>2</v>
      </c>
      <c r="I408">
        <v>99</v>
      </c>
    </row>
    <row r="409" spans="1:9" x14ac:dyDescent="0.3">
      <c r="A409" t="s">
        <v>35181</v>
      </c>
      <c r="B409">
        <v>870323</v>
      </c>
      <c r="C409" t="s">
        <v>2050</v>
      </c>
      <c r="D409" t="s">
        <v>5581</v>
      </c>
      <c r="E409" t="s">
        <v>2140</v>
      </c>
      <c r="G409">
        <v>8637</v>
      </c>
      <c r="H409">
        <v>23</v>
      </c>
      <c r="I409">
        <v>99</v>
      </c>
    </row>
    <row r="410" spans="1:9" x14ac:dyDescent="0.3">
      <c r="A410" t="s">
        <v>35182</v>
      </c>
      <c r="B410">
        <v>870323</v>
      </c>
      <c r="C410" t="s">
        <v>2050</v>
      </c>
      <c r="D410" t="s">
        <v>5581</v>
      </c>
      <c r="E410" t="s">
        <v>2140</v>
      </c>
      <c r="G410">
        <v>8637</v>
      </c>
      <c r="H410">
        <v>23</v>
      </c>
      <c r="I410">
        <v>99</v>
      </c>
    </row>
    <row r="411" spans="1:9" x14ac:dyDescent="0.3">
      <c r="A411" t="s">
        <v>35545</v>
      </c>
      <c r="B411">
        <v>870324</v>
      </c>
      <c r="C411" t="s">
        <v>2050</v>
      </c>
      <c r="D411" t="s">
        <v>2139</v>
      </c>
      <c r="E411" t="s">
        <v>35544</v>
      </c>
      <c r="G411">
        <v>8014</v>
      </c>
      <c r="H411">
        <v>23</v>
      </c>
      <c r="I411">
        <v>99</v>
      </c>
    </row>
    <row r="412" spans="1:9" x14ac:dyDescent="0.3">
      <c r="A412" t="s">
        <v>35697</v>
      </c>
      <c r="C412" t="s">
        <v>2030</v>
      </c>
      <c r="D412" t="s">
        <v>2448</v>
      </c>
      <c r="E412" t="s">
        <v>9153</v>
      </c>
      <c r="G412">
        <v>1396</v>
      </c>
      <c r="H412">
        <v>107</v>
      </c>
      <c r="I412">
        <v>99</v>
      </c>
    </row>
    <row r="413" spans="1:9" x14ac:dyDescent="0.3">
      <c r="A413" t="s">
        <v>35750</v>
      </c>
      <c r="C413" t="s">
        <v>2030</v>
      </c>
      <c r="D413" t="s">
        <v>2080</v>
      </c>
      <c r="E413" t="s">
        <v>35749</v>
      </c>
      <c r="G413">
        <v>1396</v>
      </c>
      <c r="H413">
        <v>140</v>
      </c>
      <c r="I413">
        <v>99</v>
      </c>
    </row>
    <row r="414" spans="1:9" x14ac:dyDescent="0.3">
      <c r="A414" t="s">
        <v>35830</v>
      </c>
      <c r="C414" t="s">
        <v>2030</v>
      </c>
      <c r="D414" t="s">
        <v>3254</v>
      </c>
      <c r="E414" t="s">
        <v>35829</v>
      </c>
      <c r="G414">
        <v>1396</v>
      </c>
      <c r="H414">
        <v>107</v>
      </c>
      <c r="I414">
        <v>99</v>
      </c>
    </row>
    <row r="415" spans="1:9" x14ac:dyDescent="0.3">
      <c r="A415" t="s">
        <v>35856</v>
      </c>
      <c r="B415">
        <v>870324</v>
      </c>
      <c r="C415" t="s">
        <v>2050</v>
      </c>
      <c r="D415" t="s">
        <v>2139</v>
      </c>
      <c r="E415" t="s">
        <v>2460</v>
      </c>
      <c r="G415">
        <v>804</v>
      </c>
      <c r="H415">
        <v>23</v>
      </c>
      <c r="I415">
        <v>99</v>
      </c>
    </row>
    <row r="416" spans="1:9" x14ac:dyDescent="0.3">
      <c r="A416" t="s">
        <v>35862</v>
      </c>
      <c r="C416" t="s">
        <v>2030</v>
      </c>
      <c r="D416" t="s">
        <v>2448</v>
      </c>
      <c r="E416" t="s">
        <v>35861</v>
      </c>
      <c r="G416">
        <v>1396</v>
      </c>
      <c r="H416">
        <v>140</v>
      </c>
      <c r="I416">
        <v>99</v>
      </c>
    </row>
    <row r="417" spans="1:9" x14ac:dyDescent="0.3">
      <c r="A417" t="s">
        <v>35867</v>
      </c>
      <c r="B417">
        <v>870324</v>
      </c>
      <c r="C417" t="s">
        <v>2050</v>
      </c>
      <c r="D417" t="s">
        <v>2139</v>
      </c>
      <c r="E417" t="s">
        <v>2460</v>
      </c>
      <c r="G417">
        <v>804</v>
      </c>
      <c r="H417">
        <v>23</v>
      </c>
      <c r="I417">
        <v>99</v>
      </c>
    </row>
    <row r="418" spans="1:9" x14ac:dyDescent="0.3">
      <c r="A418" t="s">
        <v>35868</v>
      </c>
      <c r="B418">
        <v>870324</v>
      </c>
      <c r="C418" t="s">
        <v>2050</v>
      </c>
      <c r="D418" t="s">
        <v>2139</v>
      </c>
      <c r="E418" t="s">
        <v>2460</v>
      </c>
      <c r="G418">
        <v>804</v>
      </c>
      <c r="H418">
        <v>23</v>
      </c>
      <c r="I418">
        <v>99</v>
      </c>
    </row>
    <row r="419" spans="1:9" x14ac:dyDescent="0.3">
      <c r="A419" t="s">
        <v>35874</v>
      </c>
      <c r="B419">
        <v>870324</v>
      </c>
      <c r="C419" t="s">
        <v>2050</v>
      </c>
      <c r="D419" t="s">
        <v>2139</v>
      </c>
      <c r="E419" t="s">
        <v>2460</v>
      </c>
      <c r="G419">
        <v>804</v>
      </c>
      <c r="H419">
        <v>23</v>
      </c>
      <c r="I419">
        <v>99</v>
      </c>
    </row>
    <row r="420" spans="1:9" x14ac:dyDescent="0.3">
      <c r="A420" t="s">
        <v>35889</v>
      </c>
      <c r="B420">
        <v>870324</v>
      </c>
      <c r="C420" t="s">
        <v>2050</v>
      </c>
      <c r="D420" t="s">
        <v>2139</v>
      </c>
      <c r="E420" t="s">
        <v>2460</v>
      </c>
      <c r="G420">
        <v>804</v>
      </c>
      <c r="H420">
        <v>23</v>
      </c>
      <c r="I420">
        <v>99</v>
      </c>
    </row>
    <row r="421" spans="1:9" x14ac:dyDescent="0.3">
      <c r="A421" t="s">
        <v>35894</v>
      </c>
      <c r="C421" t="s">
        <v>1961</v>
      </c>
      <c r="D421" t="s">
        <v>2056</v>
      </c>
      <c r="E421" t="s">
        <v>35893</v>
      </c>
      <c r="G421">
        <v>1396</v>
      </c>
      <c r="H421">
        <v>140</v>
      </c>
      <c r="I421">
        <v>99</v>
      </c>
    </row>
    <row r="422" spans="1:9" x14ac:dyDescent="0.3">
      <c r="A422" t="s">
        <v>36329</v>
      </c>
      <c r="C422" t="s">
        <v>1961</v>
      </c>
      <c r="D422" t="s">
        <v>2056</v>
      </c>
      <c r="E422" t="s">
        <v>36328</v>
      </c>
      <c r="G422">
        <v>1396</v>
      </c>
      <c r="H422">
        <v>107</v>
      </c>
      <c r="I422">
        <v>99</v>
      </c>
    </row>
    <row r="423" spans="1:9" x14ac:dyDescent="0.3">
      <c r="A423" t="s">
        <v>36362</v>
      </c>
      <c r="C423" t="s">
        <v>1961</v>
      </c>
      <c r="D423" t="s">
        <v>2056</v>
      </c>
      <c r="E423" t="s">
        <v>36361</v>
      </c>
      <c r="G423">
        <v>1396</v>
      </c>
      <c r="H423">
        <v>107</v>
      </c>
      <c r="I423">
        <v>99</v>
      </c>
    </row>
    <row r="424" spans="1:9" x14ac:dyDescent="0.3">
      <c r="A424" t="s">
        <v>36584</v>
      </c>
      <c r="B424" t="s">
        <v>36582</v>
      </c>
      <c r="C424" t="s">
        <v>2050</v>
      </c>
      <c r="D424" t="s">
        <v>4249</v>
      </c>
      <c r="E424" t="s">
        <v>36583</v>
      </c>
      <c r="G424">
        <v>9008</v>
      </c>
      <c r="H424">
        <v>10</v>
      </c>
      <c r="I424">
        <v>99</v>
      </c>
    </row>
    <row r="425" spans="1:9" x14ac:dyDescent="0.3">
      <c r="A425" t="s">
        <v>37285</v>
      </c>
      <c r="B425">
        <v>8418290000</v>
      </c>
      <c r="C425" t="s">
        <v>1855</v>
      </c>
      <c r="D425" t="s">
        <v>2691</v>
      </c>
      <c r="E425" t="s">
        <v>4523</v>
      </c>
      <c r="G425">
        <v>111</v>
      </c>
      <c r="H425">
        <v>2</v>
      </c>
      <c r="I425">
        <v>99</v>
      </c>
    </row>
    <row r="426" spans="1:9" x14ac:dyDescent="0.3">
      <c r="A426" t="s">
        <v>37305</v>
      </c>
      <c r="C426" t="s">
        <v>2030</v>
      </c>
      <c r="D426" t="s">
        <v>3254</v>
      </c>
      <c r="E426" t="s">
        <v>37304</v>
      </c>
      <c r="G426">
        <v>213</v>
      </c>
      <c r="H426">
        <v>107</v>
      </c>
      <c r="I426">
        <v>99</v>
      </c>
    </row>
    <row r="427" spans="1:9" x14ac:dyDescent="0.3">
      <c r="A427" t="s">
        <v>37847</v>
      </c>
      <c r="B427" t="s">
        <v>5990</v>
      </c>
      <c r="C427" t="s">
        <v>2050</v>
      </c>
      <c r="D427" t="s">
        <v>2139</v>
      </c>
      <c r="E427" t="s">
        <v>2460</v>
      </c>
      <c r="G427">
        <v>9325</v>
      </c>
      <c r="H427">
        <v>23</v>
      </c>
      <c r="I427">
        <v>99</v>
      </c>
    </row>
    <row r="428" spans="1:9" x14ac:dyDescent="0.3">
      <c r="A428" t="s">
        <v>37857</v>
      </c>
      <c r="B428" t="s">
        <v>11137</v>
      </c>
      <c r="C428" t="s">
        <v>2050</v>
      </c>
      <c r="D428" t="s">
        <v>2139</v>
      </c>
      <c r="E428" t="s">
        <v>2460</v>
      </c>
      <c r="G428">
        <v>9325</v>
      </c>
      <c r="H428">
        <v>23</v>
      </c>
      <c r="I428">
        <v>99</v>
      </c>
    </row>
    <row r="429" spans="1:9" x14ac:dyDescent="0.3">
      <c r="A429" t="s">
        <v>37870</v>
      </c>
      <c r="B429" t="s">
        <v>5990</v>
      </c>
      <c r="C429" t="s">
        <v>2050</v>
      </c>
      <c r="D429" t="s">
        <v>2139</v>
      </c>
      <c r="E429" t="s">
        <v>2460</v>
      </c>
      <c r="G429">
        <v>9325</v>
      </c>
      <c r="H429">
        <v>23</v>
      </c>
      <c r="I429">
        <v>99</v>
      </c>
    </row>
    <row r="430" spans="1:9" x14ac:dyDescent="0.3">
      <c r="A430" t="s">
        <v>37887</v>
      </c>
      <c r="B430" t="s">
        <v>5990</v>
      </c>
      <c r="C430" t="s">
        <v>2050</v>
      </c>
      <c r="D430" t="s">
        <v>2139</v>
      </c>
      <c r="E430" t="s">
        <v>2460</v>
      </c>
      <c r="G430">
        <v>9325</v>
      </c>
      <c r="H430">
        <v>23</v>
      </c>
      <c r="I430">
        <v>99</v>
      </c>
    </row>
    <row r="431" spans="1:9" x14ac:dyDescent="0.3">
      <c r="A431" t="s">
        <v>37901</v>
      </c>
      <c r="B431" t="s">
        <v>11137</v>
      </c>
      <c r="C431" t="s">
        <v>2050</v>
      </c>
      <c r="D431" t="s">
        <v>2139</v>
      </c>
      <c r="E431" t="s">
        <v>2460</v>
      </c>
      <c r="G431">
        <v>9325</v>
      </c>
      <c r="H431">
        <v>23</v>
      </c>
      <c r="I431">
        <v>99</v>
      </c>
    </row>
    <row r="432" spans="1:9" x14ac:dyDescent="0.3">
      <c r="A432" t="s">
        <v>38076</v>
      </c>
      <c r="B432" t="s">
        <v>5990</v>
      </c>
      <c r="C432" t="s">
        <v>2050</v>
      </c>
      <c r="D432" t="s">
        <v>2139</v>
      </c>
      <c r="E432" t="s">
        <v>2460</v>
      </c>
      <c r="G432">
        <v>9325</v>
      </c>
      <c r="H432">
        <v>23</v>
      </c>
      <c r="I432">
        <v>99</v>
      </c>
    </row>
    <row r="433" spans="1:9" x14ac:dyDescent="0.3">
      <c r="A433" t="s">
        <v>38085</v>
      </c>
      <c r="B433" t="s">
        <v>11137</v>
      </c>
      <c r="C433" t="s">
        <v>2050</v>
      </c>
      <c r="D433" t="s">
        <v>2139</v>
      </c>
      <c r="E433" t="s">
        <v>2460</v>
      </c>
      <c r="G433">
        <v>9325</v>
      </c>
      <c r="H433">
        <v>23</v>
      </c>
      <c r="I433">
        <v>99</v>
      </c>
    </row>
    <row r="434" spans="1:9" x14ac:dyDescent="0.3">
      <c r="A434" t="s">
        <v>38088</v>
      </c>
      <c r="B434" t="s">
        <v>11137</v>
      </c>
      <c r="C434" t="s">
        <v>2050</v>
      </c>
      <c r="D434" t="s">
        <v>2139</v>
      </c>
      <c r="E434" t="s">
        <v>2460</v>
      </c>
      <c r="G434">
        <v>9325</v>
      </c>
      <c r="H434">
        <v>23</v>
      </c>
      <c r="I434">
        <v>99</v>
      </c>
    </row>
    <row r="435" spans="1:9" x14ac:dyDescent="0.3">
      <c r="A435" t="s">
        <v>38649</v>
      </c>
      <c r="B435">
        <v>870323</v>
      </c>
      <c r="C435" t="s">
        <v>2050</v>
      </c>
      <c r="D435" t="s">
        <v>5581</v>
      </c>
      <c r="E435" t="s">
        <v>2140</v>
      </c>
      <c r="G435">
        <v>8637</v>
      </c>
      <c r="H435">
        <v>23</v>
      </c>
      <c r="I435">
        <v>99</v>
      </c>
    </row>
    <row r="436" spans="1:9" x14ac:dyDescent="0.3">
      <c r="A436" t="s">
        <v>38704</v>
      </c>
      <c r="B436" t="s">
        <v>5990</v>
      </c>
      <c r="C436" t="s">
        <v>2050</v>
      </c>
      <c r="D436" t="s">
        <v>2139</v>
      </c>
      <c r="E436" t="s">
        <v>2460</v>
      </c>
      <c r="G436">
        <v>9325</v>
      </c>
      <c r="H436">
        <v>10</v>
      </c>
      <c r="I436">
        <v>99</v>
      </c>
    </row>
    <row r="437" spans="1:9" x14ac:dyDescent="0.3">
      <c r="A437" t="s">
        <v>38713</v>
      </c>
      <c r="B437" t="s">
        <v>5990</v>
      </c>
      <c r="C437" t="s">
        <v>2050</v>
      </c>
      <c r="D437" t="s">
        <v>2139</v>
      </c>
      <c r="E437" t="s">
        <v>2460</v>
      </c>
      <c r="G437">
        <v>9325</v>
      </c>
      <c r="H437">
        <v>10</v>
      </c>
      <c r="I437">
        <v>99</v>
      </c>
    </row>
    <row r="438" spans="1:9" x14ac:dyDescent="0.3">
      <c r="A438" t="s">
        <v>38816</v>
      </c>
      <c r="B438" t="s">
        <v>11137</v>
      </c>
      <c r="C438" t="s">
        <v>2050</v>
      </c>
      <c r="D438" t="s">
        <v>2139</v>
      </c>
      <c r="E438" t="s">
        <v>2460</v>
      </c>
      <c r="G438">
        <v>9325</v>
      </c>
      <c r="H438">
        <v>10</v>
      </c>
      <c r="I438">
        <v>99</v>
      </c>
    </row>
    <row r="439" spans="1:9" x14ac:dyDescent="0.3">
      <c r="A439" t="s">
        <v>38838</v>
      </c>
      <c r="B439" t="s">
        <v>5990</v>
      </c>
      <c r="C439" t="s">
        <v>2050</v>
      </c>
      <c r="D439" t="s">
        <v>2139</v>
      </c>
      <c r="E439" t="s">
        <v>2460</v>
      </c>
      <c r="G439">
        <v>9325</v>
      </c>
      <c r="H439">
        <v>10</v>
      </c>
      <c r="I439">
        <v>99</v>
      </c>
    </row>
    <row r="440" spans="1:9" x14ac:dyDescent="0.3">
      <c r="A440" t="s">
        <v>39007</v>
      </c>
      <c r="B440" t="s">
        <v>11137</v>
      </c>
      <c r="C440" t="s">
        <v>2050</v>
      </c>
      <c r="D440" t="s">
        <v>2139</v>
      </c>
      <c r="E440" t="s">
        <v>2460</v>
      </c>
      <c r="G440">
        <v>9325</v>
      </c>
      <c r="H440">
        <v>10</v>
      </c>
      <c r="I440">
        <v>99</v>
      </c>
    </row>
    <row r="441" spans="1:9" x14ac:dyDescent="0.3">
      <c r="A441" t="s">
        <v>39008</v>
      </c>
      <c r="B441" t="s">
        <v>5990</v>
      </c>
      <c r="C441" t="s">
        <v>2050</v>
      </c>
      <c r="D441" t="s">
        <v>2139</v>
      </c>
      <c r="E441" t="s">
        <v>2460</v>
      </c>
      <c r="G441">
        <v>9325</v>
      </c>
      <c r="H441">
        <v>10</v>
      </c>
      <c r="I441">
        <v>99</v>
      </c>
    </row>
    <row r="442" spans="1:9" x14ac:dyDescent="0.3">
      <c r="A442" t="s">
        <v>39028</v>
      </c>
      <c r="B442" t="s">
        <v>5990</v>
      </c>
      <c r="C442" t="s">
        <v>2050</v>
      </c>
      <c r="D442" t="s">
        <v>2139</v>
      </c>
      <c r="E442" t="s">
        <v>2460</v>
      </c>
      <c r="G442">
        <v>9325</v>
      </c>
      <c r="H442">
        <v>10</v>
      </c>
      <c r="I442">
        <v>99</v>
      </c>
    </row>
    <row r="443" spans="1:9" x14ac:dyDescent="0.3">
      <c r="A443" t="s">
        <v>39035</v>
      </c>
      <c r="B443" t="s">
        <v>5990</v>
      </c>
      <c r="C443" t="s">
        <v>2050</v>
      </c>
      <c r="D443" t="s">
        <v>2139</v>
      </c>
      <c r="E443" t="s">
        <v>2460</v>
      </c>
      <c r="G443">
        <v>9325</v>
      </c>
      <c r="H443">
        <v>10</v>
      </c>
      <c r="I443">
        <v>99</v>
      </c>
    </row>
    <row r="444" spans="1:9" x14ac:dyDescent="0.3">
      <c r="A444" t="s">
        <v>39044</v>
      </c>
      <c r="B444" t="s">
        <v>5990</v>
      </c>
      <c r="C444" t="s">
        <v>2050</v>
      </c>
      <c r="D444" t="s">
        <v>2139</v>
      </c>
      <c r="E444" t="s">
        <v>2460</v>
      </c>
      <c r="G444">
        <v>9325</v>
      </c>
      <c r="H444">
        <v>10</v>
      </c>
      <c r="I444">
        <v>99</v>
      </c>
    </row>
    <row r="445" spans="1:9" x14ac:dyDescent="0.3">
      <c r="A445" t="s">
        <v>39045</v>
      </c>
      <c r="B445" t="s">
        <v>11137</v>
      </c>
      <c r="C445" t="s">
        <v>2050</v>
      </c>
      <c r="D445" t="s">
        <v>2139</v>
      </c>
      <c r="E445" t="s">
        <v>2460</v>
      </c>
      <c r="G445">
        <v>9325</v>
      </c>
      <c r="H445">
        <v>10</v>
      </c>
      <c r="I445">
        <v>99</v>
      </c>
    </row>
    <row r="446" spans="1:9" x14ac:dyDescent="0.3">
      <c r="A446" t="s">
        <v>39052</v>
      </c>
      <c r="B446" t="s">
        <v>11137</v>
      </c>
      <c r="C446" t="s">
        <v>2050</v>
      </c>
      <c r="D446" t="s">
        <v>2139</v>
      </c>
      <c r="E446" t="s">
        <v>2460</v>
      </c>
      <c r="G446">
        <v>9325</v>
      </c>
      <c r="H446">
        <v>10</v>
      </c>
      <c r="I446">
        <v>99</v>
      </c>
    </row>
    <row r="447" spans="1:9" x14ac:dyDescent="0.3">
      <c r="A447" t="s">
        <v>39055</v>
      </c>
      <c r="B447" t="s">
        <v>5990</v>
      </c>
      <c r="C447" t="s">
        <v>2050</v>
      </c>
      <c r="D447" t="s">
        <v>2139</v>
      </c>
      <c r="E447" t="s">
        <v>2460</v>
      </c>
      <c r="G447">
        <v>9325</v>
      </c>
      <c r="H447">
        <v>10</v>
      </c>
      <c r="I447">
        <v>99</v>
      </c>
    </row>
    <row r="448" spans="1:9" x14ac:dyDescent="0.3">
      <c r="A448" t="s">
        <v>39463</v>
      </c>
      <c r="B448" t="s">
        <v>5990</v>
      </c>
      <c r="C448" t="s">
        <v>2050</v>
      </c>
      <c r="D448" t="s">
        <v>2139</v>
      </c>
      <c r="E448" t="s">
        <v>2460</v>
      </c>
      <c r="G448">
        <v>9325</v>
      </c>
      <c r="H448">
        <v>10</v>
      </c>
      <c r="I448">
        <v>99</v>
      </c>
    </row>
    <row r="449" spans="1:9" x14ac:dyDescent="0.3">
      <c r="A449" t="s">
        <v>39471</v>
      </c>
      <c r="B449" t="s">
        <v>11137</v>
      </c>
      <c r="C449" t="s">
        <v>2050</v>
      </c>
      <c r="D449" t="s">
        <v>2139</v>
      </c>
      <c r="E449" t="s">
        <v>2460</v>
      </c>
      <c r="G449">
        <v>9325</v>
      </c>
      <c r="H449">
        <v>10</v>
      </c>
      <c r="I449">
        <v>99</v>
      </c>
    </row>
    <row r="450" spans="1:9" x14ac:dyDescent="0.3">
      <c r="A450" t="s">
        <v>39472</v>
      </c>
      <c r="B450" t="s">
        <v>5990</v>
      </c>
      <c r="C450" t="s">
        <v>2050</v>
      </c>
      <c r="D450" t="s">
        <v>2139</v>
      </c>
      <c r="E450" t="s">
        <v>2460</v>
      </c>
      <c r="G450">
        <v>9325</v>
      </c>
      <c r="H450">
        <v>10</v>
      </c>
      <c r="I450">
        <v>99</v>
      </c>
    </row>
    <row r="451" spans="1:9" x14ac:dyDescent="0.3">
      <c r="A451" t="s">
        <v>39648</v>
      </c>
      <c r="B451" t="s">
        <v>39646</v>
      </c>
      <c r="C451" t="s">
        <v>2050</v>
      </c>
      <c r="D451" t="s">
        <v>4249</v>
      </c>
      <c r="E451" t="s">
        <v>39647</v>
      </c>
      <c r="G451">
        <v>9731</v>
      </c>
      <c r="H451">
        <v>10</v>
      </c>
      <c r="I451">
        <v>99</v>
      </c>
    </row>
    <row r="452" spans="1:9" x14ac:dyDescent="0.3">
      <c r="A452" t="s">
        <v>40233</v>
      </c>
      <c r="C452" t="s">
        <v>1983</v>
      </c>
      <c r="D452" t="s">
        <v>2198</v>
      </c>
      <c r="E452" t="s">
        <v>40232</v>
      </c>
      <c r="G452">
        <v>4915</v>
      </c>
      <c r="H452">
        <v>1</v>
      </c>
      <c r="I452">
        <v>99</v>
      </c>
    </row>
    <row r="453" spans="1:9" x14ac:dyDescent="0.3">
      <c r="A453" t="s">
        <v>42077</v>
      </c>
      <c r="B453">
        <v>870323</v>
      </c>
      <c r="C453" t="s">
        <v>2050</v>
      </c>
      <c r="D453" t="s">
        <v>5581</v>
      </c>
      <c r="E453" t="s">
        <v>42076</v>
      </c>
      <c r="G453">
        <v>1072</v>
      </c>
      <c r="H453">
        <v>23</v>
      </c>
      <c r="I453">
        <v>99</v>
      </c>
    </row>
    <row r="454" spans="1:9" x14ac:dyDescent="0.3">
      <c r="A454" t="s">
        <v>42078</v>
      </c>
      <c r="B454" t="s">
        <v>29388</v>
      </c>
      <c r="C454" t="s">
        <v>2050</v>
      </c>
      <c r="D454" t="s">
        <v>34809</v>
      </c>
      <c r="E454" t="s">
        <v>34810</v>
      </c>
      <c r="G454">
        <v>1072</v>
      </c>
      <c r="H454">
        <v>23</v>
      </c>
      <c r="I454">
        <v>99</v>
      </c>
    </row>
    <row r="455" spans="1:9" x14ac:dyDescent="0.3">
      <c r="A455" t="s">
        <v>42089</v>
      </c>
      <c r="B455">
        <v>870431</v>
      </c>
      <c r="C455" t="s">
        <v>2050</v>
      </c>
      <c r="D455" t="s">
        <v>9508</v>
      </c>
      <c r="E455" t="s">
        <v>9509</v>
      </c>
      <c r="G455">
        <v>1072</v>
      </c>
      <c r="H455">
        <v>23</v>
      </c>
      <c r="I455">
        <v>99</v>
      </c>
    </row>
    <row r="456" spans="1:9" x14ac:dyDescent="0.3">
      <c r="A456" t="s">
        <v>42095</v>
      </c>
      <c r="B456" t="s">
        <v>28852</v>
      </c>
      <c r="C456" t="s">
        <v>2050</v>
      </c>
      <c r="D456" t="s">
        <v>35806</v>
      </c>
      <c r="E456" t="s">
        <v>42094</v>
      </c>
      <c r="G456">
        <v>1072</v>
      </c>
      <c r="H456">
        <v>23</v>
      </c>
      <c r="I456">
        <v>99</v>
      </c>
    </row>
    <row r="457" spans="1:9" x14ac:dyDescent="0.3">
      <c r="A457" t="s">
        <v>42136</v>
      </c>
      <c r="B457" t="s">
        <v>29388</v>
      </c>
      <c r="C457" t="s">
        <v>2050</v>
      </c>
      <c r="D457" t="s">
        <v>35806</v>
      </c>
      <c r="E457" t="s">
        <v>34810</v>
      </c>
      <c r="G457">
        <v>1072</v>
      </c>
      <c r="H457">
        <v>23</v>
      </c>
      <c r="I457">
        <v>99</v>
      </c>
    </row>
    <row r="458" spans="1:9" x14ac:dyDescent="0.3">
      <c r="A458" t="s">
        <v>42235</v>
      </c>
      <c r="B458">
        <v>870323</v>
      </c>
      <c r="C458" t="s">
        <v>2050</v>
      </c>
      <c r="D458" t="s">
        <v>5581</v>
      </c>
      <c r="E458" t="s">
        <v>42076</v>
      </c>
      <c r="G458">
        <v>1072</v>
      </c>
      <c r="H458">
        <v>23</v>
      </c>
      <c r="I458">
        <v>99</v>
      </c>
    </row>
    <row r="459" spans="1:9" x14ac:dyDescent="0.3">
      <c r="A459" t="s">
        <v>42237</v>
      </c>
      <c r="B459">
        <v>870431</v>
      </c>
      <c r="C459" t="s">
        <v>2050</v>
      </c>
      <c r="D459" t="s">
        <v>9508</v>
      </c>
      <c r="E459" t="s">
        <v>42236</v>
      </c>
      <c r="G459">
        <v>1072</v>
      </c>
      <c r="H459">
        <v>23</v>
      </c>
      <c r="I459">
        <v>99</v>
      </c>
    </row>
    <row r="460" spans="1:9" x14ac:dyDescent="0.3">
      <c r="A460" t="s">
        <v>42238</v>
      </c>
      <c r="B460">
        <v>870323</v>
      </c>
      <c r="C460" t="s">
        <v>2050</v>
      </c>
      <c r="D460" t="s">
        <v>5581</v>
      </c>
      <c r="E460" t="s">
        <v>42076</v>
      </c>
      <c r="G460">
        <v>1072</v>
      </c>
      <c r="H460">
        <v>23</v>
      </c>
      <c r="I460">
        <v>99</v>
      </c>
    </row>
    <row r="461" spans="1:9" x14ac:dyDescent="0.3">
      <c r="A461" t="s">
        <v>42249</v>
      </c>
      <c r="B461" t="s">
        <v>28852</v>
      </c>
      <c r="C461" t="s">
        <v>2050</v>
      </c>
      <c r="D461" t="s">
        <v>34809</v>
      </c>
      <c r="E461" t="s">
        <v>42248</v>
      </c>
      <c r="G461">
        <v>1072</v>
      </c>
      <c r="H461">
        <v>23</v>
      </c>
      <c r="I461">
        <v>99</v>
      </c>
    </row>
    <row r="462" spans="1:9" x14ac:dyDescent="0.3">
      <c r="A462" t="s">
        <v>42250</v>
      </c>
      <c r="B462" t="s">
        <v>28852</v>
      </c>
      <c r="C462" t="s">
        <v>2050</v>
      </c>
      <c r="D462" t="s">
        <v>35806</v>
      </c>
      <c r="E462" t="s">
        <v>42248</v>
      </c>
      <c r="G462">
        <v>1072</v>
      </c>
      <c r="H462">
        <v>23</v>
      </c>
      <c r="I462">
        <v>99</v>
      </c>
    </row>
    <row r="463" spans="1:9" x14ac:dyDescent="0.3">
      <c r="A463" t="s">
        <v>42487</v>
      </c>
      <c r="C463" t="s">
        <v>1851</v>
      </c>
      <c r="D463" t="s">
        <v>10805</v>
      </c>
      <c r="E463" t="s">
        <v>42486</v>
      </c>
      <c r="G463">
        <v>111</v>
      </c>
      <c r="H463">
        <v>2</v>
      </c>
      <c r="I463">
        <v>99</v>
      </c>
    </row>
    <row r="464" spans="1:9" x14ac:dyDescent="0.3">
      <c r="A464" t="s">
        <v>43522</v>
      </c>
      <c r="C464" t="s">
        <v>2132</v>
      </c>
      <c r="D464" t="s">
        <v>2484</v>
      </c>
      <c r="E464" t="s">
        <v>43521</v>
      </c>
      <c r="G464">
        <v>10596</v>
      </c>
      <c r="H464">
        <v>2</v>
      </c>
      <c r="I464">
        <v>99</v>
      </c>
    </row>
    <row r="465" spans="1:9" x14ac:dyDescent="0.3">
      <c r="A465" t="s">
        <v>43793</v>
      </c>
      <c r="C465" t="s">
        <v>7</v>
      </c>
      <c r="D465" t="s">
        <v>310</v>
      </c>
      <c r="E465" t="s">
        <v>43792</v>
      </c>
      <c r="G465">
        <v>111</v>
      </c>
      <c r="H465">
        <v>140</v>
      </c>
      <c r="I465">
        <v>99</v>
      </c>
    </row>
    <row r="466" spans="1:9" x14ac:dyDescent="0.3">
      <c r="A466" t="s">
        <v>44844</v>
      </c>
      <c r="B466" t="s">
        <v>5990</v>
      </c>
      <c r="C466" t="s">
        <v>2050</v>
      </c>
      <c r="D466" t="s">
        <v>2139</v>
      </c>
      <c r="E466" t="s">
        <v>2460</v>
      </c>
      <c r="G466">
        <v>9325</v>
      </c>
      <c r="H466">
        <v>10</v>
      </c>
      <c r="I466">
        <v>99</v>
      </c>
    </row>
    <row r="467" spans="1:9" x14ac:dyDescent="0.3">
      <c r="A467" t="s">
        <v>44860</v>
      </c>
      <c r="B467" t="s">
        <v>5990</v>
      </c>
      <c r="C467" t="s">
        <v>2050</v>
      </c>
      <c r="D467" t="s">
        <v>2139</v>
      </c>
      <c r="E467" t="s">
        <v>2460</v>
      </c>
      <c r="G467">
        <v>9325</v>
      </c>
      <c r="H467">
        <v>10</v>
      </c>
      <c r="I467">
        <v>99</v>
      </c>
    </row>
    <row r="468" spans="1:9" x14ac:dyDescent="0.3">
      <c r="A468" t="s">
        <v>44873</v>
      </c>
      <c r="B468" t="s">
        <v>5990</v>
      </c>
      <c r="C468" t="s">
        <v>2050</v>
      </c>
      <c r="D468" t="s">
        <v>2139</v>
      </c>
      <c r="E468" t="s">
        <v>2460</v>
      </c>
      <c r="G468">
        <v>9325</v>
      </c>
      <c r="H468">
        <v>10</v>
      </c>
      <c r="I468">
        <v>99</v>
      </c>
    </row>
    <row r="469" spans="1:9" x14ac:dyDescent="0.3">
      <c r="A469" t="s">
        <v>44880</v>
      </c>
      <c r="B469" t="s">
        <v>5990</v>
      </c>
      <c r="C469" t="s">
        <v>2050</v>
      </c>
      <c r="D469" t="s">
        <v>2139</v>
      </c>
      <c r="E469" t="s">
        <v>2460</v>
      </c>
      <c r="G469">
        <v>9325</v>
      </c>
      <c r="H469">
        <v>10</v>
      </c>
      <c r="I469">
        <v>99</v>
      </c>
    </row>
    <row r="470" spans="1:9" x14ac:dyDescent="0.3">
      <c r="A470" t="s">
        <v>44885</v>
      </c>
      <c r="B470" t="s">
        <v>11137</v>
      </c>
      <c r="C470" t="s">
        <v>2050</v>
      </c>
      <c r="D470" t="s">
        <v>2139</v>
      </c>
      <c r="E470" t="s">
        <v>2460</v>
      </c>
      <c r="G470">
        <v>9325</v>
      </c>
      <c r="H470">
        <v>10</v>
      </c>
      <c r="I470">
        <v>99</v>
      </c>
    </row>
    <row r="471" spans="1:9" x14ac:dyDescent="0.3">
      <c r="A471" t="s">
        <v>45519</v>
      </c>
      <c r="C471" t="s">
        <v>1961</v>
      </c>
      <c r="D471" t="s">
        <v>2056</v>
      </c>
      <c r="E471" t="s">
        <v>45518</v>
      </c>
      <c r="G471">
        <v>111</v>
      </c>
      <c r="H471">
        <v>107</v>
      </c>
      <c r="I471">
        <v>99</v>
      </c>
    </row>
    <row r="472" spans="1:9" x14ac:dyDescent="0.3">
      <c r="A472" t="s">
        <v>47236</v>
      </c>
      <c r="B472" t="s">
        <v>5990</v>
      </c>
      <c r="C472" t="s">
        <v>2050</v>
      </c>
      <c r="D472" t="s">
        <v>2139</v>
      </c>
      <c r="E472" t="s">
        <v>2460</v>
      </c>
      <c r="G472">
        <v>9325</v>
      </c>
      <c r="H472">
        <v>10</v>
      </c>
      <c r="I472">
        <v>99</v>
      </c>
    </row>
    <row r="473" spans="1:9" x14ac:dyDescent="0.3">
      <c r="A473" t="s">
        <v>47333</v>
      </c>
      <c r="C473" t="s">
        <v>1851</v>
      </c>
      <c r="D473" t="s">
        <v>3235</v>
      </c>
      <c r="E473" t="s">
        <v>22888</v>
      </c>
      <c r="G473">
        <v>111</v>
      </c>
      <c r="H473">
        <v>2</v>
      </c>
      <c r="I473">
        <v>99</v>
      </c>
    </row>
    <row r="474" spans="1:9" x14ac:dyDescent="0.3">
      <c r="A474" t="s">
        <v>47449</v>
      </c>
      <c r="B474">
        <v>870323</v>
      </c>
      <c r="C474" t="s">
        <v>2050</v>
      </c>
      <c r="D474" t="s">
        <v>5581</v>
      </c>
      <c r="E474" t="s">
        <v>5991</v>
      </c>
      <c r="G474">
        <v>3404</v>
      </c>
      <c r="H474">
        <v>23</v>
      </c>
      <c r="I474">
        <v>99</v>
      </c>
    </row>
    <row r="475" spans="1:9" x14ac:dyDescent="0.3">
      <c r="A475" t="s">
        <v>47451</v>
      </c>
      <c r="B475">
        <v>870323</v>
      </c>
      <c r="C475" t="s">
        <v>2050</v>
      </c>
      <c r="D475" t="s">
        <v>5581</v>
      </c>
      <c r="E475" t="s">
        <v>5991</v>
      </c>
      <c r="G475">
        <v>3404</v>
      </c>
      <c r="H475">
        <v>23</v>
      </c>
      <c r="I475">
        <v>99</v>
      </c>
    </row>
    <row r="476" spans="1:9" x14ac:dyDescent="0.3">
      <c r="A476" t="s">
        <v>48151</v>
      </c>
      <c r="B476" t="s">
        <v>11137</v>
      </c>
      <c r="C476" t="s">
        <v>2050</v>
      </c>
      <c r="D476" t="s">
        <v>2139</v>
      </c>
      <c r="E476" t="s">
        <v>2460</v>
      </c>
      <c r="G476">
        <v>9325</v>
      </c>
      <c r="H476">
        <v>10</v>
      </c>
      <c r="I476">
        <v>99</v>
      </c>
    </row>
    <row r="477" spans="1:9" x14ac:dyDescent="0.3">
      <c r="A477" t="s">
        <v>48157</v>
      </c>
      <c r="B477" t="s">
        <v>11137</v>
      </c>
      <c r="C477" t="s">
        <v>2050</v>
      </c>
      <c r="D477" t="s">
        <v>2139</v>
      </c>
      <c r="E477" t="s">
        <v>2460</v>
      </c>
      <c r="G477">
        <v>9325</v>
      </c>
      <c r="H477">
        <v>10</v>
      </c>
      <c r="I477">
        <v>99</v>
      </c>
    </row>
    <row r="478" spans="1:9" x14ac:dyDescent="0.3">
      <c r="A478" t="s">
        <v>49626</v>
      </c>
      <c r="B478">
        <v>870323</v>
      </c>
      <c r="C478" t="s">
        <v>2050</v>
      </c>
      <c r="D478" t="s">
        <v>2139</v>
      </c>
      <c r="E478" t="s">
        <v>2460</v>
      </c>
      <c r="G478">
        <v>9325</v>
      </c>
      <c r="H478">
        <v>23</v>
      </c>
      <c r="I478">
        <v>99</v>
      </c>
    </row>
    <row r="479" spans="1:9" x14ac:dyDescent="0.3">
      <c r="A479" t="s">
        <v>49639</v>
      </c>
      <c r="B479">
        <v>870323</v>
      </c>
      <c r="C479" t="s">
        <v>2050</v>
      </c>
      <c r="D479" t="s">
        <v>2139</v>
      </c>
      <c r="E479" t="s">
        <v>2460</v>
      </c>
      <c r="G479">
        <v>9325</v>
      </c>
      <c r="H479">
        <v>23</v>
      </c>
      <c r="I479">
        <v>99</v>
      </c>
    </row>
    <row r="480" spans="1:9" x14ac:dyDescent="0.3">
      <c r="A480" t="s">
        <v>49886</v>
      </c>
      <c r="B480">
        <v>870380000</v>
      </c>
      <c r="C480" t="s">
        <v>2050</v>
      </c>
      <c r="D480" t="s">
        <v>5581</v>
      </c>
      <c r="E480" t="s">
        <v>5991</v>
      </c>
      <c r="G480">
        <v>3404</v>
      </c>
      <c r="H480">
        <v>23</v>
      </c>
      <c r="I480">
        <v>99</v>
      </c>
    </row>
    <row r="481" spans="1:9" x14ac:dyDescent="0.3">
      <c r="A481" t="s">
        <v>50228</v>
      </c>
      <c r="C481" t="s">
        <v>1851</v>
      </c>
      <c r="D481" t="s">
        <v>2015</v>
      </c>
      <c r="E481" t="s">
        <v>50227</v>
      </c>
      <c r="G481">
        <v>668</v>
      </c>
      <c r="H481">
        <v>2</v>
      </c>
      <c r="I481">
        <v>99</v>
      </c>
    </row>
    <row r="482" spans="1:9" x14ac:dyDescent="0.3">
      <c r="A482" t="s">
        <v>51412</v>
      </c>
      <c r="B482">
        <v>870323</v>
      </c>
      <c r="C482" t="s">
        <v>2050</v>
      </c>
      <c r="D482" t="s">
        <v>5581</v>
      </c>
      <c r="E482" t="s">
        <v>42076</v>
      </c>
      <c r="G482">
        <v>1072</v>
      </c>
      <c r="H482">
        <v>23</v>
      </c>
      <c r="I482">
        <v>99</v>
      </c>
    </row>
    <row r="483" spans="1:9" x14ac:dyDescent="0.3">
      <c r="A483" t="s">
        <v>51416</v>
      </c>
      <c r="B483">
        <v>870323</v>
      </c>
      <c r="C483" t="s">
        <v>2050</v>
      </c>
      <c r="D483" t="s">
        <v>5581</v>
      </c>
      <c r="E483" t="s">
        <v>42076</v>
      </c>
      <c r="G483">
        <v>1072</v>
      </c>
      <c r="H483">
        <v>23</v>
      </c>
      <c r="I483">
        <v>99</v>
      </c>
    </row>
    <row r="484" spans="1:9" x14ac:dyDescent="0.3">
      <c r="A484" t="s">
        <v>52116</v>
      </c>
      <c r="C484" t="s">
        <v>1855</v>
      </c>
      <c r="D484" t="s">
        <v>2691</v>
      </c>
      <c r="E484" t="s">
        <v>52115</v>
      </c>
      <c r="G484">
        <v>111</v>
      </c>
      <c r="H484">
        <v>2</v>
      </c>
      <c r="I484">
        <v>99</v>
      </c>
    </row>
    <row r="485" spans="1:9" x14ac:dyDescent="0.3">
      <c r="A485" t="s">
        <v>53046</v>
      </c>
      <c r="C485" t="s">
        <v>2030</v>
      </c>
      <c r="D485" t="s">
        <v>3254</v>
      </c>
      <c r="E485" t="s">
        <v>53045</v>
      </c>
      <c r="G485">
        <v>1396</v>
      </c>
      <c r="H485">
        <v>140</v>
      </c>
      <c r="I485">
        <v>99</v>
      </c>
    </row>
    <row r="486" spans="1:9" x14ac:dyDescent="0.3">
      <c r="A486" t="s">
        <v>53051</v>
      </c>
      <c r="B486">
        <v>6109909000</v>
      </c>
      <c r="C486" t="s">
        <v>1961</v>
      </c>
      <c r="D486" t="s">
        <v>2056</v>
      </c>
      <c r="E486" t="s">
        <v>53050</v>
      </c>
      <c r="G486">
        <v>1396</v>
      </c>
      <c r="H486">
        <v>140</v>
      </c>
      <c r="I486">
        <v>99</v>
      </c>
    </row>
    <row r="487" spans="1:9" x14ac:dyDescent="0.3">
      <c r="A487" t="s">
        <v>53195</v>
      </c>
      <c r="C487" t="s">
        <v>1961</v>
      </c>
      <c r="D487" t="s">
        <v>2056</v>
      </c>
      <c r="E487" t="s">
        <v>53194</v>
      </c>
      <c r="G487">
        <v>1396</v>
      </c>
      <c r="H487">
        <v>107</v>
      </c>
      <c r="I487">
        <v>99</v>
      </c>
    </row>
    <row r="488" spans="1:9" x14ac:dyDescent="0.3">
      <c r="A488" t="s">
        <v>53771</v>
      </c>
      <c r="B488" t="s">
        <v>11137</v>
      </c>
      <c r="C488" t="s">
        <v>2050</v>
      </c>
      <c r="D488" t="s">
        <v>2139</v>
      </c>
      <c r="E488" t="s">
        <v>2460</v>
      </c>
      <c r="G488">
        <v>9325</v>
      </c>
      <c r="H488">
        <v>10</v>
      </c>
      <c r="I488">
        <v>99</v>
      </c>
    </row>
    <row r="489" spans="1:9" x14ac:dyDescent="0.3">
      <c r="A489" t="s">
        <v>53927</v>
      </c>
      <c r="B489">
        <v>6109100000</v>
      </c>
      <c r="C489" t="s">
        <v>2030</v>
      </c>
      <c r="D489" t="s">
        <v>2031</v>
      </c>
      <c r="E489" t="s">
        <v>53926</v>
      </c>
      <c r="G489">
        <v>1396</v>
      </c>
      <c r="H489">
        <v>107</v>
      </c>
      <c r="I489">
        <v>99</v>
      </c>
    </row>
    <row r="490" spans="1:9" x14ac:dyDescent="0.3">
      <c r="A490" t="s">
        <v>54019</v>
      </c>
      <c r="C490" t="s">
        <v>2030</v>
      </c>
      <c r="D490" t="s">
        <v>2639</v>
      </c>
      <c r="E490" t="s">
        <v>54018</v>
      </c>
      <c r="G490">
        <v>1396</v>
      </c>
      <c r="H490">
        <v>107</v>
      </c>
      <c r="I490">
        <v>99</v>
      </c>
    </row>
    <row r="491" spans="1:9" x14ac:dyDescent="0.3">
      <c r="A491" t="s">
        <v>54648</v>
      </c>
      <c r="C491" t="s">
        <v>1855</v>
      </c>
      <c r="D491" t="s">
        <v>2270</v>
      </c>
      <c r="E491" t="s">
        <v>4616</v>
      </c>
      <c r="G491">
        <v>2188</v>
      </c>
      <c r="H491">
        <v>2</v>
      </c>
      <c r="I491">
        <v>99</v>
      </c>
    </row>
    <row r="492" spans="1:9" x14ac:dyDescent="0.3">
      <c r="A492" t="s">
        <v>54921</v>
      </c>
      <c r="C492" t="s">
        <v>1855</v>
      </c>
      <c r="D492" t="s">
        <v>2819</v>
      </c>
      <c r="E492" t="s">
        <v>4616</v>
      </c>
      <c r="G492">
        <v>8014</v>
      </c>
      <c r="H492">
        <v>2</v>
      </c>
      <c r="I492">
        <v>99</v>
      </c>
    </row>
    <row r="493" spans="1:9" x14ac:dyDescent="0.3">
      <c r="A493" t="s">
        <v>54943</v>
      </c>
      <c r="C493" t="s">
        <v>2030</v>
      </c>
      <c r="D493" t="s">
        <v>3254</v>
      </c>
      <c r="E493" t="s">
        <v>54942</v>
      </c>
      <c r="G493">
        <v>1396</v>
      </c>
      <c r="H493">
        <v>107</v>
      </c>
      <c r="I493">
        <v>99</v>
      </c>
    </row>
    <row r="494" spans="1:9" x14ac:dyDescent="0.3">
      <c r="A494" t="s">
        <v>54958</v>
      </c>
      <c r="B494">
        <v>9503009500</v>
      </c>
      <c r="C494" t="s">
        <v>7</v>
      </c>
      <c r="D494" t="s">
        <v>310</v>
      </c>
      <c r="E494" t="s">
        <v>54957</v>
      </c>
      <c r="G494">
        <v>111</v>
      </c>
      <c r="H494">
        <v>13</v>
      </c>
      <c r="I494">
        <v>99</v>
      </c>
    </row>
    <row r="495" spans="1:9" x14ac:dyDescent="0.3">
      <c r="A495" t="s">
        <v>56064</v>
      </c>
      <c r="C495" t="s">
        <v>7</v>
      </c>
      <c r="D495" t="s">
        <v>310</v>
      </c>
      <c r="E495" t="s">
        <v>56063</v>
      </c>
      <c r="G495">
        <v>111</v>
      </c>
      <c r="H495">
        <v>13</v>
      </c>
      <c r="I495">
        <v>99</v>
      </c>
    </row>
    <row r="496" spans="1:9" x14ac:dyDescent="0.3">
      <c r="A496" t="s">
        <v>56594</v>
      </c>
      <c r="B496">
        <v>8504405500</v>
      </c>
      <c r="C496" t="s">
        <v>1851</v>
      </c>
      <c r="D496" t="s">
        <v>2726</v>
      </c>
      <c r="E496" t="s">
        <v>56593</v>
      </c>
      <c r="G496">
        <v>111</v>
      </c>
      <c r="H496">
        <v>2</v>
      </c>
      <c r="I496">
        <v>99</v>
      </c>
    </row>
    <row r="497" spans="1:9" x14ac:dyDescent="0.3">
      <c r="A497" t="s">
        <v>58895</v>
      </c>
      <c r="C497" t="s">
        <v>1851</v>
      </c>
      <c r="D497" t="s">
        <v>10805</v>
      </c>
      <c r="E497" t="s">
        <v>58894</v>
      </c>
      <c r="G497">
        <v>213</v>
      </c>
      <c r="H497">
        <v>2</v>
      </c>
      <c r="I497">
        <v>99</v>
      </c>
    </row>
    <row r="498" spans="1:9" x14ac:dyDescent="0.3">
      <c r="A498" t="s">
        <v>59337</v>
      </c>
      <c r="C498" t="s">
        <v>2030</v>
      </c>
      <c r="D498" t="s">
        <v>2080</v>
      </c>
      <c r="E498" t="s">
        <v>59336</v>
      </c>
      <c r="G498">
        <v>1396</v>
      </c>
      <c r="H498">
        <v>13</v>
      </c>
      <c r="I498">
        <v>99</v>
      </c>
    </row>
    <row r="499" spans="1:9" x14ac:dyDescent="0.3">
      <c r="A499" t="s">
        <v>60988</v>
      </c>
      <c r="B499">
        <v>870323</v>
      </c>
      <c r="C499" t="s">
        <v>2050</v>
      </c>
      <c r="D499" t="s">
        <v>2139</v>
      </c>
      <c r="E499" t="s">
        <v>5991</v>
      </c>
      <c r="G499">
        <v>14401</v>
      </c>
      <c r="H499">
        <v>23</v>
      </c>
      <c r="I499">
        <v>99</v>
      </c>
    </row>
    <row r="500" spans="1:9" x14ac:dyDescent="0.3">
      <c r="A500" t="s">
        <v>60995</v>
      </c>
      <c r="B500">
        <v>870323</v>
      </c>
      <c r="C500" t="s">
        <v>2050</v>
      </c>
      <c r="D500" t="s">
        <v>2139</v>
      </c>
      <c r="E500" t="s">
        <v>5991</v>
      </c>
      <c r="G500">
        <v>14401</v>
      </c>
      <c r="H500">
        <v>23</v>
      </c>
      <c r="I500">
        <v>99</v>
      </c>
    </row>
    <row r="501" spans="1:9" x14ac:dyDescent="0.3">
      <c r="A501" t="s">
        <v>61022</v>
      </c>
      <c r="B501">
        <v>870323</v>
      </c>
      <c r="C501" t="s">
        <v>2050</v>
      </c>
      <c r="D501" t="s">
        <v>2139</v>
      </c>
      <c r="E501" t="s">
        <v>5991</v>
      </c>
      <c r="G501">
        <v>14401</v>
      </c>
      <c r="H501">
        <v>23</v>
      </c>
      <c r="I501">
        <v>99</v>
      </c>
    </row>
    <row r="502" spans="1:9" x14ac:dyDescent="0.3">
      <c r="A502" t="s">
        <v>61035</v>
      </c>
      <c r="B502">
        <v>870323</v>
      </c>
      <c r="C502" t="s">
        <v>2050</v>
      </c>
      <c r="D502" t="s">
        <v>2139</v>
      </c>
      <c r="E502" t="s">
        <v>5991</v>
      </c>
      <c r="G502">
        <v>14401</v>
      </c>
      <c r="H502">
        <v>23</v>
      </c>
      <c r="I502">
        <v>99</v>
      </c>
    </row>
    <row r="503" spans="1:9" x14ac:dyDescent="0.3">
      <c r="A503" t="s">
        <v>61138</v>
      </c>
      <c r="C503" t="s">
        <v>2030</v>
      </c>
      <c r="D503" t="s">
        <v>2031</v>
      </c>
      <c r="E503" t="s">
        <v>61137</v>
      </c>
      <c r="G503">
        <v>1396</v>
      </c>
      <c r="H503">
        <v>140</v>
      </c>
      <c r="I503">
        <v>99</v>
      </c>
    </row>
    <row r="504" spans="1:9" x14ac:dyDescent="0.3">
      <c r="A504" t="s">
        <v>61144</v>
      </c>
      <c r="C504" t="s">
        <v>2030</v>
      </c>
      <c r="D504" t="s">
        <v>2031</v>
      </c>
      <c r="E504" t="s">
        <v>61143</v>
      </c>
      <c r="G504">
        <v>1396</v>
      </c>
      <c r="H504">
        <v>107</v>
      </c>
      <c r="I504">
        <v>99</v>
      </c>
    </row>
    <row r="505" spans="1:9" x14ac:dyDescent="0.3">
      <c r="A505" t="s">
        <v>61571</v>
      </c>
      <c r="B505">
        <v>870323</v>
      </c>
      <c r="C505" t="s">
        <v>2050</v>
      </c>
      <c r="D505" t="s">
        <v>2139</v>
      </c>
      <c r="E505" t="s">
        <v>5991</v>
      </c>
      <c r="G505">
        <v>14401</v>
      </c>
      <c r="H505">
        <v>23</v>
      </c>
      <c r="I505">
        <v>99</v>
      </c>
    </row>
    <row r="506" spans="1:9" x14ac:dyDescent="0.3">
      <c r="A506" t="s">
        <v>61585</v>
      </c>
      <c r="B506">
        <v>870323</v>
      </c>
      <c r="C506" t="s">
        <v>2050</v>
      </c>
      <c r="D506" t="s">
        <v>2139</v>
      </c>
      <c r="E506" t="s">
        <v>5991</v>
      </c>
      <c r="G506">
        <v>14401</v>
      </c>
      <c r="H506">
        <v>23</v>
      </c>
      <c r="I506">
        <v>99</v>
      </c>
    </row>
    <row r="507" spans="1:9" x14ac:dyDescent="0.3">
      <c r="A507" t="s">
        <v>61604</v>
      </c>
      <c r="C507" t="s">
        <v>2030</v>
      </c>
      <c r="D507" t="s">
        <v>3254</v>
      </c>
      <c r="E507" t="s">
        <v>61603</v>
      </c>
      <c r="G507">
        <v>213</v>
      </c>
      <c r="H507">
        <v>140</v>
      </c>
      <c r="I507">
        <v>99</v>
      </c>
    </row>
    <row r="508" spans="1:9" x14ac:dyDescent="0.3">
      <c r="A508" t="s">
        <v>62067</v>
      </c>
      <c r="C508" t="s">
        <v>1851</v>
      </c>
      <c r="D508" t="s">
        <v>10805</v>
      </c>
      <c r="E508" t="s">
        <v>62066</v>
      </c>
      <c r="G508">
        <v>111</v>
      </c>
      <c r="H508">
        <v>2</v>
      </c>
      <c r="I508">
        <v>99</v>
      </c>
    </row>
    <row r="509" spans="1:9" x14ac:dyDescent="0.3">
      <c r="A509" t="s">
        <v>63219</v>
      </c>
      <c r="C509" t="s">
        <v>1983</v>
      </c>
      <c r="D509" t="s">
        <v>2198</v>
      </c>
      <c r="E509" t="s">
        <v>63218</v>
      </c>
      <c r="G509">
        <v>4915</v>
      </c>
      <c r="H509">
        <v>1</v>
      </c>
      <c r="I509">
        <v>99</v>
      </c>
    </row>
    <row r="510" spans="1:9" x14ac:dyDescent="0.3">
      <c r="A510" t="s">
        <v>64276</v>
      </c>
      <c r="B510">
        <v>8525809109</v>
      </c>
      <c r="C510" t="s">
        <v>1851</v>
      </c>
      <c r="D510" t="s">
        <v>2015</v>
      </c>
      <c r="E510" t="s">
        <v>64275</v>
      </c>
      <c r="G510">
        <v>111</v>
      </c>
      <c r="H510">
        <v>2</v>
      </c>
      <c r="I510">
        <v>99</v>
      </c>
    </row>
    <row r="511" spans="1:9" x14ac:dyDescent="0.3">
      <c r="A511" t="s">
        <v>64393</v>
      </c>
      <c r="C511" t="s">
        <v>2030</v>
      </c>
      <c r="D511" t="s">
        <v>3254</v>
      </c>
      <c r="E511" t="s">
        <v>64392</v>
      </c>
      <c r="G511">
        <v>213</v>
      </c>
      <c r="H511">
        <v>140</v>
      </c>
      <c r="I511">
        <v>99</v>
      </c>
    </row>
    <row r="512" spans="1:9" x14ac:dyDescent="0.3">
      <c r="A512" t="s">
        <v>64401</v>
      </c>
      <c r="B512">
        <v>8525809109</v>
      </c>
      <c r="C512" t="s">
        <v>1851</v>
      </c>
      <c r="D512" t="s">
        <v>2015</v>
      </c>
      <c r="E512" t="s">
        <v>64275</v>
      </c>
      <c r="G512">
        <v>111</v>
      </c>
      <c r="H512">
        <v>2</v>
      </c>
      <c r="I512">
        <v>99</v>
      </c>
    </row>
    <row r="513" spans="1:9" x14ac:dyDescent="0.3">
      <c r="A513" t="s">
        <v>64656</v>
      </c>
      <c r="B513">
        <v>8418290000</v>
      </c>
      <c r="C513" t="s">
        <v>1851</v>
      </c>
      <c r="D513" t="s">
        <v>10805</v>
      </c>
      <c r="E513" t="s">
        <v>64655</v>
      </c>
      <c r="G513">
        <v>668</v>
      </c>
      <c r="H513">
        <v>2</v>
      </c>
      <c r="I513">
        <v>99</v>
      </c>
    </row>
    <row r="514" spans="1:9" x14ac:dyDescent="0.3">
      <c r="A514" t="s">
        <v>66595</v>
      </c>
      <c r="B514" t="s">
        <v>66593</v>
      </c>
      <c r="C514" t="s">
        <v>2050</v>
      </c>
      <c r="D514" t="s">
        <v>4249</v>
      </c>
      <c r="E514" t="s">
        <v>66594</v>
      </c>
      <c r="G514">
        <v>9325</v>
      </c>
      <c r="H514">
        <v>10</v>
      </c>
      <c r="I514">
        <v>99</v>
      </c>
    </row>
    <row r="515" spans="1:9" x14ac:dyDescent="0.3">
      <c r="A515" t="s">
        <v>66642</v>
      </c>
      <c r="B515">
        <v>8418290000</v>
      </c>
      <c r="C515" t="s">
        <v>1851</v>
      </c>
      <c r="D515" t="s">
        <v>10805</v>
      </c>
      <c r="E515" t="s">
        <v>66641</v>
      </c>
      <c r="G515">
        <v>111</v>
      </c>
      <c r="H515">
        <v>2</v>
      </c>
      <c r="I515">
        <v>99</v>
      </c>
    </row>
    <row r="516" spans="1:9" x14ac:dyDescent="0.3">
      <c r="A516" t="s">
        <v>66798</v>
      </c>
      <c r="B516" t="s">
        <v>5990</v>
      </c>
      <c r="C516" t="s">
        <v>2050</v>
      </c>
      <c r="D516" t="s">
        <v>5581</v>
      </c>
      <c r="E516" t="s">
        <v>5991</v>
      </c>
      <c r="G516">
        <v>9325</v>
      </c>
      <c r="H516">
        <v>10</v>
      </c>
      <c r="I516">
        <v>99</v>
      </c>
    </row>
    <row r="517" spans="1:9" x14ac:dyDescent="0.3">
      <c r="A517" t="s">
        <v>66832</v>
      </c>
      <c r="C517" t="s">
        <v>1855</v>
      </c>
      <c r="D517" t="s">
        <v>2691</v>
      </c>
      <c r="E517" t="s">
        <v>66831</v>
      </c>
      <c r="G517">
        <v>111</v>
      </c>
      <c r="H517">
        <v>2</v>
      </c>
      <c r="I517">
        <v>99</v>
      </c>
    </row>
    <row r="518" spans="1:9" x14ac:dyDescent="0.3">
      <c r="A518" t="s">
        <v>67754</v>
      </c>
      <c r="C518" t="s">
        <v>1864</v>
      </c>
      <c r="D518" t="s">
        <v>2819</v>
      </c>
      <c r="E518" t="s">
        <v>67753</v>
      </c>
      <c r="G518">
        <v>668</v>
      </c>
      <c r="H518">
        <v>2</v>
      </c>
      <c r="I518">
        <v>99</v>
      </c>
    </row>
    <row r="519" spans="1:9" x14ac:dyDescent="0.3">
      <c r="A519" t="s">
        <v>70349</v>
      </c>
      <c r="B519">
        <v>8715001000</v>
      </c>
      <c r="C519" t="s">
        <v>2030</v>
      </c>
      <c r="D519" t="s">
        <v>4435</v>
      </c>
      <c r="E519" t="s">
        <v>28679</v>
      </c>
      <c r="G519">
        <v>668</v>
      </c>
      <c r="H519">
        <v>13</v>
      </c>
      <c r="I519">
        <v>99</v>
      </c>
    </row>
    <row r="520" spans="1:9" x14ac:dyDescent="0.3">
      <c r="A520" t="s">
        <v>70472</v>
      </c>
      <c r="C520" t="s">
        <v>1851</v>
      </c>
      <c r="D520" t="s">
        <v>10805</v>
      </c>
      <c r="E520" t="s">
        <v>70471</v>
      </c>
      <c r="G520">
        <v>213</v>
      </c>
      <c r="H520">
        <v>2</v>
      </c>
      <c r="I520">
        <v>99</v>
      </c>
    </row>
    <row r="521" spans="1:9" x14ac:dyDescent="0.3">
      <c r="A521" t="s">
        <v>70667</v>
      </c>
      <c r="C521" t="s">
        <v>1851</v>
      </c>
      <c r="D521" t="s">
        <v>2726</v>
      </c>
      <c r="E521" t="s">
        <v>70666</v>
      </c>
      <c r="G521">
        <v>668</v>
      </c>
      <c r="H521">
        <v>2</v>
      </c>
      <c r="I521">
        <v>99</v>
      </c>
    </row>
    <row r="522" spans="1:9" x14ac:dyDescent="0.3">
      <c r="A522" t="s">
        <v>70761</v>
      </c>
      <c r="B522">
        <v>870323</v>
      </c>
      <c r="C522" t="s">
        <v>2050</v>
      </c>
      <c r="D522" t="s">
        <v>5581</v>
      </c>
      <c r="E522" t="s">
        <v>5991</v>
      </c>
      <c r="G522">
        <v>9325</v>
      </c>
      <c r="H522">
        <v>23</v>
      </c>
      <c r="I522">
        <v>99</v>
      </c>
    </row>
    <row r="523" spans="1:9" x14ac:dyDescent="0.3">
      <c r="A523" t="s">
        <v>70764</v>
      </c>
      <c r="B523">
        <v>870323</v>
      </c>
      <c r="C523" t="s">
        <v>2050</v>
      </c>
      <c r="D523" t="s">
        <v>5581</v>
      </c>
      <c r="E523" t="s">
        <v>5991</v>
      </c>
      <c r="G523">
        <v>9325</v>
      </c>
      <c r="H523">
        <v>23</v>
      </c>
      <c r="I523">
        <v>99</v>
      </c>
    </row>
    <row r="524" spans="1:9" x14ac:dyDescent="0.3">
      <c r="A524" t="s">
        <v>71018</v>
      </c>
      <c r="B524">
        <v>8518500000</v>
      </c>
      <c r="C524" t="s">
        <v>1851</v>
      </c>
      <c r="D524" t="s">
        <v>22869</v>
      </c>
      <c r="E524" t="s">
        <v>71017</v>
      </c>
      <c r="G524">
        <v>111</v>
      </c>
      <c r="H524">
        <v>2</v>
      </c>
      <c r="I524">
        <v>99</v>
      </c>
    </row>
    <row r="525" spans="1:9" x14ac:dyDescent="0.3">
      <c r="A525" t="s">
        <v>71076</v>
      </c>
      <c r="B525">
        <v>8504405500</v>
      </c>
      <c r="C525" t="s">
        <v>1851</v>
      </c>
      <c r="D525" t="s">
        <v>2726</v>
      </c>
      <c r="E525" t="s">
        <v>56593</v>
      </c>
      <c r="G525">
        <v>111</v>
      </c>
      <c r="H525">
        <v>2</v>
      </c>
      <c r="I525">
        <v>99</v>
      </c>
    </row>
    <row r="526" spans="1:9" x14ac:dyDescent="0.3">
      <c r="A526" t="s">
        <v>71125</v>
      </c>
      <c r="B526">
        <v>8518500000</v>
      </c>
      <c r="C526" t="s">
        <v>1851</v>
      </c>
      <c r="D526" t="s">
        <v>3235</v>
      </c>
      <c r="E526" t="s">
        <v>71017</v>
      </c>
      <c r="G526">
        <v>111</v>
      </c>
      <c r="H526">
        <v>2</v>
      </c>
      <c r="I526">
        <v>99</v>
      </c>
    </row>
    <row r="527" spans="1:9" x14ac:dyDescent="0.3">
      <c r="A527" t="s">
        <v>71365</v>
      </c>
      <c r="C527" t="s">
        <v>2030</v>
      </c>
      <c r="D527" t="s">
        <v>2031</v>
      </c>
      <c r="E527" t="s">
        <v>71364</v>
      </c>
      <c r="G527">
        <v>1396</v>
      </c>
      <c r="H527">
        <v>107</v>
      </c>
      <c r="I527">
        <v>99</v>
      </c>
    </row>
    <row r="528" spans="1:9" x14ac:dyDescent="0.3">
      <c r="A528" t="s">
        <v>71489</v>
      </c>
      <c r="D528" t="s">
        <v>2045</v>
      </c>
      <c r="E528" t="s">
        <v>71488</v>
      </c>
      <c r="G528">
        <v>1581</v>
      </c>
      <c r="H528">
        <v>8</v>
      </c>
      <c r="I528">
        <v>99</v>
      </c>
    </row>
    <row r="529" spans="1:9" x14ac:dyDescent="0.3">
      <c r="A529" t="s">
        <v>71505</v>
      </c>
      <c r="D529" t="s">
        <v>2045</v>
      </c>
      <c r="E529" t="s">
        <v>71488</v>
      </c>
      <c r="G529">
        <v>6791</v>
      </c>
      <c r="H529">
        <v>8</v>
      </c>
      <c r="I529">
        <v>99</v>
      </c>
    </row>
    <row r="530" spans="1:9" x14ac:dyDescent="0.3">
      <c r="A530" t="s">
        <v>71881</v>
      </c>
      <c r="B530">
        <v>8704219100</v>
      </c>
      <c r="C530" t="s">
        <v>2050</v>
      </c>
      <c r="D530" t="s">
        <v>28623</v>
      </c>
      <c r="E530" t="s">
        <v>71880</v>
      </c>
      <c r="G530">
        <v>1072</v>
      </c>
      <c r="H530">
        <v>23</v>
      </c>
      <c r="I530">
        <v>99</v>
      </c>
    </row>
    <row r="531" spans="1:9" x14ac:dyDescent="0.3">
      <c r="A531" t="s">
        <v>72016</v>
      </c>
      <c r="C531" t="s">
        <v>2030</v>
      </c>
      <c r="D531" t="s">
        <v>3254</v>
      </c>
      <c r="E531" t="s">
        <v>72015</v>
      </c>
      <c r="G531">
        <v>1396</v>
      </c>
      <c r="H531">
        <v>140</v>
      </c>
      <c r="I531">
        <v>99</v>
      </c>
    </row>
    <row r="532" spans="1:9" x14ac:dyDescent="0.3">
      <c r="A532" t="s">
        <v>74250</v>
      </c>
      <c r="B532">
        <v>8425490000</v>
      </c>
      <c r="C532" t="s">
        <v>2132</v>
      </c>
      <c r="D532" t="s">
        <v>2484</v>
      </c>
      <c r="E532" t="s">
        <v>74249</v>
      </c>
      <c r="G532">
        <v>17119</v>
      </c>
      <c r="H532">
        <v>2</v>
      </c>
      <c r="I532">
        <v>99</v>
      </c>
    </row>
    <row r="533" spans="1:9" x14ac:dyDescent="0.3">
      <c r="A533" t="s">
        <v>74439</v>
      </c>
      <c r="B533" t="s">
        <v>11137</v>
      </c>
      <c r="C533" t="s">
        <v>2050</v>
      </c>
      <c r="D533" t="s">
        <v>5581</v>
      </c>
      <c r="E533" t="s">
        <v>5991</v>
      </c>
      <c r="G533">
        <v>9325</v>
      </c>
      <c r="H533">
        <v>10</v>
      </c>
      <c r="I533">
        <v>99</v>
      </c>
    </row>
    <row r="534" spans="1:9" x14ac:dyDescent="0.3">
      <c r="A534" t="s">
        <v>74448</v>
      </c>
      <c r="B534" t="s">
        <v>11137</v>
      </c>
      <c r="C534" t="s">
        <v>2050</v>
      </c>
      <c r="D534" t="s">
        <v>5581</v>
      </c>
      <c r="E534" t="s">
        <v>5991</v>
      </c>
      <c r="G534">
        <v>9325</v>
      </c>
      <c r="H534">
        <v>10</v>
      </c>
      <c r="I534">
        <v>99</v>
      </c>
    </row>
    <row r="535" spans="1:9" x14ac:dyDescent="0.3">
      <c r="A535" t="s">
        <v>75363</v>
      </c>
      <c r="C535" t="s">
        <v>7</v>
      </c>
      <c r="D535" t="s">
        <v>794</v>
      </c>
      <c r="E535" t="s">
        <v>75362</v>
      </c>
      <c r="G535">
        <v>213</v>
      </c>
      <c r="H535">
        <v>140</v>
      </c>
      <c r="I535">
        <v>99</v>
      </c>
    </row>
    <row r="536" spans="1:9" x14ac:dyDescent="0.3">
      <c r="A536" t="s">
        <v>77006</v>
      </c>
      <c r="B536">
        <v>8544429009</v>
      </c>
      <c r="C536" t="s">
        <v>1983</v>
      </c>
      <c r="D536" t="s">
        <v>5355</v>
      </c>
      <c r="E536" t="s">
        <v>77005</v>
      </c>
      <c r="G536">
        <v>4915</v>
      </c>
      <c r="H536">
        <v>1</v>
      </c>
      <c r="I536">
        <v>99</v>
      </c>
    </row>
    <row r="537" spans="1:9" x14ac:dyDescent="0.3">
      <c r="A537" t="s">
        <v>78756</v>
      </c>
      <c r="C537" t="s">
        <v>1851</v>
      </c>
      <c r="D537" t="s">
        <v>2726</v>
      </c>
      <c r="E537" t="s">
        <v>56593</v>
      </c>
      <c r="G537">
        <v>111</v>
      </c>
      <c r="H537">
        <v>2</v>
      </c>
      <c r="I537">
        <v>99</v>
      </c>
    </row>
    <row r="538" spans="1:9" x14ac:dyDescent="0.3">
      <c r="A538" t="s">
        <v>79005</v>
      </c>
      <c r="C538" t="s">
        <v>1851</v>
      </c>
      <c r="D538" t="s">
        <v>2015</v>
      </c>
      <c r="E538" t="s">
        <v>79004</v>
      </c>
      <c r="G538">
        <v>668</v>
      </c>
      <c r="H538">
        <v>2</v>
      </c>
      <c r="I538">
        <v>99</v>
      </c>
    </row>
    <row r="539" spans="1:9" x14ac:dyDescent="0.3">
      <c r="A539" t="s">
        <v>80443</v>
      </c>
      <c r="C539" t="s">
        <v>1851</v>
      </c>
      <c r="D539" t="s">
        <v>10805</v>
      </c>
      <c r="E539" t="s">
        <v>80442</v>
      </c>
      <c r="G539">
        <v>668</v>
      </c>
      <c r="H539">
        <v>2</v>
      </c>
      <c r="I539">
        <v>99</v>
      </c>
    </row>
    <row r="540" spans="1:9" x14ac:dyDescent="0.3">
      <c r="A540" t="s">
        <v>80980</v>
      </c>
      <c r="C540" t="s">
        <v>7</v>
      </c>
      <c r="D540" t="s">
        <v>845</v>
      </c>
      <c r="E540" t="s">
        <v>80979</v>
      </c>
      <c r="G540">
        <v>1396</v>
      </c>
      <c r="H540">
        <v>140</v>
      </c>
      <c r="I540">
        <v>99</v>
      </c>
    </row>
    <row r="541" spans="1:9" x14ac:dyDescent="0.3">
      <c r="A541" t="s">
        <v>81259</v>
      </c>
      <c r="C541" t="s">
        <v>7</v>
      </c>
      <c r="D541" t="s">
        <v>845</v>
      </c>
      <c r="E541" t="s">
        <v>81258</v>
      </c>
      <c r="G541">
        <v>1396</v>
      </c>
      <c r="H541">
        <v>13</v>
      </c>
      <c r="I541">
        <v>99</v>
      </c>
    </row>
    <row r="542" spans="1:9" x14ac:dyDescent="0.3">
      <c r="A542" t="s">
        <v>81648</v>
      </c>
      <c r="C542" t="s">
        <v>1851</v>
      </c>
      <c r="D542" t="s">
        <v>2726</v>
      </c>
      <c r="E542" t="s">
        <v>81647</v>
      </c>
      <c r="G542">
        <v>111</v>
      </c>
      <c r="H542">
        <v>2</v>
      </c>
      <c r="I542">
        <v>99</v>
      </c>
    </row>
    <row r="543" spans="1:9" x14ac:dyDescent="0.3">
      <c r="A543" t="s">
        <v>81943</v>
      </c>
      <c r="C543" t="s">
        <v>1851</v>
      </c>
      <c r="D543" t="s">
        <v>2726</v>
      </c>
      <c r="E543" t="s">
        <v>81647</v>
      </c>
      <c r="G543">
        <v>668</v>
      </c>
      <c r="H543">
        <v>2</v>
      </c>
      <c r="I543">
        <v>99</v>
      </c>
    </row>
    <row r="544" spans="1:9" x14ac:dyDescent="0.3">
      <c r="A544" t="s">
        <v>82131</v>
      </c>
      <c r="C544" t="s">
        <v>7</v>
      </c>
      <c r="D544" t="s">
        <v>845</v>
      </c>
      <c r="E544" t="s">
        <v>82130</v>
      </c>
      <c r="G544">
        <v>213</v>
      </c>
      <c r="H544">
        <v>140</v>
      </c>
      <c r="I544">
        <v>99</v>
      </c>
    </row>
    <row r="545" spans="1:9" x14ac:dyDescent="0.3">
      <c r="A545" t="s">
        <v>82142</v>
      </c>
      <c r="B545">
        <v>6109100000</v>
      </c>
      <c r="C545" t="s">
        <v>2030</v>
      </c>
      <c r="D545" t="s">
        <v>2031</v>
      </c>
      <c r="E545" t="s">
        <v>53926</v>
      </c>
      <c r="G545">
        <v>1396</v>
      </c>
      <c r="H545">
        <v>140</v>
      </c>
      <c r="I545">
        <v>99</v>
      </c>
    </row>
    <row r="546" spans="1:9" x14ac:dyDescent="0.3">
      <c r="A546" t="s">
        <v>84505</v>
      </c>
      <c r="C546" t="s">
        <v>7</v>
      </c>
      <c r="D546" t="s">
        <v>845</v>
      </c>
      <c r="E546" t="s">
        <v>84504</v>
      </c>
      <c r="G546">
        <v>1396</v>
      </c>
      <c r="H546">
        <v>140</v>
      </c>
      <c r="I546">
        <v>99</v>
      </c>
    </row>
    <row r="547" spans="1:9" x14ac:dyDescent="0.3">
      <c r="A547" t="s">
        <v>84764</v>
      </c>
      <c r="B547">
        <v>8504409000</v>
      </c>
      <c r="C547" t="s">
        <v>1864</v>
      </c>
      <c r="D547" t="s">
        <v>5355</v>
      </c>
      <c r="E547" t="s">
        <v>84763</v>
      </c>
      <c r="G547">
        <v>19450</v>
      </c>
      <c r="H547">
        <v>1</v>
      </c>
      <c r="I547">
        <v>99</v>
      </c>
    </row>
    <row r="548" spans="1:9" x14ac:dyDescent="0.3">
      <c r="A548" t="s">
        <v>86230</v>
      </c>
      <c r="C548" t="s">
        <v>7</v>
      </c>
      <c r="D548" t="s">
        <v>845</v>
      </c>
      <c r="E548" t="s">
        <v>84504</v>
      </c>
      <c r="G548">
        <v>1396</v>
      </c>
      <c r="H548">
        <v>107</v>
      </c>
      <c r="I548">
        <v>99</v>
      </c>
    </row>
    <row r="549" spans="1:9" x14ac:dyDescent="0.3">
      <c r="A549" t="s">
        <v>86240</v>
      </c>
      <c r="C549" t="s">
        <v>7</v>
      </c>
      <c r="D549" t="s">
        <v>845</v>
      </c>
      <c r="E549" t="s">
        <v>86239</v>
      </c>
      <c r="G549">
        <v>1396</v>
      </c>
      <c r="H549">
        <v>140</v>
      </c>
      <c r="I549">
        <v>99</v>
      </c>
    </row>
    <row r="550" spans="1:9" x14ac:dyDescent="0.3">
      <c r="A550" t="s">
        <v>88461</v>
      </c>
      <c r="C550" t="s">
        <v>7</v>
      </c>
      <c r="D550" t="s">
        <v>845</v>
      </c>
      <c r="E550" t="s">
        <v>88460</v>
      </c>
      <c r="G550">
        <v>1396</v>
      </c>
      <c r="H550">
        <v>140</v>
      </c>
      <c r="I550">
        <v>99</v>
      </c>
    </row>
    <row r="551" spans="1:9" x14ac:dyDescent="0.3">
      <c r="A551" t="s">
        <v>88497</v>
      </c>
      <c r="C551" t="s">
        <v>7</v>
      </c>
      <c r="D551" t="s">
        <v>845</v>
      </c>
      <c r="E551" t="s">
        <v>88496</v>
      </c>
      <c r="G551">
        <v>213</v>
      </c>
      <c r="H551">
        <v>140</v>
      </c>
      <c r="I551">
        <v>99</v>
      </c>
    </row>
    <row r="552" spans="1:9" x14ac:dyDescent="0.3">
      <c r="A552" t="s">
        <v>88575</v>
      </c>
      <c r="B552">
        <v>9503004100</v>
      </c>
      <c r="C552" t="s">
        <v>7</v>
      </c>
      <c r="D552" t="s">
        <v>845</v>
      </c>
      <c r="E552" t="s">
        <v>88574</v>
      </c>
      <c r="G552">
        <v>804</v>
      </c>
      <c r="H552">
        <v>107</v>
      </c>
      <c r="I552">
        <v>99</v>
      </c>
    </row>
    <row r="553" spans="1:9" x14ac:dyDescent="0.3">
      <c r="A553" t="s">
        <v>89911</v>
      </c>
      <c r="C553" t="s">
        <v>7</v>
      </c>
      <c r="D553" t="s">
        <v>845</v>
      </c>
      <c r="E553" t="s">
        <v>89910</v>
      </c>
      <c r="G553">
        <v>213</v>
      </c>
      <c r="H553">
        <v>140</v>
      </c>
      <c r="I553">
        <v>99</v>
      </c>
    </row>
    <row r="554" spans="1:9" x14ac:dyDescent="0.3">
      <c r="A554" t="s">
        <v>89929</v>
      </c>
      <c r="C554" t="s">
        <v>7</v>
      </c>
      <c r="D554" t="s">
        <v>845</v>
      </c>
      <c r="E554" t="s">
        <v>89928</v>
      </c>
      <c r="G554">
        <v>213</v>
      </c>
      <c r="H554">
        <v>107</v>
      </c>
      <c r="I554">
        <v>99</v>
      </c>
    </row>
    <row r="555" spans="1:9" x14ac:dyDescent="0.3">
      <c r="A555" t="s">
        <v>89982</v>
      </c>
      <c r="C555" t="s">
        <v>7</v>
      </c>
      <c r="D555" t="s">
        <v>845</v>
      </c>
      <c r="E555" t="s">
        <v>89981</v>
      </c>
      <c r="G555">
        <v>213</v>
      </c>
      <c r="H555">
        <v>140</v>
      </c>
      <c r="I555">
        <v>99</v>
      </c>
    </row>
    <row r="556" spans="1:9" x14ac:dyDescent="0.3">
      <c r="A556" t="s">
        <v>92603</v>
      </c>
      <c r="C556" t="s">
        <v>7</v>
      </c>
      <c r="D556" t="s">
        <v>845</v>
      </c>
      <c r="E556" t="s">
        <v>92602</v>
      </c>
      <c r="G556">
        <v>804</v>
      </c>
      <c r="H556">
        <v>107</v>
      </c>
      <c r="I556">
        <v>99</v>
      </c>
    </row>
    <row r="557" spans="1:9" x14ac:dyDescent="0.3">
      <c r="A557" t="s">
        <v>95190</v>
      </c>
      <c r="B557">
        <v>870324</v>
      </c>
      <c r="C557" t="s">
        <v>2050</v>
      </c>
      <c r="D557" t="s">
        <v>5581</v>
      </c>
      <c r="E557" t="s">
        <v>5991</v>
      </c>
      <c r="G557">
        <v>804</v>
      </c>
      <c r="H557">
        <v>23</v>
      </c>
      <c r="I557">
        <v>99</v>
      </c>
    </row>
    <row r="558" spans="1:9" x14ac:dyDescent="0.3">
      <c r="A558" t="s">
        <v>95216</v>
      </c>
      <c r="B558">
        <v>870324</v>
      </c>
      <c r="C558" t="s">
        <v>2050</v>
      </c>
      <c r="D558" t="s">
        <v>5581</v>
      </c>
      <c r="E558" t="s">
        <v>5991</v>
      </c>
      <c r="G558">
        <v>804</v>
      </c>
      <c r="H558">
        <v>23</v>
      </c>
      <c r="I558">
        <v>99</v>
      </c>
    </row>
    <row r="559" spans="1:9" x14ac:dyDescent="0.3">
      <c r="A559" t="s">
        <v>95227</v>
      </c>
      <c r="B559">
        <v>870324</v>
      </c>
      <c r="C559" t="s">
        <v>2050</v>
      </c>
      <c r="D559" t="s">
        <v>5581</v>
      </c>
      <c r="E559" t="s">
        <v>5991</v>
      </c>
      <c r="G559">
        <v>804</v>
      </c>
      <c r="H559">
        <v>23</v>
      </c>
      <c r="I559">
        <v>99</v>
      </c>
    </row>
    <row r="560" spans="1:9" x14ac:dyDescent="0.3">
      <c r="A560" t="s">
        <v>95241</v>
      </c>
      <c r="B560">
        <v>870324</v>
      </c>
      <c r="C560" t="s">
        <v>2050</v>
      </c>
      <c r="D560" t="s">
        <v>5581</v>
      </c>
      <c r="E560" t="s">
        <v>5991</v>
      </c>
      <c r="G560">
        <v>804</v>
      </c>
      <c r="H560">
        <v>23</v>
      </c>
      <c r="I560">
        <v>99</v>
      </c>
    </row>
    <row r="561" spans="1:9" x14ac:dyDescent="0.3">
      <c r="A561" t="s">
        <v>95270</v>
      </c>
      <c r="B561">
        <v>870324</v>
      </c>
      <c r="C561" t="s">
        <v>2050</v>
      </c>
      <c r="D561" t="s">
        <v>5581</v>
      </c>
      <c r="E561" t="s">
        <v>5991</v>
      </c>
      <c r="G561">
        <v>804</v>
      </c>
      <c r="H561">
        <v>23</v>
      </c>
      <c r="I561">
        <v>99</v>
      </c>
    </row>
    <row r="562" spans="1:9" x14ac:dyDescent="0.3">
      <c r="A562" t="s">
        <v>100443</v>
      </c>
      <c r="B562" t="s">
        <v>11137</v>
      </c>
      <c r="C562" t="s">
        <v>2050</v>
      </c>
      <c r="D562" t="s">
        <v>5581</v>
      </c>
      <c r="E562" t="s">
        <v>5991</v>
      </c>
      <c r="G562">
        <v>9325</v>
      </c>
      <c r="H562">
        <v>10</v>
      </c>
      <c r="I562">
        <v>99</v>
      </c>
    </row>
    <row r="563" spans="1:9" x14ac:dyDescent="0.3">
      <c r="A563" t="s">
        <v>100866</v>
      </c>
      <c r="B563" t="s">
        <v>5990</v>
      </c>
      <c r="C563" t="s">
        <v>2050</v>
      </c>
      <c r="D563" t="s">
        <v>5581</v>
      </c>
      <c r="E563" t="s">
        <v>5991</v>
      </c>
      <c r="G563">
        <v>9325</v>
      </c>
      <c r="H563">
        <v>10</v>
      </c>
      <c r="I563">
        <v>99</v>
      </c>
    </row>
    <row r="564" spans="1:9" x14ac:dyDescent="0.3">
      <c r="A564" t="s">
        <v>103109</v>
      </c>
      <c r="B564" t="s">
        <v>5990</v>
      </c>
      <c r="C564" t="s">
        <v>2050</v>
      </c>
      <c r="D564" t="s">
        <v>5581</v>
      </c>
      <c r="E564" t="s">
        <v>5991</v>
      </c>
      <c r="G564">
        <v>9325</v>
      </c>
      <c r="H564">
        <v>23</v>
      </c>
      <c r="I564">
        <v>99</v>
      </c>
    </row>
    <row r="565" spans="1:9" x14ac:dyDescent="0.3">
      <c r="A565" t="s">
        <v>105245</v>
      </c>
      <c r="B565">
        <v>8211930000</v>
      </c>
      <c r="D565" t="s">
        <v>2045</v>
      </c>
      <c r="E565" t="s">
        <v>71488</v>
      </c>
      <c r="G565">
        <v>1236</v>
      </c>
      <c r="H565">
        <v>8</v>
      </c>
      <c r="I565">
        <v>99</v>
      </c>
    </row>
    <row r="566" spans="1:9" x14ac:dyDescent="0.3">
      <c r="A566" t="s">
        <v>105248</v>
      </c>
      <c r="D566" t="s">
        <v>2045</v>
      </c>
      <c r="E566" t="s">
        <v>71488</v>
      </c>
      <c r="G566">
        <v>1581</v>
      </c>
      <c r="H566">
        <v>8</v>
      </c>
      <c r="I566">
        <v>99</v>
      </c>
    </row>
    <row r="567" spans="1:9" x14ac:dyDescent="0.3">
      <c r="A567" t="s">
        <v>107355</v>
      </c>
      <c r="B567">
        <v>870332</v>
      </c>
      <c r="C567" t="s">
        <v>2050</v>
      </c>
      <c r="D567" t="s">
        <v>5581</v>
      </c>
      <c r="E567" t="s">
        <v>5991</v>
      </c>
      <c r="G567">
        <v>9325</v>
      </c>
      <c r="H567">
        <v>23</v>
      </c>
      <c r="I567">
        <v>99</v>
      </c>
    </row>
    <row r="568" spans="1:9" x14ac:dyDescent="0.3">
      <c r="A568" t="s">
        <v>107381</v>
      </c>
      <c r="B568">
        <v>870332</v>
      </c>
      <c r="C568" t="s">
        <v>2050</v>
      </c>
      <c r="D568" t="s">
        <v>5581</v>
      </c>
      <c r="E568" t="s">
        <v>5991</v>
      </c>
      <c r="G568">
        <v>9325</v>
      </c>
      <c r="H568">
        <v>23</v>
      </c>
      <c r="I568">
        <v>99</v>
      </c>
    </row>
    <row r="569" spans="1:9" x14ac:dyDescent="0.3">
      <c r="A569" t="s">
        <v>107534</v>
      </c>
      <c r="B569">
        <v>870332</v>
      </c>
      <c r="C569" t="s">
        <v>2050</v>
      </c>
      <c r="D569" t="s">
        <v>5581</v>
      </c>
      <c r="E569" t="s">
        <v>5991</v>
      </c>
      <c r="G569">
        <v>9325</v>
      </c>
      <c r="H569">
        <v>23</v>
      </c>
      <c r="I569">
        <v>99</v>
      </c>
    </row>
    <row r="570" spans="1:9" x14ac:dyDescent="0.3">
      <c r="A570" t="s">
        <v>107586</v>
      </c>
      <c r="B570">
        <v>870332</v>
      </c>
      <c r="C570" t="s">
        <v>2050</v>
      </c>
      <c r="D570" t="s">
        <v>5581</v>
      </c>
      <c r="E570" t="s">
        <v>5991</v>
      </c>
      <c r="G570">
        <v>9325</v>
      </c>
      <c r="H570">
        <v>10</v>
      </c>
      <c r="I570">
        <v>99</v>
      </c>
    </row>
    <row r="571" spans="1:9" x14ac:dyDescent="0.3">
      <c r="A571" t="s">
        <v>107634</v>
      </c>
      <c r="B571">
        <v>870323</v>
      </c>
      <c r="C571" t="s">
        <v>2050</v>
      </c>
      <c r="D571" t="s">
        <v>5581</v>
      </c>
      <c r="E571" t="s">
        <v>5991</v>
      </c>
      <c r="G571">
        <v>9325</v>
      </c>
      <c r="H571">
        <v>10</v>
      </c>
      <c r="I571">
        <v>99</v>
      </c>
    </row>
    <row r="572" spans="1:9" x14ac:dyDescent="0.3">
      <c r="A572" t="s">
        <v>107771</v>
      </c>
      <c r="B572">
        <v>870332</v>
      </c>
      <c r="C572" t="s">
        <v>2050</v>
      </c>
      <c r="D572" t="s">
        <v>5581</v>
      </c>
      <c r="E572" t="s">
        <v>5991</v>
      </c>
      <c r="G572">
        <v>9325</v>
      </c>
      <c r="H572">
        <v>23</v>
      </c>
      <c r="I572">
        <v>99</v>
      </c>
    </row>
    <row r="573" spans="1:9" x14ac:dyDescent="0.3">
      <c r="A573" t="s">
        <v>108097</v>
      </c>
      <c r="B573">
        <v>870324</v>
      </c>
      <c r="C573" t="s">
        <v>2050</v>
      </c>
      <c r="D573" t="s">
        <v>5581</v>
      </c>
      <c r="E573" t="s">
        <v>5991</v>
      </c>
      <c r="G573">
        <v>804</v>
      </c>
      <c r="H573">
        <v>23</v>
      </c>
      <c r="I573">
        <v>99</v>
      </c>
    </row>
    <row r="574" spans="1:9" x14ac:dyDescent="0.3">
      <c r="A574" t="s">
        <v>108104</v>
      </c>
      <c r="B574" t="s">
        <v>11137</v>
      </c>
      <c r="C574" t="s">
        <v>2050</v>
      </c>
      <c r="D574" t="s">
        <v>5581</v>
      </c>
      <c r="E574" t="s">
        <v>5991</v>
      </c>
      <c r="G574">
        <v>9325</v>
      </c>
      <c r="H574">
        <v>23</v>
      </c>
      <c r="I574">
        <v>99</v>
      </c>
    </row>
    <row r="575" spans="1:9" x14ac:dyDescent="0.3">
      <c r="A575" t="s">
        <v>109307</v>
      </c>
      <c r="B575">
        <v>870323</v>
      </c>
      <c r="C575" t="s">
        <v>2050</v>
      </c>
      <c r="D575" t="s">
        <v>5581</v>
      </c>
      <c r="E575" t="s">
        <v>2140</v>
      </c>
      <c r="G575">
        <v>8637</v>
      </c>
      <c r="H575">
        <v>23</v>
      </c>
      <c r="I575">
        <v>99</v>
      </c>
    </row>
    <row r="576" spans="1:9" x14ac:dyDescent="0.3">
      <c r="A576" t="s">
        <v>109311</v>
      </c>
      <c r="B576">
        <v>870323</v>
      </c>
      <c r="C576" t="s">
        <v>2050</v>
      </c>
      <c r="D576" t="s">
        <v>5581</v>
      </c>
      <c r="E576" t="s">
        <v>2140</v>
      </c>
      <c r="G576">
        <v>8637</v>
      </c>
      <c r="H576">
        <v>23</v>
      </c>
      <c r="I576">
        <v>99</v>
      </c>
    </row>
    <row r="577" spans="1:9" x14ac:dyDescent="0.3">
      <c r="A577" t="s">
        <v>109324</v>
      </c>
      <c r="B577">
        <v>870323</v>
      </c>
      <c r="C577" t="s">
        <v>2050</v>
      </c>
      <c r="D577" t="s">
        <v>5581</v>
      </c>
      <c r="E577" t="s">
        <v>2140</v>
      </c>
      <c r="G577">
        <v>8637</v>
      </c>
      <c r="H577">
        <v>23</v>
      </c>
      <c r="I577">
        <v>99</v>
      </c>
    </row>
    <row r="578" spans="1:9" x14ac:dyDescent="0.3">
      <c r="A578" t="s">
        <v>109325</v>
      </c>
      <c r="B578">
        <v>870323</v>
      </c>
      <c r="C578" t="s">
        <v>2050</v>
      </c>
      <c r="D578" t="s">
        <v>5581</v>
      </c>
      <c r="E578" t="s">
        <v>2140</v>
      </c>
      <c r="G578">
        <v>8637</v>
      </c>
      <c r="H578">
        <v>23</v>
      </c>
      <c r="I578">
        <v>99</v>
      </c>
    </row>
    <row r="579" spans="1:9" x14ac:dyDescent="0.3">
      <c r="A579" t="s">
        <v>109336</v>
      </c>
      <c r="B579">
        <v>870323</v>
      </c>
      <c r="C579" t="s">
        <v>2050</v>
      </c>
      <c r="D579" t="s">
        <v>5581</v>
      </c>
      <c r="E579" t="s">
        <v>2140</v>
      </c>
      <c r="G579">
        <v>8637</v>
      </c>
      <c r="H579">
        <v>23</v>
      </c>
      <c r="I579">
        <v>99</v>
      </c>
    </row>
    <row r="580" spans="1:9" x14ac:dyDescent="0.3">
      <c r="A580" t="s">
        <v>109348</v>
      </c>
      <c r="B580">
        <v>870323</v>
      </c>
      <c r="C580" t="s">
        <v>2050</v>
      </c>
      <c r="D580" t="s">
        <v>5581</v>
      </c>
      <c r="E580" t="s">
        <v>2140</v>
      </c>
      <c r="G580">
        <v>8637</v>
      </c>
      <c r="H580">
        <v>23</v>
      </c>
      <c r="I580">
        <v>99</v>
      </c>
    </row>
    <row r="581" spans="1:9" x14ac:dyDescent="0.3">
      <c r="A581" t="s">
        <v>109900</v>
      </c>
      <c r="B581">
        <v>8544429009</v>
      </c>
      <c r="C581" t="s">
        <v>1983</v>
      </c>
      <c r="D581" t="s">
        <v>3017</v>
      </c>
      <c r="E581" t="s">
        <v>109899</v>
      </c>
      <c r="G581">
        <v>4915</v>
      </c>
      <c r="H581">
        <v>1</v>
      </c>
      <c r="I581">
        <v>99</v>
      </c>
    </row>
    <row r="582" spans="1:9" x14ac:dyDescent="0.3">
      <c r="A582" t="s">
        <v>110584</v>
      </c>
      <c r="B582">
        <v>8544429009</v>
      </c>
      <c r="C582" t="s">
        <v>1983</v>
      </c>
      <c r="D582" t="s">
        <v>2198</v>
      </c>
      <c r="E582" t="s">
        <v>110583</v>
      </c>
      <c r="G582">
        <v>4915</v>
      </c>
      <c r="H582">
        <v>1</v>
      </c>
      <c r="I582">
        <v>99</v>
      </c>
    </row>
    <row r="583" spans="1:9" x14ac:dyDescent="0.3">
      <c r="A583" t="s">
        <v>111037</v>
      </c>
      <c r="C583" t="s">
        <v>1983</v>
      </c>
      <c r="D583" t="s">
        <v>5355</v>
      </c>
      <c r="E583" t="s">
        <v>111036</v>
      </c>
      <c r="G583">
        <v>4915</v>
      </c>
      <c r="H583">
        <v>1</v>
      </c>
      <c r="I583">
        <v>99</v>
      </c>
    </row>
    <row r="584" spans="1:9" x14ac:dyDescent="0.3">
      <c r="A584" t="s">
        <v>113052</v>
      </c>
      <c r="B584" t="s">
        <v>11137</v>
      </c>
      <c r="C584" t="s">
        <v>2050</v>
      </c>
      <c r="D584" t="s">
        <v>5581</v>
      </c>
      <c r="E584" t="s">
        <v>5991</v>
      </c>
      <c r="G584">
        <v>9325</v>
      </c>
      <c r="H584">
        <v>23</v>
      </c>
      <c r="I584">
        <v>99</v>
      </c>
    </row>
    <row r="585" spans="1:9" x14ac:dyDescent="0.3">
      <c r="A585" t="s">
        <v>113072</v>
      </c>
      <c r="B585">
        <v>870332</v>
      </c>
      <c r="C585" t="s">
        <v>2050</v>
      </c>
      <c r="D585" t="s">
        <v>5581</v>
      </c>
      <c r="E585" t="s">
        <v>5991</v>
      </c>
      <c r="G585">
        <v>9325</v>
      </c>
      <c r="H585">
        <v>23</v>
      </c>
      <c r="I585">
        <v>99</v>
      </c>
    </row>
    <row r="586" spans="1:9" x14ac:dyDescent="0.3">
      <c r="A586" t="s">
        <v>113086</v>
      </c>
      <c r="B586">
        <v>870332</v>
      </c>
      <c r="C586" t="s">
        <v>2050</v>
      </c>
      <c r="D586" t="s">
        <v>5581</v>
      </c>
      <c r="E586" t="s">
        <v>5991</v>
      </c>
      <c r="G586">
        <v>9325</v>
      </c>
      <c r="H586">
        <v>23</v>
      </c>
      <c r="I586">
        <v>99</v>
      </c>
    </row>
    <row r="587" spans="1:9" x14ac:dyDescent="0.3">
      <c r="A587" t="s">
        <v>113353</v>
      </c>
      <c r="B587" t="s">
        <v>100434</v>
      </c>
      <c r="C587" t="s">
        <v>2050</v>
      </c>
      <c r="D587" t="s">
        <v>5581</v>
      </c>
      <c r="E587" t="s">
        <v>5991</v>
      </c>
      <c r="G587">
        <v>9325</v>
      </c>
      <c r="H587">
        <v>23</v>
      </c>
      <c r="I587">
        <v>99</v>
      </c>
    </row>
    <row r="588" spans="1:9" x14ac:dyDescent="0.3">
      <c r="A588" t="s">
        <v>113370</v>
      </c>
      <c r="C588" t="s">
        <v>7</v>
      </c>
      <c r="D588" t="s">
        <v>1714</v>
      </c>
      <c r="E588" t="s">
        <v>113369</v>
      </c>
      <c r="G588">
        <v>1396</v>
      </c>
      <c r="H588">
        <v>140</v>
      </c>
      <c r="I588">
        <v>99</v>
      </c>
    </row>
    <row r="589" spans="1:9" x14ac:dyDescent="0.3">
      <c r="A589" t="s">
        <v>113466</v>
      </c>
      <c r="C589" t="s">
        <v>1855</v>
      </c>
      <c r="D589" t="s">
        <v>5355</v>
      </c>
      <c r="E589" t="s">
        <v>113465</v>
      </c>
      <c r="G589">
        <v>4915</v>
      </c>
      <c r="H589">
        <v>1</v>
      </c>
      <c r="I589">
        <v>99</v>
      </c>
    </row>
    <row r="590" spans="1:9" x14ac:dyDescent="0.3">
      <c r="A590" t="s">
        <v>113498</v>
      </c>
      <c r="B590">
        <v>870332</v>
      </c>
      <c r="C590" t="s">
        <v>2050</v>
      </c>
      <c r="D590" t="s">
        <v>5581</v>
      </c>
      <c r="E590" t="s">
        <v>5991</v>
      </c>
      <c r="G590">
        <v>25584</v>
      </c>
      <c r="H590">
        <v>23</v>
      </c>
      <c r="I590">
        <v>99</v>
      </c>
    </row>
    <row r="591" spans="1:9" x14ac:dyDescent="0.3">
      <c r="A591" t="s">
        <v>113546</v>
      </c>
      <c r="C591" t="s">
        <v>7</v>
      </c>
      <c r="D591" t="s">
        <v>1714</v>
      </c>
      <c r="E591" t="s">
        <v>113545</v>
      </c>
      <c r="G591">
        <v>213</v>
      </c>
      <c r="H591">
        <v>13</v>
      </c>
      <c r="I591">
        <v>99</v>
      </c>
    </row>
    <row r="592" spans="1:9" x14ac:dyDescent="0.3">
      <c r="A592" t="s">
        <v>113585</v>
      </c>
      <c r="B592">
        <v>870332</v>
      </c>
      <c r="C592" t="s">
        <v>2050</v>
      </c>
      <c r="D592" t="s">
        <v>5581</v>
      </c>
      <c r="E592" t="s">
        <v>5991</v>
      </c>
      <c r="G592">
        <v>25584</v>
      </c>
      <c r="H592">
        <v>23</v>
      </c>
      <c r="I592">
        <v>99</v>
      </c>
    </row>
    <row r="593" spans="1:9" x14ac:dyDescent="0.3">
      <c r="A593" t="s">
        <v>113856</v>
      </c>
      <c r="B593">
        <v>870332</v>
      </c>
      <c r="C593" t="s">
        <v>2050</v>
      </c>
      <c r="D593" t="s">
        <v>5581</v>
      </c>
      <c r="E593" t="s">
        <v>5991</v>
      </c>
      <c r="G593">
        <v>25584</v>
      </c>
      <c r="H593">
        <v>23</v>
      </c>
      <c r="I593">
        <v>99</v>
      </c>
    </row>
    <row r="594" spans="1:9" x14ac:dyDescent="0.3">
      <c r="A594" t="s">
        <v>114331</v>
      </c>
      <c r="B594" t="s">
        <v>114330</v>
      </c>
      <c r="C594" t="s">
        <v>2050</v>
      </c>
      <c r="D594" t="s">
        <v>5581</v>
      </c>
      <c r="E594" t="s">
        <v>5991</v>
      </c>
      <c r="G594">
        <v>3404</v>
      </c>
      <c r="H594">
        <v>23</v>
      </c>
      <c r="I594">
        <v>99</v>
      </c>
    </row>
    <row r="595" spans="1:9" x14ac:dyDescent="0.3">
      <c r="A595" t="s">
        <v>114344</v>
      </c>
      <c r="B595" t="s">
        <v>114330</v>
      </c>
      <c r="C595" t="s">
        <v>2050</v>
      </c>
      <c r="D595" t="s">
        <v>5581</v>
      </c>
      <c r="E595" t="s">
        <v>5991</v>
      </c>
      <c r="G595">
        <v>3404</v>
      </c>
      <c r="H595">
        <v>23</v>
      </c>
      <c r="I595">
        <v>99</v>
      </c>
    </row>
    <row r="596" spans="1:9" x14ac:dyDescent="0.3">
      <c r="A596" t="s">
        <v>114353</v>
      </c>
      <c r="B596" t="s">
        <v>114352</v>
      </c>
      <c r="C596" t="s">
        <v>2050</v>
      </c>
      <c r="D596" t="s">
        <v>5581</v>
      </c>
      <c r="E596" t="s">
        <v>5991</v>
      </c>
      <c r="G596">
        <v>3404</v>
      </c>
      <c r="H596">
        <v>23</v>
      </c>
      <c r="I596">
        <v>99</v>
      </c>
    </row>
    <row r="597" spans="1:9" x14ac:dyDescent="0.3">
      <c r="A597" t="s">
        <v>114371</v>
      </c>
      <c r="B597" t="s">
        <v>114330</v>
      </c>
      <c r="C597" t="s">
        <v>2050</v>
      </c>
      <c r="D597" t="s">
        <v>5581</v>
      </c>
      <c r="E597" t="s">
        <v>5991</v>
      </c>
      <c r="G597">
        <v>3404</v>
      </c>
      <c r="H597">
        <v>23</v>
      </c>
      <c r="I597">
        <v>99</v>
      </c>
    </row>
    <row r="598" spans="1:9" x14ac:dyDescent="0.3">
      <c r="A598" t="s">
        <v>114835</v>
      </c>
      <c r="B598">
        <v>9503001009</v>
      </c>
      <c r="C598" t="s">
        <v>7</v>
      </c>
      <c r="D598" t="s">
        <v>1714</v>
      </c>
      <c r="E598" t="s">
        <v>114834</v>
      </c>
      <c r="G598">
        <v>111</v>
      </c>
      <c r="H598">
        <v>140</v>
      </c>
      <c r="I598">
        <v>99</v>
      </c>
    </row>
    <row r="599" spans="1:9" x14ac:dyDescent="0.3">
      <c r="A599" t="s">
        <v>115160</v>
      </c>
      <c r="C599" t="s">
        <v>7</v>
      </c>
      <c r="D599" t="s">
        <v>1714</v>
      </c>
      <c r="E599" t="s">
        <v>115159</v>
      </c>
      <c r="G599">
        <v>111</v>
      </c>
      <c r="H599">
        <v>13</v>
      </c>
      <c r="I599">
        <v>99</v>
      </c>
    </row>
    <row r="600" spans="1:9" x14ac:dyDescent="0.3">
      <c r="A600" t="s">
        <v>115267</v>
      </c>
      <c r="C600" t="s">
        <v>7</v>
      </c>
      <c r="D600" t="s">
        <v>1714</v>
      </c>
      <c r="E600" t="s">
        <v>115266</v>
      </c>
      <c r="G600">
        <v>1396</v>
      </c>
      <c r="H600">
        <v>13</v>
      </c>
      <c r="I600">
        <v>99</v>
      </c>
    </row>
    <row r="601" spans="1:9" x14ac:dyDescent="0.3">
      <c r="A601" t="s">
        <v>115331</v>
      </c>
      <c r="C601" t="s">
        <v>1983</v>
      </c>
      <c r="D601" t="s">
        <v>5355</v>
      </c>
      <c r="E601" t="s">
        <v>115330</v>
      </c>
      <c r="G601">
        <v>4915</v>
      </c>
      <c r="H601">
        <v>1</v>
      </c>
      <c r="I601">
        <v>99</v>
      </c>
    </row>
    <row r="602" spans="1:9" x14ac:dyDescent="0.3">
      <c r="A602" t="s">
        <v>116037</v>
      </c>
      <c r="C602" t="s">
        <v>7</v>
      </c>
      <c r="D602" t="s">
        <v>1714</v>
      </c>
      <c r="E602" t="s">
        <v>116036</v>
      </c>
      <c r="G602">
        <v>1396</v>
      </c>
      <c r="H602">
        <v>30</v>
      </c>
      <c r="I602">
        <v>99</v>
      </c>
    </row>
    <row r="603" spans="1:9" x14ac:dyDescent="0.3">
      <c r="A603" t="s">
        <v>116206</v>
      </c>
      <c r="C603" t="s">
        <v>7</v>
      </c>
      <c r="D603" t="s">
        <v>1714</v>
      </c>
      <c r="E603" t="s">
        <v>116205</v>
      </c>
      <c r="G603">
        <v>1396</v>
      </c>
      <c r="H603">
        <v>30</v>
      </c>
      <c r="I603">
        <v>99</v>
      </c>
    </row>
    <row r="604" spans="1:9" x14ac:dyDescent="0.3">
      <c r="A604" t="s">
        <v>116443</v>
      </c>
      <c r="C604" t="s">
        <v>7</v>
      </c>
      <c r="D604" t="s">
        <v>1714</v>
      </c>
      <c r="E604" t="s">
        <v>116442</v>
      </c>
      <c r="G604">
        <v>804</v>
      </c>
      <c r="H604">
        <v>13</v>
      </c>
      <c r="I604">
        <v>99</v>
      </c>
    </row>
    <row r="605" spans="1:9" x14ac:dyDescent="0.3">
      <c r="A605" t="s">
        <v>117128</v>
      </c>
      <c r="C605" t="s">
        <v>7</v>
      </c>
      <c r="D605" t="s">
        <v>1714</v>
      </c>
      <c r="E605" t="s">
        <v>114834</v>
      </c>
      <c r="G605">
        <v>111</v>
      </c>
      <c r="H605">
        <v>13</v>
      </c>
      <c r="I605">
        <v>99</v>
      </c>
    </row>
    <row r="606" spans="1:9" x14ac:dyDescent="0.3">
      <c r="A606" t="s">
        <v>55384</v>
      </c>
      <c r="B606">
        <v>9503009500</v>
      </c>
      <c r="C606" t="s">
        <v>7</v>
      </c>
      <c r="D606" t="s">
        <v>310</v>
      </c>
      <c r="E606" t="s">
        <v>55383</v>
      </c>
      <c r="G606">
        <v>16416</v>
      </c>
      <c r="H606">
        <v>13</v>
      </c>
      <c r="I606">
        <v>9899</v>
      </c>
    </row>
    <row r="607" spans="1:9" x14ac:dyDescent="0.3">
      <c r="A607" t="s">
        <v>70662</v>
      </c>
      <c r="C607" t="s">
        <v>1855</v>
      </c>
      <c r="D607" t="s">
        <v>3827</v>
      </c>
      <c r="E607" t="s">
        <v>70661</v>
      </c>
      <c r="G607">
        <v>16413</v>
      </c>
      <c r="H607">
        <v>2</v>
      </c>
      <c r="I607">
        <v>9898</v>
      </c>
    </row>
    <row r="608" spans="1:9" x14ac:dyDescent="0.3">
      <c r="A608" t="s">
        <v>70658</v>
      </c>
      <c r="B608">
        <v>8426490099</v>
      </c>
      <c r="C608" t="s">
        <v>2132</v>
      </c>
      <c r="D608" t="s">
        <v>2402</v>
      </c>
      <c r="E608" t="s">
        <v>51986</v>
      </c>
      <c r="G608">
        <v>16412</v>
      </c>
      <c r="H608">
        <v>10</v>
      </c>
      <c r="I608">
        <v>9897</v>
      </c>
    </row>
    <row r="609" spans="1:9" x14ac:dyDescent="0.3">
      <c r="A609" t="s">
        <v>96652</v>
      </c>
      <c r="B609">
        <v>8426490099</v>
      </c>
      <c r="C609" t="s">
        <v>2132</v>
      </c>
      <c r="D609" t="s">
        <v>2402</v>
      </c>
      <c r="E609" t="s">
        <v>2403</v>
      </c>
      <c r="G609">
        <v>16412</v>
      </c>
      <c r="H609">
        <v>65</v>
      </c>
      <c r="I609">
        <v>9897</v>
      </c>
    </row>
    <row r="610" spans="1:9" x14ac:dyDescent="0.3">
      <c r="A610" t="s">
        <v>70654</v>
      </c>
      <c r="B610">
        <v>9401710009</v>
      </c>
      <c r="C610" t="s">
        <v>2059</v>
      </c>
      <c r="D610" t="s">
        <v>2060</v>
      </c>
      <c r="E610" t="s">
        <v>70653</v>
      </c>
      <c r="G610">
        <v>16410</v>
      </c>
      <c r="H610">
        <v>4</v>
      </c>
      <c r="I610">
        <v>9896</v>
      </c>
    </row>
    <row r="611" spans="1:9" x14ac:dyDescent="0.3">
      <c r="A611" t="s">
        <v>70645</v>
      </c>
      <c r="B611" t="s">
        <v>19362</v>
      </c>
      <c r="C611" t="s">
        <v>2976</v>
      </c>
      <c r="D611" t="s">
        <v>7984</v>
      </c>
      <c r="E611" t="s">
        <v>70644</v>
      </c>
      <c r="G611">
        <v>16409</v>
      </c>
      <c r="H611">
        <v>86</v>
      </c>
      <c r="I611">
        <v>9895</v>
      </c>
    </row>
    <row r="612" spans="1:9" x14ac:dyDescent="0.3">
      <c r="A612" t="s">
        <v>117575</v>
      </c>
      <c r="B612" t="s">
        <v>15079</v>
      </c>
      <c r="C612" t="s">
        <v>1983</v>
      </c>
      <c r="D612" t="s">
        <v>2198</v>
      </c>
      <c r="E612" t="s">
        <v>117574</v>
      </c>
      <c r="G612">
        <v>16409</v>
      </c>
      <c r="H612">
        <v>157</v>
      </c>
      <c r="I612">
        <v>9895</v>
      </c>
    </row>
    <row r="613" spans="1:9" x14ac:dyDescent="0.3">
      <c r="A613" t="s">
        <v>121504</v>
      </c>
      <c r="B613">
        <v>8544499108</v>
      </c>
      <c r="C613" t="s">
        <v>1983</v>
      </c>
      <c r="D613" t="s">
        <v>2198</v>
      </c>
      <c r="E613" t="s">
        <v>121503</v>
      </c>
      <c r="G613">
        <v>16409</v>
      </c>
      <c r="H613">
        <v>157</v>
      </c>
      <c r="I613">
        <v>9895</v>
      </c>
    </row>
    <row r="614" spans="1:9" x14ac:dyDescent="0.3">
      <c r="A614" t="s">
        <v>70643</v>
      </c>
      <c r="C614" t="s">
        <v>1855</v>
      </c>
      <c r="D614" t="s">
        <v>2215</v>
      </c>
      <c r="E614" t="s">
        <v>14839</v>
      </c>
      <c r="G614">
        <v>16408</v>
      </c>
      <c r="H614">
        <v>1</v>
      </c>
      <c r="I614">
        <v>9894</v>
      </c>
    </row>
    <row r="615" spans="1:9" x14ac:dyDescent="0.3">
      <c r="A615" t="s">
        <v>70629</v>
      </c>
      <c r="B615" t="s">
        <v>70628</v>
      </c>
      <c r="C615" t="s">
        <v>2059</v>
      </c>
      <c r="D615" t="s">
        <v>3214</v>
      </c>
      <c r="E615" t="s">
        <v>18269</v>
      </c>
      <c r="G615">
        <v>16407</v>
      </c>
      <c r="H615">
        <v>138</v>
      </c>
      <c r="I615">
        <v>9893</v>
      </c>
    </row>
    <row r="616" spans="1:9" x14ac:dyDescent="0.3">
      <c r="A616" t="s">
        <v>70616</v>
      </c>
      <c r="C616" t="s">
        <v>2074</v>
      </c>
      <c r="D616" t="s">
        <v>17565</v>
      </c>
      <c r="E616" t="s">
        <v>70615</v>
      </c>
      <c r="G616">
        <v>16404</v>
      </c>
      <c r="H616">
        <v>14</v>
      </c>
      <c r="I616">
        <v>9892</v>
      </c>
    </row>
    <row r="617" spans="1:9" x14ac:dyDescent="0.3">
      <c r="A617" t="s">
        <v>96525</v>
      </c>
      <c r="C617" t="s">
        <v>2074</v>
      </c>
      <c r="D617" t="s">
        <v>17565</v>
      </c>
      <c r="E617" t="s">
        <v>96524</v>
      </c>
      <c r="G617">
        <v>16404</v>
      </c>
      <c r="H617">
        <v>28</v>
      </c>
      <c r="I617">
        <v>9892</v>
      </c>
    </row>
    <row r="618" spans="1:9" x14ac:dyDescent="0.3">
      <c r="A618" t="s">
        <v>70614</v>
      </c>
      <c r="B618" t="s">
        <v>70613</v>
      </c>
      <c r="C618" t="s">
        <v>2118</v>
      </c>
      <c r="D618" t="s">
        <v>14398</v>
      </c>
      <c r="E618" t="s">
        <v>19187</v>
      </c>
      <c r="G618">
        <v>16403</v>
      </c>
      <c r="H618">
        <v>88</v>
      </c>
      <c r="I618">
        <v>9891</v>
      </c>
    </row>
    <row r="619" spans="1:9" x14ac:dyDescent="0.3">
      <c r="A619" t="s">
        <v>70587</v>
      </c>
      <c r="B619">
        <v>8428102002</v>
      </c>
      <c r="C619" t="s">
        <v>2132</v>
      </c>
      <c r="D619" t="s">
        <v>5129</v>
      </c>
      <c r="E619" t="s">
        <v>70586</v>
      </c>
      <c r="G619">
        <v>16399</v>
      </c>
      <c r="H619">
        <v>45</v>
      </c>
      <c r="I619">
        <v>9890</v>
      </c>
    </row>
    <row r="620" spans="1:9" x14ac:dyDescent="0.3">
      <c r="A620" t="s">
        <v>6427</v>
      </c>
      <c r="D620" t="s">
        <v>5155</v>
      </c>
      <c r="E620" t="s">
        <v>6426</v>
      </c>
      <c r="G620">
        <v>1309</v>
      </c>
      <c r="H620">
        <v>146</v>
      </c>
      <c r="I620">
        <v>989</v>
      </c>
    </row>
    <row r="621" spans="1:9" x14ac:dyDescent="0.3">
      <c r="A621" t="s">
        <v>24953</v>
      </c>
      <c r="B621">
        <v>8413702900</v>
      </c>
      <c r="C621" t="s">
        <v>4549</v>
      </c>
      <c r="D621" t="s">
        <v>22105</v>
      </c>
      <c r="E621" t="s">
        <v>24952</v>
      </c>
      <c r="G621">
        <v>1309</v>
      </c>
      <c r="H621">
        <v>84</v>
      </c>
      <c r="I621">
        <v>989</v>
      </c>
    </row>
    <row r="622" spans="1:9" x14ac:dyDescent="0.3">
      <c r="A622" t="s">
        <v>26200</v>
      </c>
      <c r="B622" t="s">
        <v>26198</v>
      </c>
      <c r="C622" t="s">
        <v>3617</v>
      </c>
      <c r="D622" t="s">
        <v>22105</v>
      </c>
      <c r="E622" t="s">
        <v>26199</v>
      </c>
      <c r="G622">
        <v>6639</v>
      </c>
      <c r="H622">
        <v>84</v>
      </c>
      <c r="I622">
        <v>989</v>
      </c>
    </row>
    <row r="623" spans="1:9" x14ac:dyDescent="0.3">
      <c r="A623" t="s">
        <v>45082</v>
      </c>
      <c r="B623">
        <v>8413708100</v>
      </c>
      <c r="C623" t="s">
        <v>1855</v>
      </c>
      <c r="D623" t="s">
        <v>15242</v>
      </c>
      <c r="E623" t="s">
        <v>45081</v>
      </c>
      <c r="G623">
        <v>1309</v>
      </c>
      <c r="H623">
        <v>351</v>
      </c>
      <c r="I623">
        <v>989</v>
      </c>
    </row>
    <row r="624" spans="1:9" x14ac:dyDescent="0.3">
      <c r="A624" t="s">
        <v>45481</v>
      </c>
      <c r="B624">
        <v>8413702900</v>
      </c>
      <c r="C624" t="s">
        <v>1855</v>
      </c>
      <c r="D624" t="s">
        <v>4757</v>
      </c>
      <c r="E624" t="s">
        <v>45480</v>
      </c>
      <c r="G624">
        <v>1309</v>
      </c>
      <c r="H624">
        <v>351</v>
      </c>
      <c r="I624">
        <v>989</v>
      </c>
    </row>
    <row r="625" spans="1:9" x14ac:dyDescent="0.3">
      <c r="A625" t="s">
        <v>51077</v>
      </c>
      <c r="B625">
        <v>8537109900</v>
      </c>
      <c r="C625" t="s">
        <v>1983</v>
      </c>
      <c r="D625" t="s">
        <v>3985</v>
      </c>
      <c r="E625" t="s">
        <v>51076</v>
      </c>
      <c r="G625">
        <v>1309</v>
      </c>
      <c r="H625">
        <v>54</v>
      </c>
      <c r="I625">
        <v>989</v>
      </c>
    </row>
    <row r="626" spans="1:9" x14ac:dyDescent="0.3">
      <c r="A626" t="s">
        <v>70585</v>
      </c>
      <c r="B626">
        <v>6302</v>
      </c>
      <c r="C626" t="s">
        <v>2030</v>
      </c>
      <c r="D626" t="s">
        <v>2634</v>
      </c>
      <c r="E626" t="s">
        <v>70584</v>
      </c>
      <c r="G626">
        <v>16398</v>
      </c>
      <c r="H626">
        <v>4</v>
      </c>
      <c r="I626">
        <v>9889</v>
      </c>
    </row>
    <row r="627" spans="1:9" x14ac:dyDescent="0.3">
      <c r="A627" t="s">
        <v>70575</v>
      </c>
      <c r="B627">
        <v>9015801100</v>
      </c>
      <c r="C627" t="s">
        <v>1944</v>
      </c>
      <c r="D627" t="s">
        <v>1945</v>
      </c>
      <c r="E627" t="s">
        <v>70574</v>
      </c>
      <c r="G627">
        <v>16397</v>
      </c>
      <c r="H627">
        <v>58</v>
      </c>
      <c r="I627">
        <v>9888</v>
      </c>
    </row>
    <row r="628" spans="1:9" x14ac:dyDescent="0.3">
      <c r="A628" t="s">
        <v>70567</v>
      </c>
      <c r="C628" t="s">
        <v>1944</v>
      </c>
      <c r="D628" t="s">
        <v>1945</v>
      </c>
      <c r="E628" t="s">
        <v>70566</v>
      </c>
      <c r="G628">
        <v>16396</v>
      </c>
      <c r="H628">
        <v>35</v>
      </c>
      <c r="I628">
        <v>9887</v>
      </c>
    </row>
    <row r="629" spans="1:9" x14ac:dyDescent="0.3">
      <c r="A629" t="s">
        <v>70560</v>
      </c>
      <c r="D629" t="s">
        <v>5285</v>
      </c>
      <c r="E629" t="s">
        <v>5285</v>
      </c>
      <c r="G629">
        <v>16395</v>
      </c>
      <c r="H629">
        <v>236</v>
      </c>
      <c r="I629">
        <v>9886</v>
      </c>
    </row>
    <row r="630" spans="1:9" x14ac:dyDescent="0.3">
      <c r="A630" t="s">
        <v>70527</v>
      </c>
      <c r="B630">
        <v>9405409909</v>
      </c>
      <c r="C630" t="s">
        <v>1855</v>
      </c>
      <c r="D630" t="s">
        <v>2247</v>
      </c>
      <c r="E630" t="s">
        <v>12965</v>
      </c>
      <c r="G630">
        <v>16387</v>
      </c>
      <c r="H630">
        <v>2</v>
      </c>
      <c r="I630">
        <v>9885</v>
      </c>
    </row>
    <row r="631" spans="1:9" x14ac:dyDescent="0.3">
      <c r="A631" t="s">
        <v>70519</v>
      </c>
      <c r="B631">
        <v>8537109900</v>
      </c>
      <c r="C631" t="s">
        <v>1983</v>
      </c>
      <c r="D631" t="s">
        <v>2215</v>
      </c>
      <c r="E631" t="s">
        <v>69577</v>
      </c>
      <c r="G631">
        <v>16385</v>
      </c>
      <c r="H631">
        <v>356</v>
      </c>
      <c r="I631">
        <v>9884</v>
      </c>
    </row>
    <row r="632" spans="1:9" x14ac:dyDescent="0.3">
      <c r="A632" t="s">
        <v>70503</v>
      </c>
      <c r="C632" t="s">
        <v>1855</v>
      </c>
      <c r="D632" t="s">
        <v>4691</v>
      </c>
      <c r="E632" t="s">
        <v>70502</v>
      </c>
      <c r="G632">
        <v>16382</v>
      </c>
      <c r="H632">
        <v>2</v>
      </c>
      <c r="I632">
        <v>9883</v>
      </c>
    </row>
    <row r="633" spans="1:9" x14ac:dyDescent="0.3">
      <c r="A633" t="s">
        <v>70497</v>
      </c>
      <c r="B633" t="s">
        <v>70495</v>
      </c>
      <c r="C633" t="s">
        <v>1983</v>
      </c>
      <c r="D633" t="s">
        <v>2527</v>
      </c>
      <c r="E633" t="s">
        <v>70496</v>
      </c>
      <c r="G633">
        <v>16381</v>
      </c>
      <c r="H633">
        <v>356</v>
      </c>
      <c r="I633">
        <v>9882</v>
      </c>
    </row>
    <row r="634" spans="1:9" x14ac:dyDescent="0.3">
      <c r="A634" t="s">
        <v>70504</v>
      </c>
      <c r="B634" t="s">
        <v>51582</v>
      </c>
      <c r="C634" t="s">
        <v>1983</v>
      </c>
      <c r="D634" t="s">
        <v>2023</v>
      </c>
      <c r="E634" t="s">
        <v>9239</v>
      </c>
      <c r="G634">
        <v>16381</v>
      </c>
      <c r="H634">
        <v>356</v>
      </c>
      <c r="I634">
        <v>9882</v>
      </c>
    </row>
    <row r="635" spans="1:9" x14ac:dyDescent="0.3">
      <c r="A635" t="s">
        <v>70632</v>
      </c>
      <c r="B635">
        <v>8536508000</v>
      </c>
      <c r="C635" t="s">
        <v>1983</v>
      </c>
      <c r="D635" t="s">
        <v>4318</v>
      </c>
      <c r="E635" t="s">
        <v>70631</v>
      </c>
      <c r="G635">
        <v>16381</v>
      </c>
      <c r="H635">
        <v>356</v>
      </c>
      <c r="I635">
        <v>9882</v>
      </c>
    </row>
    <row r="636" spans="1:9" x14ac:dyDescent="0.3">
      <c r="A636" t="s">
        <v>71159</v>
      </c>
      <c r="B636">
        <v>8536508000</v>
      </c>
      <c r="C636" t="s">
        <v>1983</v>
      </c>
      <c r="D636" t="s">
        <v>4318</v>
      </c>
      <c r="E636" t="s">
        <v>71158</v>
      </c>
      <c r="G636">
        <v>16381</v>
      </c>
      <c r="H636">
        <v>2</v>
      </c>
      <c r="I636">
        <v>9882</v>
      </c>
    </row>
    <row r="637" spans="1:9" x14ac:dyDescent="0.3">
      <c r="A637" t="s">
        <v>72660</v>
      </c>
      <c r="B637">
        <v>9032108900</v>
      </c>
      <c r="C637" t="s">
        <v>1855</v>
      </c>
      <c r="D637" t="s">
        <v>24380</v>
      </c>
      <c r="E637" t="s">
        <v>72659</v>
      </c>
      <c r="G637">
        <v>16381</v>
      </c>
      <c r="H637">
        <v>356</v>
      </c>
      <c r="I637">
        <v>9882</v>
      </c>
    </row>
    <row r="638" spans="1:9" x14ac:dyDescent="0.3">
      <c r="A638" t="s">
        <v>73191</v>
      </c>
      <c r="C638" t="s">
        <v>1855</v>
      </c>
      <c r="D638" t="s">
        <v>18244</v>
      </c>
      <c r="E638" t="s">
        <v>73190</v>
      </c>
      <c r="G638">
        <v>16381</v>
      </c>
      <c r="H638">
        <v>356</v>
      </c>
      <c r="I638">
        <v>9882</v>
      </c>
    </row>
    <row r="639" spans="1:9" x14ac:dyDescent="0.3">
      <c r="A639" t="s">
        <v>73492</v>
      </c>
      <c r="B639">
        <v>8536508000</v>
      </c>
      <c r="C639" t="s">
        <v>1864</v>
      </c>
      <c r="D639" t="s">
        <v>18798</v>
      </c>
      <c r="E639" t="s">
        <v>73491</v>
      </c>
      <c r="G639">
        <v>16381</v>
      </c>
      <c r="H639">
        <v>356</v>
      </c>
      <c r="I639">
        <v>9882</v>
      </c>
    </row>
    <row r="640" spans="1:9" x14ac:dyDescent="0.3">
      <c r="A640" t="s">
        <v>70483</v>
      </c>
      <c r="B640">
        <v>8708949909</v>
      </c>
      <c r="C640" t="s">
        <v>2050</v>
      </c>
      <c r="D640" t="s">
        <v>9681</v>
      </c>
      <c r="E640" t="s">
        <v>46737</v>
      </c>
      <c r="G640">
        <v>16378</v>
      </c>
      <c r="H640">
        <v>101</v>
      </c>
      <c r="I640">
        <v>9881</v>
      </c>
    </row>
    <row r="641" spans="1:9" x14ac:dyDescent="0.3">
      <c r="A641" t="s">
        <v>70476</v>
      </c>
      <c r="B641">
        <v>8432420000</v>
      </c>
      <c r="C641" t="s">
        <v>2132</v>
      </c>
      <c r="D641" t="s">
        <v>2133</v>
      </c>
      <c r="E641" t="s">
        <v>2133</v>
      </c>
      <c r="G641">
        <v>16375</v>
      </c>
      <c r="H641">
        <v>179</v>
      </c>
      <c r="I641">
        <v>9880</v>
      </c>
    </row>
    <row r="642" spans="1:9" x14ac:dyDescent="0.3">
      <c r="A642" t="s">
        <v>6421</v>
      </c>
      <c r="B642">
        <v>8537109900</v>
      </c>
      <c r="C642" t="s">
        <v>1983</v>
      </c>
      <c r="D642" t="s">
        <v>2215</v>
      </c>
      <c r="E642" t="s">
        <v>6420</v>
      </c>
      <c r="G642">
        <v>1308</v>
      </c>
      <c r="H642">
        <v>105</v>
      </c>
      <c r="I642">
        <v>988</v>
      </c>
    </row>
    <row r="643" spans="1:9" x14ac:dyDescent="0.3">
      <c r="A643" t="s">
        <v>70463</v>
      </c>
      <c r="B643">
        <v>6302210000</v>
      </c>
      <c r="C643" t="s">
        <v>2030</v>
      </c>
      <c r="D643" t="s">
        <v>2634</v>
      </c>
      <c r="E643" t="s">
        <v>70462</v>
      </c>
      <c r="G643">
        <v>16373</v>
      </c>
      <c r="H643">
        <v>218</v>
      </c>
      <c r="I643">
        <v>9879</v>
      </c>
    </row>
    <row r="644" spans="1:9" x14ac:dyDescent="0.3">
      <c r="A644" t="s">
        <v>70426</v>
      </c>
      <c r="B644" t="s">
        <v>36310</v>
      </c>
      <c r="C644" t="s">
        <v>1961</v>
      </c>
      <c r="D644" t="s">
        <v>1962</v>
      </c>
      <c r="E644" t="s">
        <v>10029</v>
      </c>
      <c r="G644">
        <v>16369</v>
      </c>
      <c r="H644">
        <v>4</v>
      </c>
      <c r="I644">
        <v>9878</v>
      </c>
    </row>
    <row r="645" spans="1:9" x14ac:dyDescent="0.3">
      <c r="A645" t="s">
        <v>116407</v>
      </c>
      <c r="B645" t="s">
        <v>116405</v>
      </c>
      <c r="C645" t="s">
        <v>1961</v>
      </c>
      <c r="D645" t="s">
        <v>1962</v>
      </c>
      <c r="E645" t="s">
        <v>116406</v>
      </c>
      <c r="G645">
        <v>16369</v>
      </c>
      <c r="H645">
        <v>22</v>
      </c>
      <c r="I645">
        <v>9878</v>
      </c>
    </row>
    <row r="646" spans="1:9" x14ac:dyDescent="0.3">
      <c r="A646" t="s">
        <v>70423</v>
      </c>
      <c r="B646" t="s">
        <v>70421</v>
      </c>
      <c r="C646" t="s">
        <v>5703</v>
      </c>
      <c r="D646" t="s">
        <v>6144</v>
      </c>
      <c r="E646" t="s">
        <v>70422</v>
      </c>
      <c r="G646">
        <v>16368</v>
      </c>
      <c r="H646">
        <v>44</v>
      </c>
      <c r="I646">
        <v>9877</v>
      </c>
    </row>
    <row r="647" spans="1:9" x14ac:dyDescent="0.3">
      <c r="A647" t="s">
        <v>70419</v>
      </c>
      <c r="B647">
        <v>9403109100</v>
      </c>
      <c r="C647" t="s">
        <v>2074</v>
      </c>
      <c r="D647" t="s">
        <v>33583</v>
      </c>
      <c r="E647" t="s">
        <v>33584</v>
      </c>
      <c r="G647">
        <v>16367</v>
      </c>
      <c r="H647">
        <v>121</v>
      </c>
      <c r="I647">
        <v>9876</v>
      </c>
    </row>
    <row r="648" spans="1:9" x14ac:dyDescent="0.3">
      <c r="A648" t="s">
        <v>114676</v>
      </c>
      <c r="B648">
        <v>9022190000</v>
      </c>
      <c r="D648" t="s">
        <v>21315</v>
      </c>
      <c r="E648" t="s">
        <v>114675</v>
      </c>
      <c r="G648">
        <v>25785</v>
      </c>
      <c r="H648">
        <v>2</v>
      </c>
      <c r="I648">
        <v>9876</v>
      </c>
    </row>
    <row r="649" spans="1:9" x14ac:dyDescent="0.3">
      <c r="A649" t="s">
        <v>36711</v>
      </c>
      <c r="B649">
        <v>8537109900</v>
      </c>
      <c r="C649" t="s">
        <v>1855</v>
      </c>
      <c r="D649" t="s">
        <v>1856</v>
      </c>
      <c r="E649" t="s">
        <v>36710</v>
      </c>
      <c r="G649">
        <v>16365</v>
      </c>
      <c r="H649">
        <v>1</v>
      </c>
      <c r="I649">
        <v>9875</v>
      </c>
    </row>
    <row r="650" spans="1:9" x14ac:dyDescent="0.3">
      <c r="A650" t="s">
        <v>70411</v>
      </c>
      <c r="B650">
        <v>9032890000</v>
      </c>
      <c r="C650" t="s">
        <v>1855</v>
      </c>
      <c r="D650" t="s">
        <v>1984</v>
      </c>
      <c r="E650" t="s">
        <v>70410</v>
      </c>
      <c r="G650">
        <v>16365</v>
      </c>
      <c r="H650">
        <v>1</v>
      </c>
      <c r="I650">
        <v>9875</v>
      </c>
    </row>
    <row r="651" spans="1:9" x14ac:dyDescent="0.3">
      <c r="A651" t="s">
        <v>88402</v>
      </c>
      <c r="C651" t="s">
        <v>2118</v>
      </c>
      <c r="D651" t="s">
        <v>4448</v>
      </c>
      <c r="E651" t="s">
        <v>40540</v>
      </c>
      <c r="G651">
        <v>16365</v>
      </c>
      <c r="H651">
        <v>1</v>
      </c>
      <c r="I651">
        <v>9875</v>
      </c>
    </row>
    <row r="652" spans="1:9" x14ac:dyDescent="0.3">
      <c r="A652" t="s">
        <v>70395</v>
      </c>
      <c r="B652">
        <v>940540990</v>
      </c>
      <c r="C652" t="s">
        <v>1855</v>
      </c>
      <c r="D652" t="s">
        <v>2247</v>
      </c>
      <c r="E652" t="s">
        <v>70394</v>
      </c>
      <c r="G652">
        <v>16362</v>
      </c>
      <c r="H652">
        <v>356</v>
      </c>
      <c r="I652">
        <v>9874</v>
      </c>
    </row>
    <row r="653" spans="1:9" x14ac:dyDescent="0.3">
      <c r="A653" t="s">
        <v>70386</v>
      </c>
      <c r="C653" t="s">
        <v>1944</v>
      </c>
      <c r="D653" t="s">
        <v>1945</v>
      </c>
      <c r="E653" t="s">
        <v>70385</v>
      </c>
      <c r="G653">
        <v>16359</v>
      </c>
      <c r="H653">
        <v>1</v>
      </c>
      <c r="I653">
        <v>9873</v>
      </c>
    </row>
    <row r="654" spans="1:9" x14ac:dyDescent="0.3">
      <c r="A654" t="s">
        <v>103266</v>
      </c>
      <c r="C654" t="s">
        <v>2132</v>
      </c>
      <c r="D654" t="s">
        <v>3977</v>
      </c>
      <c r="E654" t="s">
        <v>19183</v>
      </c>
      <c r="G654">
        <v>23421</v>
      </c>
      <c r="H654">
        <v>426</v>
      </c>
      <c r="I654">
        <v>9873</v>
      </c>
    </row>
    <row r="655" spans="1:9" x14ac:dyDescent="0.3">
      <c r="A655" t="s">
        <v>103297</v>
      </c>
      <c r="B655" t="s">
        <v>103296</v>
      </c>
      <c r="C655" t="s">
        <v>2132</v>
      </c>
      <c r="D655" t="s">
        <v>3977</v>
      </c>
      <c r="E655" t="s">
        <v>19183</v>
      </c>
      <c r="G655">
        <v>23421</v>
      </c>
      <c r="H655">
        <v>426</v>
      </c>
      <c r="I655">
        <v>9873</v>
      </c>
    </row>
    <row r="656" spans="1:9" x14ac:dyDescent="0.3">
      <c r="A656" t="s">
        <v>70377</v>
      </c>
      <c r="B656">
        <v>9028301900</v>
      </c>
      <c r="C656" t="s">
        <v>1855</v>
      </c>
      <c r="D656" t="s">
        <v>2586</v>
      </c>
      <c r="E656" t="s">
        <v>70376</v>
      </c>
      <c r="G656">
        <v>16358</v>
      </c>
      <c r="H656">
        <v>62</v>
      </c>
      <c r="I656">
        <v>9872</v>
      </c>
    </row>
    <row r="657" spans="1:9" x14ac:dyDescent="0.3">
      <c r="A657" t="s">
        <v>107183</v>
      </c>
      <c r="B657">
        <v>8471490000</v>
      </c>
      <c r="C657" t="s">
        <v>1855</v>
      </c>
      <c r="D657" t="s">
        <v>8400</v>
      </c>
      <c r="E657" t="s">
        <v>107182</v>
      </c>
      <c r="G657">
        <v>16358</v>
      </c>
      <c r="H657">
        <v>62</v>
      </c>
      <c r="I657">
        <v>9872</v>
      </c>
    </row>
    <row r="658" spans="1:9" x14ac:dyDescent="0.3">
      <c r="A658" t="s">
        <v>109504</v>
      </c>
      <c r="C658" t="s">
        <v>1855</v>
      </c>
      <c r="D658" t="s">
        <v>2215</v>
      </c>
      <c r="E658" t="s">
        <v>3874</v>
      </c>
      <c r="G658">
        <v>16358</v>
      </c>
      <c r="H658">
        <v>1</v>
      </c>
      <c r="I658">
        <v>9872</v>
      </c>
    </row>
    <row r="659" spans="1:9" x14ac:dyDescent="0.3">
      <c r="A659" t="s">
        <v>116366</v>
      </c>
      <c r="B659">
        <v>8531103000</v>
      </c>
      <c r="C659" t="s">
        <v>2074</v>
      </c>
      <c r="D659" t="s">
        <v>11874</v>
      </c>
      <c r="E659" t="s">
        <v>116365</v>
      </c>
      <c r="G659">
        <v>16358</v>
      </c>
      <c r="H659">
        <v>86</v>
      </c>
      <c r="I659">
        <v>9872</v>
      </c>
    </row>
    <row r="660" spans="1:9" x14ac:dyDescent="0.3">
      <c r="A660" t="s">
        <v>70370</v>
      </c>
      <c r="B660">
        <v>8537</v>
      </c>
      <c r="C660" t="s">
        <v>1983</v>
      </c>
      <c r="D660" t="s">
        <v>2215</v>
      </c>
      <c r="E660" t="s">
        <v>6174</v>
      </c>
      <c r="G660">
        <v>16357</v>
      </c>
      <c r="H660">
        <v>356</v>
      </c>
      <c r="I660">
        <v>9871</v>
      </c>
    </row>
    <row r="661" spans="1:9" x14ac:dyDescent="0.3">
      <c r="A661" t="s">
        <v>70364</v>
      </c>
      <c r="B661" t="s">
        <v>70362</v>
      </c>
      <c r="C661" t="s">
        <v>1961</v>
      </c>
      <c r="D661" t="s">
        <v>2813</v>
      </c>
      <c r="E661" t="s">
        <v>70363</v>
      </c>
      <c r="G661">
        <v>16355</v>
      </c>
      <c r="H661">
        <v>4</v>
      </c>
      <c r="I661">
        <v>9870</v>
      </c>
    </row>
    <row r="662" spans="1:9" x14ac:dyDescent="0.3">
      <c r="A662" t="s">
        <v>70392</v>
      </c>
      <c r="C662" t="s">
        <v>2030</v>
      </c>
      <c r="D662" t="s">
        <v>2031</v>
      </c>
      <c r="E662" t="s">
        <v>70391</v>
      </c>
      <c r="G662">
        <v>16355</v>
      </c>
      <c r="H662">
        <v>4</v>
      </c>
      <c r="I662">
        <v>9870</v>
      </c>
    </row>
    <row r="663" spans="1:9" x14ac:dyDescent="0.3">
      <c r="A663" t="s">
        <v>6417</v>
      </c>
      <c r="B663">
        <v>8426110000</v>
      </c>
      <c r="C663" t="s">
        <v>1944</v>
      </c>
      <c r="D663" t="s">
        <v>1945</v>
      </c>
      <c r="E663" t="s">
        <v>6416</v>
      </c>
      <c r="G663">
        <v>1306</v>
      </c>
      <c r="H663">
        <v>139</v>
      </c>
      <c r="I663">
        <v>987</v>
      </c>
    </row>
    <row r="664" spans="1:9" x14ac:dyDescent="0.3">
      <c r="A664" t="s">
        <v>7511</v>
      </c>
      <c r="B664">
        <v>8426110000</v>
      </c>
      <c r="C664" t="s">
        <v>1944</v>
      </c>
      <c r="D664" t="s">
        <v>1945</v>
      </c>
      <c r="E664" t="s">
        <v>7510</v>
      </c>
      <c r="G664">
        <v>1306</v>
      </c>
      <c r="H664">
        <v>139</v>
      </c>
      <c r="I664">
        <v>987</v>
      </c>
    </row>
    <row r="665" spans="1:9" x14ac:dyDescent="0.3">
      <c r="A665" t="s">
        <v>70352</v>
      </c>
      <c r="B665">
        <v>8467111000</v>
      </c>
      <c r="C665" t="s">
        <v>2132</v>
      </c>
      <c r="D665" t="s">
        <v>2884</v>
      </c>
      <c r="E665" t="s">
        <v>70351</v>
      </c>
      <c r="G665">
        <v>16353</v>
      </c>
      <c r="H665">
        <v>164</v>
      </c>
      <c r="I665">
        <v>9869</v>
      </c>
    </row>
    <row r="666" spans="1:9" x14ac:dyDescent="0.3">
      <c r="A666" t="s">
        <v>70350</v>
      </c>
      <c r="B666" t="s">
        <v>2453</v>
      </c>
      <c r="C666" t="s">
        <v>1961</v>
      </c>
      <c r="D666" t="s">
        <v>2056</v>
      </c>
      <c r="E666" t="s">
        <v>2614</v>
      </c>
      <c r="G666">
        <v>6275</v>
      </c>
      <c r="H666">
        <v>30</v>
      </c>
      <c r="I666">
        <v>9868</v>
      </c>
    </row>
    <row r="667" spans="1:9" x14ac:dyDescent="0.3">
      <c r="A667" t="s">
        <v>72871</v>
      </c>
      <c r="C667" t="s">
        <v>1851</v>
      </c>
      <c r="D667" t="s">
        <v>2726</v>
      </c>
      <c r="E667" t="s">
        <v>42939</v>
      </c>
      <c r="G667">
        <v>6275</v>
      </c>
      <c r="H667">
        <v>2</v>
      </c>
      <c r="I667">
        <v>9868</v>
      </c>
    </row>
    <row r="668" spans="1:9" x14ac:dyDescent="0.3">
      <c r="A668" t="s">
        <v>70346</v>
      </c>
      <c r="B668" t="s">
        <v>2453</v>
      </c>
      <c r="C668" t="s">
        <v>1961</v>
      </c>
      <c r="D668" t="s">
        <v>2056</v>
      </c>
      <c r="E668" t="s">
        <v>70345</v>
      </c>
      <c r="G668">
        <v>16352</v>
      </c>
      <c r="H668">
        <v>190</v>
      </c>
      <c r="I668">
        <v>9867</v>
      </c>
    </row>
    <row r="669" spans="1:9" x14ac:dyDescent="0.3">
      <c r="A669" t="s">
        <v>74226</v>
      </c>
      <c r="B669" t="s">
        <v>2453</v>
      </c>
      <c r="C669" t="s">
        <v>1961</v>
      </c>
      <c r="D669" t="s">
        <v>2056</v>
      </c>
      <c r="E669" t="s">
        <v>70345</v>
      </c>
      <c r="G669">
        <v>16352</v>
      </c>
      <c r="H669">
        <v>190</v>
      </c>
      <c r="I669">
        <v>9867</v>
      </c>
    </row>
    <row r="670" spans="1:9" x14ac:dyDescent="0.3">
      <c r="A670" t="s">
        <v>70339</v>
      </c>
      <c r="B670">
        <v>8481409009</v>
      </c>
      <c r="C670" t="s">
        <v>2074</v>
      </c>
      <c r="D670" t="s">
        <v>2621</v>
      </c>
      <c r="E670" t="s">
        <v>70338</v>
      </c>
      <c r="G670">
        <v>16350</v>
      </c>
      <c r="H670">
        <v>17</v>
      </c>
      <c r="I670">
        <v>9866</v>
      </c>
    </row>
    <row r="671" spans="1:9" x14ac:dyDescent="0.3">
      <c r="A671" t="s">
        <v>82609</v>
      </c>
      <c r="B671" t="s">
        <v>82607</v>
      </c>
      <c r="C671" t="s">
        <v>2074</v>
      </c>
      <c r="D671" t="s">
        <v>2621</v>
      </c>
      <c r="E671" t="s">
        <v>82608</v>
      </c>
      <c r="G671">
        <v>16350</v>
      </c>
      <c r="H671">
        <v>17</v>
      </c>
      <c r="I671">
        <v>9866</v>
      </c>
    </row>
    <row r="672" spans="1:9" x14ac:dyDescent="0.3">
      <c r="A672" t="s">
        <v>70332</v>
      </c>
      <c r="C672" t="s">
        <v>1983</v>
      </c>
      <c r="D672" t="s">
        <v>4318</v>
      </c>
      <c r="E672" t="s">
        <v>70331</v>
      </c>
      <c r="G672">
        <v>16348</v>
      </c>
      <c r="H672">
        <v>2</v>
      </c>
      <c r="I672">
        <v>9865</v>
      </c>
    </row>
    <row r="673" spans="1:9" x14ac:dyDescent="0.3">
      <c r="A673" t="s">
        <v>70330</v>
      </c>
      <c r="B673">
        <v>8431310000</v>
      </c>
      <c r="C673" t="s">
        <v>2074</v>
      </c>
      <c r="D673" t="s">
        <v>2209</v>
      </c>
      <c r="E673" t="s">
        <v>70329</v>
      </c>
      <c r="G673">
        <v>16347</v>
      </c>
      <c r="H673">
        <v>56</v>
      </c>
      <c r="I673">
        <v>9864</v>
      </c>
    </row>
    <row r="674" spans="1:9" x14ac:dyDescent="0.3">
      <c r="A674" t="s">
        <v>70798</v>
      </c>
      <c r="B674">
        <v>8431310000</v>
      </c>
      <c r="C674" t="s">
        <v>2074</v>
      </c>
      <c r="D674" t="s">
        <v>2209</v>
      </c>
      <c r="E674" t="s">
        <v>70797</v>
      </c>
      <c r="G674">
        <v>16347</v>
      </c>
      <c r="H674">
        <v>56</v>
      </c>
      <c r="I674">
        <v>9864</v>
      </c>
    </row>
    <row r="675" spans="1:9" x14ac:dyDescent="0.3">
      <c r="A675" t="s">
        <v>70803</v>
      </c>
      <c r="B675">
        <v>8431310000</v>
      </c>
      <c r="C675" t="s">
        <v>2074</v>
      </c>
      <c r="D675" t="s">
        <v>2209</v>
      </c>
      <c r="E675" t="s">
        <v>70802</v>
      </c>
      <c r="G675">
        <v>16347</v>
      </c>
      <c r="H675">
        <v>56</v>
      </c>
      <c r="I675">
        <v>9864</v>
      </c>
    </row>
    <row r="676" spans="1:9" x14ac:dyDescent="0.3">
      <c r="A676" t="s">
        <v>70821</v>
      </c>
      <c r="B676">
        <v>8431310000</v>
      </c>
      <c r="C676" t="s">
        <v>2074</v>
      </c>
      <c r="D676" t="s">
        <v>2209</v>
      </c>
      <c r="E676" t="s">
        <v>70820</v>
      </c>
      <c r="G676">
        <v>16347</v>
      </c>
      <c r="H676">
        <v>56</v>
      </c>
      <c r="I676">
        <v>9864</v>
      </c>
    </row>
    <row r="677" spans="1:9" x14ac:dyDescent="0.3">
      <c r="A677" t="s">
        <v>107680</v>
      </c>
      <c r="B677">
        <v>8431310000</v>
      </c>
      <c r="C677" t="s">
        <v>2500</v>
      </c>
      <c r="D677" t="s">
        <v>58777</v>
      </c>
      <c r="E677" t="s">
        <v>107679</v>
      </c>
      <c r="G677">
        <v>22729</v>
      </c>
      <c r="H677">
        <v>281</v>
      </c>
      <c r="I677">
        <v>9864</v>
      </c>
    </row>
    <row r="678" spans="1:9" x14ac:dyDescent="0.3">
      <c r="A678" t="s">
        <v>107753</v>
      </c>
      <c r="B678">
        <v>8431310000</v>
      </c>
      <c r="C678" t="s">
        <v>2500</v>
      </c>
      <c r="D678" t="s">
        <v>58777</v>
      </c>
      <c r="E678" t="s">
        <v>107679</v>
      </c>
      <c r="G678">
        <v>22729</v>
      </c>
      <c r="H678">
        <v>281</v>
      </c>
      <c r="I678">
        <v>9864</v>
      </c>
    </row>
    <row r="679" spans="1:9" x14ac:dyDescent="0.3">
      <c r="A679" t="s">
        <v>70325</v>
      </c>
      <c r="C679" t="s">
        <v>1983</v>
      </c>
      <c r="D679" t="s">
        <v>2215</v>
      </c>
      <c r="E679" t="s">
        <v>2027</v>
      </c>
      <c r="G679">
        <v>16346</v>
      </c>
      <c r="H679">
        <v>1</v>
      </c>
      <c r="I679">
        <v>9863</v>
      </c>
    </row>
    <row r="680" spans="1:9" x14ac:dyDescent="0.3">
      <c r="A680" t="s">
        <v>70323</v>
      </c>
      <c r="B680">
        <v>8504320001</v>
      </c>
      <c r="D680" t="s">
        <v>4355</v>
      </c>
      <c r="E680" t="s">
        <v>70322</v>
      </c>
      <c r="G680">
        <v>16345</v>
      </c>
      <c r="H680">
        <v>58</v>
      </c>
      <c r="I680">
        <v>9862</v>
      </c>
    </row>
    <row r="681" spans="1:9" x14ac:dyDescent="0.3">
      <c r="A681" t="s">
        <v>70321</v>
      </c>
      <c r="C681" t="s">
        <v>1944</v>
      </c>
      <c r="D681" t="s">
        <v>1945</v>
      </c>
      <c r="E681" t="s">
        <v>70320</v>
      </c>
      <c r="G681">
        <v>16344</v>
      </c>
      <c r="H681">
        <v>1</v>
      </c>
      <c r="I681">
        <v>9861</v>
      </c>
    </row>
    <row r="682" spans="1:9" x14ac:dyDescent="0.3">
      <c r="A682" t="s">
        <v>70311</v>
      </c>
      <c r="C682" t="s">
        <v>2132</v>
      </c>
      <c r="D682" t="s">
        <v>2804</v>
      </c>
      <c r="E682" t="s">
        <v>70310</v>
      </c>
      <c r="G682">
        <v>16340</v>
      </c>
      <c r="H682">
        <v>32</v>
      </c>
      <c r="I682">
        <v>9860</v>
      </c>
    </row>
    <row r="683" spans="1:9" x14ac:dyDescent="0.3">
      <c r="A683" t="s">
        <v>6415</v>
      </c>
      <c r="B683">
        <v>8426110000</v>
      </c>
      <c r="C683" t="s">
        <v>2132</v>
      </c>
      <c r="D683" t="s">
        <v>2402</v>
      </c>
      <c r="E683" t="s">
        <v>6414</v>
      </c>
      <c r="G683">
        <v>1305</v>
      </c>
      <c r="H683">
        <v>10</v>
      </c>
      <c r="I683">
        <v>986</v>
      </c>
    </row>
    <row r="684" spans="1:9" x14ac:dyDescent="0.3">
      <c r="A684" t="s">
        <v>70303</v>
      </c>
      <c r="B684" t="s">
        <v>70301</v>
      </c>
      <c r="C684" t="s">
        <v>2030</v>
      </c>
      <c r="D684" t="s">
        <v>2103</v>
      </c>
      <c r="E684" t="s">
        <v>70302</v>
      </c>
      <c r="G684">
        <v>10059</v>
      </c>
      <c r="H684">
        <v>93</v>
      </c>
      <c r="I684">
        <v>9859</v>
      </c>
    </row>
    <row r="685" spans="1:9" x14ac:dyDescent="0.3">
      <c r="A685" t="s">
        <v>70287</v>
      </c>
      <c r="B685" t="s">
        <v>58348</v>
      </c>
      <c r="C685" t="s">
        <v>1855</v>
      </c>
      <c r="D685" t="s">
        <v>1998</v>
      </c>
      <c r="E685" t="s">
        <v>70286</v>
      </c>
      <c r="G685">
        <v>3939</v>
      </c>
      <c r="H685">
        <v>101</v>
      </c>
      <c r="I685">
        <v>9858</v>
      </c>
    </row>
    <row r="686" spans="1:9" x14ac:dyDescent="0.3">
      <c r="A686" t="s">
        <v>116305</v>
      </c>
      <c r="C686" t="s">
        <v>7</v>
      </c>
      <c r="D686" t="s">
        <v>1714</v>
      </c>
      <c r="E686" t="s">
        <v>116304</v>
      </c>
      <c r="G686">
        <v>16661</v>
      </c>
      <c r="H686">
        <v>218</v>
      </c>
      <c r="I686">
        <v>9858</v>
      </c>
    </row>
    <row r="687" spans="1:9" x14ac:dyDescent="0.3">
      <c r="A687" t="s">
        <v>70282</v>
      </c>
      <c r="B687">
        <v>6109100000</v>
      </c>
      <c r="C687" t="s">
        <v>1961</v>
      </c>
      <c r="D687" t="s">
        <v>2056</v>
      </c>
      <c r="E687" t="s">
        <v>70281</v>
      </c>
      <c r="G687">
        <v>16338</v>
      </c>
      <c r="H687">
        <v>190</v>
      </c>
      <c r="I687">
        <v>9857</v>
      </c>
    </row>
    <row r="688" spans="1:9" x14ac:dyDescent="0.3">
      <c r="A688" t="s">
        <v>70268</v>
      </c>
      <c r="B688" t="s">
        <v>2347</v>
      </c>
      <c r="C688" t="s">
        <v>2030</v>
      </c>
      <c r="D688" t="s">
        <v>2642</v>
      </c>
      <c r="E688" t="s">
        <v>70267</v>
      </c>
      <c r="G688">
        <v>16334</v>
      </c>
      <c r="H688">
        <v>39</v>
      </c>
      <c r="I688">
        <v>9856</v>
      </c>
    </row>
    <row r="689" spans="1:9" x14ac:dyDescent="0.3">
      <c r="A689" t="s">
        <v>70246</v>
      </c>
      <c r="B689">
        <v>8414808000</v>
      </c>
      <c r="C689" t="s">
        <v>1944</v>
      </c>
      <c r="D689" t="s">
        <v>1945</v>
      </c>
      <c r="E689" t="s">
        <v>70245</v>
      </c>
      <c r="G689">
        <v>16331</v>
      </c>
      <c r="H689">
        <v>129</v>
      </c>
      <c r="I689">
        <v>9855</v>
      </c>
    </row>
    <row r="690" spans="1:9" x14ac:dyDescent="0.3">
      <c r="A690" t="s">
        <v>89128</v>
      </c>
      <c r="C690" t="s">
        <v>1944</v>
      </c>
      <c r="D690" t="s">
        <v>1945</v>
      </c>
      <c r="E690" t="s">
        <v>89127</v>
      </c>
      <c r="G690">
        <v>20756</v>
      </c>
      <c r="H690">
        <v>1</v>
      </c>
      <c r="I690">
        <v>9855</v>
      </c>
    </row>
    <row r="691" spans="1:9" x14ac:dyDescent="0.3">
      <c r="A691" t="s">
        <v>98690</v>
      </c>
      <c r="C691" t="s">
        <v>1944</v>
      </c>
      <c r="D691" t="s">
        <v>1945</v>
      </c>
      <c r="E691" t="s">
        <v>89127</v>
      </c>
      <c r="G691">
        <v>20756</v>
      </c>
      <c r="H691">
        <v>1</v>
      </c>
      <c r="I691">
        <v>9855</v>
      </c>
    </row>
    <row r="692" spans="1:9" x14ac:dyDescent="0.3">
      <c r="A692" t="s">
        <v>114837</v>
      </c>
      <c r="C692" t="s">
        <v>1944</v>
      </c>
      <c r="E692" t="s">
        <v>114836</v>
      </c>
      <c r="G692">
        <v>25815</v>
      </c>
      <c r="H692">
        <v>1</v>
      </c>
      <c r="I692">
        <v>9855</v>
      </c>
    </row>
    <row r="693" spans="1:9" x14ac:dyDescent="0.3">
      <c r="A693" t="s">
        <v>70243</v>
      </c>
      <c r="B693" t="s">
        <v>14397</v>
      </c>
      <c r="C693" t="s">
        <v>2118</v>
      </c>
      <c r="D693" t="s">
        <v>4541</v>
      </c>
      <c r="E693" t="s">
        <v>5625</v>
      </c>
      <c r="G693">
        <v>16330</v>
      </c>
      <c r="H693">
        <v>354</v>
      </c>
      <c r="I693">
        <v>9854</v>
      </c>
    </row>
    <row r="694" spans="1:9" x14ac:dyDescent="0.3">
      <c r="A694" t="s">
        <v>74526</v>
      </c>
      <c r="B694">
        <v>8481409009</v>
      </c>
      <c r="C694" t="s">
        <v>2118</v>
      </c>
      <c r="D694" t="s">
        <v>4448</v>
      </c>
      <c r="E694" t="s">
        <v>74525</v>
      </c>
      <c r="G694">
        <v>16330</v>
      </c>
      <c r="H694">
        <v>1</v>
      </c>
      <c r="I694">
        <v>9854</v>
      </c>
    </row>
    <row r="695" spans="1:9" x14ac:dyDescent="0.3">
      <c r="A695" t="s">
        <v>81307</v>
      </c>
      <c r="B695" t="s">
        <v>81306</v>
      </c>
      <c r="C695" t="s">
        <v>2118</v>
      </c>
      <c r="D695" t="s">
        <v>3352</v>
      </c>
      <c r="E695" t="s">
        <v>7199</v>
      </c>
      <c r="G695">
        <v>16330</v>
      </c>
      <c r="H695">
        <v>1</v>
      </c>
      <c r="I695">
        <v>9854</v>
      </c>
    </row>
    <row r="696" spans="1:9" x14ac:dyDescent="0.3">
      <c r="A696" t="s">
        <v>70230</v>
      </c>
      <c r="B696">
        <v>8428102002</v>
      </c>
      <c r="C696" t="s">
        <v>2500</v>
      </c>
      <c r="D696" t="s">
        <v>2501</v>
      </c>
      <c r="E696" t="s">
        <v>2501</v>
      </c>
      <c r="G696">
        <v>16327</v>
      </c>
      <c r="H696">
        <v>173</v>
      </c>
      <c r="I696">
        <v>9853</v>
      </c>
    </row>
    <row r="697" spans="1:9" x14ac:dyDescent="0.3">
      <c r="A697" t="s">
        <v>71969</v>
      </c>
      <c r="B697">
        <v>8431310000</v>
      </c>
      <c r="C697" t="s">
        <v>2500</v>
      </c>
      <c r="D697" t="s">
        <v>5345</v>
      </c>
      <c r="E697" t="s">
        <v>71968</v>
      </c>
      <c r="G697">
        <v>16327</v>
      </c>
      <c r="H697">
        <v>281</v>
      </c>
      <c r="I697">
        <v>9853</v>
      </c>
    </row>
    <row r="698" spans="1:9" x14ac:dyDescent="0.3">
      <c r="A698" t="s">
        <v>72004</v>
      </c>
      <c r="B698">
        <v>8431310000</v>
      </c>
      <c r="C698" t="s">
        <v>2500</v>
      </c>
      <c r="D698" t="s">
        <v>7177</v>
      </c>
      <c r="E698" t="s">
        <v>72003</v>
      </c>
      <c r="G698">
        <v>16327</v>
      </c>
      <c r="H698">
        <v>281</v>
      </c>
      <c r="I698">
        <v>9853</v>
      </c>
    </row>
    <row r="699" spans="1:9" x14ac:dyDescent="0.3">
      <c r="A699" t="s">
        <v>70229</v>
      </c>
      <c r="B699">
        <v>8516295000</v>
      </c>
      <c r="C699" t="s">
        <v>1855</v>
      </c>
      <c r="D699" t="s">
        <v>5187</v>
      </c>
      <c r="E699" t="s">
        <v>70228</v>
      </c>
      <c r="G699">
        <v>16326</v>
      </c>
      <c r="H699">
        <v>356</v>
      </c>
      <c r="I699">
        <v>9852</v>
      </c>
    </row>
    <row r="700" spans="1:9" x14ac:dyDescent="0.3">
      <c r="A700" t="s">
        <v>107676</v>
      </c>
      <c r="B700">
        <v>8516295000</v>
      </c>
      <c r="C700" t="s">
        <v>1855</v>
      </c>
      <c r="D700" t="s">
        <v>5187</v>
      </c>
      <c r="E700" t="s">
        <v>107675</v>
      </c>
      <c r="G700">
        <v>16326</v>
      </c>
      <c r="H700">
        <v>356</v>
      </c>
      <c r="I700">
        <v>9852</v>
      </c>
    </row>
    <row r="701" spans="1:9" x14ac:dyDescent="0.3">
      <c r="A701" t="s">
        <v>70225</v>
      </c>
      <c r="C701" t="s">
        <v>1944</v>
      </c>
      <c r="D701" t="s">
        <v>1945</v>
      </c>
      <c r="E701" t="s">
        <v>70224</v>
      </c>
      <c r="G701">
        <v>16324</v>
      </c>
      <c r="H701">
        <v>1</v>
      </c>
      <c r="I701">
        <v>9851</v>
      </c>
    </row>
    <row r="702" spans="1:9" x14ac:dyDescent="0.3">
      <c r="A702" t="s">
        <v>70129</v>
      </c>
      <c r="B702" t="s">
        <v>70127</v>
      </c>
      <c r="C702" t="s">
        <v>2118</v>
      </c>
      <c r="D702" t="s">
        <v>2277</v>
      </c>
      <c r="E702" t="s">
        <v>70128</v>
      </c>
      <c r="G702">
        <v>16312</v>
      </c>
      <c r="H702">
        <v>65</v>
      </c>
      <c r="I702">
        <v>9850</v>
      </c>
    </row>
    <row r="703" spans="1:9" x14ac:dyDescent="0.3">
      <c r="A703" t="s">
        <v>76078</v>
      </c>
      <c r="B703" t="s">
        <v>76077</v>
      </c>
      <c r="C703" t="s">
        <v>2118</v>
      </c>
      <c r="D703" t="s">
        <v>2277</v>
      </c>
      <c r="E703" t="s">
        <v>12130</v>
      </c>
      <c r="G703">
        <v>17475</v>
      </c>
      <c r="H703">
        <v>57</v>
      </c>
      <c r="I703">
        <v>9850</v>
      </c>
    </row>
    <row r="704" spans="1:9" x14ac:dyDescent="0.3">
      <c r="A704" t="s">
        <v>6410</v>
      </c>
      <c r="E704" t="s">
        <v>6409</v>
      </c>
      <c r="G704">
        <v>1304</v>
      </c>
      <c r="H704">
        <v>69</v>
      </c>
      <c r="I704">
        <v>985</v>
      </c>
    </row>
    <row r="705" spans="1:9" x14ac:dyDescent="0.3">
      <c r="A705" t="s">
        <v>8137</v>
      </c>
      <c r="C705" t="s">
        <v>1864</v>
      </c>
      <c r="D705" t="s">
        <v>2801</v>
      </c>
      <c r="E705" t="s">
        <v>8136</v>
      </c>
      <c r="G705">
        <v>1304</v>
      </c>
      <c r="H705">
        <v>69</v>
      </c>
      <c r="I705">
        <v>985</v>
      </c>
    </row>
    <row r="706" spans="1:9" x14ac:dyDescent="0.3">
      <c r="A706" t="s">
        <v>8323</v>
      </c>
      <c r="B706">
        <v>8422110000</v>
      </c>
      <c r="C706" t="s">
        <v>1855</v>
      </c>
      <c r="D706" t="s">
        <v>7996</v>
      </c>
      <c r="E706" t="s">
        <v>8322</v>
      </c>
      <c r="G706">
        <v>1870</v>
      </c>
      <c r="H706">
        <v>69</v>
      </c>
      <c r="I706">
        <v>985</v>
      </c>
    </row>
    <row r="707" spans="1:9" x14ac:dyDescent="0.3">
      <c r="A707" t="s">
        <v>16977</v>
      </c>
      <c r="B707">
        <v>8516797000</v>
      </c>
      <c r="C707" t="s">
        <v>1855</v>
      </c>
      <c r="D707" t="s">
        <v>2801</v>
      </c>
      <c r="E707" t="s">
        <v>16976</v>
      </c>
      <c r="G707">
        <v>4207</v>
      </c>
      <c r="H707">
        <v>69</v>
      </c>
      <c r="I707">
        <v>985</v>
      </c>
    </row>
    <row r="708" spans="1:9" x14ac:dyDescent="0.3">
      <c r="A708" t="s">
        <v>18008</v>
      </c>
      <c r="B708">
        <v>8418215900</v>
      </c>
      <c r="C708" t="s">
        <v>1855</v>
      </c>
      <c r="D708" t="s">
        <v>2691</v>
      </c>
      <c r="E708" t="s">
        <v>18007</v>
      </c>
      <c r="G708">
        <v>1870</v>
      </c>
      <c r="H708">
        <v>69</v>
      </c>
      <c r="I708">
        <v>985</v>
      </c>
    </row>
    <row r="709" spans="1:9" x14ac:dyDescent="0.3">
      <c r="A709" t="s">
        <v>18531</v>
      </c>
      <c r="B709">
        <v>8516400000</v>
      </c>
      <c r="C709" t="s">
        <v>1855</v>
      </c>
      <c r="D709" t="s">
        <v>1998</v>
      </c>
      <c r="E709" t="s">
        <v>18530</v>
      </c>
      <c r="G709">
        <v>4207</v>
      </c>
      <c r="H709">
        <v>69</v>
      </c>
      <c r="I709">
        <v>985</v>
      </c>
    </row>
    <row r="710" spans="1:9" x14ac:dyDescent="0.3">
      <c r="A710" t="s">
        <v>19065</v>
      </c>
      <c r="B710">
        <v>8422110000</v>
      </c>
      <c r="E710" t="s">
        <v>8322</v>
      </c>
      <c r="G710">
        <v>1870</v>
      </c>
      <c r="H710">
        <v>69</v>
      </c>
      <c r="I710">
        <v>985</v>
      </c>
    </row>
    <row r="711" spans="1:9" x14ac:dyDescent="0.3">
      <c r="A711" t="s">
        <v>27165</v>
      </c>
      <c r="B711" t="s">
        <v>27163</v>
      </c>
      <c r="E711" t="s">
        <v>27164</v>
      </c>
      <c r="G711">
        <v>1870</v>
      </c>
      <c r="H711">
        <v>69</v>
      </c>
      <c r="I711">
        <v>985</v>
      </c>
    </row>
    <row r="712" spans="1:9" x14ac:dyDescent="0.3">
      <c r="A712" t="s">
        <v>30325</v>
      </c>
      <c r="B712">
        <v>8516797000</v>
      </c>
      <c r="C712" t="s">
        <v>1864</v>
      </c>
      <c r="D712" t="s">
        <v>3243</v>
      </c>
      <c r="E712" t="s">
        <v>30324</v>
      </c>
      <c r="G712">
        <v>4207</v>
      </c>
      <c r="H712">
        <v>69</v>
      </c>
      <c r="I712">
        <v>985</v>
      </c>
    </row>
    <row r="713" spans="1:9" x14ac:dyDescent="0.3">
      <c r="A713" t="s">
        <v>30451</v>
      </c>
      <c r="B713">
        <v>8516500000</v>
      </c>
      <c r="C713" t="s">
        <v>1855</v>
      </c>
      <c r="D713" t="s">
        <v>9855</v>
      </c>
      <c r="E713" t="s">
        <v>30450</v>
      </c>
      <c r="G713">
        <v>1870</v>
      </c>
      <c r="H713">
        <v>69</v>
      </c>
      <c r="I713">
        <v>985</v>
      </c>
    </row>
    <row r="714" spans="1:9" x14ac:dyDescent="0.3">
      <c r="A714" t="s">
        <v>30480</v>
      </c>
      <c r="B714">
        <v>8516608000</v>
      </c>
      <c r="C714" t="s">
        <v>1864</v>
      </c>
      <c r="D714" t="s">
        <v>2801</v>
      </c>
      <c r="E714" t="s">
        <v>30479</v>
      </c>
      <c r="G714">
        <v>1304</v>
      </c>
      <c r="H714">
        <v>69</v>
      </c>
      <c r="I714">
        <v>985</v>
      </c>
    </row>
    <row r="715" spans="1:9" x14ac:dyDescent="0.3">
      <c r="A715" t="s">
        <v>41459</v>
      </c>
      <c r="B715">
        <v>8516500000</v>
      </c>
      <c r="C715" t="s">
        <v>1855</v>
      </c>
      <c r="D715" t="s">
        <v>9855</v>
      </c>
      <c r="E715" t="s">
        <v>40258</v>
      </c>
      <c r="G715">
        <v>1870</v>
      </c>
      <c r="H715">
        <v>69</v>
      </c>
      <c r="I715">
        <v>985</v>
      </c>
    </row>
    <row r="716" spans="1:9" x14ac:dyDescent="0.3">
      <c r="A716" t="s">
        <v>43454</v>
      </c>
      <c r="B716">
        <v>8516608000</v>
      </c>
      <c r="C716" t="s">
        <v>1864</v>
      </c>
      <c r="D716" t="s">
        <v>2801</v>
      </c>
      <c r="E716" t="s">
        <v>43453</v>
      </c>
      <c r="G716">
        <v>1870</v>
      </c>
      <c r="H716">
        <v>69</v>
      </c>
      <c r="I716">
        <v>985</v>
      </c>
    </row>
    <row r="717" spans="1:9" x14ac:dyDescent="0.3">
      <c r="A717" t="s">
        <v>43576</v>
      </c>
      <c r="B717" t="s">
        <v>43574</v>
      </c>
      <c r="E717" t="s">
        <v>43575</v>
      </c>
      <c r="G717">
        <v>1870</v>
      </c>
      <c r="H717">
        <v>69</v>
      </c>
      <c r="I717">
        <v>985</v>
      </c>
    </row>
    <row r="718" spans="1:9" x14ac:dyDescent="0.3">
      <c r="A718" t="s">
        <v>45350</v>
      </c>
      <c r="B718" t="s">
        <v>45349</v>
      </c>
      <c r="E718" t="s">
        <v>43575</v>
      </c>
      <c r="G718">
        <v>1870</v>
      </c>
      <c r="H718">
        <v>69</v>
      </c>
      <c r="I718">
        <v>985</v>
      </c>
    </row>
    <row r="719" spans="1:9" x14ac:dyDescent="0.3">
      <c r="A719" t="s">
        <v>45536</v>
      </c>
      <c r="B719" t="s">
        <v>45534</v>
      </c>
      <c r="E719" t="s">
        <v>45535</v>
      </c>
      <c r="G719">
        <v>1870</v>
      </c>
      <c r="H719">
        <v>69</v>
      </c>
      <c r="I719">
        <v>985</v>
      </c>
    </row>
    <row r="720" spans="1:9" x14ac:dyDescent="0.3">
      <c r="A720" t="s">
        <v>54602</v>
      </c>
      <c r="B720">
        <v>8508190001</v>
      </c>
      <c r="C720" t="s">
        <v>1855</v>
      </c>
      <c r="D720" t="s">
        <v>4783</v>
      </c>
      <c r="E720" t="s">
        <v>35744</v>
      </c>
      <c r="G720">
        <v>4207</v>
      </c>
      <c r="H720">
        <v>69</v>
      </c>
      <c r="I720">
        <v>985</v>
      </c>
    </row>
    <row r="721" spans="1:9" x14ac:dyDescent="0.3">
      <c r="A721" t="s">
        <v>55423</v>
      </c>
      <c r="B721">
        <v>8414600001</v>
      </c>
      <c r="C721" t="s">
        <v>1855</v>
      </c>
      <c r="D721" t="s">
        <v>3135</v>
      </c>
      <c r="E721" t="s">
        <v>55422</v>
      </c>
      <c r="G721">
        <v>4207</v>
      </c>
      <c r="H721">
        <v>69</v>
      </c>
      <c r="I721">
        <v>985</v>
      </c>
    </row>
    <row r="722" spans="1:9" x14ac:dyDescent="0.3">
      <c r="A722" t="s">
        <v>59476</v>
      </c>
      <c r="B722">
        <v>8450119000</v>
      </c>
      <c r="C722" t="s">
        <v>1864</v>
      </c>
      <c r="D722" t="s">
        <v>2963</v>
      </c>
      <c r="E722" t="s">
        <v>58764</v>
      </c>
      <c r="G722">
        <v>4207</v>
      </c>
      <c r="H722">
        <v>69</v>
      </c>
      <c r="I722">
        <v>985</v>
      </c>
    </row>
    <row r="723" spans="1:9" x14ac:dyDescent="0.3">
      <c r="A723" t="s">
        <v>62635</v>
      </c>
      <c r="B723">
        <v>8516710000</v>
      </c>
      <c r="C723" t="s">
        <v>1864</v>
      </c>
      <c r="D723" t="s">
        <v>5378</v>
      </c>
      <c r="E723" t="s">
        <v>62634</v>
      </c>
      <c r="G723">
        <v>1870</v>
      </c>
      <c r="H723">
        <v>69</v>
      </c>
      <c r="I723">
        <v>985</v>
      </c>
    </row>
    <row r="724" spans="1:9" x14ac:dyDescent="0.3">
      <c r="A724" t="s">
        <v>65637</v>
      </c>
      <c r="B724">
        <v>8516605000</v>
      </c>
      <c r="E724" t="s">
        <v>65636</v>
      </c>
      <c r="G724">
        <v>1870</v>
      </c>
      <c r="H724">
        <v>69</v>
      </c>
      <c r="I724">
        <v>985</v>
      </c>
    </row>
    <row r="725" spans="1:9" x14ac:dyDescent="0.3">
      <c r="A725" t="s">
        <v>68572</v>
      </c>
      <c r="B725">
        <v>8516797000</v>
      </c>
      <c r="C725" t="s">
        <v>1855</v>
      </c>
      <c r="D725" t="s">
        <v>2691</v>
      </c>
      <c r="E725" t="s">
        <v>68571</v>
      </c>
      <c r="G725">
        <v>4207</v>
      </c>
      <c r="H725">
        <v>69</v>
      </c>
      <c r="I725">
        <v>985</v>
      </c>
    </row>
    <row r="726" spans="1:9" x14ac:dyDescent="0.3">
      <c r="A726" t="s">
        <v>70116</v>
      </c>
      <c r="B726">
        <v>8509400000</v>
      </c>
      <c r="C726" t="s">
        <v>1855</v>
      </c>
      <c r="D726" t="s">
        <v>3519</v>
      </c>
      <c r="E726" t="s">
        <v>70115</v>
      </c>
      <c r="G726">
        <v>1870</v>
      </c>
      <c r="H726">
        <v>69</v>
      </c>
      <c r="I726">
        <v>985</v>
      </c>
    </row>
    <row r="727" spans="1:9" x14ac:dyDescent="0.3">
      <c r="A727" t="s">
        <v>70428</v>
      </c>
      <c r="B727">
        <v>8450119000</v>
      </c>
      <c r="C727" t="s">
        <v>1855</v>
      </c>
      <c r="D727" t="s">
        <v>2963</v>
      </c>
      <c r="E727" t="s">
        <v>70427</v>
      </c>
      <c r="G727">
        <v>4207</v>
      </c>
      <c r="H727">
        <v>69</v>
      </c>
      <c r="I727">
        <v>985</v>
      </c>
    </row>
    <row r="728" spans="1:9" x14ac:dyDescent="0.3">
      <c r="A728" t="s">
        <v>70892</v>
      </c>
      <c r="B728">
        <v>8516605000</v>
      </c>
      <c r="C728" t="s">
        <v>1864</v>
      </c>
      <c r="D728" t="s">
        <v>3331</v>
      </c>
      <c r="E728" t="s">
        <v>70891</v>
      </c>
      <c r="G728">
        <v>4207</v>
      </c>
      <c r="H728">
        <v>69</v>
      </c>
      <c r="I728">
        <v>985</v>
      </c>
    </row>
    <row r="729" spans="1:9" x14ac:dyDescent="0.3">
      <c r="A729" t="s">
        <v>76328</v>
      </c>
      <c r="B729">
        <v>841460000</v>
      </c>
      <c r="C729" t="s">
        <v>1855</v>
      </c>
      <c r="D729" t="s">
        <v>3135</v>
      </c>
      <c r="E729" t="s">
        <v>76327</v>
      </c>
      <c r="G729">
        <v>4207</v>
      </c>
      <c r="H729">
        <v>69</v>
      </c>
      <c r="I729">
        <v>985</v>
      </c>
    </row>
    <row r="730" spans="1:9" x14ac:dyDescent="0.3">
      <c r="A730" t="s">
        <v>76724</v>
      </c>
      <c r="B730">
        <v>8418402001</v>
      </c>
      <c r="C730" t="s">
        <v>1864</v>
      </c>
      <c r="D730" t="s">
        <v>2691</v>
      </c>
      <c r="E730" t="s">
        <v>73583</v>
      </c>
      <c r="G730">
        <v>4207</v>
      </c>
      <c r="H730">
        <v>69</v>
      </c>
      <c r="I730">
        <v>985</v>
      </c>
    </row>
    <row r="731" spans="1:9" x14ac:dyDescent="0.3">
      <c r="A731" t="s">
        <v>78847</v>
      </c>
      <c r="B731">
        <v>7321119000</v>
      </c>
      <c r="C731" t="s">
        <v>40131</v>
      </c>
      <c r="D731" t="s">
        <v>78845</v>
      </c>
      <c r="E731" t="s">
        <v>78846</v>
      </c>
      <c r="G731">
        <v>4207</v>
      </c>
      <c r="H731">
        <v>69</v>
      </c>
      <c r="I731">
        <v>985</v>
      </c>
    </row>
    <row r="732" spans="1:9" x14ac:dyDescent="0.3">
      <c r="A732" t="s">
        <v>79965</v>
      </c>
      <c r="B732">
        <v>8450119000</v>
      </c>
      <c r="E732" t="s">
        <v>79964</v>
      </c>
      <c r="G732">
        <v>18258</v>
      </c>
      <c r="H732">
        <v>69</v>
      </c>
      <c r="I732">
        <v>985</v>
      </c>
    </row>
    <row r="733" spans="1:9" x14ac:dyDescent="0.3">
      <c r="A733" t="s">
        <v>88836</v>
      </c>
      <c r="B733">
        <v>8422110000</v>
      </c>
      <c r="C733" t="s">
        <v>1864</v>
      </c>
      <c r="D733" t="s">
        <v>7996</v>
      </c>
      <c r="E733" t="s">
        <v>88835</v>
      </c>
      <c r="G733">
        <v>4207</v>
      </c>
      <c r="H733">
        <v>69</v>
      </c>
      <c r="I733">
        <v>985</v>
      </c>
    </row>
    <row r="734" spans="1:9" x14ac:dyDescent="0.3">
      <c r="A734" t="s">
        <v>89083</v>
      </c>
      <c r="B734">
        <v>7321119000</v>
      </c>
      <c r="E734" t="s">
        <v>89082</v>
      </c>
      <c r="G734">
        <v>1870</v>
      </c>
      <c r="H734">
        <v>69</v>
      </c>
      <c r="I734">
        <v>985</v>
      </c>
    </row>
    <row r="735" spans="1:9" x14ac:dyDescent="0.3">
      <c r="A735" t="s">
        <v>89106</v>
      </c>
      <c r="B735">
        <v>8516710000</v>
      </c>
      <c r="C735" t="s">
        <v>1855</v>
      </c>
      <c r="D735" t="s">
        <v>5378</v>
      </c>
      <c r="E735" t="s">
        <v>89105</v>
      </c>
      <c r="G735">
        <v>4207</v>
      </c>
      <c r="H735">
        <v>69</v>
      </c>
      <c r="I735">
        <v>985</v>
      </c>
    </row>
    <row r="736" spans="1:9" x14ac:dyDescent="0.3">
      <c r="A736" t="s">
        <v>92256</v>
      </c>
      <c r="B736">
        <v>8450119000</v>
      </c>
      <c r="C736" t="s">
        <v>1864</v>
      </c>
      <c r="D736" t="s">
        <v>2963</v>
      </c>
      <c r="E736" t="s">
        <v>92255</v>
      </c>
      <c r="G736">
        <v>4207</v>
      </c>
      <c r="H736">
        <v>69</v>
      </c>
      <c r="I736">
        <v>985</v>
      </c>
    </row>
    <row r="737" spans="1:9" x14ac:dyDescent="0.3">
      <c r="A737" t="s">
        <v>93935</v>
      </c>
      <c r="B737">
        <v>8450119000</v>
      </c>
      <c r="C737" t="s">
        <v>1864</v>
      </c>
      <c r="D737" t="s">
        <v>2963</v>
      </c>
      <c r="E737" t="s">
        <v>92255</v>
      </c>
      <c r="G737">
        <v>4207</v>
      </c>
      <c r="H737">
        <v>69</v>
      </c>
      <c r="I737">
        <v>985</v>
      </c>
    </row>
    <row r="738" spans="1:9" x14ac:dyDescent="0.3">
      <c r="A738" t="s">
        <v>107693</v>
      </c>
      <c r="B738" t="s">
        <v>107691</v>
      </c>
      <c r="E738" t="s">
        <v>107692</v>
      </c>
      <c r="G738">
        <v>1870</v>
      </c>
      <c r="H738">
        <v>69</v>
      </c>
      <c r="I738">
        <v>985</v>
      </c>
    </row>
    <row r="739" spans="1:9" x14ac:dyDescent="0.3">
      <c r="A739" t="s">
        <v>70114</v>
      </c>
      <c r="C739" t="s">
        <v>1855</v>
      </c>
      <c r="D739" t="s">
        <v>2010</v>
      </c>
      <c r="E739" t="s">
        <v>12733</v>
      </c>
      <c r="G739">
        <v>3112</v>
      </c>
      <c r="H739">
        <v>2</v>
      </c>
      <c r="I739">
        <v>9849</v>
      </c>
    </row>
    <row r="740" spans="1:9" x14ac:dyDescent="0.3">
      <c r="A740" t="s">
        <v>71208</v>
      </c>
      <c r="C740" t="s">
        <v>1855</v>
      </c>
      <c r="D740" t="s">
        <v>2010</v>
      </c>
      <c r="E740" t="s">
        <v>71207</v>
      </c>
      <c r="G740">
        <v>3112</v>
      </c>
      <c r="H740">
        <v>2</v>
      </c>
      <c r="I740">
        <v>9849</v>
      </c>
    </row>
    <row r="741" spans="1:9" x14ac:dyDescent="0.3">
      <c r="A741" t="s">
        <v>72022</v>
      </c>
      <c r="C741" t="s">
        <v>1855</v>
      </c>
      <c r="D741" t="s">
        <v>2010</v>
      </c>
      <c r="E741" t="s">
        <v>71207</v>
      </c>
      <c r="G741">
        <v>3112</v>
      </c>
      <c r="H741">
        <v>2</v>
      </c>
      <c r="I741">
        <v>9849</v>
      </c>
    </row>
    <row r="742" spans="1:9" x14ac:dyDescent="0.3">
      <c r="A742" t="s">
        <v>72599</v>
      </c>
      <c r="B742">
        <v>8517620009</v>
      </c>
      <c r="C742" t="s">
        <v>1855</v>
      </c>
      <c r="D742" t="s">
        <v>2586</v>
      </c>
      <c r="E742" t="s">
        <v>72598</v>
      </c>
      <c r="G742">
        <v>3112</v>
      </c>
      <c r="H742">
        <v>2</v>
      </c>
      <c r="I742">
        <v>9849</v>
      </c>
    </row>
    <row r="743" spans="1:9" x14ac:dyDescent="0.3">
      <c r="A743" t="s">
        <v>72896</v>
      </c>
      <c r="B743">
        <v>8504403009</v>
      </c>
      <c r="C743" t="s">
        <v>1851</v>
      </c>
      <c r="D743" t="s">
        <v>2726</v>
      </c>
      <c r="E743" t="s">
        <v>2727</v>
      </c>
      <c r="G743">
        <v>16818</v>
      </c>
      <c r="H743">
        <v>2</v>
      </c>
      <c r="I743">
        <v>9849</v>
      </c>
    </row>
    <row r="744" spans="1:9" x14ac:dyDescent="0.3">
      <c r="A744" t="s">
        <v>79124</v>
      </c>
      <c r="C744" t="s">
        <v>1855</v>
      </c>
      <c r="D744" t="s">
        <v>8210</v>
      </c>
      <c r="E744" t="s">
        <v>3033</v>
      </c>
      <c r="G744">
        <v>18091</v>
      </c>
      <c r="H744">
        <v>2</v>
      </c>
      <c r="I744">
        <v>9849</v>
      </c>
    </row>
    <row r="745" spans="1:9" x14ac:dyDescent="0.3">
      <c r="A745" t="s">
        <v>79141</v>
      </c>
      <c r="C745" t="s">
        <v>1855</v>
      </c>
      <c r="D745" t="s">
        <v>8210</v>
      </c>
      <c r="E745" t="s">
        <v>3033</v>
      </c>
      <c r="G745">
        <v>18091</v>
      </c>
      <c r="H745">
        <v>2</v>
      </c>
      <c r="I745">
        <v>9849</v>
      </c>
    </row>
    <row r="746" spans="1:9" x14ac:dyDescent="0.3">
      <c r="A746" t="s">
        <v>106606</v>
      </c>
      <c r="B746">
        <v>8517620009</v>
      </c>
      <c r="C746" t="s">
        <v>1855</v>
      </c>
      <c r="D746" t="s">
        <v>8400</v>
      </c>
      <c r="E746" t="s">
        <v>106605</v>
      </c>
      <c r="G746">
        <v>3112</v>
      </c>
      <c r="H746">
        <v>2</v>
      </c>
      <c r="I746">
        <v>9849</v>
      </c>
    </row>
    <row r="747" spans="1:9" x14ac:dyDescent="0.3">
      <c r="A747" t="s">
        <v>70079</v>
      </c>
      <c r="B747">
        <v>8537109900</v>
      </c>
      <c r="C747" t="s">
        <v>1864</v>
      </c>
      <c r="D747" t="s">
        <v>1890</v>
      </c>
      <c r="E747" t="s">
        <v>70078</v>
      </c>
      <c r="G747">
        <v>16307</v>
      </c>
      <c r="H747">
        <v>356</v>
      </c>
      <c r="I747">
        <v>9848</v>
      </c>
    </row>
    <row r="748" spans="1:9" x14ac:dyDescent="0.3">
      <c r="A748" t="s">
        <v>70070</v>
      </c>
      <c r="B748" t="s">
        <v>70068</v>
      </c>
      <c r="C748" t="s">
        <v>2050</v>
      </c>
      <c r="D748" t="s">
        <v>2387</v>
      </c>
      <c r="E748" t="s">
        <v>70069</v>
      </c>
      <c r="G748">
        <v>16303</v>
      </c>
      <c r="H748">
        <v>2</v>
      </c>
      <c r="I748">
        <v>9847</v>
      </c>
    </row>
    <row r="749" spans="1:9" x14ac:dyDescent="0.3">
      <c r="A749" t="s">
        <v>70063</v>
      </c>
      <c r="B749">
        <v>3917211000</v>
      </c>
      <c r="D749" t="s">
        <v>5155</v>
      </c>
      <c r="E749" t="s">
        <v>70062</v>
      </c>
      <c r="G749">
        <v>16301</v>
      </c>
      <c r="H749">
        <v>272</v>
      </c>
      <c r="I749">
        <v>9846</v>
      </c>
    </row>
    <row r="750" spans="1:9" x14ac:dyDescent="0.3">
      <c r="A750" t="s">
        <v>77663</v>
      </c>
      <c r="B750">
        <v>3917211000</v>
      </c>
      <c r="D750" t="s">
        <v>5155</v>
      </c>
      <c r="E750" t="s">
        <v>70062</v>
      </c>
      <c r="G750">
        <v>16301</v>
      </c>
      <c r="H750">
        <v>272</v>
      </c>
      <c r="I750">
        <v>9846</v>
      </c>
    </row>
    <row r="751" spans="1:9" x14ac:dyDescent="0.3">
      <c r="A751" t="s">
        <v>70059</v>
      </c>
      <c r="D751" t="s">
        <v>2071</v>
      </c>
      <c r="E751" t="s">
        <v>70058</v>
      </c>
      <c r="G751">
        <v>16300</v>
      </c>
      <c r="H751">
        <v>36</v>
      </c>
      <c r="I751">
        <v>9845</v>
      </c>
    </row>
    <row r="752" spans="1:9" x14ac:dyDescent="0.3">
      <c r="A752" t="s">
        <v>70132</v>
      </c>
      <c r="D752" t="s">
        <v>2071</v>
      </c>
      <c r="E752" t="s">
        <v>70131</v>
      </c>
      <c r="G752">
        <v>16300</v>
      </c>
      <c r="H752">
        <v>36</v>
      </c>
      <c r="I752">
        <v>9845</v>
      </c>
    </row>
    <row r="753" spans="1:9" x14ac:dyDescent="0.3">
      <c r="A753" t="s">
        <v>70140</v>
      </c>
      <c r="D753" t="s">
        <v>4967</v>
      </c>
      <c r="E753" t="s">
        <v>70139</v>
      </c>
      <c r="G753">
        <v>16300</v>
      </c>
      <c r="H753">
        <v>50</v>
      </c>
      <c r="I753">
        <v>9845</v>
      </c>
    </row>
    <row r="754" spans="1:9" x14ac:dyDescent="0.3">
      <c r="A754" t="s">
        <v>72978</v>
      </c>
      <c r="D754" t="s">
        <v>2245</v>
      </c>
      <c r="E754" t="s">
        <v>70131</v>
      </c>
      <c r="G754">
        <v>16300</v>
      </c>
      <c r="H754">
        <v>36</v>
      </c>
      <c r="I754">
        <v>9845</v>
      </c>
    </row>
    <row r="755" spans="1:9" x14ac:dyDescent="0.3">
      <c r="A755" t="s">
        <v>89043</v>
      </c>
      <c r="B755">
        <v>9303300000</v>
      </c>
      <c r="D755" t="s">
        <v>2218</v>
      </c>
      <c r="E755" t="s">
        <v>70131</v>
      </c>
      <c r="G755">
        <v>16300</v>
      </c>
      <c r="H755">
        <v>36</v>
      </c>
      <c r="I755">
        <v>9845</v>
      </c>
    </row>
    <row r="756" spans="1:9" x14ac:dyDescent="0.3">
      <c r="A756" t="s">
        <v>89051</v>
      </c>
      <c r="B756">
        <v>9303300000</v>
      </c>
      <c r="D756" t="s">
        <v>2071</v>
      </c>
      <c r="E756" t="s">
        <v>70131</v>
      </c>
      <c r="G756">
        <v>16300</v>
      </c>
      <c r="H756">
        <v>36</v>
      </c>
      <c r="I756">
        <v>9845</v>
      </c>
    </row>
    <row r="757" spans="1:9" x14ac:dyDescent="0.3">
      <c r="A757" t="s">
        <v>101137</v>
      </c>
      <c r="B757">
        <v>9303300000</v>
      </c>
      <c r="D757" t="s">
        <v>2071</v>
      </c>
      <c r="E757" t="s">
        <v>101136</v>
      </c>
      <c r="G757">
        <v>16300</v>
      </c>
      <c r="H757">
        <v>36</v>
      </c>
      <c r="I757">
        <v>9845</v>
      </c>
    </row>
    <row r="758" spans="1:9" x14ac:dyDescent="0.3">
      <c r="A758" t="s">
        <v>115328</v>
      </c>
      <c r="B758">
        <v>9303300000</v>
      </c>
      <c r="D758" t="s">
        <v>2245</v>
      </c>
      <c r="E758" t="s">
        <v>6564</v>
      </c>
      <c r="G758">
        <v>16300</v>
      </c>
      <c r="H758">
        <v>36</v>
      </c>
      <c r="I758">
        <v>9845</v>
      </c>
    </row>
    <row r="759" spans="1:9" x14ac:dyDescent="0.3">
      <c r="A759" t="s">
        <v>70027</v>
      </c>
      <c r="C759" t="s">
        <v>1983</v>
      </c>
      <c r="D759" t="s">
        <v>2198</v>
      </c>
      <c r="E759" t="s">
        <v>70026</v>
      </c>
      <c r="G759">
        <v>16296</v>
      </c>
      <c r="H759">
        <v>1</v>
      </c>
      <c r="I759">
        <v>9844</v>
      </c>
    </row>
    <row r="760" spans="1:9" x14ac:dyDescent="0.3">
      <c r="A760" t="s">
        <v>69956</v>
      </c>
      <c r="B760">
        <v>8428202000</v>
      </c>
      <c r="C760" t="s">
        <v>1944</v>
      </c>
      <c r="D760" t="s">
        <v>1945</v>
      </c>
      <c r="E760" t="s">
        <v>69955</v>
      </c>
      <c r="G760">
        <v>16286</v>
      </c>
      <c r="H760">
        <v>35</v>
      </c>
      <c r="I760">
        <v>9843</v>
      </c>
    </row>
    <row r="761" spans="1:9" x14ac:dyDescent="0.3">
      <c r="A761" t="s">
        <v>81041</v>
      </c>
      <c r="B761">
        <v>8537109900</v>
      </c>
      <c r="C761" t="s">
        <v>1855</v>
      </c>
      <c r="D761" t="s">
        <v>1890</v>
      </c>
      <c r="E761" t="s">
        <v>4169</v>
      </c>
      <c r="G761">
        <v>18485</v>
      </c>
      <c r="H761">
        <v>177</v>
      </c>
      <c r="I761">
        <v>9843</v>
      </c>
    </row>
    <row r="762" spans="1:9" x14ac:dyDescent="0.3">
      <c r="A762" t="s">
        <v>69945</v>
      </c>
      <c r="B762">
        <v>9019101000</v>
      </c>
      <c r="C762" t="s">
        <v>1855</v>
      </c>
      <c r="D762" t="s">
        <v>7822</v>
      </c>
      <c r="E762" t="s">
        <v>69944</v>
      </c>
      <c r="G762">
        <v>16283</v>
      </c>
      <c r="H762">
        <v>356</v>
      </c>
      <c r="I762">
        <v>9842</v>
      </c>
    </row>
    <row r="763" spans="1:9" x14ac:dyDescent="0.3">
      <c r="A763" t="s">
        <v>69947</v>
      </c>
      <c r="B763">
        <v>9019101000</v>
      </c>
      <c r="C763" t="s">
        <v>1864</v>
      </c>
      <c r="D763" t="s">
        <v>7822</v>
      </c>
      <c r="E763" t="s">
        <v>69946</v>
      </c>
      <c r="G763">
        <v>16284</v>
      </c>
      <c r="H763">
        <v>356</v>
      </c>
      <c r="I763">
        <v>9842</v>
      </c>
    </row>
    <row r="764" spans="1:9" x14ac:dyDescent="0.3">
      <c r="A764" t="s">
        <v>69941</v>
      </c>
      <c r="B764" t="s">
        <v>8592</v>
      </c>
      <c r="C764" t="s">
        <v>1983</v>
      </c>
      <c r="D764" t="s">
        <v>2023</v>
      </c>
      <c r="E764" t="s">
        <v>69940</v>
      </c>
      <c r="G764">
        <v>16282</v>
      </c>
      <c r="H764">
        <v>1</v>
      </c>
      <c r="I764">
        <v>9841</v>
      </c>
    </row>
    <row r="765" spans="1:9" x14ac:dyDescent="0.3">
      <c r="A765" t="s">
        <v>70274</v>
      </c>
      <c r="C765" t="s">
        <v>1983</v>
      </c>
      <c r="D765" t="s">
        <v>2223</v>
      </c>
      <c r="E765" t="s">
        <v>70273</v>
      </c>
      <c r="G765">
        <v>16336</v>
      </c>
      <c r="H765">
        <v>1</v>
      </c>
      <c r="I765">
        <v>9841</v>
      </c>
    </row>
    <row r="766" spans="1:9" x14ac:dyDescent="0.3">
      <c r="A766" t="s">
        <v>72057</v>
      </c>
      <c r="C766" t="s">
        <v>1983</v>
      </c>
      <c r="D766" t="s">
        <v>18442</v>
      </c>
      <c r="E766" t="s">
        <v>72056</v>
      </c>
      <c r="G766">
        <v>16336</v>
      </c>
      <c r="H766">
        <v>2</v>
      </c>
      <c r="I766">
        <v>9841</v>
      </c>
    </row>
    <row r="767" spans="1:9" x14ac:dyDescent="0.3">
      <c r="A767" t="s">
        <v>69934</v>
      </c>
      <c r="B767">
        <v>3824997000</v>
      </c>
      <c r="C767" t="s">
        <v>2074</v>
      </c>
      <c r="D767" t="s">
        <v>2090</v>
      </c>
      <c r="E767" t="s">
        <v>69933</v>
      </c>
      <c r="G767">
        <v>16281</v>
      </c>
      <c r="H767">
        <v>335</v>
      </c>
      <c r="I767">
        <v>9840</v>
      </c>
    </row>
    <row r="768" spans="1:9" x14ac:dyDescent="0.3">
      <c r="A768" t="s">
        <v>77959</v>
      </c>
      <c r="C768" t="s">
        <v>2074</v>
      </c>
      <c r="D768" t="s">
        <v>2090</v>
      </c>
      <c r="E768" t="s">
        <v>77958</v>
      </c>
      <c r="G768">
        <v>16281</v>
      </c>
      <c r="H768">
        <v>335</v>
      </c>
      <c r="I768">
        <v>9840</v>
      </c>
    </row>
    <row r="769" spans="1:9" x14ac:dyDescent="0.3">
      <c r="A769" t="s">
        <v>111376</v>
      </c>
      <c r="B769">
        <v>3824997000</v>
      </c>
      <c r="C769" t="s">
        <v>2074</v>
      </c>
      <c r="D769" t="s">
        <v>5622</v>
      </c>
      <c r="E769" t="s">
        <v>111375</v>
      </c>
      <c r="G769">
        <v>16281</v>
      </c>
      <c r="H769">
        <v>335</v>
      </c>
      <c r="I769">
        <v>9840</v>
      </c>
    </row>
    <row r="770" spans="1:9" x14ac:dyDescent="0.3">
      <c r="A770" t="s">
        <v>6408</v>
      </c>
      <c r="B770">
        <v>8536699008</v>
      </c>
      <c r="C770" t="s">
        <v>1983</v>
      </c>
      <c r="D770" t="s">
        <v>3562</v>
      </c>
      <c r="E770" t="s">
        <v>6407</v>
      </c>
      <c r="G770">
        <v>1303</v>
      </c>
      <c r="H770">
        <v>26</v>
      </c>
      <c r="I770">
        <v>984</v>
      </c>
    </row>
    <row r="771" spans="1:9" x14ac:dyDescent="0.3">
      <c r="A771" t="s">
        <v>69919</v>
      </c>
      <c r="C771" t="s">
        <v>2050</v>
      </c>
      <c r="D771" t="s">
        <v>69918</v>
      </c>
      <c r="E771" t="s">
        <v>2428</v>
      </c>
      <c r="G771">
        <v>16276</v>
      </c>
      <c r="H771">
        <v>32</v>
      </c>
      <c r="I771">
        <v>9839</v>
      </c>
    </row>
    <row r="772" spans="1:9" x14ac:dyDescent="0.3">
      <c r="A772" t="s">
        <v>55254</v>
      </c>
      <c r="B772">
        <v>9503004900</v>
      </c>
      <c r="C772" t="s">
        <v>7</v>
      </c>
      <c r="D772" t="s">
        <v>310</v>
      </c>
      <c r="E772" t="s">
        <v>55253</v>
      </c>
      <c r="G772">
        <v>16275</v>
      </c>
      <c r="H772">
        <v>39</v>
      </c>
      <c r="I772">
        <v>9838</v>
      </c>
    </row>
    <row r="773" spans="1:9" x14ac:dyDescent="0.3">
      <c r="A773" t="s">
        <v>69917</v>
      </c>
      <c r="B773" t="s">
        <v>42671</v>
      </c>
      <c r="C773" t="s">
        <v>2074</v>
      </c>
      <c r="D773" t="s">
        <v>17565</v>
      </c>
      <c r="E773" t="s">
        <v>66572</v>
      </c>
      <c r="G773">
        <v>16274</v>
      </c>
      <c r="H773">
        <v>56</v>
      </c>
      <c r="I773">
        <v>9837</v>
      </c>
    </row>
    <row r="774" spans="1:9" x14ac:dyDescent="0.3">
      <c r="A774" t="s">
        <v>69936</v>
      </c>
      <c r="B774" t="s">
        <v>69935</v>
      </c>
      <c r="C774" t="s">
        <v>2074</v>
      </c>
      <c r="D774" t="s">
        <v>17565</v>
      </c>
      <c r="E774" t="s">
        <v>66572</v>
      </c>
      <c r="G774">
        <v>16274</v>
      </c>
      <c r="H774">
        <v>56</v>
      </c>
      <c r="I774">
        <v>9837</v>
      </c>
    </row>
    <row r="775" spans="1:9" x14ac:dyDescent="0.3">
      <c r="A775" t="s">
        <v>70121</v>
      </c>
      <c r="B775">
        <v>8424890009</v>
      </c>
      <c r="C775" t="s">
        <v>2074</v>
      </c>
      <c r="D775" t="s">
        <v>17565</v>
      </c>
      <c r="E775" t="s">
        <v>66572</v>
      </c>
      <c r="G775">
        <v>16274</v>
      </c>
      <c r="H775">
        <v>56</v>
      </c>
      <c r="I775">
        <v>9837</v>
      </c>
    </row>
    <row r="776" spans="1:9" x14ac:dyDescent="0.3">
      <c r="A776" t="s">
        <v>70136</v>
      </c>
      <c r="B776" t="s">
        <v>69935</v>
      </c>
      <c r="C776" t="s">
        <v>2074</v>
      </c>
      <c r="D776" t="s">
        <v>17565</v>
      </c>
      <c r="E776" t="s">
        <v>66572</v>
      </c>
      <c r="G776">
        <v>16274</v>
      </c>
      <c r="H776">
        <v>56</v>
      </c>
      <c r="I776">
        <v>9837</v>
      </c>
    </row>
    <row r="777" spans="1:9" x14ac:dyDescent="0.3">
      <c r="A777" t="s">
        <v>95975</v>
      </c>
      <c r="B777">
        <v>853110</v>
      </c>
      <c r="C777" t="s">
        <v>2074</v>
      </c>
      <c r="D777" t="s">
        <v>3398</v>
      </c>
      <c r="E777" t="s">
        <v>95974</v>
      </c>
      <c r="G777">
        <v>21849</v>
      </c>
      <c r="H777">
        <v>56</v>
      </c>
      <c r="I777">
        <v>9837</v>
      </c>
    </row>
    <row r="778" spans="1:9" x14ac:dyDescent="0.3">
      <c r="A778" t="s">
        <v>69895</v>
      </c>
      <c r="C778" t="s">
        <v>2074</v>
      </c>
      <c r="D778" t="s">
        <v>11874</v>
      </c>
      <c r="E778" t="s">
        <v>69894</v>
      </c>
      <c r="G778">
        <v>16270</v>
      </c>
      <c r="H778">
        <v>56</v>
      </c>
      <c r="I778">
        <v>9836</v>
      </c>
    </row>
    <row r="779" spans="1:9" x14ac:dyDescent="0.3">
      <c r="A779" t="s">
        <v>85069</v>
      </c>
      <c r="C779" t="s">
        <v>1855</v>
      </c>
      <c r="D779" t="s">
        <v>1859</v>
      </c>
      <c r="E779" t="s">
        <v>85068</v>
      </c>
      <c r="G779">
        <v>16270</v>
      </c>
      <c r="H779">
        <v>1</v>
      </c>
      <c r="I779">
        <v>9836</v>
      </c>
    </row>
    <row r="780" spans="1:9" x14ac:dyDescent="0.3">
      <c r="A780" t="s">
        <v>69889</v>
      </c>
      <c r="B780" t="s">
        <v>69887</v>
      </c>
      <c r="C780" t="s">
        <v>2064</v>
      </c>
      <c r="D780" t="s">
        <v>6059</v>
      </c>
      <c r="E780" t="s">
        <v>69888</v>
      </c>
      <c r="G780">
        <v>16269</v>
      </c>
      <c r="H780">
        <v>194</v>
      </c>
      <c r="I780">
        <v>9835</v>
      </c>
    </row>
    <row r="781" spans="1:9" x14ac:dyDescent="0.3">
      <c r="A781" t="s">
        <v>71007</v>
      </c>
      <c r="B781" t="s">
        <v>4100</v>
      </c>
      <c r="C781" t="s">
        <v>2064</v>
      </c>
      <c r="D781" t="s">
        <v>3722</v>
      </c>
      <c r="E781" t="s">
        <v>71006</v>
      </c>
      <c r="G781">
        <v>16269</v>
      </c>
      <c r="H781">
        <v>194</v>
      </c>
      <c r="I781">
        <v>9835</v>
      </c>
    </row>
    <row r="782" spans="1:9" x14ac:dyDescent="0.3">
      <c r="A782" t="s">
        <v>69862</v>
      </c>
      <c r="B782">
        <v>8537109900</v>
      </c>
      <c r="C782" t="s">
        <v>1983</v>
      </c>
      <c r="D782" t="s">
        <v>2215</v>
      </c>
      <c r="E782" t="s">
        <v>46370</v>
      </c>
      <c r="G782">
        <v>16266</v>
      </c>
      <c r="H782">
        <v>1</v>
      </c>
      <c r="I782">
        <v>9834</v>
      </c>
    </row>
    <row r="783" spans="1:9" x14ac:dyDescent="0.3">
      <c r="A783" t="s">
        <v>69848</v>
      </c>
      <c r="C783" t="s">
        <v>2976</v>
      </c>
      <c r="D783" t="s">
        <v>7984</v>
      </c>
      <c r="E783" t="s">
        <v>69847</v>
      </c>
      <c r="G783">
        <v>621</v>
      </c>
      <c r="H783">
        <v>86</v>
      </c>
      <c r="I783">
        <v>9833</v>
      </c>
    </row>
    <row r="784" spans="1:9" x14ac:dyDescent="0.3">
      <c r="A784" t="s">
        <v>69846</v>
      </c>
      <c r="B784">
        <v>2516900000</v>
      </c>
      <c r="C784" t="s">
        <v>5703</v>
      </c>
      <c r="D784" t="s">
        <v>16098</v>
      </c>
      <c r="E784" t="s">
        <v>69845</v>
      </c>
      <c r="G784">
        <v>16264</v>
      </c>
      <c r="H784">
        <v>189</v>
      </c>
      <c r="I784">
        <v>9832</v>
      </c>
    </row>
    <row r="785" spans="1:9" x14ac:dyDescent="0.3">
      <c r="A785" t="s">
        <v>69815</v>
      </c>
      <c r="D785" t="s">
        <v>2359</v>
      </c>
      <c r="E785" t="s">
        <v>43769</v>
      </c>
      <c r="G785">
        <v>16260</v>
      </c>
      <c r="H785">
        <v>34</v>
      </c>
      <c r="I785">
        <v>9831</v>
      </c>
    </row>
    <row r="786" spans="1:9" x14ac:dyDescent="0.3">
      <c r="A786" t="s">
        <v>69818</v>
      </c>
      <c r="D786" t="s">
        <v>2045</v>
      </c>
      <c r="E786" t="s">
        <v>43769</v>
      </c>
      <c r="G786">
        <v>16260</v>
      </c>
      <c r="H786">
        <v>34</v>
      </c>
      <c r="I786">
        <v>9831</v>
      </c>
    </row>
    <row r="787" spans="1:9" x14ac:dyDescent="0.3">
      <c r="A787" t="s">
        <v>69820</v>
      </c>
      <c r="D787" t="s">
        <v>3998</v>
      </c>
      <c r="E787" t="s">
        <v>44609</v>
      </c>
      <c r="G787">
        <v>16260</v>
      </c>
      <c r="H787">
        <v>34</v>
      </c>
      <c r="I787">
        <v>9831</v>
      </c>
    </row>
    <row r="788" spans="1:9" x14ac:dyDescent="0.3">
      <c r="A788" t="s">
        <v>69810</v>
      </c>
      <c r="B788">
        <v>8537109900</v>
      </c>
      <c r="C788" t="s">
        <v>1983</v>
      </c>
      <c r="D788" t="s">
        <v>2215</v>
      </c>
      <c r="E788" t="s">
        <v>69809</v>
      </c>
      <c r="G788">
        <v>16259</v>
      </c>
      <c r="H788">
        <v>312</v>
      </c>
      <c r="I788">
        <v>9830</v>
      </c>
    </row>
    <row r="789" spans="1:9" x14ac:dyDescent="0.3">
      <c r="A789" t="s">
        <v>6403</v>
      </c>
      <c r="C789" t="s">
        <v>1864</v>
      </c>
      <c r="D789" t="s">
        <v>2215</v>
      </c>
      <c r="E789" t="s">
        <v>6402</v>
      </c>
      <c r="G789">
        <v>1301</v>
      </c>
      <c r="H789">
        <v>1</v>
      </c>
      <c r="I789">
        <v>983</v>
      </c>
    </row>
    <row r="790" spans="1:9" x14ac:dyDescent="0.3">
      <c r="A790" t="s">
        <v>30494</v>
      </c>
      <c r="C790" t="s">
        <v>3617</v>
      </c>
      <c r="D790" t="s">
        <v>29443</v>
      </c>
      <c r="E790" t="s">
        <v>30493</v>
      </c>
      <c r="G790">
        <v>1301</v>
      </c>
      <c r="H790">
        <v>1</v>
      </c>
      <c r="I790">
        <v>983</v>
      </c>
    </row>
    <row r="791" spans="1:9" x14ac:dyDescent="0.3">
      <c r="A791" t="s">
        <v>62144</v>
      </c>
      <c r="C791" t="s">
        <v>6279</v>
      </c>
      <c r="D791" t="s">
        <v>62142</v>
      </c>
      <c r="E791" t="s">
        <v>62143</v>
      </c>
      <c r="G791">
        <v>1301</v>
      </c>
      <c r="H791">
        <v>1</v>
      </c>
      <c r="I791">
        <v>983</v>
      </c>
    </row>
    <row r="792" spans="1:9" x14ac:dyDescent="0.3">
      <c r="A792" t="s">
        <v>69798</v>
      </c>
      <c r="D792" t="s">
        <v>2045</v>
      </c>
      <c r="E792" t="s">
        <v>43769</v>
      </c>
      <c r="G792">
        <v>16257</v>
      </c>
      <c r="H792">
        <v>34</v>
      </c>
      <c r="I792">
        <v>9829</v>
      </c>
    </row>
    <row r="793" spans="1:9" x14ac:dyDescent="0.3">
      <c r="A793" t="s">
        <v>106193</v>
      </c>
      <c r="D793" t="s">
        <v>2045</v>
      </c>
      <c r="E793" t="s">
        <v>2261</v>
      </c>
      <c r="G793">
        <v>16257</v>
      </c>
      <c r="H793">
        <v>34</v>
      </c>
      <c r="I793">
        <v>9829</v>
      </c>
    </row>
    <row r="794" spans="1:9" x14ac:dyDescent="0.3">
      <c r="A794" t="s">
        <v>69794</v>
      </c>
      <c r="D794" t="s">
        <v>2359</v>
      </c>
      <c r="E794" t="s">
        <v>43769</v>
      </c>
      <c r="G794">
        <v>16256</v>
      </c>
      <c r="H794">
        <v>34</v>
      </c>
      <c r="I794">
        <v>9828</v>
      </c>
    </row>
    <row r="795" spans="1:9" x14ac:dyDescent="0.3">
      <c r="A795" t="s">
        <v>69790</v>
      </c>
      <c r="B795">
        <v>8443321009</v>
      </c>
      <c r="C795" t="s">
        <v>1855</v>
      </c>
      <c r="D795" t="s">
        <v>2709</v>
      </c>
      <c r="E795" t="s">
        <v>69789</v>
      </c>
      <c r="G795">
        <v>16255</v>
      </c>
      <c r="H795">
        <v>264</v>
      </c>
      <c r="I795">
        <v>9827</v>
      </c>
    </row>
    <row r="796" spans="1:9" x14ac:dyDescent="0.3">
      <c r="A796" t="s">
        <v>69791</v>
      </c>
      <c r="B796">
        <v>8443321009</v>
      </c>
      <c r="C796" t="s">
        <v>1864</v>
      </c>
      <c r="D796" t="s">
        <v>2709</v>
      </c>
      <c r="E796" t="s">
        <v>69789</v>
      </c>
      <c r="G796">
        <v>16255</v>
      </c>
      <c r="H796">
        <v>264</v>
      </c>
      <c r="I796">
        <v>9827</v>
      </c>
    </row>
    <row r="797" spans="1:9" x14ac:dyDescent="0.3">
      <c r="A797" t="s">
        <v>69788</v>
      </c>
      <c r="C797" t="s">
        <v>1961</v>
      </c>
      <c r="D797" t="s">
        <v>2037</v>
      </c>
      <c r="E797" t="s">
        <v>69787</v>
      </c>
      <c r="G797">
        <v>16254</v>
      </c>
      <c r="H797">
        <v>48</v>
      </c>
      <c r="I797">
        <v>9826</v>
      </c>
    </row>
    <row r="798" spans="1:9" x14ac:dyDescent="0.3">
      <c r="A798" t="s">
        <v>107539</v>
      </c>
      <c r="C798" t="s">
        <v>1961</v>
      </c>
      <c r="D798" t="s">
        <v>2037</v>
      </c>
      <c r="E798" t="s">
        <v>107538</v>
      </c>
      <c r="G798">
        <v>16254</v>
      </c>
      <c r="H798">
        <v>48</v>
      </c>
      <c r="I798">
        <v>9826</v>
      </c>
    </row>
    <row r="799" spans="1:9" x14ac:dyDescent="0.3">
      <c r="A799" t="s">
        <v>77822</v>
      </c>
      <c r="C799" t="s">
        <v>7</v>
      </c>
      <c r="D799" t="s">
        <v>794</v>
      </c>
      <c r="E799" t="s">
        <v>77821</v>
      </c>
      <c r="G799">
        <v>16253</v>
      </c>
      <c r="H799">
        <v>13</v>
      </c>
      <c r="I799">
        <v>9825</v>
      </c>
    </row>
    <row r="800" spans="1:9" x14ac:dyDescent="0.3">
      <c r="A800" t="s">
        <v>69779</v>
      </c>
      <c r="B800">
        <v>8708309109</v>
      </c>
      <c r="C800" t="s">
        <v>2050</v>
      </c>
      <c r="D800" t="s">
        <v>3695</v>
      </c>
      <c r="E800" t="s">
        <v>69778</v>
      </c>
      <c r="G800">
        <v>16252</v>
      </c>
      <c r="H800">
        <v>101</v>
      </c>
      <c r="I800">
        <v>9824</v>
      </c>
    </row>
    <row r="801" spans="1:9" x14ac:dyDescent="0.3">
      <c r="A801" t="s">
        <v>117281</v>
      </c>
      <c r="B801" t="s">
        <v>117280</v>
      </c>
      <c r="C801" t="s">
        <v>2050</v>
      </c>
      <c r="D801" t="s">
        <v>10799</v>
      </c>
      <c r="E801" t="s">
        <v>115910</v>
      </c>
      <c r="G801">
        <v>26260</v>
      </c>
      <c r="H801">
        <v>10</v>
      </c>
      <c r="I801">
        <v>9824</v>
      </c>
    </row>
    <row r="802" spans="1:9" x14ac:dyDescent="0.3">
      <c r="A802" t="s">
        <v>117515</v>
      </c>
      <c r="C802" t="s">
        <v>2050</v>
      </c>
      <c r="D802" t="s">
        <v>117514</v>
      </c>
      <c r="E802" t="s">
        <v>43773</v>
      </c>
      <c r="G802">
        <v>26311</v>
      </c>
      <c r="H802">
        <v>32</v>
      </c>
      <c r="I802">
        <v>9824</v>
      </c>
    </row>
    <row r="803" spans="1:9" x14ac:dyDescent="0.3">
      <c r="A803" t="s">
        <v>91249</v>
      </c>
      <c r="C803" t="s">
        <v>7</v>
      </c>
      <c r="D803" t="s">
        <v>845</v>
      </c>
      <c r="E803" t="s">
        <v>91248</v>
      </c>
      <c r="G803">
        <v>16251</v>
      </c>
      <c r="H803">
        <v>13</v>
      </c>
      <c r="I803">
        <v>9823</v>
      </c>
    </row>
    <row r="804" spans="1:9" x14ac:dyDescent="0.3">
      <c r="A804" t="s">
        <v>69771</v>
      </c>
      <c r="B804" t="s">
        <v>69769</v>
      </c>
      <c r="C804" t="s">
        <v>2030</v>
      </c>
      <c r="D804" t="s">
        <v>2303</v>
      </c>
      <c r="E804" t="s">
        <v>69770</v>
      </c>
      <c r="G804">
        <v>16249</v>
      </c>
      <c r="H804">
        <v>15</v>
      </c>
      <c r="I804">
        <v>9822</v>
      </c>
    </row>
    <row r="805" spans="1:9" x14ac:dyDescent="0.3">
      <c r="A805" t="s">
        <v>77430</v>
      </c>
      <c r="B805" t="s">
        <v>77428</v>
      </c>
      <c r="C805" t="s">
        <v>2030</v>
      </c>
      <c r="D805" t="s">
        <v>2080</v>
      </c>
      <c r="E805" t="s">
        <v>77429</v>
      </c>
      <c r="G805">
        <v>17766</v>
      </c>
      <c r="H805">
        <v>15</v>
      </c>
      <c r="I805">
        <v>9822</v>
      </c>
    </row>
    <row r="806" spans="1:9" x14ac:dyDescent="0.3">
      <c r="A806" t="s">
        <v>69768</v>
      </c>
      <c r="C806" t="s">
        <v>1855</v>
      </c>
      <c r="D806" t="s">
        <v>2154</v>
      </c>
      <c r="E806" t="s">
        <v>69767</v>
      </c>
      <c r="G806">
        <v>16248</v>
      </c>
      <c r="H806">
        <v>2</v>
      </c>
      <c r="I806">
        <v>9821</v>
      </c>
    </row>
    <row r="807" spans="1:9" x14ac:dyDescent="0.3">
      <c r="A807" t="s">
        <v>69748</v>
      </c>
      <c r="B807">
        <v>8419899890</v>
      </c>
      <c r="C807" t="s">
        <v>2118</v>
      </c>
      <c r="D807" t="s">
        <v>5438</v>
      </c>
      <c r="E807" t="s">
        <v>69747</v>
      </c>
      <c r="G807">
        <v>16245</v>
      </c>
      <c r="H807">
        <v>1</v>
      </c>
      <c r="I807">
        <v>9820</v>
      </c>
    </row>
    <row r="808" spans="1:9" x14ac:dyDescent="0.3">
      <c r="A808" t="s">
        <v>80969</v>
      </c>
      <c r="C808" t="s">
        <v>7</v>
      </c>
      <c r="D808" t="s">
        <v>845</v>
      </c>
      <c r="E808" t="s">
        <v>80968</v>
      </c>
      <c r="G808">
        <v>1299</v>
      </c>
      <c r="H808">
        <v>69</v>
      </c>
      <c r="I808">
        <v>982</v>
      </c>
    </row>
    <row r="809" spans="1:9" x14ac:dyDescent="0.3">
      <c r="A809" t="s">
        <v>82672</v>
      </c>
      <c r="B809">
        <v>9503004900</v>
      </c>
      <c r="C809" t="s">
        <v>7</v>
      </c>
      <c r="D809" t="s">
        <v>845</v>
      </c>
      <c r="E809" t="s">
        <v>82671</v>
      </c>
      <c r="G809">
        <v>1299</v>
      </c>
      <c r="H809">
        <v>69</v>
      </c>
      <c r="I809">
        <v>982</v>
      </c>
    </row>
    <row r="810" spans="1:9" x14ac:dyDescent="0.3">
      <c r="A810" t="s">
        <v>85992</v>
      </c>
      <c r="B810">
        <v>9503004100</v>
      </c>
      <c r="C810" t="s">
        <v>7</v>
      </c>
      <c r="D810" t="s">
        <v>845</v>
      </c>
      <c r="E810" t="s">
        <v>85991</v>
      </c>
      <c r="G810">
        <v>1299</v>
      </c>
      <c r="H810">
        <v>69</v>
      </c>
      <c r="I810">
        <v>982</v>
      </c>
    </row>
    <row r="811" spans="1:9" x14ac:dyDescent="0.3">
      <c r="A811" t="s">
        <v>86441</v>
      </c>
      <c r="B811">
        <v>9503004900</v>
      </c>
      <c r="C811" t="s">
        <v>7</v>
      </c>
      <c r="D811" t="s">
        <v>845</v>
      </c>
      <c r="E811" t="s">
        <v>86440</v>
      </c>
      <c r="G811">
        <v>1299</v>
      </c>
      <c r="H811">
        <v>69</v>
      </c>
      <c r="I811">
        <v>982</v>
      </c>
    </row>
    <row r="812" spans="1:9" x14ac:dyDescent="0.3">
      <c r="A812" t="s">
        <v>86675</v>
      </c>
      <c r="B812">
        <v>9503004900</v>
      </c>
      <c r="C812" t="s">
        <v>7</v>
      </c>
      <c r="D812" t="s">
        <v>845</v>
      </c>
      <c r="E812" t="s">
        <v>86674</v>
      </c>
      <c r="G812">
        <v>1299</v>
      </c>
      <c r="H812">
        <v>69</v>
      </c>
      <c r="I812">
        <v>982</v>
      </c>
    </row>
    <row r="813" spans="1:9" x14ac:dyDescent="0.3">
      <c r="A813" t="s">
        <v>90014</v>
      </c>
      <c r="B813">
        <v>9503004900</v>
      </c>
      <c r="C813" t="s">
        <v>7</v>
      </c>
      <c r="D813" t="s">
        <v>845</v>
      </c>
      <c r="E813" t="s">
        <v>90013</v>
      </c>
      <c r="G813">
        <v>1299</v>
      </c>
      <c r="H813">
        <v>69</v>
      </c>
      <c r="I813">
        <v>982</v>
      </c>
    </row>
    <row r="814" spans="1:9" x14ac:dyDescent="0.3">
      <c r="A814" t="s">
        <v>91653</v>
      </c>
      <c r="B814">
        <v>9503004900</v>
      </c>
      <c r="C814" t="s">
        <v>7</v>
      </c>
      <c r="D814" t="s">
        <v>845</v>
      </c>
      <c r="E814" t="s">
        <v>91652</v>
      </c>
      <c r="G814">
        <v>16756</v>
      </c>
      <c r="H814">
        <v>69</v>
      </c>
      <c r="I814">
        <v>982</v>
      </c>
    </row>
    <row r="815" spans="1:9" x14ac:dyDescent="0.3">
      <c r="A815" t="s">
        <v>91677</v>
      </c>
      <c r="B815">
        <v>9503004900</v>
      </c>
      <c r="C815" t="s">
        <v>7</v>
      </c>
      <c r="D815" t="s">
        <v>845</v>
      </c>
      <c r="E815" t="s">
        <v>91676</v>
      </c>
      <c r="G815">
        <v>16756</v>
      </c>
      <c r="H815">
        <v>69</v>
      </c>
      <c r="I815">
        <v>982</v>
      </c>
    </row>
    <row r="816" spans="1:9" x14ac:dyDescent="0.3">
      <c r="A816" t="s">
        <v>92327</v>
      </c>
      <c r="B816">
        <v>9503004900</v>
      </c>
      <c r="C816" t="s">
        <v>7</v>
      </c>
      <c r="D816" t="s">
        <v>845</v>
      </c>
      <c r="E816" t="s">
        <v>92326</v>
      </c>
      <c r="G816">
        <v>1299</v>
      </c>
      <c r="H816">
        <v>69</v>
      </c>
      <c r="I816">
        <v>982</v>
      </c>
    </row>
    <row r="817" spans="1:9" x14ac:dyDescent="0.3">
      <c r="A817" t="s">
        <v>93991</v>
      </c>
      <c r="B817">
        <v>9503004900</v>
      </c>
      <c r="C817" t="s">
        <v>7</v>
      </c>
      <c r="D817" t="s">
        <v>845</v>
      </c>
      <c r="E817" t="s">
        <v>93990</v>
      </c>
      <c r="G817">
        <v>1299</v>
      </c>
      <c r="H817">
        <v>69</v>
      </c>
      <c r="I817">
        <v>982</v>
      </c>
    </row>
    <row r="818" spans="1:9" x14ac:dyDescent="0.3">
      <c r="A818" t="s">
        <v>95746</v>
      </c>
      <c r="B818">
        <v>9503004900</v>
      </c>
      <c r="C818" t="s">
        <v>7</v>
      </c>
      <c r="D818" t="s">
        <v>845</v>
      </c>
      <c r="E818" t="s">
        <v>95745</v>
      </c>
      <c r="G818">
        <v>1299</v>
      </c>
      <c r="H818">
        <v>69</v>
      </c>
      <c r="I818">
        <v>982</v>
      </c>
    </row>
    <row r="819" spans="1:9" x14ac:dyDescent="0.3">
      <c r="A819" t="s">
        <v>69743</v>
      </c>
      <c r="B819">
        <v>8531109500</v>
      </c>
      <c r="C819" t="s">
        <v>1944</v>
      </c>
      <c r="D819" t="s">
        <v>1945</v>
      </c>
      <c r="E819" t="s">
        <v>69742</v>
      </c>
      <c r="G819">
        <v>16244</v>
      </c>
      <c r="H819">
        <v>139</v>
      </c>
      <c r="I819">
        <v>9819</v>
      </c>
    </row>
    <row r="820" spans="1:9" x14ac:dyDescent="0.3">
      <c r="A820" t="s">
        <v>69722</v>
      </c>
      <c r="B820" t="s">
        <v>69720</v>
      </c>
      <c r="C820" t="s">
        <v>2118</v>
      </c>
      <c r="D820" t="s">
        <v>2277</v>
      </c>
      <c r="E820" t="s">
        <v>69721</v>
      </c>
      <c r="G820">
        <v>16239</v>
      </c>
      <c r="H820">
        <v>79</v>
      </c>
      <c r="I820">
        <v>9818</v>
      </c>
    </row>
    <row r="821" spans="1:9" x14ac:dyDescent="0.3">
      <c r="A821" t="s">
        <v>76763</v>
      </c>
      <c r="B821" t="s">
        <v>76762</v>
      </c>
      <c r="C821" t="s">
        <v>2118</v>
      </c>
      <c r="D821" t="s">
        <v>2277</v>
      </c>
      <c r="E821" t="s">
        <v>73363</v>
      </c>
      <c r="G821">
        <v>16239</v>
      </c>
      <c r="H821">
        <v>65</v>
      </c>
      <c r="I821">
        <v>9818</v>
      </c>
    </row>
    <row r="822" spans="1:9" x14ac:dyDescent="0.3">
      <c r="A822" t="s">
        <v>81910</v>
      </c>
      <c r="B822">
        <v>8479</v>
      </c>
      <c r="C822" t="s">
        <v>1944</v>
      </c>
      <c r="E822" t="s">
        <v>81909</v>
      </c>
      <c r="G822">
        <v>16239</v>
      </c>
      <c r="H822">
        <v>139</v>
      </c>
      <c r="I822">
        <v>9818</v>
      </c>
    </row>
    <row r="823" spans="1:9" x14ac:dyDescent="0.3">
      <c r="A823" t="s">
        <v>87518</v>
      </c>
      <c r="B823" t="s">
        <v>32970</v>
      </c>
      <c r="C823" t="s">
        <v>2118</v>
      </c>
      <c r="D823" t="s">
        <v>2277</v>
      </c>
      <c r="E823" t="s">
        <v>87517</v>
      </c>
      <c r="G823">
        <v>16239</v>
      </c>
      <c r="H823">
        <v>65</v>
      </c>
      <c r="I823">
        <v>9818</v>
      </c>
    </row>
    <row r="824" spans="1:9" x14ac:dyDescent="0.3">
      <c r="A824" t="s">
        <v>100297</v>
      </c>
      <c r="C824" t="s">
        <v>1944</v>
      </c>
      <c r="E824" t="s">
        <v>100296</v>
      </c>
      <c r="G824">
        <v>16239</v>
      </c>
      <c r="H824">
        <v>399</v>
      </c>
      <c r="I824">
        <v>9818</v>
      </c>
    </row>
    <row r="825" spans="1:9" x14ac:dyDescent="0.3">
      <c r="A825" t="s">
        <v>69705</v>
      </c>
      <c r="C825" t="s">
        <v>1855</v>
      </c>
      <c r="D825" t="s">
        <v>2215</v>
      </c>
      <c r="E825" t="s">
        <v>69704</v>
      </c>
      <c r="G825">
        <v>16238</v>
      </c>
      <c r="H825">
        <v>1</v>
      </c>
      <c r="I825">
        <v>9817</v>
      </c>
    </row>
    <row r="826" spans="1:9" x14ac:dyDescent="0.3">
      <c r="A826" t="s">
        <v>69695</v>
      </c>
      <c r="B826">
        <v>6112419000</v>
      </c>
      <c r="C826" t="s">
        <v>1961</v>
      </c>
      <c r="D826" t="s">
        <v>2813</v>
      </c>
      <c r="E826" t="s">
        <v>69694</v>
      </c>
      <c r="G826">
        <v>16237</v>
      </c>
      <c r="H826">
        <v>93</v>
      </c>
      <c r="I826">
        <v>9816</v>
      </c>
    </row>
    <row r="827" spans="1:9" x14ac:dyDescent="0.3">
      <c r="A827" t="s">
        <v>69691</v>
      </c>
      <c r="B827">
        <v>6302310009</v>
      </c>
      <c r="C827" t="s">
        <v>1961</v>
      </c>
      <c r="D827" t="s">
        <v>1962</v>
      </c>
      <c r="E827" t="s">
        <v>67287</v>
      </c>
      <c r="G827">
        <v>16235</v>
      </c>
      <c r="H827">
        <v>93</v>
      </c>
      <c r="I827">
        <v>9815</v>
      </c>
    </row>
    <row r="828" spans="1:9" x14ac:dyDescent="0.3">
      <c r="A828" t="s">
        <v>69688</v>
      </c>
      <c r="B828" t="s">
        <v>11291</v>
      </c>
      <c r="C828" t="s">
        <v>1961</v>
      </c>
      <c r="D828" t="s">
        <v>2056</v>
      </c>
      <c r="E828" t="s">
        <v>69687</v>
      </c>
      <c r="G828">
        <v>16233</v>
      </c>
      <c r="H828">
        <v>22</v>
      </c>
      <c r="I828">
        <v>9814</v>
      </c>
    </row>
    <row r="829" spans="1:9" x14ac:dyDescent="0.3">
      <c r="A829" t="s">
        <v>69686</v>
      </c>
      <c r="C829" t="s">
        <v>1864</v>
      </c>
      <c r="D829" t="s">
        <v>2247</v>
      </c>
      <c r="E829" t="s">
        <v>8298</v>
      </c>
      <c r="G829">
        <v>16232</v>
      </c>
      <c r="H829">
        <v>1</v>
      </c>
      <c r="I829">
        <v>9813</v>
      </c>
    </row>
    <row r="830" spans="1:9" x14ac:dyDescent="0.3">
      <c r="A830" t="s">
        <v>75516</v>
      </c>
      <c r="C830" t="s">
        <v>1983</v>
      </c>
      <c r="D830" t="s">
        <v>2223</v>
      </c>
      <c r="E830" t="s">
        <v>75515</v>
      </c>
      <c r="G830">
        <v>16232</v>
      </c>
      <c r="H830">
        <v>1</v>
      </c>
      <c r="I830">
        <v>9813</v>
      </c>
    </row>
    <row r="831" spans="1:9" x14ac:dyDescent="0.3">
      <c r="A831" t="s">
        <v>75538</v>
      </c>
      <c r="C831" t="s">
        <v>1864</v>
      </c>
      <c r="D831" t="s">
        <v>2223</v>
      </c>
      <c r="E831" t="s">
        <v>75537</v>
      </c>
      <c r="G831">
        <v>16232</v>
      </c>
      <c r="H831">
        <v>1</v>
      </c>
      <c r="I831">
        <v>9813</v>
      </c>
    </row>
    <row r="832" spans="1:9" x14ac:dyDescent="0.3">
      <c r="A832" t="s">
        <v>76153</v>
      </c>
      <c r="C832" t="s">
        <v>1855</v>
      </c>
      <c r="D832" t="s">
        <v>8400</v>
      </c>
      <c r="E832" t="s">
        <v>76152</v>
      </c>
      <c r="G832">
        <v>16232</v>
      </c>
      <c r="H832">
        <v>1</v>
      </c>
      <c r="I832">
        <v>9813</v>
      </c>
    </row>
    <row r="833" spans="1:9" x14ac:dyDescent="0.3">
      <c r="A833" t="s">
        <v>79768</v>
      </c>
      <c r="C833" t="s">
        <v>1983</v>
      </c>
      <c r="D833" t="s">
        <v>2003</v>
      </c>
      <c r="E833" t="s">
        <v>79767</v>
      </c>
      <c r="G833">
        <v>16232</v>
      </c>
      <c r="H833">
        <v>1</v>
      </c>
      <c r="I833">
        <v>9813</v>
      </c>
    </row>
    <row r="834" spans="1:9" x14ac:dyDescent="0.3">
      <c r="A834" t="s">
        <v>107732</v>
      </c>
      <c r="B834">
        <v>7308300000</v>
      </c>
      <c r="C834" t="s">
        <v>2074</v>
      </c>
      <c r="D834" t="s">
        <v>8860</v>
      </c>
      <c r="E834" t="s">
        <v>107731</v>
      </c>
      <c r="G834">
        <v>24352</v>
      </c>
      <c r="H834">
        <v>17</v>
      </c>
      <c r="I834">
        <v>9813</v>
      </c>
    </row>
    <row r="835" spans="1:9" x14ac:dyDescent="0.3">
      <c r="A835" t="s">
        <v>111020</v>
      </c>
      <c r="C835" t="s">
        <v>1855</v>
      </c>
      <c r="D835" t="s">
        <v>2247</v>
      </c>
      <c r="E835" t="s">
        <v>8050</v>
      </c>
      <c r="G835">
        <v>24352</v>
      </c>
      <c r="H835">
        <v>1</v>
      </c>
      <c r="I835">
        <v>9813</v>
      </c>
    </row>
    <row r="836" spans="1:9" x14ac:dyDescent="0.3">
      <c r="A836" t="s">
        <v>114789</v>
      </c>
      <c r="C836" t="s">
        <v>1855</v>
      </c>
      <c r="D836" t="s">
        <v>3827</v>
      </c>
      <c r="E836" t="s">
        <v>114788</v>
      </c>
      <c r="G836">
        <v>25806</v>
      </c>
      <c r="H836">
        <v>62</v>
      </c>
      <c r="I836">
        <v>9813</v>
      </c>
    </row>
    <row r="837" spans="1:9" x14ac:dyDescent="0.3">
      <c r="A837" t="s">
        <v>69680</v>
      </c>
      <c r="B837">
        <v>8516710000</v>
      </c>
      <c r="C837" t="s">
        <v>1855</v>
      </c>
      <c r="D837" t="s">
        <v>3519</v>
      </c>
      <c r="E837" t="s">
        <v>69679</v>
      </c>
      <c r="G837">
        <v>6879</v>
      </c>
      <c r="H837">
        <v>164</v>
      </c>
      <c r="I837">
        <v>9812</v>
      </c>
    </row>
    <row r="838" spans="1:9" x14ac:dyDescent="0.3">
      <c r="A838" t="s">
        <v>70036</v>
      </c>
      <c r="B838" t="s">
        <v>70034</v>
      </c>
      <c r="C838" t="s">
        <v>1864</v>
      </c>
      <c r="D838" t="s">
        <v>3519</v>
      </c>
      <c r="E838" t="s">
        <v>70035</v>
      </c>
      <c r="G838">
        <v>6879</v>
      </c>
      <c r="H838">
        <v>164</v>
      </c>
      <c r="I838">
        <v>9812</v>
      </c>
    </row>
    <row r="839" spans="1:9" x14ac:dyDescent="0.3">
      <c r="A839" t="s">
        <v>75058</v>
      </c>
      <c r="B839">
        <v>8509400000</v>
      </c>
      <c r="C839" t="s">
        <v>1855</v>
      </c>
      <c r="D839" t="s">
        <v>3519</v>
      </c>
      <c r="E839" t="s">
        <v>75057</v>
      </c>
      <c r="G839">
        <v>17269</v>
      </c>
      <c r="H839">
        <v>164</v>
      </c>
      <c r="I839">
        <v>9812</v>
      </c>
    </row>
    <row r="840" spans="1:9" x14ac:dyDescent="0.3">
      <c r="A840" t="s">
        <v>75947</v>
      </c>
      <c r="B840">
        <v>8509400000</v>
      </c>
      <c r="C840" t="s">
        <v>1855</v>
      </c>
      <c r="D840" t="s">
        <v>3519</v>
      </c>
      <c r="E840" t="s">
        <v>75946</v>
      </c>
      <c r="G840">
        <v>5432</v>
      </c>
      <c r="H840">
        <v>164</v>
      </c>
      <c r="I840">
        <v>9812</v>
      </c>
    </row>
    <row r="841" spans="1:9" x14ac:dyDescent="0.3">
      <c r="A841" t="s">
        <v>100393</v>
      </c>
      <c r="B841">
        <v>8516710000</v>
      </c>
      <c r="C841" t="s">
        <v>1855</v>
      </c>
      <c r="D841" t="s">
        <v>5378</v>
      </c>
      <c r="E841" t="s">
        <v>100392</v>
      </c>
      <c r="G841">
        <v>6879</v>
      </c>
      <c r="H841">
        <v>164</v>
      </c>
      <c r="I841">
        <v>9812</v>
      </c>
    </row>
    <row r="842" spans="1:9" x14ac:dyDescent="0.3">
      <c r="A842" t="s">
        <v>100625</v>
      </c>
      <c r="C842" t="s">
        <v>1855</v>
      </c>
      <c r="D842" t="s">
        <v>3519</v>
      </c>
      <c r="E842" t="s">
        <v>100624</v>
      </c>
      <c r="G842">
        <v>2519</v>
      </c>
      <c r="H842">
        <v>164</v>
      </c>
      <c r="I842">
        <v>9812</v>
      </c>
    </row>
    <row r="843" spans="1:9" x14ac:dyDescent="0.3">
      <c r="A843" t="s">
        <v>112073</v>
      </c>
      <c r="B843">
        <v>8516400000</v>
      </c>
      <c r="C843" t="s">
        <v>1855</v>
      </c>
      <c r="D843" t="s">
        <v>1998</v>
      </c>
      <c r="E843" t="s">
        <v>112072</v>
      </c>
      <c r="G843">
        <v>2519</v>
      </c>
      <c r="H843">
        <v>164</v>
      </c>
      <c r="I843">
        <v>9812</v>
      </c>
    </row>
    <row r="844" spans="1:9" x14ac:dyDescent="0.3">
      <c r="A844" t="s">
        <v>69628</v>
      </c>
      <c r="B844" t="s">
        <v>33423</v>
      </c>
      <c r="C844" t="s">
        <v>1864</v>
      </c>
      <c r="D844" t="s">
        <v>2270</v>
      </c>
      <c r="E844" t="s">
        <v>69627</v>
      </c>
      <c r="G844">
        <v>16225</v>
      </c>
      <c r="H844">
        <v>2</v>
      </c>
      <c r="I844">
        <v>9811</v>
      </c>
    </row>
    <row r="845" spans="1:9" x14ac:dyDescent="0.3">
      <c r="A845" t="s">
        <v>69703</v>
      </c>
      <c r="C845" t="s">
        <v>1851</v>
      </c>
      <c r="D845" t="s">
        <v>2726</v>
      </c>
      <c r="E845" t="s">
        <v>69702</v>
      </c>
      <c r="G845">
        <v>16225</v>
      </c>
      <c r="H845">
        <v>2</v>
      </c>
      <c r="I845">
        <v>9811</v>
      </c>
    </row>
    <row r="846" spans="1:9" x14ac:dyDescent="0.3">
      <c r="A846" t="s">
        <v>69612</v>
      </c>
      <c r="B846">
        <v>8432800000</v>
      </c>
      <c r="C846" t="s">
        <v>2132</v>
      </c>
      <c r="D846" t="s">
        <v>2133</v>
      </c>
      <c r="E846" t="s">
        <v>69611</v>
      </c>
      <c r="G846">
        <v>16222</v>
      </c>
      <c r="H846">
        <v>10</v>
      </c>
      <c r="I846">
        <v>9810</v>
      </c>
    </row>
    <row r="847" spans="1:9" x14ac:dyDescent="0.3">
      <c r="A847" t="s">
        <v>117542</v>
      </c>
      <c r="B847">
        <v>8412298909</v>
      </c>
      <c r="C847" t="s">
        <v>2132</v>
      </c>
      <c r="D847" t="s">
        <v>2133</v>
      </c>
      <c r="E847" t="s">
        <v>117541</v>
      </c>
      <c r="G847">
        <v>26317</v>
      </c>
      <c r="H847">
        <v>10</v>
      </c>
      <c r="I847">
        <v>9810</v>
      </c>
    </row>
    <row r="848" spans="1:9" x14ac:dyDescent="0.3">
      <c r="A848" t="s">
        <v>6395</v>
      </c>
      <c r="B848">
        <v>2716000000</v>
      </c>
      <c r="D848" t="s">
        <v>5285</v>
      </c>
      <c r="E848" t="s">
        <v>6394</v>
      </c>
      <c r="G848">
        <v>1297</v>
      </c>
      <c r="H848">
        <v>145</v>
      </c>
      <c r="I848">
        <v>981</v>
      </c>
    </row>
    <row r="849" spans="1:9" x14ac:dyDescent="0.3">
      <c r="A849" t="s">
        <v>69610</v>
      </c>
      <c r="B849">
        <v>8716395001</v>
      </c>
      <c r="C849" t="s">
        <v>2050</v>
      </c>
      <c r="D849" t="s">
        <v>36494</v>
      </c>
      <c r="E849" t="s">
        <v>69609</v>
      </c>
      <c r="G849">
        <v>16221</v>
      </c>
      <c r="H849">
        <v>25</v>
      </c>
      <c r="I849">
        <v>9809</v>
      </c>
    </row>
    <row r="850" spans="1:9" x14ac:dyDescent="0.3">
      <c r="A850" t="s">
        <v>69613</v>
      </c>
      <c r="B850">
        <v>8716395001</v>
      </c>
      <c r="C850" t="s">
        <v>2050</v>
      </c>
      <c r="D850" t="s">
        <v>36494</v>
      </c>
      <c r="E850" t="s">
        <v>69609</v>
      </c>
      <c r="G850">
        <v>16221</v>
      </c>
      <c r="H850">
        <v>25</v>
      </c>
      <c r="I850">
        <v>9809</v>
      </c>
    </row>
    <row r="851" spans="1:9" x14ac:dyDescent="0.3">
      <c r="A851" t="s">
        <v>69616</v>
      </c>
      <c r="B851">
        <v>8716395001</v>
      </c>
      <c r="C851" t="s">
        <v>2050</v>
      </c>
      <c r="D851" t="s">
        <v>36494</v>
      </c>
      <c r="E851" t="s">
        <v>69609</v>
      </c>
      <c r="G851">
        <v>16221</v>
      </c>
      <c r="H851">
        <v>25</v>
      </c>
      <c r="I851">
        <v>9809</v>
      </c>
    </row>
    <row r="852" spans="1:9" x14ac:dyDescent="0.3">
      <c r="A852" t="s">
        <v>69624</v>
      </c>
      <c r="B852">
        <v>8716395001</v>
      </c>
      <c r="C852" t="s">
        <v>2050</v>
      </c>
      <c r="D852" t="s">
        <v>36494</v>
      </c>
      <c r="E852" t="s">
        <v>69609</v>
      </c>
      <c r="G852">
        <v>16221</v>
      </c>
      <c r="H852">
        <v>25</v>
      </c>
      <c r="I852">
        <v>9809</v>
      </c>
    </row>
    <row r="853" spans="1:9" x14ac:dyDescent="0.3">
      <c r="A853" t="s">
        <v>69635</v>
      </c>
      <c r="B853">
        <v>8716395001</v>
      </c>
      <c r="C853" t="s">
        <v>2050</v>
      </c>
      <c r="D853" t="s">
        <v>36494</v>
      </c>
      <c r="E853" t="s">
        <v>69609</v>
      </c>
      <c r="G853">
        <v>16221</v>
      </c>
      <c r="H853">
        <v>25</v>
      </c>
      <c r="I853">
        <v>9809</v>
      </c>
    </row>
    <row r="854" spans="1:9" x14ac:dyDescent="0.3">
      <c r="A854" t="s">
        <v>69608</v>
      </c>
      <c r="B854">
        <v>7308909809</v>
      </c>
      <c r="C854" t="s">
        <v>2292</v>
      </c>
      <c r="D854" t="s">
        <v>34541</v>
      </c>
      <c r="E854" t="s">
        <v>34542</v>
      </c>
      <c r="G854">
        <v>16220</v>
      </c>
      <c r="H854">
        <v>38</v>
      </c>
      <c r="I854">
        <v>9808</v>
      </c>
    </row>
    <row r="855" spans="1:9" x14ac:dyDescent="0.3">
      <c r="A855" t="s">
        <v>69603</v>
      </c>
      <c r="B855" t="s">
        <v>2954</v>
      </c>
      <c r="C855" t="s">
        <v>1961</v>
      </c>
      <c r="D855" t="s">
        <v>1962</v>
      </c>
      <c r="E855" t="s">
        <v>7263</v>
      </c>
      <c r="G855">
        <v>16218</v>
      </c>
      <c r="H855">
        <v>22</v>
      </c>
      <c r="I855">
        <v>9807</v>
      </c>
    </row>
    <row r="856" spans="1:9" x14ac:dyDescent="0.3">
      <c r="A856" t="s">
        <v>98710</v>
      </c>
      <c r="B856" t="s">
        <v>98708</v>
      </c>
      <c r="C856" t="s">
        <v>2064</v>
      </c>
      <c r="D856" t="s">
        <v>11055</v>
      </c>
      <c r="E856" t="s">
        <v>98709</v>
      </c>
      <c r="G856">
        <v>16218</v>
      </c>
      <c r="H856">
        <v>30</v>
      </c>
      <c r="I856">
        <v>9807</v>
      </c>
    </row>
    <row r="857" spans="1:9" x14ac:dyDescent="0.3">
      <c r="A857" t="s">
        <v>99435</v>
      </c>
      <c r="B857" t="s">
        <v>99433</v>
      </c>
      <c r="C857" t="s">
        <v>2064</v>
      </c>
      <c r="D857" t="s">
        <v>11055</v>
      </c>
      <c r="E857" t="s">
        <v>99434</v>
      </c>
      <c r="G857">
        <v>16218</v>
      </c>
      <c r="H857">
        <v>42</v>
      </c>
      <c r="I857">
        <v>9807</v>
      </c>
    </row>
    <row r="858" spans="1:9" x14ac:dyDescent="0.3">
      <c r="A858" t="s">
        <v>69602</v>
      </c>
      <c r="B858" t="s">
        <v>69601</v>
      </c>
      <c r="C858" t="s">
        <v>2118</v>
      </c>
      <c r="D858" t="s">
        <v>2277</v>
      </c>
      <c r="E858" t="s">
        <v>40501</v>
      </c>
      <c r="G858">
        <v>16217</v>
      </c>
      <c r="H858">
        <v>57</v>
      </c>
      <c r="I858">
        <v>9806</v>
      </c>
    </row>
    <row r="859" spans="1:9" x14ac:dyDescent="0.3">
      <c r="A859" t="s">
        <v>69618</v>
      </c>
      <c r="B859" t="s">
        <v>69617</v>
      </c>
      <c r="C859" t="s">
        <v>2118</v>
      </c>
      <c r="D859" t="s">
        <v>4574</v>
      </c>
      <c r="E859" t="s">
        <v>40106</v>
      </c>
      <c r="G859">
        <v>16217</v>
      </c>
      <c r="H859">
        <v>57</v>
      </c>
      <c r="I859">
        <v>9806</v>
      </c>
    </row>
    <row r="860" spans="1:9" x14ac:dyDescent="0.3">
      <c r="A860" t="s">
        <v>69598</v>
      </c>
      <c r="C860" t="s">
        <v>1855</v>
      </c>
      <c r="D860" t="s">
        <v>6306</v>
      </c>
      <c r="E860" t="s">
        <v>69597</v>
      </c>
      <c r="G860">
        <v>16215</v>
      </c>
      <c r="H860">
        <v>1</v>
      </c>
      <c r="I860">
        <v>9805</v>
      </c>
    </row>
    <row r="861" spans="1:9" x14ac:dyDescent="0.3">
      <c r="A861" t="s">
        <v>69596</v>
      </c>
      <c r="B861">
        <v>7308300000</v>
      </c>
      <c r="C861" t="s">
        <v>2074</v>
      </c>
      <c r="D861" t="s">
        <v>2209</v>
      </c>
      <c r="E861" t="s">
        <v>69595</v>
      </c>
      <c r="G861">
        <v>16214</v>
      </c>
      <c r="H861">
        <v>56</v>
      </c>
      <c r="I861">
        <v>9804</v>
      </c>
    </row>
    <row r="862" spans="1:9" x14ac:dyDescent="0.3">
      <c r="A862" t="s">
        <v>120478</v>
      </c>
      <c r="B862">
        <v>7308300000</v>
      </c>
      <c r="C862" t="s">
        <v>2074</v>
      </c>
      <c r="D862" t="s">
        <v>8860</v>
      </c>
      <c r="E862" t="s">
        <v>120477</v>
      </c>
      <c r="G862">
        <v>16214</v>
      </c>
      <c r="H862">
        <v>56</v>
      </c>
      <c r="I862">
        <v>9804</v>
      </c>
    </row>
    <row r="863" spans="1:9" x14ac:dyDescent="0.3">
      <c r="A863" t="s">
        <v>69591</v>
      </c>
      <c r="B863" t="s">
        <v>5541</v>
      </c>
      <c r="C863" t="s">
        <v>2050</v>
      </c>
      <c r="D863" t="s">
        <v>2563</v>
      </c>
      <c r="E863" t="s">
        <v>52577</v>
      </c>
      <c r="G863">
        <v>16213</v>
      </c>
      <c r="H863">
        <v>10</v>
      </c>
      <c r="I863">
        <v>9803</v>
      </c>
    </row>
    <row r="864" spans="1:9" x14ac:dyDescent="0.3">
      <c r="A864" t="s">
        <v>69589</v>
      </c>
      <c r="B864">
        <v>3921904100</v>
      </c>
      <c r="C864" t="s">
        <v>2976</v>
      </c>
      <c r="D864" t="s">
        <v>3624</v>
      </c>
      <c r="E864" t="s">
        <v>69588</v>
      </c>
      <c r="G864">
        <v>16211</v>
      </c>
      <c r="H864">
        <v>86</v>
      </c>
      <c r="I864">
        <v>9802</v>
      </c>
    </row>
    <row r="865" spans="1:9" x14ac:dyDescent="0.3">
      <c r="A865" t="s">
        <v>69585</v>
      </c>
      <c r="B865" t="s">
        <v>22180</v>
      </c>
      <c r="C865" t="s">
        <v>2030</v>
      </c>
      <c r="D865" t="s">
        <v>2080</v>
      </c>
      <c r="E865" t="s">
        <v>69584</v>
      </c>
      <c r="G865">
        <v>16210</v>
      </c>
      <c r="H865">
        <v>198</v>
      </c>
      <c r="I865">
        <v>9801</v>
      </c>
    </row>
    <row r="866" spans="1:9" x14ac:dyDescent="0.3">
      <c r="A866" t="s">
        <v>69578</v>
      </c>
      <c r="B866">
        <v>8537109900</v>
      </c>
      <c r="C866" t="s">
        <v>1855</v>
      </c>
      <c r="D866" t="s">
        <v>1890</v>
      </c>
      <c r="E866" t="s">
        <v>69577</v>
      </c>
      <c r="G866">
        <v>16207</v>
      </c>
      <c r="H866">
        <v>105</v>
      </c>
      <c r="I866">
        <v>9800</v>
      </c>
    </row>
    <row r="867" spans="1:9" x14ac:dyDescent="0.3">
      <c r="A867" t="s">
        <v>6384</v>
      </c>
      <c r="B867">
        <v>8536490000</v>
      </c>
      <c r="C867" t="s">
        <v>1983</v>
      </c>
      <c r="D867" t="s">
        <v>2018</v>
      </c>
      <c r="E867" t="s">
        <v>6383</v>
      </c>
      <c r="G867">
        <v>1292</v>
      </c>
      <c r="H867">
        <v>26</v>
      </c>
      <c r="I867">
        <v>980</v>
      </c>
    </row>
    <row r="868" spans="1:9" x14ac:dyDescent="0.3">
      <c r="A868" t="s">
        <v>6488</v>
      </c>
      <c r="B868">
        <v>8536490000</v>
      </c>
      <c r="C868" t="s">
        <v>1983</v>
      </c>
      <c r="D868" t="s">
        <v>2018</v>
      </c>
      <c r="E868" t="s">
        <v>6383</v>
      </c>
      <c r="G868">
        <v>1333</v>
      </c>
      <c r="H868">
        <v>26</v>
      </c>
      <c r="I868">
        <v>980</v>
      </c>
    </row>
    <row r="869" spans="1:9" x14ac:dyDescent="0.3">
      <c r="A869" t="s">
        <v>6497</v>
      </c>
      <c r="B869">
        <v>8536490000</v>
      </c>
      <c r="C869" t="s">
        <v>1983</v>
      </c>
      <c r="D869" t="s">
        <v>2746</v>
      </c>
      <c r="E869" t="s">
        <v>6496</v>
      </c>
      <c r="G869">
        <v>1337</v>
      </c>
      <c r="H869">
        <v>26</v>
      </c>
      <c r="I869">
        <v>980</v>
      </c>
    </row>
    <row r="870" spans="1:9" x14ac:dyDescent="0.3">
      <c r="A870" t="s">
        <v>6546</v>
      </c>
      <c r="B870">
        <v>8536508000</v>
      </c>
      <c r="C870" t="s">
        <v>1983</v>
      </c>
      <c r="D870" t="s">
        <v>6079</v>
      </c>
      <c r="E870" t="s">
        <v>6545</v>
      </c>
      <c r="G870">
        <v>1354</v>
      </c>
      <c r="H870">
        <v>26</v>
      </c>
      <c r="I870">
        <v>980</v>
      </c>
    </row>
    <row r="871" spans="1:9" x14ac:dyDescent="0.3">
      <c r="A871" t="s">
        <v>6609</v>
      </c>
      <c r="B871">
        <v>8536490000</v>
      </c>
      <c r="C871" t="s">
        <v>1983</v>
      </c>
      <c r="D871" t="s">
        <v>2018</v>
      </c>
      <c r="E871" t="s">
        <v>6383</v>
      </c>
      <c r="G871">
        <v>1337</v>
      </c>
      <c r="H871">
        <v>26</v>
      </c>
      <c r="I871">
        <v>980</v>
      </c>
    </row>
    <row r="872" spans="1:9" x14ac:dyDescent="0.3">
      <c r="A872" t="s">
        <v>9021</v>
      </c>
      <c r="B872">
        <v>8536508000</v>
      </c>
      <c r="C872" t="s">
        <v>1983</v>
      </c>
      <c r="D872" t="s">
        <v>2746</v>
      </c>
      <c r="E872" t="s">
        <v>9020</v>
      </c>
      <c r="G872">
        <v>2026</v>
      </c>
      <c r="H872">
        <v>26</v>
      </c>
      <c r="I872">
        <v>980</v>
      </c>
    </row>
    <row r="873" spans="1:9" x14ac:dyDescent="0.3">
      <c r="A873" t="s">
        <v>94695</v>
      </c>
      <c r="B873">
        <v>8536490000</v>
      </c>
      <c r="C873" t="s">
        <v>1983</v>
      </c>
      <c r="D873" t="s">
        <v>6079</v>
      </c>
      <c r="E873" t="s">
        <v>94694</v>
      </c>
      <c r="G873">
        <v>1337</v>
      </c>
      <c r="H873">
        <v>349</v>
      </c>
      <c r="I873">
        <v>980</v>
      </c>
    </row>
    <row r="874" spans="1:9" x14ac:dyDescent="0.3">
      <c r="A874" t="s">
        <v>94763</v>
      </c>
      <c r="B874">
        <v>8536490000</v>
      </c>
      <c r="C874" t="s">
        <v>1983</v>
      </c>
      <c r="D874" t="s">
        <v>6079</v>
      </c>
      <c r="E874" t="s">
        <v>94694</v>
      </c>
      <c r="G874">
        <v>1333</v>
      </c>
      <c r="H874">
        <v>349</v>
      </c>
      <c r="I874">
        <v>980</v>
      </c>
    </row>
    <row r="875" spans="1:9" x14ac:dyDescent="0.3">
      <c r="A875" t="s">
        <v>2363</v>
      </c>
      <c r="B875">
        <v>9403309100</v>
      </c>
      <c r="C875" t="s">
        <v>2059</v>
      </c>
      <c r="D875" t="s">
        <v>2060</v>
      </c>
      <c r="E875" t="s">
        <v>2362</v>
      </c>
      <c r="G875">
        <v>110</v>
      </c>
      <c r="H875">
        <v>43</v>
      </c>
      <c r="I875">
        <v>98</v>
      </c>
    </row>
    <row r="876" spans="1:9" x14ac:dyDescent="0.3">
      <c r="A876" t="s">
        <v>2397</v>
      </c>
      <c r="B876">
        <v>9403500009</v>
      </c>
      <c r="C876" t="s">
        <v>2059</v>
      </c>
      <c r="D876" t="s">
        <v>2060</v>
      </c>
      <c r="E876" t="s">
        <v>2396</v>
      </c>
      <c r="G876">
        <v>110</v>
      </c>
      <c r="H876">
        <v>43</v>
      </c>
      <c r="I876">
        <v>98</v>
      </c>
    </row>
    <row r="877" spans="1:9" x14ac:dyDescent="0.3">
      <c r="A877" t="s">
        <v>69571</v>
      </c>
      <c r="B877">
        <v>8424100000</v>
      </c>
      <c r="C877" t="s">
        <v>2074</v>
      </c>
      <c r="D877" t="s">
        <v>17565</v>
      </c>
      <c r="E877" t="s">
        <v>66572</v>
      </c>
      <c r="G877">
        <v>16205</v>
      </c>
      <c r="H877">
        <v>56</v>
      </c>
      <c r="I877">
        <v>9799</v>
      </c>
    </row>
    <row r="878" spans="1:9" x14ac:dyDescent="0.3">
      <c r="A878" t="s">
        <v>70621</v>
      </c>
      <c r="B878">
        <v>8424100000</v>
      </c>
      <c r="C878" t="s">
        <v>2074</v>
      </c>
      <c r="D878" t="s">
        <v>17565</v>
      </c>
      <c r="E878" t="s">
        <v>66572</v>
      </c>
      <c r="G878">
        <v>16205</v>
      </c>
      <c r="H878">
        <v>56</v>
      </c>
      <c r="I878">
        <v>9799</v>
      </c>
    </row>
    <row r="879" spans="1:9" x14ac:dyDescent="0.3">
      <c r="A879" t="s">
        <v>69567</v>
      </c>
      <c r="B879">
        <v>8443321009</v>
      </c>
      <c r="C879" t="s">
        <v>1855</v>
      </c>
      <c r="D879" t="s">
        <v>2709</v>
      </c>
      <c r="E879" t="s">
        <v>69566</v>
      </c>
      <c r="G879">
        <v>16203</v>
      </c>
      <c r="H879">
        <v>356</v>
      </c>
      <c r="I879">
        <v>9798</v>
      </c>
    </row>
    <row r="880" spans="1:9" x14ac:dyDescent="0.3">
      <c r="A880" t="s">
        <v>69565</v>
      </c>
      <c r="B880">
        <v>3925902000</v>
      </c>
      <c r="C880" t="s">
        <v>2074</v>
      </c>
      <c r="D880" t="s">
        <v>2645</v>
      </c>
      <c r="E880" t="s">
        <v>69564</v>
      </c>
      <c r="G880">
        <v>16202</v>
      </c>
      <c r="H880">
        <v>287</v>
      </c>
      <c r="I880">
        <v>9797</v>
      </c>
    </row>
    <row r="881" spans="1:9" x14ac:dyDescent="0.3">
      <c r="A881" t="s">
        <v>112795</v>
      </c>
      <c r="B881">
        <v>3925902000</v>
      </c>
      <c r="C881" t="s">
        <v>2074</v>
      </c>
      <c r="D881" t="s">
        <v>2645</v>
      </c>
      <c r="E881" t="s">
        <v>112794</v>
      </c>
      <c r="G881">
        <v>16202</v>
      </c>
      <c r="H881">
        <v>287</v>
      </c>
      <c r="I881">
        <v>9797</v>
      </c>
    </row>
    <row r="882" spans="1:9" x14ac:dyDescent="0.3">
      <c r="A882" t="s">
        <v>50156</v>
      </c>
      <c r="B882">
        <v>8537109900</v>
      </c>
      <c r="C882" t="s">
        <v>1855</v>
      </c>
      <c r="D882" t="s">
        <v>50154</v>
      </c>
      <c r="E882" t="s">
        <v>50155</v>
      </c>
      <c r="G882">
        <v>16201</v>
      </c>
      <c r="H882">
        <v>356</v>
      </c>
      <c r="I882">
        <v>9796</v>
      </c>
    </row>
    <row r="883" spans="1:9" x14ac:dyDescent="0.3">
      <c r="A883" t="s">
        <v>69563</v>
      </c>
      <c r="B883" t="s">
        <v>69561</v>
      </c>
      <c r="C883" t="s">
        <v>1983</v>
      </c>
      <c r="D883" t="s">
        <v>2003</v>
      </c>
      <c r="E883" t="s">
        <v>69562</v>
      </c>
      <c r="G883">
        <v>16201</v>
      </c>
      <c r="H883">
        <v>356</v>
      </c>
      <c r="I883">
        <v>9796</v>
      </c>
    </row>
    <row r="884" spans="1:9" x14ac:dyDescent="0.3">
      <c r="A884" t="s">
        <v>74053</v>
      </c>
      <c r="B884" t="s">
        <v>74052</v>
      </c>
      <c r="C884" t="s">
        <v>1855</v>
      </c>
      <c r="D884" t="s">
        <v>2247</v>
      </c>
      <c r="E884" t="s">
        <v>53281</v>
      </c>
      <c r="G884">
        <v>16201</v>
      </c>
      <c r="H884">
        <v>2</v>
      </c>
      <c r="I884">
        <v>9796</v>
      </c>
    </row>
    <row r="885" spans="1:9" x14ac:dyDescent="0.3">
      <c r="A885" t="s">
        <v>103133</v>
      </c>
      <c r="C885" t="s">
        <v>1855</v>
      </c>
      <c r="D885" t="s">
        <v>103131</v>
      </c>
      <c r="E885" t="s">
        <v>103132</v>
      </c>
      <c r="G885">
        <v>23384</v>
      </c>
      <c r="H885">
        <v>356</v>
      </c>
      <c r="I885">
        <v>9796</v>
      </c>
    </row>
    <row r="886" spans="1:9" x14ac:dyDescent="0.3">
      <c r="A886" t="s">
        <v>103149</v>
      </c>
      <c r="B886">
        <v>8504409000</v>
      </c>
      <c r="C886" t="s">
        <v>1864</v>
      </c>
      <c r="D886" t="s">
        <v>2849</v>
      </c>
      <c r="E886" t="s">
        <v>103148</v>
      </c>
      <c r="G886">
        <v>16201</v>
      </c>
      <c r="H886">
        <v>356</v>
      </c>
      <c r="I886">
        <v>9796</v>
      </c>
    </row>
    <row r="887" spans="1:9" x14ac:dyDescent="0.3">
      <c r="A887" t="s">
        <v>110600</v>
      </c>
      <c r="B887">
        <v>8504409000</v>
      </c>
      <c r="C887" t="s">
        <v>1864</v>
      </c>
      <c r="D887" t="s">
        <v>2849</v>
      </c>
      <c r="E887" t="s">
        <v>110599</v>
      </c>
      <c r="G887">
        <v>24988</v>
      </c>
      <c r="H887">
        <v>356</v>
      </c>
      <c r="I887">
        <v>9796</v>
      </c>
    </row>
    <row r="888" spans="1:9" x14ac:dyDescent="0.3">
      <c r="A888" t="s">
        <v>112191</v>
      </c>
      <c r="B888">
        <v>8536508000</v>
      </c>
      <c r="C888" t="s">
        <v>1855</v>
      </c>
      <c r="D888" t="s">
        <v>20307</v>
      </c>
      <c r="E888" t="s">
        <v>112190</v>
      </c>
      <c r="G888">
        <v>16201</v>
      </c>
      <c r="H888">
        <v>356</v>
      </c>
      <c r="I888">
        <v>9796</v>
      </c>
    </row>
    <row r="889" spans="1:9" x14ac:dyDescent="0.3">
      <c r="A889" t="s">
        <v>69545</v>
      </c>
      <c r="B889">
        <v>8512301009</v>
      </c>
      <c r="C889" t="s">
        <v>2050</v>
      </c>
      <c r="D889" t="s">
        <v>69543</v>
      </c>
      <c r="E889" t="s">
        <v>69544</v>
      </c>
      <c r="G889">
        <v>16199</v>
      </c>
      <c r="H889">
        <v>282</v>
      </c>
      <c r="I889">
        <v>9795</v>
      </c>
    </row>
    <row r="890" spans="1:9" x14ac:dyDescent="0.3">
      <c r="A890" t="s">
        <v>55178</v>
      </c>
      <c r="C890" t="s">
        <v>7</v>
      </c>
      <c r="D890" t="s">
        <v>310</v>
      </c>
      <c r="E890" t="s">
        <v>55177</v>
      </c>
      <c r="G890">
        <v>16197</v>
      </c>
      <c r="H890">
        <v>13</v>
      </c>
      <c r="I890">
        <v>9794</v>
      </c>
    </row>
    <row r="891" spans="1:9" x14ac:dyDescent="0.3">
      <c r="A891" t="s">
        <v>69535</v>
      </c>
      <c r="B891">
        <v>8537109900</v>
      </c>
      <c r="C891" t="s">
        <v>1855</v>
      </c>
      <c r="D891" t="s">
        <v>2154</v>
      </c>
      <c r="E891" t="s">
        <v>69534</v>
      </c>
      <c r="G891">
        <v>10745</v>
      </c>
      <c r="H891">
        <v>356</v>
      </c>
      <c r="I891">
        <v>9793</v>
      </c>
    </row>
    <row r="892" spans="1:9" x14ac:dyDescent="0.3">
      <c r="A892" t="s">
        <v>69530</v>
      </c>
      <c r="B892">
        <v>8528719100</v>
      </c>
      <c r="C892" t="s">
        <v>1855</v>
      </c>
      <c r="D892" t="s">
        <v>5143</v>
      </c>
      <c r="E892" t="s">
        <v>69529</v>
      </c>
      <c r="G892">
        <v>16194</v>
      </c>
      <c r="H892">
        <v>356</v>
      </c>
      <c r="I892">
        <v>9792</v>
      </c>
    </row>
    <row r="893" spans="1:9" x14ac:dyDescent="0.3">
      <c r="A893" t="s">
        <v>69526</v>
      </c>
      <c r="B893">
        <v>8481809907</v>
      </c>
      <c r="C893" t="s">
        <v>2074</v>
      </c>
      <c r="D893" t="s">
        <v>69524</v>
      </c>
      <c r="E893" t="s">
        <v>69525</v>
      </c>
      <c r="G893">
        <v>16193</v>
      </c>
      <c r="H893">
        <v>14</v>
      </c>
      <c r="I893">
        <v>9791</v>
      </c>
    </row>
    <row r="894" spans="1:9" x14ac:dyDescent="0.3">
      <c r="A894" t="s">
        <v>69500</v>
      </c>
      <c r="C894" t="s">
        <v>1961</v>
      </c>
      <c r="D894" t="s">
        <v>2037</v>
      </c>
      <c r="E894" t="s">
        <v>69499</v>
      </c>
      <c r="G894">
        <v>16185</v>
      </c>
      <c r="H894">
        <v>13</v>
      </c>
      <c r="I894">
        <v>9790</v>
      </c>
    </row>
    <row r="895" spans="1:9" x14ac:dyDescent="0.3">
      <c r="A895" t="s">
        <v>30093</v>
      </c>
      <c r="B895">
        <v>8519891900</v>
      </c>
      <c r="C895" t="s">
        <v>1851</v>
      </c>
      <c r="D895" t="s">
        <v>2015</v>
      </c>
      <c r="E895" t="s">
        <v>15090</v>
      </c>
      <c r="G895">
        <v>7597</v>
      </c>
      <c r="H895">
        <v>2</v>
      </c>
      <c r="I895">
        <v>979</v>
      </c>
    </row>
    <row r="896" spans="1:9" x14ac:dyDescent="0.3">
      <c r="A896" t="s">
        <v>63884</v>
      </c>
      <c r="B896">
        <v>6912002300</v>
      </c>
      <c r="C896" t="s">
        <v>2030</v>
      </c>
      <c r="D896" t="s">
        <v>2877</v>
      </c>
      <c r="E896" t="s">
        <v>63883</v>
      </c>
      <c r="G896">
        <v>15031</v>
      </c>
      <c r="H896">
        <v>13</v>
      </c>
      <c r="I896">
        <v>979</v>
      </c>
    </row>
    <row r="897" spans="1:9" x14ac:dyDescent="0.3">
      <c r="A897" t="s">
        <v>80915</v>
      </c>
      <c r="C897" t="s">
        <v>7</v>
      </c>
      <c r="D897" t="s">
        <v>845</v>
      </c>
      <c r="E897" t="s">
        <v>80914</v>
      </c>
      <c r="G897">
        <v>1291</v>
      </c>
      <c r="H897">
        <v>13</v>
      </c>
      <c r="I897">
        <v>979</v>
      </c>
    </row>
    <row r="898" spans="1:9" x14ac:dyDescent="0.3">
      <c r="A898" t="s">
        <v>81328</v>
      </c>
      <c r="B898">
        <v>9503004900</v>
      </c>
      <c r="C898" t="s">
        <v>7</v>
      </c>
      <c r="D898" t="s">
        <v>845</v>
      </c>
      <c r="E898" t="s">
        <v>81327</v>
      </c>
      <c r="G898">
        <v>2351</v>
      </c>
      <c r="H898">
        <v>13</v>
      </c>
      <c r="I898">
        <v>979</v>
      </c>
    </row>
    <row r="899" spans="1:9" x14ac:dyDescent="0.3">
      <c r="A899" t="s">
        <v>82239</v>
      </c>
      <c r="B899">
        <v>9503004900</v>
      </c>
      <c r="C899" t="s">
        <v>7</v>
      </c>
      <c r="D899" t="s">
        <v>845</v>
      </c>
      <c r="E899" t="s">
        <v>82238</v>
      </c>
      <c r="G899">
        <v>4790</v>
      </c>
      <c r="H899">
        <v>13</v>
      </c>
      <c r="I899">
        <v>979</v>
      </c>
    </row>
    <row r="900" spans="1:9" x14ac:dyDescent="0.3">
      <c r="A900" t="s">
        <v>82364</v>
      </c>
      <c r="B900">
        <v>9503004900</v>
      </c>
      <c r="C900" t="s">
        <v>7</v>
      </c>
      <c r="D900" t="s">
        <v>845</v>
      </c>
      <c r="E900" t="s">
        <v>82363</v>
      </c>
      <c r="G900">
        <v>4801</v>
      </c>
      <c r="H900">
        <v>13</v>
      </c>
      <c r="I900">
        <v>979</v>
      </c>
    </row>
    <row r="901" spans="1:9" x14ac:dyDescent="0.3">
      <c r="A901" t="s">
        <v>82398</v>
      </c>
      <c r="B901">
        <v>9503004900</v>
      </c>
      <c r="C901" t="s">
        <v>7</v>
      </c>
      <c r="D901" t="s">
        <v>845</v>
      </c>
      <c r="E901" t="s">
        <v>82238</v>
      </c>
      <c r="G901">
        <v>4854</v>
      </c>
      <c r="H901">
        <v>13</v>
      </c>
      <c r="I901">
        <v>979</v>
      </c>
    </row>
    <row r="902" spans="1:9" x14ac:dyDescent="0.3">
      <c r="A902" t="s">
        <v>82464</v>
      </c>
      <c r="B902">
        <v>9503004900</v>
      </c>
      <c r="C902" t="s">
        <v>7</v>
      </c>
      <c r="D902" t="s">
        <v>845</v>
      </c>
      <c r="E902" t="s">
        <v>82463</v>
      </c>
      <c r="G902">
        <v>4859</v>
      </c>
      <c r="H902">
        <v>13</v>
      </c>
      <c r="I902">
        <v>979</v>
      </c>
    </row>
    <row r="903" spans="1:9" x14ac:dyDescent="0.3">
      <c r="A903" t="s">
        <v>84767</v>
      </c>
      <c r="B903">
        <v>9503004900</v>
      </c>
      <c r="C903" t="s">
        <v>7</v>
      </c>
      <c r="D903" t="s">
        <v>845</v>
      </c>
      <c r="E903" t="s">
        <v>82238</v>
      </c>
      <c r="G903">
        <v>4790</v>
      </c>
      <c r="H903">
        <v>13</v>
      </c>
      <c r="I903">
        <v>979</v>
      </c>
    </row>
    <row r="904" spans="1:9" x14ac:dyDescent="0.3">
      <c r="A904" t="s">
        <v>84901</v>
      </c>
      <c r="B904">
        <v>9503004900</v>
      </c>
      <c r="C904" t="s">
        <v>7</v>
      </c>
      <c r="D904" t="s">
        <v>845</v>
      </c>
      <c r="E904" t="s">
        <v>82238</v>
      </c>
      <c r="G904">
        <v>4854</v>
      </c>
      <c r="H904">
        <v>13</v>
      </c>
      <c r="I904">
        <v>979</v>
      </c>
    </row>
    <row r="905" spans="1:9" x14ac:dyDescent="0.3">
      <c r="A905" t="s">
        <v>85250</v>
      </c>
      <c r="B905">
        <v>9503004900</v>
      </c>
      <c r="C905" t="s">
        <v>7</v>
      </c>
      <c r="D905" t="s">
        <v>845</v>
      </c>
      <c r="E905" t="s">
        <v>85249</v>
      </c>
      <c r="G905">
        <v>8089</v>
      </c>
      <c r="H905">
        <v>13</v>
      </c>
      <c r="I905">
        <v>979</v>
      </c>
    </row>
    <row r="906" spans="1:9" x14ac:dyDescent="0.3">
      <c r="A906" t="s">
        <v>85339</v>
      </c>
      <c r="B906">
        <v>9503004900</v>
      </c>
      <c r="C906" t="s">
        <v>7</v>
      </c>
      <c r="D906" t="s">
        <v>845</v>
      </c>
      <c r="E906" t="s">
        <v>82238</v>
      </c>
      <c r="G906">
        <v>4790</v>
      </c>
      <c r="H906">
        <v>13</v>
      </c>
      <c r="I906">
        <v>979</v>
      </c>
    </row>
    <row r="907" spans="1:9" x14ac:dyDescent="0.3">
      <c r="A907" t="s">
        <v>85388</v>
      </c>
      <c r="B907">
        <v>9503004900</v>
      </c>
      <c r="C907" t="s">
        <v>7</v>
      </c>
      <c r="D907" t="s">
        <v>845</v>
      </c>
      <c r="E907" t="s">
        <v>82238</v>
      </c>
      <c r="G907">
        <v>4854</v>
      </c>
      <c r="H907">
        <v>13</v>
      </c>
      <c r="I907">
        <v>979</v>
      </c>
    </row>
    <row r="908" spans="1:9" x14ac:dyDescent="0.3">
      <c r="A908" t="s">
        <v>85653</v>
      </c>
      <c r="B908">
        <v>9503004900</v>
      </c>
      <c r="C908" t="s">
        <v>7</v>
      </c>
      <c r="D908" t="s">
        <v>845</v>
      </c>
      <c r="E908" t="s">
        <v>85652</v>
      </c>
      <c r="G908">
        <v>8363</v>
      </c>
      <c r="H908">
        <v>13</v>
      </c>
      <c r="I908">
        <v>979</v>
      </c>
    </row>
    <row r="909" spans="1:9" x14ac:dyDescent="0.3">
      <c r="A909" t="s">
        <v>85916</v>
      </c>
      <c r="B909">
        <v>9503004900</v>
      </c>
      <c r="C909" t="s">
        <v>7</v>
      </c>
      <c r="D909" t="s">
        <v>845</v>
      </c>
      <c r="E909" t="s">
        <v>85915</v>
      </c>
      <c r="G909">
        <v>8483</v>
      </c>
      <c r="H909">
        <v>13</v>
      </c>
      <c r="I909">
        <v>979</v>
      </c>
    </row>
    <row r="910" spans="1:9" x14ac:dyDescent="0.3">
      <c r="A910" t="s">
        <v>85982</v>
      </c>
      <c r="B910">
        <v>9503004900</v>
      </c>
      <c r="C910" t="s">
        <v>7</v>
      </c>
      <c r="D910" t="s">
        <v>845</v>
      </c>
      <c r="E910" t="s">
        <v>85981</v>
      </c>
      <c r="G910">
        <v>8483</v>
      </c>
      <c r="H910">
        <v>13</v>
      </c>
      <c r="I910">
        <v>979</v>
      </c>
    </row>
    <row r="911" spans="1:9" x14ac:dyDescent="0.3">
      <c r="A911" t="s">
        <v>86540</v>
      </c>
      <c r="B911">
        <v>9503004900</v>
      </c>
      <c r="C911" t="s">
        <v>7</v>
      </c>
      <c r="D911" t="s">
        <v>845</v>
      </c>
      <c r="E911" t="s">
        <v>85652</v>
      </c>
      <c r="G911">
        <v>8363</v>
      </c>
      <c r="H911">
        <v>13</v>
      </c>
      <c r="I911">
        <v>979</v>
      </c>
    </row>
    <row r="912" spans="1:9" x14ac:dyDescent="0.3">
      <c r="A912" t="s">
        <v>87627</v>
      </c>
      <c r="B912">
        <v>9503004900</v>
      </c>
      <c r="C912" t="s">
        <v>7</v>
      </c>
      <c r="D912" t="s">
        <v>845</v>
      </c>
      <c r="E912" t="s">
        <v>87626</v>
      </c>
      <c r="G912">
        <v>11543</v>
      </c>
      <c r="H912">
        <v>13</v>
      </c>
      <c r="I912">
        <v>979</v>
      </c>
    </row>
    <row r="913" spans="1:9" x14ac:dyDescent="0.3">
      <c r="A913" t="s">
        <v>89832</v>
      </c>
      <c r="B913">
        <v>9503004900</v>
      </c>
      <c r="C913" t="s">
        <v>7</v>
      </c>
      <c r="D913" t="s">
        <v>845</v>
      </c>
      <c r="E913" t="s">
        <v>82238</v>
      </c>
      <c r="G913">
        <v>4854</v>
      </c>
      <c r="H913">
        <v>13</v>
      </c>
      <c r="I913">
        <v>979</v>
      </c>
    </row>
    <row r="914" spans="1:9" x14ac:dyDescent="0.3">
      <c r="A914" t="s">
        <v>90061</v>
      </c>
      <c r="B914">
        <v>9503004900</v>
      </c>
      <c r="C914" t="s">
        <v>7</v>
      </c>
      <c r="D914" t="s">
        <v>845</v>
      </c>
      <c r="E914" t="s">
        <v>82238</v>
      </c>
      <c r="G914">
        <v>4790</v>
      </c>
      <c r="H914">
        <v>13</v>
      </c>
      <c r="I914">
        <v>979</v>
      </c>
    </row>
    <row r="915" spans="1:9" x14ac:dyDescent="0.3">
      <c r="A915" t="s">
        <v>90064</v>
      </c>
      <c r="C915" t="s">
        <v>7</v>
      </c>
      <c r="D915" t="s">
        <v>845</v>
      </c>
      <c r="E915" t="s">
        <v>82238</v>
      </c>
      <c r="G915">
        <v>4854</v>
      </c>
      <c r="H915">
        <v>13</v>
      </c>
      <c r="I915">
        <v>979</v>
      </c>
    </row>
    <row r="916" spans="1:9" x14ac:dyDescent="0.3">
      <c r="A916" t="s">
        <v>91456</v>
      </c>
      <c r="B916">
        <v>9503004900</v>
      </c>
      <c r="C916" t="s">
        <v>7</v>
      </c>
      <c r="D916" t="s">
        <v>845</v>
      </c>
      <c r="E916" t="s">
        <v>82238</v>
      </c>
      <c r="G916">
        <v>4854</v>
      </c>
      <c r="H916">
        <v>13</v>
      </c>
      <c r="I916">
        <v>979</v>
      </c>
    </row>
    <row r="917" spans="1:9" x14ac:dyDescent="0.3">
      <c r="A917" t="s">
        <v>91465</v>
      </c>
      <c r="B917">
        <v>9503004900</v>
      </c>
      <c r="C917" t="s">
        <v>7</v>
      </c>
      <c r="D917" t="s">
        <v>845</v>
      </c>
      <c r="E917" t="s">
        <v>82238</v>
      </c>
      <c r="G917">
        <v>4790</v>
      </c>
      <c r="H917">
        <v>13</v>
      </c>
      <c r="I917">
        <v>979</v>
      </c>
    </row>
    <row r="918" spans="1:9" x14ac:dyDescent="0.3">
      <c r="A918" t="s">
        <v>92590</v>
      </c>
      <c r="C918" t="s">
        <v>7</v>
      </c>
      <c r="D918" t="s">
        <v>845</v>
      </c>
      <c r="E918" t="s">
        <v>92589</v>
      </c>
      <c r="G918">
        <v>18083</v>
      </c>
      <c r="H918">
        <v>13</v>
      </c>
      <c r="I918">
        <v>979</v>
      </c>
    </row>
    <row r="919" spans="1:9" x14ac:dyDescent="0.3">
      <c r="A919" t="s">
        <v>93263</v>
      </c>
      <c r="C919" t="s">
        <v>7</v>
      </c>
      <c r="D919" t="s">
        <v>845</v>
      </c>
      <c r="E919" t="s">
        <v>93262</v>
      </c>
      <c r="G919">
        <v>20460</v>
      </c>
      <c r="H919">
        <v>13</v>
      </c>
      <c r="I919">
        <v>979</v>
      </c>
    </row>
    <row r="920" spans="1:9" x14ac:dyDescent="0.3">
      <c r="A920" t="s">
        <v>93673</v>
      </c>
      <c r="B920">
        <v>9503004900</v>
      </c>
      <c r="C920" t="s">
        <v>7</v>
      </c>
      <c r="D920" t="s">
        <v>845</v>
      </c>
      <c r="E920" t="s">
        <v>93672</v>
      </c>
      <c r="G920">
        <v>21523</v>
      </c>
      <c r="H920">
        <v>13</v>
      </c>
      <c r="I920">
        <v>979</v>
      </c>
    </row>
    <row r="921" spans="1:9" x14ac:dyDescent="0.3">
      <c r="A921" t="s">
        <v>94057</v>
      </c>
      <c r="B921">
        <v>9503004900</v>
      </c>
      <c r="C921" t="s">
        <v>7</v>
      </c>
      <c r="D921" t="s">
        <v>845</v>
      </c>
      <c r="E921" t="s">
        <v>82238</v>
      </c>
      <c r="G921">
        <v>22143</v>
      </c>
      <c r="H921">
        <v>13</v>
      </c>
      <c r="I921">
        <v>979</v>
      </c>
    </row>
    <row r="922" spans="1:9" x14ac:dyDescent="0.3">
      <c r="A922" t="s">
        <v>94110</v>
      </c>
      <c r="C922" t="s">
        <v>7</v>
      </c>
      <c r="D922" t="s">
        <v>845</v>
      </c>
      <c r="E922" t="s">
        <v>94109</v>
      </c>
      <c r="G922">
        <v>21523</v>
      </c>
      <c r="H922">
        <v>13</v>
      </c>
      <c r="I922">
        <v>979</v>
      </c>
    </row>
    <row r="923" spans="1:9" x14ac:dyDescent="0.3">
      <c r="A923" t="s">
        <v>94123</v>
      </c>
      <c r="C923" t="s">
        <v>7</v>
      </c>
      <c r="D923" t="s">
        <v>845</v>
      </c>
      <c r="E923" t="s">
        <v>94122</v>
      </c>
      <c r="G923">
        <v>21523</v>
      </c>
      <c r="H923">
        <v>13</v>
      </c>
      <c r="I923">
        <v>979</v>
      </c>
    </row>
    <row r="924" spans="1:9" x14ac:dyDescent="0.3">
      <c r="A924" t="s">
        <v>94410</v>
      </c>
      <c r="B924">
        <v>9503004900</v>
      </c>
      <c r="C924" t="s">
        <v>7</v>
      </c>
      <c r="D924" t="s">
        <v>845</v>
      </c>
      <c r="E924" t="s">
        <v>94409</v>
      </c>
      <c r="G924">
        <v>22757</v>
      </c>
      <c r="H924">
        <v>13</v>
      </c>
      <c r="I924">
        <v>979</v>
      </c>
    </row>
    <row r="925" spans="1:9" x14ac:dyDescent="0.3">
      <c r="A925" t="s">
        <v>94450</v>
      </c>
      <c r="C925" t="s">
        <v>7</v>
      </c>
      <c r="D925" t="s">
        <v>845</v>
      </c>
      <c r="E925" t="s">
        <v>94449</v>
      </c>
      <c r="G925">
        <v>22802</v>
      </c>
      <c r="H925">
        <v>13</v>
      </c>
      <c r="I925">
        <v>979</v>
      </c>
    </row>
    <row r="926" spans="1:9" x14ac:dyDescent="0.3">
      <c r="A926" t="s">
        <v>95998</v>
      </c>
      <c r="B926">
        <v>9503004900</v>
      </c>
      <c r="C926" t="s">
        <v>7</v>
      </c>
      <c r="D926" t="s">
        <v>845</v>
      </c>
      <c r="E926" t="s">
        <v>95997</v>
      </c>
      <c r="G926">
        <v>22143</v>
      </c>
      <c r="H926">
        <v>13</v>
      </c>
      <c r="I926">
        <v>979</v>
      </c>
    </row>
    <row r="927" spans="1:9" x14ac:dyDescent="0.3">
      <c r="A927" t="s">
        <v>96168</v>
      </c>
      <c r="B927">
        <v>9503004900</v>
      </c>
      <c r="C927" t="s">
        <v>7</v>
      </c>
      <c r="D927" t="s">
        <v>845</v>
      </c>
      <c r="E927" t="s">
        <v>82238</v>
      </c>
      <c r="G927">
        <v>22143</v>
      </c>
      <c r="H927">
        <v>13</v>
      </c>
      <c r="I927">
        <v>979</v>
      </c>
    </row>
    <row r="928" spans="1:9" x14ac:dyDescent="0.3">
      <c r="A928" t="s">
        <v>99386</v>
      </c>
      <c r="B928">
        <v>9503002100</v>
      </c>
      <c r="C928" t="s">
        <v>7</v>
      </c>
      <c r="D928" t="s">
        <v>974</v>
      </c>
      <c r="E928" t="s">
        <v>99385</v>
      </c>
      <c r="G928">
        <v>3989</v>
      </c>
      <c r="H928">
        <v>13</v>
      </c>
      <c r="I928">
        <v>979</v>
      </c>
    </row>
    <row r="929" spans="1:9" x14ac:dyDescent="0.3">
      <c r="A929" t="s">
        <v>107301</v>
      </c>
      <c r="C929" t="s">
        <v>2030</v>
      </c>
      <c r="D929" t="s">
        <v>2877</v>
      </c>
      <c r="E929" t="s">
        <v>107300</v>
      </c>
      <c r="G929">
        <v>24280</v>
      </c>
      <c r="H929">
        <v>13</v>
      </c>
      <c r="I929">
        <v>979</v>
      </c>
    </row>
    <row r="930" spans="1:9" x14ac:dyDescent="0.3">
      <c r="A930" t="s">
        <v>114130</v>
      </c>
      <c r="C930" t="s">
        <v>2030</v>
      </c>
      <c r="D930" t="s">
        <v>2877</v>
      </c>
      <c r="E930" t="s">
        <v>114129</v>
      </c>
      <c r="G930">
        <v>15031</v>
      </c>
      <c r="H930">
        <v>13</v>
      </c>
      <c r="I930">
        <v>979</v>
      </c>
    </row>
    <row r="931" spans="1:9" x14ac:dyDescent="0.3">
      <c r="A931" t="s">
        <v>114661</v>
      </c>
      <c r="C931" t="s">
        <v>2030</v>
      </c>
      <c r="D931" t="s">
        <v>2877</v>
      </c>
      <c r="E931" t="s">
        <v>114660</v>
      </c>
      <c r="G931">
        <v>15031</v>
      </c>
      <c r="H931">
        <v>13</v>
      </c>
      <c r="I931">
        <v>979</v>
      </c>
    </row>
    <row r="932" spans="1:9" x14ac:dyDescent="0.3">
      <c r="A932" t="s">
        <v>69494</v>
      </c>
      <c r="B932" t="s">
        <v>69491</v>
      </c>
      <c r="C932" t="s">
        <v>2883</v>
      </c>
      <c r="D932" t="s">
        <v>69492</v>
      </c>
      <c r="E932" t="s">
        <v>69493</v>
      </c>
      <c r="G932">
        <v>16184</v>
      </c>
      <c r="H932">
        <v>246</v>
      </c>
      <c r="I932">
        <v>9789</v>
      </c>
    </row>
    <row r="933" spans="1:9" x14ac:dyDescent="0.3">
      <c r="A933" t="s">
        <v>117713</v>
      </c>
      <c r="B933">
        <v>8537109900</v>
      </c>
      <c r="C933" t="s">
        <v>1983</v>
      </c>
      <c r="D933" t="s">
        <v>3985</v>
      </c>
      <c r="E933" t="s">
        <v>27508</v>
      </c>
      <c r="G933">
        <v>16184</v>
      </c>
      <c r="H933">
        <v>105</v>
      </c>
      <c r="I933">
        <v>9789</v>
      </c>
    </row>
    <row r="934" spans="1:9" x14ac:dyDescent="0.3">
      <c r="A934" t="s">
        <v>117714</v>
      </c>
      <c r="B934">
        <v>8537109900</v>
      </c>
      <c r="C934" t="s">
        <v>1983</v>
      </c>
      <c r="D934" t="s">
        <v>3985</v>
      </c>
      <c r="E934" t="s">
        <v>27508</v>
      </c>
      <c r="G934">
        <v>16184</v>
      </c>
      <c r="H934">
        <v>105</v>
      </c>
      <c r="I934">
        <v>9789</v>
      </c>
    </row>
    <row r="935" spans="1:9" x14ac:dyDescent="0.3">
      <c r="A935" t="s">
        <v>117715</v>
      </c>
      <c r="B935">
        <v>8537109900</v>
      </c>
      <c r="C935" t="s">
        <v>1983</v>
      </c>
      <c r="D935" t="s">
        <v>3985</v>
      </c>
      <c r="E935" t="s">
        <v>27508</v>
      </c>
      <c r="G935">
        <v>16184</v>
      </c>
      <c r="H935">
        <v>105</v>
      </c>
      <c r="I935">
        <v>9789</v>
      </c>
    </row>
    <row r="936" spans="1:9" x14ac:dyDescent="0.3">
      <c r="A936" t="s">
        <v>69488</v>
      </c>
      <c r="B936">
        <v>2716000000</v>
      </c>
      <c r="D936" t="s">
        <v>5285</v>
      </c>
      <c r="E936" t="s">
        <v>6394</v>
      </c>
      <c r="G936">
        <v>16182</v>
      </c>
      <c r="H936">
        <v>357</v>
      </c>
      <c r="I936">
        <v>9788</v>
      </c>
    </row>
    <row r="937" spans="1:9" x14ac:dyDescent="0.3">
      <c r="A937" t="s">
        <v>69481</v>
      </c>
      <c r="B937">
        <v>2716000000</v>
      </c>
      <c r="D937" t="s">
        <v>5285</v>
      </c>
      <c r="E937" t="s">
        <v>6394</v>
      </c>
      <c r="G937">
        <v>16180</v>
      </c>
      <c r="H937">
        <v>357</v>
      </c>
      <c r="I937">
        <v>9787</v>
      </c>
    </row>
    <row r="938" spans="1:9" x14ac:dyDescent="0.3">
      <c r="A938" t="s">
        <v>69469</v>
      </c>
      <c r="B938">
        <v>2716000000</v>
      </c>
      <c r="D938" t="s">
        <v>5285</v>
      </c>
      <c r="E938" t="s">
        <v>6394</v>
      </c>
      <c r="G938">
        <v>16179</v>
      </c>
      <c r="H938">
        <v>357</v>
      </c>
      <c r="I938">
        <v>9786</v>
      </c>
    </row>
    <row r="939" spans="1:9" x14ac:dyDescent="0.3">
      <c r="A939" t="s">
        <v>69466</v>
      </c>
      <c r="B939">
        <v>8537109900</v>
      </c>
      <c r="C939" t="s">
        <v>1855</v>
      </c>
      <c r="D939" t="s">
        <v>1890</v>
      </c>
      <c r="E939" t="s">
        <v>69465</v>
      </c>
      <c r="G939">
        <v>16178</v>
      </c>
      <c r="H939">
        <v>105</v>
      </c>
      <c r="I939">
        <v>9785</v>
      </c>
    </row>
    <row r="940" spans="1:9" x14ac:dyDescent="0.3">
      <c r="A940" t="s">
        <v>69454</v>
      </c>
      <c r="B940" t="s">
        <v>69452</v>
      </c>
      <c r="C940" t="s">
        <v>1961</v>
      </c>
      <c r="D940" t="s">
        <v>2056</v>
      </c>
      <c r="E940" t="s">
        <v>69453</v>
      </c>
      <c r="G940">
        <v>16174</v>
      </c>
      <c r="H940">
        <v>39</v>
      </c>
      <c r="I940">
        <v>9784</v>
      </c>
    </row>
    <row r="941" spans="1:9" x14ac:dyDescent="0.3">
      <c r="A941" t="s">
        <v>69938</v>
      </c>
      <c r="B941" t="s">
        <v>47305</v>
      </c>
      <c r="C941" t="s">
        <v>1961</v>
      </c>
      <c r="D941" t="s">
        <v>2037</v>
      </c>
      <c r="E941" t="s">
        <v>69937</v>
      </c>
      <c r="G941">
        <v>16174</v>
      </c>
      <c r="H941">
        <v>39</v>
      </c>
      <c r="I941">
        <v>9784</v>
      </c>
    </row>
    <row r="942" spans="1:9" x14ac:dyDescent="0.3">
      <c r="A942" t="s">
        <v>69418</v>
      </c>
      <c r="C942" t="s">
        <v>1983</v>
      </c>
      <c r="D942" t="s">
        <v>2215</v>
      </c>
      <c r="E942" t="s">
        <v>22270</v>
      </c>
      <c r="G942">
        <v>16165</v>
      </c>
      <c r="H942">
        <v>1</v>
      </c>
      <c r="I942">
        <v>9783</v>
      </c>
    </row>
    <row r="943" spans="1:9" x14ac:dyDescent="0.3">
      <c r="A943" t="s">
        <v>113236</v>
      </c>
      <c r="C943" t="s">
        <v>1851</v>
      </c>
      <c r="D943" t="s">
        <v>1852</v>
      </c>
      <c r="E943" t="s">
        <v>22270</v>
      </c>
      <c r="G943">
        <v>16165</v>
      </c>
      <c r="H943">
        <v>1</v>
      </c>
      <c r="I943">
        <v>9783</v>
      </c>
    </row>
    <row r="944" spans="1:9" x14ac:dyDescent="0.3">
      <c r="A944" t="s">
        <v>69413</v>
      </c>
      <c r="B944" t="s">
        <v>11470</v>
      </c>
      <c r="C944" t="s">
        <v>1961</v>
      </c>
      <c r="D944" t="s">
        <v>2056</v>
      </c>
      <c r="E944" t="s">
        <v>69412</v>
      </c>
      <c r="G944">
        <v>16164</v>
      </c>
      <c r="H944">
        <v>48</v>
      </c>
      <c r="I944">
        <v>9782</v>
      </c>
    </row>
    <row r="945" spans="1:9" x14ac:dyDescent="0.3">
      <c r="A945" t="s">
        <v>69620</v>
      </c>
      <c r="B945" t="s">
        <v>35897</v>
      </c>
      <c r="C945" t="s">
        <v>2030</v>
      </c>
      <c r="D945" t="s">
        <v>2031</v>
      </c>
      <c r="E945" t="s">
        <v>69619</v>
      </c>
      <c r="G945">
        <v>16164</v>
      </c>
      <c r="H945">
        <v>48</v>
      </c>
      <c r="I945">
        <v>9782</v>
      </c>
    </row>
    <row r="946" spans="1:9" x14ac:dyDescent="0.3">
      <c r="A946" t="s">
        <v>69409</v>
      </c>
      <c r="B946">
        <v>8702101199</v>
      </c>
      <c r="C946" t="s">
        <v>2132</v>
      </c>
      <c r="D946" t="s">
        <v>2804</v>
      </c>
      <c r="E946" t="s">
        <v>69408</v>
      </c>
      <c r="G946">
        <v>16163</v>
      </c>
      <c r="H946">
        <v>10</v>
      </c>
      <c r="I946">
        <v>9781</v>
      </c>
    </row>
    <row r="947" spans="1:9" x14ac:dyDescent="0.3">
      <c r="A947" t="s">
        <v>69396</v>
      </c>
      <c r="B947">
        <v>8606918000</v>
      </c>
      <c r="C947" t="s">
        <v>2288</v>
      </c>
      <c r="D947" t="s">
        <v>69394</v>
      </c>
      <c r="E947" t="s">
        <v>69395</v>
      </c>
      <c r="G947">
        <v>16161</v>
      </c>
      <c r="H947">
        <v>215</v>
      </c>
      <c r="I947">
        <v>9780</v>
      </c>
    </row>
    <row r="948" spans="1:9" x14ac:dyDescent="0.3">
      <c r="A948" t="s">
        <v>6381</v>
      </c>
      <c r="B948">
        <v>853710</v>
      </c>
      <c r="C948" t="s">
        <v>1855</v>
      </c>
      <c r="D948" t="s">
        <v>2215</v>
      </c>
      <c r="E948" t="s">
        <v>6380</v>
      </c>
      <c r="G948">
        <v>1290</v>
      </c>
      <c r="H948">
        <v>26</v>
      </c>
      <c r="I948">
        <v>978</v>
      </c>
    </row>
    <row r="949" spans="1:9" x14ac:dyDescent="0.3">
      <c r="A949" t="s">
        <v>69387</v>
      </c>
      <c r="B949">
        <v>4411929000</v>
      </c>
      <c r="C949" t="s">
        <v>2976</v>
      </c>
      <c r="D949" t="s">
        <v>3624</v>
      </c>
      <c r="E949" t="s">
        <v>69386</v>
      </c>
      <c r="G949">
        <v>16158</v>
      </c>
      <c r="H949">
        <v>86</v>
      </c>
      <c r="I949">
        <v>9779</v>
      </c>
    </row>
    <row r="950" spans="1:9" x14ac:dyDescent="0.3">
      <c r="A950" t="s">
        <v>96222</v>
      </c>
      <c r="B950">
        <v>6811820000</v>
      </c>
      <c r="C950" t="s">
        <v>2976</v>
      </c>
      <c r="D950" t="s">
        <v>3624</v>
      </c>
      <c r="E950" t="s">
        <v>96221</v>
      </c>
      <c r="G950">
        <v>21910</v>
      </c>
      <c r="H950">
        <v>86</v>
      </c>
      <c r="I950">
        <v>9779</v>
      </c>
    </row>
    <row r="951" spans="1:9" x14ac:dyDescent="0.3">
      <c r="A951" t="s">
        <v>69383</v>
      </c>
      <c r="C951" t="s">
        <v>2976</v>
      </c>
      <c r="D951" t="s">
        <v>2977</v>
      </c>
      <c r="E951" t="s">
        <v>69382</v>
      </c>
      <c r="G951">
        <v>16157</v>
      </c>
      <c r="H951">
        <v>131</v>
      </c>
      <c r="I951">
        <v>9778</v>
      </c>
    </row>
    <row r="952" spans="1:9" x14ac:dyDescent="0.3">
      <c r="A952" t="s">
        <v>69378</v>
      </c>
      <c r="B952">
        <v>8708705009</v>
      </c>
      <c r="C952" t="s">
        <v>2050</v>
      </c>
      <c r="D952" t="s">
        <v>2387</v>
      </c>
      <c r="E952" t="s">
        <v>69377</v>
      </c>
      <c r="G952">
        <v>16156</v>
      </c>
      <c r="H952">
        <v>2</v>
      </c>
      <c r="I952">
        <v>9777</v>
      </c>
    </row>
    <row r="953" spans="1:9" x14ac:dyDescent="0.3">
      <c r="A953" t="s">
        <v>69361</v>
      </c>
      <c r="C953" t="s">
        <v>4878</v>
      </c>
      <c r="D953" t="s">
        <v>5901</v>
      </c>
      <c r="E953" t="s">
        <v>69360</v>
      </c>
      <c r="G953">
        <v>16154</v>
      </c>
      <c r="H953">
        <v>104</v>
      </c>
      <c r="I953">
        <v>9776</v>
      </c>
    </row>
    <row r="954" spans="1:9" x14ac:dyDescent="0.3">
      <c r="A954" t="s">
        <v>69359</v>
      </c>
      <c r="C954" t="s">
        <v>4878</v>
      </c>
      <c r="D954" t="s">
        <v>5901</v>
      </c>
      <c r="E954" t="s">
        <v>69358</v>
      </c>
      <c r="G954">
        <v>16153</v>
      </c>
      <c r="H954">
        <v>104</v>
      </c>
      <c r="I954">
        <v>9775</v>
      </c>
    </row>
    <row r="955" spans="1:9" x14ac:dyDescent="0.3">
      <c r="A955" t="s">
        <v>69356</v>
      </c>
      <c r="B955">
        <v>7308400001</v>
      </c>
      <c r="C955" t="s">
        <v>2132</v>
      </c>
      <c r="D955" t="s">
        <v>4273</v>
      </c>
      <c r="E955" t="s">
        <v>69355</v>
      </c>
      <c r="G955">
        <v>16152</v>
      </c>
      <c r="H955">
        <v>65</v>
      </c>
      <c r="I955">
        <v>9774</v>
      </c>
    </row>
    <row r="956" spans="1:9" x14ac:dyDescent="0.3">
      <c r="A956" t="s">
        <v>69328</v>
      </c>
      <c r="C956" t="s">
        <v>2064</v>
      </c>
      <c r="D956" t="s">
        <v>30239</v>
      </c>
      <c r="E956" t="s">
        <v>69327</v>
      </c>
      <c r="G956">
        <v>16147</v>
      </c>
      <c r="H956">
        <v>30</v>
      </c>
      <c r="I956">
        <v>9773</v>
      </c>
    </row>
    <row r="957" spans="1:9" x14ac:dyDescent="0.3">
      <c r="A957" t="s">
        <v>488</v>
      </c>
      <c r="B957">
        <v>9503004100</v>
      </c>
      <c r="C957" t="s">
        <v>7</v>
      </c>
      <c r="D957" t="s">
        <v>310</v>
      </c>
      <c r="E957" t="s">
        <v>487</v>
      </c>
      <c r="G957">
        <v>16145</v>
      </c>
      <c r="H957">
        <v>1</v>
      </c>
      <c r="I957">
        <v>9772</v>
      </c>
    </row>
    <row r="958" spans="1:9" x14ac:dyDescent="0.3">
      <c r="A958" t="s">
        <v>54999</v>
      </c>
      <c r="C958" t="s">
        <v>7</v>
      </c>
      <c r="D958" t="s">
        <v>310</v>
      </c>
      <c r="E958" t="s">
        <v>54998</v>
      </c>
      <c r="G958">
        <v>16144</v>
      </c>
      <c r="H958">
        <v>1</v>
      </c>
      <c r="I958">
        <v>9771</v>
      </c>
    </row>
    <row r="959" spans="1:9" x14ac:dyDescent="0.3">
      <c r="A959" t="s">
        <v>100504</v>
      </c>
      <c r="C959" t="s">
        <v>7</v>
      </c>
      <c r="D959" t="s">
        <v>974</v>
      </c>
      <c r="E959" t="s">
        <v>100503</v>
      </c>
      <c r="G959">
        <v>16144</v>
      </c>
      <c r="H959">
        <v>1</v>
      </c>
      <c r="I959">
        <v>9771</v>
      </c>
    </row>
    <row r="960" spans="1:9" x14ac:dyDescent="0.3">
      <c r="A960" t="s">
        <v>69295</v>
      </c>
      <c r="B960" t="s">
        <v>5702</v>
      </c>
      <c r="C960" t="s">
        <v>5703</v>
      </c>
      <c r="D960" t="s">
        <v>6144</v>
      </c>
      <c r="E960" t="s">
        <v>6144</v>
      </c>
      <c r="G960">
        <v>16143</v>
      </c>
      <c r="H960">
        <v>44</v>
      </c>
      <c r="I960">
        <v>9770</v>
      </c>
    </row>
    <row r="961" spans="1:9" x14ac:dyDescent="0.3">
      <c r="A961" t="s">
        <v>6379</v>
      </c>
      <c r="C961" t="s">
        <v>2050</v>
      </c>
      <c r="D961" t="s">
        <v>6378</v>
      </c>
      <c r="E961" t="s">
        <v>2428</v>
      </c>
      <c r="G961">
        <v>1289</v>
      </c>
      <c r="H961">
        <v>32</v>
      </c>
      <c r="I961">
        <v>977</v>
      </c>
    </row>
    <row r="962" spans="1:9" x14ac:dyDescent="0.3">
      <c r="A962" t="s">
        <v>25611</v>
      </c>
      <c r="C962" t="s">
        <v>2050</v>
      </c>
      <c r="D962" t="s">
        <v>25610</v>
      </c>
      <c r="E962" t="s">
        <v>2428</v>
      </c>
      <c r="G962">
        <v>1289</v>
      </c>
      <c r="H962">
        <v>32</v>
      </c>
      <c r="I962">
        <v>977</v>
      </c>
    </row>
    <row r="963" spans="1:9" x14ac:dyDescent="0.3">
      <c r="A963" t="s">
        <v>52503</v>
      </c>
      <c r="C963" t="s">
        <v>2050</v>
      </c>
      <c r="D963" t="s">
        <v>52502</v>
      </c>
      <c r="E963" t="s">
        <v>2428</v>
      </c>
      <c r="G963">
        <v>1289</v>
      </c>
      <c r="H963">
        <v>32</v>
      </c>
      <c r="I963">
        <v>977</v>
      </c>
    </row>
    <row r="964" spans="1:9" x14ac:dyDescent="0.3">
      <c r="A964" t="s">
        <v>69294</v>
      </c>
      <c r="C964" t="s">
        <v>2050</v>
      </c>
      <c r="D964" t="s">
        <v>2683</v>
      </c>
      <c r="E964" t="s">
        <v>69293</v>
      </c>
      <c r="G964">
        <v>16142</v>
      </c>
      <c r="H964">
        <v>32</v>
      </c>
      <c r="I964">
        <v>9769</v>
      </c>
    </row>
    <row r="965" spans="1:9" x14ac:dyDescent="0.3">
      <c r="A965" t="s">
        <v>69292</v>
      </c>
      <c r="C965" t="s">
        <v>2050</v>
      </c>
      <c r="D965" t="s">
        <v>3149</v>
      </c>
      <c r="E965" t="s">
        <v>69291</v>
      </c>
      <c r="G965">
        <v>16141</v>
      </c>
      <c r="H965">
        <v>32</v>
      </c>
      <c r="I965">
        <v>9768</v>
      </c>
    </row>
    <row r="966" spans="1:9" x14ac:dyDescent="0.3">
      <c r="A966" t="s">
        <v>69290</v>
      </c>
      <c r="C966" t="s">
        <v>2050</v>
      </c>
      <c r="D966" t="s">
        <v>69289</v>
      </c>
      <c r="E966" t="s">
        <v>2428</v>
      </c>
      <c r="G966">
        <v>16140</v>
      </c>
      <c r="H966">
        <v>32</v>
      </c>
      <c r="I966">
        <v>9767</v>
      </c>
    </row>
    <row r="967" spans="1:9" x14ac:dyDescent="0.3">
      <c r="A967" t="s">
        <v>69288</v>
      </c>
      <c r="C967" t="s">
        <v>2050</v>
      </c>
      <c r="D967" t="s">
        <v>3695</v>
      </c>
      <c r="E967" t="s">
        <v>69287</v>
      </c>
      <c r="G967">
        <v>16139</v>
      </c>
      <c r="H967">
        <v>32</v>
      </c>
      <c r="I967">
        <v>9766</v>
      </c>
    </row>
    <row r="968" spans="1:9" x14ac:dyDescent="0.3">
      <c r="A968" t="s">
        <v>103493</v>
      </c>
      <c r="B968">
        <v>7318159009</v>
      </c>
      <c r="C968" t="s">
        <v>2050</v>
      </c>
      <c r="D968" t="s">
        <v>8894</v>
      </c>
      <c r="E968" t="s">
        <v>103492</v>
      </c>
      <c r="G968">
        <v>23470</v>
      </c>
      <c r="H968">
        <v>349</v>
      </c>
      <c r="I968">
        <v>9766</v>
      </c>
    </row>
    <row r="969" spans="1:9" x14ac:dyDescent="0.3">
      <c r="A969" t="s">
        <v>108790</v>
      </c>
      <c r="B969">
        <v>7318159009</v>
      </c>
      <c r="C969" t="s">
        <v>2050</v>
      </c>
      <c r="D969" t="s">
        <v>8894</v>
      </c>
      <c r="E969" t="s">
        <v>103492</v>
      </c>
      <c r="G969">
        <v>23470</v>
      </c>
      <c r="H969">
        <v>349</v>
      </c>
      <c r="I969">
        <v>9766</v>
      </c>
    </row>
    <row r="970" spans="1:9" x14ac:dyDescent="0.3">
      <c r="A970" t="s">
        <v>69286</v>
      </c>
      <c r="C970" t="s">
        <v>2050</v>
      </c>
      <c r="D970" t="s">
        <v>45443</v>
      </c>
      <c r="E970" t="s">
        <v>69285</v>
      </c>
      <c r="G970">
        <v>16138</v>
      </c>
      <c r="H970">
        <v>32</v>
      </c>
      <c r="I970">
        <v>9765</v>
      </c>
    </row>
    <row r="971" spans="1:9" x14ac:dyDescent="0.3">
      <c r="A971" t="s">
        <v>69284</v>
      </c>
      <c r="B971">
        <v>8424821000</v>
      </c>
      <c r="C971" t="s">
        <v>2132</v>
      </c>
      <c r="D971" t="s">
        <v>2133</v>
      </c>
      <c r="E971" t="s">
        <v>69283</v>
      </c>
      <c r="G971">
        <v>16137</v>
      </c>
      <c r="H971">
        <v>65</v>
      </c>
      <c r="I971">
        <v>9764</v>
      </c>
    </row>
    <row r="972" spans="1:9" x14ac:dyDescent="0.3">
      <c r="A972" t="s">
        <v>69282</v>
      </c>
      <c r="C972" t="s">
        <v>2050</v>
      </c>
      <c r="D972" t="s">
        <v>2539</v>
      </c>
      <c r="E972" t="s">
        <v>69281</v>
      </c>
      <c r="G972">
        <v>16136</v>
      </c>
      <c r="H972">
        <v>32</v>
      </c>
      <c r="I972">
        <v>9763</v>
      </c>
    </row>
    <row r="973" spans="1:9" x14ac:dyDescent="0.3">
      <c r="A973" t="s">
        <v>69280</v>
      </c>
      <c r="B973">
        <v>8516299900</v>
      </c>
      <c r="C973" t="s">
        <v>1855</v>
      </c>
      <c r="D973" t="s">
        <v>5187</v>
      </c>
      <c r="E973" t="s">
        <v>56946</v>
      </c>
      <c r="G973">
        <v>16135</v>
      </c>
      <c r="H973">
        <v>164</v>
      </c>
      <c r="I973">
        <v>9762</v>
      </c>
    </row>
    <row r="974" spans="1:9" x14ac:dyDescent="0.3">
      <c r="A974" t="s">
        <v>91012</v>
      </c>
      <c r="B974">
        <v>7308300000</v>
      </c>
      <c r="C974" t="s">
        <v>2074</v>
      </c>
      <c r="D974" t="s">
        <v>8860</v>
      </c>
      <c r="E974" t="s">
        <v>91011</v>
      </c>
      <c r="G974">
        <v>16135</v>
      </c>
      <c r="H974">
        <v>305</v>
      </c>
      <c r="I974">
        <v>9762</v>
      </c>
    </row>
    <row r="975" spans="1:9" x14ac:dyDescent="0.3">
      <c r="A975" t="s">
        <v>93179</v>
      </c>
      <c r="B975">
        <v>7308300000</v>
      </c>
      <c r="C975" t="s">
        <v>2074</v>
      </c>
      <c r="D975" t="s">
        <v>8860</v>
      </c>
      <c r="E975" t="s">
        <v>91011</v>
      </c>
      <c r="G975">
        <v>16135</v>
      </c>
      <c r="H975">
        <v>305</v>
      </c>
      <c r="I975">
        <v>9762</v>
      </c>
    </row>
    <row r="976" spans="1:9" x14ac:dyDescent="0.3">
      <c r="A976" t="s">
        <v>107837</v>
      </c>
      <c r="B976">
        <v>7308300000</v>
      </c>
      <c r="C976" t="s">
        <v>2074</v>
      </c>
      <c r="D976" t="s">
        <v>8860</v>
      </c>
      <c r="E976" t="s">
        <v>107836</v>
      </c>
      <c r="G976">
        <v>16135</v>
      </c>
      <c r="H976">
        <v>305</v>
      </c>
      <c r="I976">
        <v>9762</v>
      </c>
    </row>
    <row r="977" spans="1:9" x14ac:dyDescent="0.3">
      <c r="A977" t="s">
        <v>69279</v>
      </c>
      <c r="C977" t="s">
        <v>2050</v>
      </c>
      <c r="D977" t="s">
        <v>17079</v>
      </c>
      <c r="E977" t="s">
        <v>69278</v>
      </c>
      <c r="G977">
        <v>16134</v>
      </c>
      <c r="H977">
        <v>32</v>
      </c>
      <c r="I977">
        <v>9761</v>
      </c>
    </row>
    <row r="978" spans="1:9" x14ac:dyDescent="0.3">
      <c r="A978" t="s">
        <v>54962</v>
      </c>
      <c r="B978">
        <v>9503009909</v>
      </c>
      <c r="C978" t="s">
        <v>7</v>
      </c>
      <c r="D978" t="s">
        <v>310</v>
      </c>
      <c r="E978" t="s">
        <v>54961</v>
      </c>
      <c r="G978">
        <v>16133</v>
      </c>
      <c r="H978">
        <v>39</v>
      </c>
      <c r="I978">
        <v>9760</v>
      </c>
    </row>
    <row r="979" spans="1:9" x14ac:dyDescent="0.3">
      <c r="A979" t="s">
        <v>6368</v>
      </c>
      <c r="B979">
        <v>3602000000</v>
      </c>
      <c r="C979" t="s">
        <v>4558</v>
      </c>
      <c r="D979" t="s">
        <v>4559</v>
      </c>
      <c r="E979" t="s">
        <v>6367</v>
      </c>
      <c r="G979">
        <v>1285</v>
      </c>
      <c r="H979">
        <v>125</v>
      </c>
      <c r="I979">
        <v>976</v>
      </c>
    </row>
    <row r="980" spans="1:9" x14ac:dyDescent="0.3">
      <c r="A980" t="s">
        <v>69275</v>
      </c>
      <c r="B980" t="s">
        <v>69273</v>
      </c>
      <c r="C980" t="s">
        <v>1855</v>
      </c>
      <c r="D980" t="s">
        <v>1890</v>
      </c>
      <c r="E980" t="s">
        <v>69274</v>
      </c>
      <c r="G980">
        <v>16132</v>
      </c>
      <c r="H980">
        <v>105</v>
      </c>
      <c r="I980">
        <v>9759</v>
      </c>
    </row>
    <row r="981" spans="1:9" x14ac:dyDescent="0.3">
      <c r="A981" t="s">
        <v>69269</v>
      </c>
      <c r="B981" t="s">
        <v>69267</v>
      </c>
      <c r="C981" t="s">
        <v>1855</v>
      </c>
      <c r="D981" t="s">
        <v>2247</v>
      </c>
      <c r="E981" t="s">
        <v>69268</v>
      </c>
      <c r="G981">
        <v>16131</v>
      </c>
      <c r="H981">
        <v>2</v>
      </c>
      <c r="I981">
        <v>9758</v>
      </c>
    </row>
    <row r="982" spans="1:9" x14ac:dyDescent="0.3">
      <c r="A982" t="s">
        <v>69266</v>
      </c>
      <c r="B982">
        <v>8516797000</v>
      </c>
      <c r="C982" t="s">
        <v>1855</v>
      </c>
      <c r="D982" t="s">
        <v>5378</v>
      </c>
      <c r="E982" t="s">
        <v>69265</v>
      </c>
      <c r="G982">
        <v>16130</v>
      </c>
      <c r="H982">
        <v>244</v>
      </c>
      <c r="I982">
        <v>9757</v>
      </c>
    </row>
    <row r="983" spans="1:9" x14ac:dyDescent="0.3">
      <c r="A983" t="s">
        <v>69264</v>
      </c>
      <c r="B983">
        <v>6109100000</v>
      </c>
      <c r="C983" t="s">
        <v>1961</v>
      </c>
      <c r="D983" t="s">
        <v>2056</v>
      </c>
      <c r="E983" t="s">
        <v>69263</v>
      </c>
      <c r="G983">
        <v>16129</v>
      </c>
      <c r="H983">
        <v>4</v>
      </c>
      <c r="I983">
        <v>9756</v>
      </c>
    </row>
    <row r="984" spans="1:9" x14ac:dyDescent="0.3">
      <c r="A984" t="s">
        <v>69262</v>
      </c>
      <c r="C984" t="s">
        <v>2238</v>
      </c>
      <c r="D984" t="s">
        <v>2239</v>
      </c>
      <c r="E984" t="s">
        <v>69261</v>
      </c>
      <c r="G984">
        <v>16128</v>
      </c>
      <c r="H984">
        <v>45</v>
      </c>
      <c r="I984">
        <v>9755</v>
      </c>
    </row>
    <row r="985" spans="1:9" x14ac:dyDescent="0.3">
      <c r="A985" t="s">
        <v>69256</v>
      </c>
      <c r="C985" t="s">
        <v>2050</v>
      </c>
      <c r="D985" t="s">
        <v>69255</v>
      </c>
      <c r="E985" t="s">
        <v>2428</v>
      </c>
      <c r="G985">
        <v>16126</v>
      </c>
      <c r="H985">
        <v>32</v>
      </c>
      <c r="I985">
        <v>9754</v>
      </c>
    </row>
    <row r="986" spans="1:9" x14ac:dyDescent="0.3">
      <c r="A986" t="s">
        <v>69254</v>
      </c>
      <c r="B986" t="s">
        <v>69252</v>
      </c>
      <c r="C986" t="s">
        <v>2030</v>
      </c>
      <c r="D986" t="s">
        <v>2031</v>
      </c>
      <c r="E986" t="s">
        <v>69253</v>
      </c>
      <c r="G986">
        <v>16125</v>
      </c>
      <c r="H986">
        <v>4</v>
      </c>
      <c r="I986">
        <v>9753</v>
      </c>
    </row>
    <row r="987" spans="1:9" x14ac:dyDescent="0.3">
      <c r="A987" t="s">
        <v>69236</v>
      </c>
      <c r="C987" t="s">
        <v>2050</v>
      </c>
      <c r="D987" t="s">
        <v>26667</v>
      </c>
      <c r="E987" t="s">
        <v>37093</v>
      </c>
      <c r="G987">
        <v>16124</v>
      </c>
      <c r="H987">
        <v>32</v>
      </c>
      <c r="I987">
        <v>9752</v>
      </c>
    </row>
    <row r="988" spans="1:9" x14ac:dyDescent="0.3">
      <c r="A988" t="s">
        <v>69214</v>
      </c>
      <c r="C988" t="s">
        <v>2050</v>
      </c>
      <c r="D988" t="s">
        <v>7759</v>
      </c>
      <c r="E988" t="s">
        <v>69213</v>
      </c>
      <c r="G988">
        <v>16117</v>
      </c>
      <c r="H988">
        <v>32</v>
      </c>
      <c r="I988">
        <v>9751</v>
      </c>
    </row>
    <row r="989" spans="1:9" x14ac:dyDescent="0.3">
      <c r="A989" t="s">
        <v>69208</v>
      </c>
      <c r="B989" t="s">
        <v>69206</v>
      </c>
      <c r="C989" t="s">
        <v>2118</v>
      </c>
      <c r="D989" t="s">
        <v>2481</v>
      </c>
      <c r="E989" t="s">
        <v>69207</v>
      </c>
      <c r="G989">
        <v>16116</v>
      </c>
      <c r="H989">
        <v>83</v>
      </c>
      <c r="I989">
        <v>9750</v>
      </c>
    </row>
    <row r="990" spans="1:9" x14ac:dyDescent="0.3">
      <c r="A990" t="s">
        <v>6366</v>
      </c>
      <c r="B990">
        <v>8413708100</v>
      </c>
      <c r="C990" t="s">
        <v>1944</v>
      </c>
      <c r="D990" t="s">
        <v>1945</v>
      </c>
      <c r="E990" t="s">
        <v>6365</v>
      </c>
      <c r="G990">
        <v>1284</v>
      </c>
      <c r="H990">
        <v>144</v>
      </c>
      <c r="I990">
        <v>975</v>
      </c>
    </row>
    <row r="991" spans="1:9" x14ac:dyDescent="0.3">
      <c r="A991" t="s">
        <v>44469</v>
      </c>
      <c r="B991">
        <v>8413708900</v>
      </c>
      <c r="C991" t="s">
        <v>1944</v>
      </c>
      <c r="D991" t="s">
        <v>1945</v>
      </c>
      <c r="E991" t="s">
        <v>44468</v>
      </c>
      <c r="G991">
        <v>10790</v>
      </c>
      <c r="H991">
        <v>144</v>
      </c>
      <c r="I991">
        <v>975</v>
      </c>
    </row>
    <row r="992" spans="1:9" x14ac:dyDescent="0.3">
      <c r="A992" t="s">
        <v>84040</v>
      </c>
      <c r="C992" t="s">
        <v>1944</v>
      </c>
      <c r="D992" t="s">
        <v>1945</v>
      </c>
      <c r="E992" t="s">
        <v>84039</v>
      </c>
      <c r="G992">
        <v>19243</v>
      </c>
      <c r="H992">
        <v>172</v>
      </c>
      <c r="I992">
        <v>975</v>
      </c>
    </row>
    <row r="993" spans="1:9" x14ac:dyDescent="0.3">
      <c r="A993" t="s">
        <v>118729</v>
      </c>
      <c r="B993">
        <v>8413708100</v>
      </c>
      <c r="C993" t="s">
        <v>1944</v>
      </c>
      <c r="D993" t="s">
        <v>1945</v>
      </c>
      <c r="E993" t="s">
        <v>118728</v>
      </c>
      <c r="G993">
        <v>19243</v>
      </c>
      <c r="H993">
        <v>172</v>
      </c>
      <c r="I993">
        <v>975</v>
      </c>
    </row>
    <row r="994" spans="1:9" x14ac:dyDescent="0.3">
      <c r="A994" t="s">
        <v>69199</v>
      </c>
      <c r="C994" t="s">
        <v>2976</v>
      </c>
      <c r="D994" t="s">
        <v>12189</v>
      </c>
      <c r="E994" t="s">
        <v>69198</v>
      </c>
      <c r="G994">
        <v>16115</v>
      </c>
      <c r="H994">
        <v>86</v>
      </c>
      <c r="I994">
        <v>9749</v>
      </c>
    </row>
    <row r="995" spans="1:9" x14ac:dyDescent="0.3">
      <c r="A995" t="s">
        <v>69193</v>
      </c>
      <c r="B995">
        <v>7302102200</v>
      </c>
      <c r="C995" t="s">
        <v>2292</v>
      </c>
      <c r="D995" t="s">
        <v>69192</v>
      </c>
      <c r="E995" t="s">
        <v>69192</v>
      </c>
      <c r="G995">
        <v>16114</v>
      </c>
      <c r="H995">
        <v>393</v>
      </c>
      <c r="I995">
        <v>9748</v>
      </c>
    </row>
    <row r="996" spans="1:9" x14ac:dyDescent="0.3">
      <c r="A996" t="s">
        <v>69352</v>
      </c>
      <c r="B996">
        <v>7302102200</v>
      </c>
      <c r="C996" t="s">
        <v>2292</v>
      </c>
      <c r="D996" t="s">
        <v>69192</v>
      </c>
      <c r="E996" t="s">
        <v>69192</v>
      </c>
      <c r="G996">
        <v>16114</v>
      </c>
      <c r="H996">
        <v>393</v>
      </c>
      <c r="I996">
        <v>9748</v>
      </c>
    </row>
    <row r="997" spans="1:9" x14ac:dyDescent="0.3">
      <c r="A997" t="s">
        <v>69547</v>
      </c>
      <c r="B997">
        <v>7302102200</v>
      </c>
      <c r="C997" t="s">
        <v>2292</v>
      </c>
      <c r="D997" t="s">
        <v>69546</v>
      </c>
      <c r="E997" t="s">
        <v>69546</v>
      </c>
      <c r="G997">
        <v>16114</v>
      </c>
      <c r="H997">
        <v>393</v>
      </c>
      <c r="I997">
        <v>9748</v>
      </c>
    </row>
    <row r="998" spans="1:9" x14ac:dyDescent="0.3">
      <c r="A998" t="s">
        <v>69189</v>
      </c>
      <c r="B998">
        <v>8516108000</v>
      </c>
      <c r="C998" t="s">
        <v>1944</v>
      </c>
      <c r="E998" t="s">
        <v>69188</v>
      </c>
      <c r="G998">
        <v>16113</v>
      </c>
      <c r="H998">
        <v>139</v>
      </c>
      <c r="I998">
        <v>9747</v>
      </c>
    </row>
    <row r="999" spans="1:9" x14ac:dyDescent="0.3">
      <c r="A999" t="s">
        <v>69186</v>
      </c>
      <c r="B999">
        <v>8504405500</v>
      </c>
      <c r="C999" t="s">
        <v>1855</v>
      </c>
      <c r="D999" t="s">
        <v>2819</v>
      </c>
      <c r="E999" t="s">
        <v>69185</v>
      </c>
      <c r="G999">
        <v>16112</v>
      </c>
      <c r="H999">
        <v>356</v>
      </c>
      <c r="I999">
        <v>9746</v>
      </c>
    </row>
    <row r="1000" spans="1:9" x14ac:dyDescent="0.3">
      <c r="A1000" t="s">
        <v>69172</v>
      </c>
      <c r="B1000">
        <v>8436100000</v>
      </c>
      <c r="C1000" t="s">
        <v>2132</v>
      </c>
      <c r="D1000" t="s">
        <v>3265</v>
      </c>
      <c r="E1000" t="s">
        <v>21383</v>
      </c>
      <c r="G1000">
        <v>16107</v>
      </c>
      <c r="H1000">
        <v>65</v>
      </c>
      <c r="I1000">
        <v>9745</v>
      </c>
    </row>
    <row r="1001" spans="1:9" x14ac:dyDescent="0.3">
      <c r="A1001" t="s">
        <v>69166</v>
      </c>
      <c r="B1001">
        <v>8516797000</v>
      </c>
      <c r="C1001" t="s">
        <v>1851</v>
      </c>
      <c r="D1001" t="s">
        <v>1852</v>
      </c>
      <c r="E1001" t="s">
        <v>69165</v>
      </c>
      <c r="G1001">
        <v>16105</v>
      </c>
      <c r="H1001">
        <v>356</v>
      </c>
      <c r="I1001">
        <v>9744</v>
      </c>
    </row>
    <row r="1002" spans="1:9" x14ac:dyDescent="0.3">
      <c r="A1002" t="s">
        <v>69156</v>
      </c>
      <c r="B1002">
        <v>8536908500</v>
      </c>
      <c r="C1002" t="s">
        <v>1983</v>
      </c>
      <c r="D1002" t="s">
        <v>3017</v>
      </c>
      <c r="E1002" t="s">
        <v>69155</v>
      </c>
      <c r="G1002">
        <v>16102</v>
      </c>
      <c r="H1002">
        <v>244</v>
      </c>
      <c r="I1002">
        <v>9743</v>
      </c>
    </row>
    <row r="1003" spans="1:9" x14ac:dyDescent="0.3">
      <c r="A1003" t="s">
        <v>69148</v>
      </c>
      <c r="B1003">
        <v>5909001000</v>
      </c>
      <c r="C1003" t="s">
        <v>2074</v>
      </c>
      <c r="D1003" t="s">
        <v>2912</v>
      </c>
      <c r="E1003" t="s">
        <v>69147</v>
      </c>
      <c r="G1003">
        <v>16101</v>
      </c>
      <c r="H1003">
        <v>14</v>
      </c>
      <c r="I1003">
        <v>9742</v>
      </c>
    </row>
    <row r="1004" spans="1:9" x14ac:dyDescent="0.3">
      <c r="A1004" t="s">
        <v>69158</v>
      </c>
      <c r="B1004">
        <v>8481801900</v>
      </c>
      <c r="C1004" t="s">
        <v>2074</v>
      </c>
      <c r="D1004" t="s">
        <v>2912</v>
      </c>
      <c r="E1004" t="s">
        <v>69157</v>
      </c>
      <c r="G1004">
        <v>16101</v>
      </c>
      <c r="H1004">
        <v>14</v>
      </c>
      <c r="I1004">
        <v>9742</v>
      </c>
    </row>
    <row r="1005" spans="1:9" x14ac:dyDescent="0.3">
      <c r="A1005" t="s">
        <v>69130</v>
      </c>
      <c r="B1005">
        <v>8537109900</v>
      </c>
      <c r="C1005" t="s">
        <v>1855</v>
      </c>
      <c r="D1005" t="s">
        <v>2215</v>
      </c>
      <c r="E1005" t="s">
        <v>69129</v>
      </c>
      <c r="G1005">
        <v>16097</v>
      </c>
      <c r="H1005">
        <v>101</v>
      </c>
      <c r="I1005">
        <v>9741</v>
      </c>
    </row>
    <row r="1006" spans="1:9" x14ac:dyDescent="0.3">
      <c r="A1006" t="s">
        <v>69128</v>
      </c>
      <c r="B1006">
        <v>8424200000</v>
      </c>
      <c r="C1006" t="s">
        <v>2074</v>
      </c>
      <c r="D1006" t="s">
        <v>30861</v>
      </c>
      <c r="E1006" t="s">
        <v>69127</v>
      </c>
      <c r="G1006">
        <v>16096</v>
      </c>
      <c r="H1006">
        <v>14</v>
      </c>
      <c r="I1006">
        <v>9740</v>
      </c>
    </row>
    <row r="1007" spans="1:9" x14ac:dyDescent="0.3">
      <c r="A1007" t="s">
        <v>69134</v>
      </c>
      <c r="B1007">
        <v>8424200000</v>
      </c>
      <c r="C1007" t="s">
        <v>2074</v>
      </c>
      <c r="D1007" t="s">
        <v>30861</v>
      </c>
      <c r="E1007" t="s">
        <v>69133</v>
      </c>
      <c r="G1007">
        <v>16096</v>
      </c>
      <c r="H1007">
        <v>14</v>
      </c>
      <c r="I1007">
        <v>9740</v>
      </c>
    </row>
    <row r="1008" spans="1:9" x14ac:dyDescent="0.3">
      <c r="A1008" t="s">
        <v>6364</v>
      </c>
      <c r="B1008" t="s">
        <v>6362</v>
      </c>
      <c r="C1008" t="s">
        <v>1961</v>
      </c>
      <c r="D1008" t="s">
        <v>2056</v>
      </c>
      <c r="E1008" t="s">
        <v>6363</v>
      </c>
      <c r="G1008">
        <v>1283</v>
      </c>
      <c r="H1008">
        <v>4</v>
      </c>
      <c r="I1008">
        <v>974</v>
      </c>
    </row>
    <row r="1009" spans="1:9" x14ac:dyDescent="0.3">
      <c r="A1009" t="s">
        <v>37589</v>
      </c>
      <c r="B1009" t="s">
        <v>37587</v>
      </c>
      <c r="C1009" t="s">
        <v>2030</v>
      </c>
      <c r="D1009" t="s">
        <v>2031</v>
      </c>
      <c r="E1009" t="s">
        <v>37588</v>
      </c>
      <c r="G1009">
        <v>9259</v>
      </c>
      <c r="H1009">
        <v>4</v>
      </c>
      <c r="I1009">
        <v>974</v>
      </c>
    </row>
    <row r="1010" spans="1:9" x14ac:dyDescent="0.3">
      <c r="A1010" t="s">
        <v>38689</v>
      </c>
      <c r="B1010" t="s">
        <v>24871</v>
      </c>
      <c r="C1010" t="s">
        <v>2030</v>
      </c>
      <c r="D1010" t="s">
        <v>2303</v>
      </c>
      <c r="E1010" t="s">
        <v>38688</v>
      </c>
      <c r="G1010">
        <v>9259</v>
      </c>
      <c r="H1010">
        <v>4</v>
      </c>
      <c r="I1010">
        <v>974</v>
      </c>
    </row>
    <row r="1011" spans="1:9" x14ac:dyDescent="0.3">
      <c r="A1011" t="s">
        <v>41815</v>
      </c>
      <c r="B1011" t="s">
        <v>41813</v>
      </c>
      <c r="C1011" t="s">
        <v>2030</v>
      </c>
      <c r="D1011" t="s">
        <v>2080</v>
      </c>
      <c r="E1011" t="s">
        <v>41814</v>
      </c>
      <c r="G1011">
        <v>9259</v>
      </c>
      <c r="H1011">
        <v>4</v>
      </c>
      <c r="I1011">
        <v>974</v>
      </c>
    </row>
    <row r="1012" spans="1:9" x14ac:dyDescent="0.3">
      <c r="A1012" t="s">
        <v>41833</v>
      </c>
      <c r="B1012" t="s">
        <v>3459</v>
      </c>
      <c r="C1012" t="s">
        <v>1961</v>
      </c>
      <c r="D1012" t="s">
        <v>2056</v>
      </c>
      <c r="E1012" t="s">
        <v>41832</v>
      </c>
      <c r="G1012">
        <v>10228</v>
      </c>
      <c r="H1012">
        <v>4</v>
      </c>
      <c r="I1012">
        <v>974</v>
      </c>
    </row>
    <row r="1013" spans="1:9" x14ac:dyDescent="0.3">
      <c r="A1013" t="s">
        <v>42402</v>
      </c>
      <c r="B1013" t="s">
        <v>42400</v>
      </c>
      <c r="C1013" t="s">
        <v>2030</v>
      </c>
      <c r="D1013" t="s">
        <v>2303</v>
      </c>
      <c r="E1013" t="s">
        <v>42401</v>
      </c>
      <c r="G1013">
        <v>9259</v>
      </c>
      <c r="H1013">
        <v>4</v>
      </c>
      <c r="I1013">
        <v>974</v>
      </c>
    </row>
    <row r="1014" spans="1:9" x14ac:dyDescent="0.3">
      <c r="A1014" t="s">
        <v>43161</v>
      </c>
      <c r="B1014" t="s">
        <v>43160</v>
      </c>
      <c r="C1014" t="s">
        <v>2030</v>
      </c>
      <c r="D1014" t="s">
        <v>2031</v>
      </c>
      <c r="E1014" t="s">
        <v>37588</v>
      </c>
      <c r="G1014">
        <v>9259</v>
      </c>
      <c r="H1014">
        <v>4</v>
      </c>
      <c r="I1014">
        <v>974</v>
      </c>
    </row>
    <row r="1015" spans="1:9" x14ac:dyDescent="0.3">
      <c r="A1015" t="s">
        <v>44893</v>
      </c>
      <c r="C1015" t="s">
        <v>1855</v>
      </c>
      <c r="D1015" t="s">
        <v>2247</v>
      </c>
      <c r="E1015" t="s">
        <v>44892</v>
      </c>
      <c r="G1015">
        <v>10881</v>
      </c>
      <c r="H1015">
        <v>2</v>
      </c>
      <c r="I1015">
        <v>974</v>
      </c>
    </row>
    <row r="1016" spans="1:9" x14ac:dyDescent="0.3">
      <c r="A1016" t="s">
        <v>45238</v>
      </c>
      <c r="B1016">
        <v>9405</v>
      </c>
      <c r="C1016" t="s">
        <v>1983</v>
      </c>
      <c r="D1016" t="s">
        <v>2003</v>
      </c>
      <c r="E1016" t="s">
        <v>45237</v>
      </c>
      <c r="G1016">
        <v>10881</v>
      </c>
      <c r="H1016">
        <v>2</v>
      </c>
      <c r="I1016">
        <v>974</v>
      </c>
    </row>
    <row r="1017" spans="1:9" x14ac:dyDescent="0.3">
      <c r="A1017" t="s">
        <v>68238</v>
      </c>
      <c r="B1017">
        <v>6302</v>
      </c>
      <c r="C1017" t="s">
        <v>1961</v>
      </c>
      <c r="D1017" t="s">
        <v>1962</v>
      </c>
      <c r="E1017" t="s">
        <v>39360</v>
      </c>
      <c r="G1017">
        <v>15921</v>
      </c>
      <c r="H1017">
        <v>4</v>
      </c>
      <c r="I1017">
        <v>974</v>
      </c>
    </row>
    <row r="1018" spans="1:9" x14ac:dyDescent="0.3">
      <c r="A1018" t="s">
        <v>102546</v>
      </c>
      <c r="B1018" t="s">
        <v>3298</v>
      </c>
      <c r="C1018" t="s">
        <v>1961</v>
      </c>
      <c r="D1018" t="s">
        <v>2056</v>
      </c>
      <c r="E1018" t="s">
        <v>102545</v>
      </c>
      <c r="G1018">
        <v>23237</v>
      </c>
      <c r="H1018">
        <v>4</v>
      </c>
      <c r="I1018">
        <v>974</v>
      </c>
    </row>
    <row r="1019" spans="1:9" x14ac:dyDescent="0.3">
      <c r="A1019" t="s">
        <v>69110</v>
      </c>
      <c r="B1019">
        <v>8433300000</v>
      </c>
      <c r="C1019" t="s">
        <v>2132</v>
      </c>
      <c r="D1019" t="s">
        <v>2133</v>
      </c>
      <c r="E1019" t="s">
        <v>69109</v>
      </c>
      <c r="G1019">
        <v>16094</v>
      </c>
      <c r="H1019">
        <v>10</v>
      </c>
      <c r="I1019">
        <v>9739</v>
      </c>
    </row>
    <row r="1020" spans="1:9" x14ac:dyDescent="0.3">
      <c r="A1020" t="s">
        <v>69101</v>
      </c>
      <c r="B1020">
        <v>8536699008</v>
      </c>
      <c r="C1020" t="s">
        <v>1983</v>
      </c>
      <c r="D1020" t="s">
        <v>1991</v>
      </c>
      <c r="E1020" t="s">
        <v>69100</v>
      </c>
      <c r="G1020">
        <v>13409</v>
      </c>
      <c r="H1020">
        <v>356</v>
      </c>
      <c r="I1020">
        <v>9738</v>
      </c>
    </row>
    <row r="1021" spans="1:9" x14ac:dyDescent="0.3">
      <c r="A1021" t="s">
        <v>75081</v>
      </c>
      <c r="B1021">
        <v>8544429009</v>
      </c>
      <c r="C1021" t="s">
        <v>1983</v>
      </c>
      <c r="D1021" t="s">
        <v>2198</v>
      </c>
      <c r="E1021" t="s">
        <v>75080</v>
      </c>
      <c r="G1021">
        <v>17275</v>
      </c>
      <c r="H1021">
        <v>2</v>
      </c>
      <c r="I1021">
        <v>9738</v>
      </c>
    </row>
    <row r="1022" spans="1:9" x14ac:dyDescent="0.3">
      <c r="A1022" t="s">
        <v>75276</v>
      </c>
      <c r="B1022">
        <v>8536508000</v>
      </c>
      <c r="C1022" t="s">
        <v>1983</v>
      </c>
      <c r="D1022" t="s">
        <v>2859</v>
      </c>
      <c r="E1022" t="s">
        <v>75275</v>
      </c>
      <c r="G1022">
        <v>17275</v>
      </c>
      <c r="H1022">
        <v>2</v>
      </c>
      <c r="I1022">
        <v>9738</v>
      </c>
    </row>
    <row r="1023" spans="1:9" x14ac:dyDescent="0.3">
      <c r="A1023" t="s">
        <v>77906</v>
      </c>
      <c r="B1023">
        <v>8504408200</v>
      </c>
      <c r="C1023" t="s">
        <v>1855</v>
      </c>
      <c r="D1023" t="s">
        <v>2849</v>
      </c>
      <c r="E1023" t="s">
        <v>8720</v>
      </c>
      <c r="G1023">
        <v>13409</v>
      </c>
      <c r="H1023">
        <v>356</v>
      </c>
      <c r="I1023">
        <v>9738</v>
      </c>
    </row>
    <row r="1024" spans="1:9" x14ac:dyDescent="0.3">
      <c r="A1024" t="s">
        <v>69099</v>
      </c>
      <c r="C1024" t="s">
        <v>1855</v>
      </c>
      <c r="D1024" t="s">
        <v>3032</v>
      </c>
      <c r="E1024" t="s">
        <v>69098</v>
      </c>
      <c r="G1024">
        <v>16093</v>
      </c>
      <c r="H1024">
        <v>2</v>
      </c>
      <c r="I1024">
        <v>9737</v>
      </c>
    </row>
    <row r="1025" spans="1:9" x14ac:dyDescent="0.3">
      <c r="A1025" t="s">
        <v>69093</v>
      </c>
      <c r="C1025" t="s">
        <v>2132</v>
      </c>
      <c r="D1025" t="s">
        <v>2133</v>
      </c>
      <c r="E1025" t="s">
        <v>9708</v>
      </c>
      <c r="G1025">
        <v>16091</v>
      </c>
      <c r="H1025">
        <v>10</v>
      </c>
      <c r="I1025">
        <v>9736</v>
      </c>
    </row>
    <row r="1026" spans="1:9" x14ac:dyDescent="0.3">
      <c r="A1026" t="s">
        <v>69084</v>
      </c>
      <c r="B1026">
        <v>8607191009</v>
      </c>
      <c r="C1026" t="s">
        <v>2288</v>
      </c>
      <c r="D1026" t="s">
        <v>3167</v>
      </c>
      <c r="E1026" t="s">
        <v>69083</v>
      </c>
      <c r="G1026">
        <v>16089</v>
      </c>
      <c r="H1026">
        <v>78</v>
      </c>
      <c r="I1026">
        <v>9735</v>
      </c>
    </row>
    <row r="1027" spans="1:9" x14ac:dyDescent="0.3">
      <c r="A1027" t="s">
        <v>88111</v>
      </c>
      <c r="C1027" t="s">
        <v>2288</v>
      </c>
      <c r="D1027" t="s">
        <v>3167</v>
      </c>
      <c r="E1027" t="s">
        <v>88110</v>
      </c>
      <c r="G1027">
        <v>16089</v>
      </c>
      <c r="H1027">
        <v>115</v>
      </c>
      <c r="I1027">
        <v>9735</v>
      </c>
    </row>
    <row r="1028" spans="1:9" x14ac:dyDescent="0.3">
      <c r="A1028" t="s">
        <v>69077</v>
      </c>
      <c r="B1028">
        <v>3917211000</v>
      </c>
      <c r="D1028" t="s">
        <v>5155</v>
      </c>
      <c r="E1028" t="s">
        <v>69076</v>
      </c>
      <c r="G1028">
        <v>16087</v>
      </c>
      <c r="H1028">
        <v>349</v>
      </c>
      <c r="I1028">
        <v>9734</v>
      </c>
    </row>
    <row r="1029" spans="1:9" x14ac:dyDescent="0.3">
      <c r="A1029" t="s">
        <v>69075</v>
      </c>
      <c r="B1029">
        <v>9401800001</v>
      </c>
      <c r="C1029" t="s">
        <v>2050</v>
      </c>
      <c r="D1029" t="s">
        <v>2107</v>
      </c>
      <c r="E1029" t="s">
        <v>31354</v>
      </c>
      <c r="G1029">
        <v>16086</v>
      </c>
      <c r="H1029">
        <v>10</v>
      </c>
      <c r="I1029">
        <v>9733</v>
      </c>
    </row>
    <row r="1030" spans="1:9" x14ac:dyDescent="0.3">
      <c r="A1030" t="s">
        <v>69074</v>
      </c>
      <c r="B1030" t="s">
        <v>3539</v>
      </c>
      <c r="C1030" t="s">
        <v>2030</v>
      </c>
      <c r="D1030" t="s">
        <v>2031</v>
      </c>
      <c r="E1030" t="s">
        <v>69073</v>
      </c>
      <c r="G1030">
        <v>16085</v>
      </c>
      <c r="H1030">
        <v>48</v>
      </c>
      <c r="I1030">
        <v>9732</v>
      </c>
    </row>
    <row r="1031" spans="1:9" x14ac:dyDescent="0.3">
      <c r="A1031" t="s">
        <v>69067</v>
      </c>
      <c r="B1031">
        <v>9403700008</v>
      </c>
      <c r="C1031" t="s">
        <v>2059</v>
      </c>
      <c r="D1031" t="s">
        <v>2060</v>
      </c>
      <c r="E1031" t="s">
        <v>69066</v>
      </c>
      <c r="G1031">
        <v>16082</v>
      </c>
      <c r="H1031">
        <v>2</v>
      </c>
      <c r="I1031">
        <v>9731</v>
      </c>
    </row>
    <row r="1032" spans="1:9" x14ac:dyDescent="0.3">
      <c r="A1032" t="s">
        <v>73186</v>
      </c>
      <c r="B1032" t="s">
        <v>73184</v>
      </c>
      <c r="C1032" t="s">
        <v>2059</v>
      </c>
      <c r="D1032" t="s">
        <v>2060</v>
      </c>
      <c r="E1032" t="s">
        <v>73185</v>
      </c>
      <c r="G1032">
        <v>16082</v>
      </c>
      <c r="H1032">
        <v>2</v>
      </c>
      <c r="I1032">
        <v>9731</v>
      </c>
    </row>
    <row r="1033" spans="1:9" x14ac:dyDescent="0.3">
      <c r="A1033" t="s">
        <v>69046</v>
      </c>
      <c r="B1033">
        <v>6108310000</v>
      </c>
      <c r="C1033" t="s">
        <v>1961</v>
      </c>
      <c r="D1033" t="s">
        <v>2056</v>
      </c>
      <c r="E1033" t="s">
        <v>69045</v>
      </c>
      <c r="G1033">
        <v>16079</v>
      </c>
      <c r="H1033">
        <v>93</v>
      </c>
      <c r="I1033">
        <v>9730</v>
      </c>
    </row>
    <row r="1034" spans="1:9" x14ac:dyDescent="0.3">
      <c r="A1034" t="s">
        <v>6360</v>
      </c>
      <c r="B1034">
        <v>8436210000</v>
      </c>
      <c r="C1034" t="s">
        <v>1864</v>
      </c>
      <c r="D1034" t="s">
        <v>2586</v>
      </c>
      <c r="E1034" t="s">
        <v>6359</v>
      </c>
      <c r="G1034">
        <v>1282</v>
      </c>
      <c r="H1034">
        <v>26</v>
      </c>
      <c r="I1034">
        <v>973</v>
      </c>
    </row>
    <row r="1035" spans="1:9" x14ac:dyDescent="0.3">
      <c r="A1035" t="s">
        <v>69038</v>
      </c>
      <c r="B1035" t="s">
        <v>69036</v>
      </c>
      <c r="C1035" t="s">
        <v>1961</v>
      </c>
      <c r="D1035" t="s">
        <v>2813</v>
      </c>
      <c r="E1035" t="s">
        <v>69037</v>
      </c>
      <c r="G1035">
        <v>10588</v>
      </c>
      <c r="H1035">
        <v>48</v>
      </c>
      <c r="I1035">
        <v>9729</v>
      </c>
    </row>
    <row r="1036" spans="1:9" x14ac:dyDescent="0.3">
      <c r="A1036" t="s">
        <v>70569</v>
      </c>
      <c r="B1036">
        <v>950300990</v>
      </c>
      <c r="C1036" t="s">
        <v>7</v>
      </c>
      <c r="D1036" t="s">
        <v>310</v>
      </c>
      <c r="E1036" t="s">
        <v>70568</v>
      </c>
      <c r="G1036">
        <v>23547</v>
      </c>
      <c r="H1036">
        <v>4</v>
      </c>
      <c r="I1036">
        <v>9729</v>
      </c>
    </row>
    <row r="1037" spans="1:9" x14ac:dyDescent="0.3">
      <c r="A1037" t="s">
        <v>103843</v>
      </c>
      <c r="B1037" t="s">
        <v>103841</v>
      </c>
      <c r="C1037" t="s">
        <v>2030</v>
      </c>
      <c r="D1037" t="s">
        <v>2031</v>
      </c>
      <c r="E1037" t="s">
        <v>103842</v>
      </c>
      <c r="G1037">
        <v>23547</v>
      </c>
      <c r="H1037">
        <v>13</v>
      </c>
      <c r="I1037">
        <v>9729</v>
      </c>
    </row>
    <row r="1038" spans="1:9" x14ac:dyDescent="0.3">
      <c r="A1038" t="s">
        <v>120137</v>
      </c>
      <c r="C1038" t="s">
        <v>2030</v>
      </c>
      <c r="D1038" t="s">
        <v>2080</v>
      </c>
      <c r="E1038" t="s">
        <v>120136</v>
      </c>
      <c r="G1038">
        <v>23547</v>
      </c>
      <c r="H1038">
        <v>310</v>
      </c>
      <c r="I1038">
        <v>9729</v>
      </c>
    </row>
    <row r="1039" spans="1:9" x14ac:dyDescent="0.3">
      <c r="A1039" t="s">
        <v>68966</v>
      </c>
      <c r="B1039">
        <v>6109909000</v>
      </c>
      <c r="C1039" t="s">
        <v>1961</v>
      </c>
      <c r="D1039" t="s">
        <v>2056</v>
      </c>
      <c r="E1039" t="s">
        <v>68965</v>
      </c>
      <c r="G1039">
        <v>16063</v>
      </c>
      <c r="H1039">
        <v>315</v>
      </c>
      <c r="I1039">
        <v>9728</v>
      </c>
    </row>
    <row r="1040" spans="1:9" x14ac:dyDescent="0.3">
      <c r="A1040" t="s">
        <v>68964</v>
      </c>
      <c r="B1040" t="s">
        <v>68961</v>
      </c>
      <c r="C1040" t="s">
        <v>2050</v>
      </c>
      <c r="D1040" t="s">
        <v>68962</v>
      </c>
      <c r="E1040" t="s">
        <v>68963</v>
      </c>
      <c r="G1040">
        <v>16062</v>
      </c>
      <c r="H1040">
        <v>2</v>
      </c>
      <c r="I1040">
        <v>9727</v>
      </c>
    </row>
    <row r="1041" spans="1:9" x14ac:dyDescent="0.3">
      <c r="A1041" t="s">
        <v>68960</v>
      </c>
      <c r="B1041">
        <v>321490000</v>
      </c>
      <c r="C1041" t="s">
        <v>2976</v>
      </c>
      <c r="D1041" t="s">
        <v>3624</v>
      </c>
      <c r="E1041" t="s">
        <v>68959</v>
      </c>
      <c r="G1041">
        <v>16061</v>
      </c>
      <c r="H1041">
        <v>86</v>
      </c>
      <c r="I1041">
        <v>9726</v>
      </c>
    </row>
    <row r="1042" spans="1:9" x14ac:dyDescent="0.3">
      <c r="A1042" t="s">
        <v>68941</v>
      </c>
      <c r="C1042" t="s">
        <v>2976</v>
      </c>
      <c r="D1042" t="s">
        <v>25386</v>
      </c>
      <c r="E1042" t="s">
        <v>68940</v>
      </c>
      <c r="G1042">
        <v>16058</v>
      </c>
      <c r="H1042">
        <v>131</v>
      </c>
      <c r="I1042">
        <v>9725</v>
      </c>
    </row>
    <row r="1043" spans="1:9" x14ac:dyDescent="0.3">
      <c r="A1043" t="s">
        <v>68926</v>
      </c>
      <c r="B1043">
        <v>7308300000</v>
      </c>
      <c r="C1043" t="s">
        <v>2074</v>
      </c>
      <c r="D1043" t="s">
        <v>8860</v>
      </c>
      <c r="E1043" t="s">
        <v>68925</v>
      </c>
      <c r="G1043">
        <v>16056</v>
      </c>
      <c r="H1043">
        <v>17</v>
      </c>
      <c r="I1043">
        <v>9724</v>
      </c>
    </row>
    <row r="1044" spans="1:9" x14ac:dyDescent="0.3">
      <c r="A1044" t="s">
        <v>68923</v>
      </c>
      <c r="C1044" t="s">
        <v>1961</v>
      </c>
      <c r="D1044" t="s">
        <v>2056</v>
      </c>
      <c r="E1044" t="s">
        <v>68922</v>
      </c>
      <c r="G1044">
        <v>16055</v>
      </c>
      <c r="H1044">
        <v>13</v>
      </c>
      <c r="I1044">
        <v>9723</v>
      </c>
    </row>
    <row r="1045" spans="1:9" x14ac:dyDescent="0.3">
      <c r="A1045" t="s">
        <v>68914</v>
      </c>
      <c r="B1045">
        <v>8421392009</v>
      </c>
      <c r="C1045" t="s">
        <v>2064</v>
      </c>
      <c r="D1045" t="s">
        <v>5654</v>
      </c>
      <c r="E1045" t="s">
        <v>68593</v>
      </c>
      <c r="G1045">
        <v>16053</v>
      </c>
      <c r="H1045">
        <v>339</v>
      </c>
      <c r="I1045">
        <v>9722</v>
      </c>
    </row>
    <row r="1046" spans="1:9" x14ac:dyDescent="0.3">
      <c r="A1046" t="s">
        <v>88427</v>
      </c>
      <c r="B1046">
        <v>6307909800</v>
      </c>
      <c r="C1046" t="s">
        <v>2064</v>
      </c>
      <c r="D1046" t="s">
        <v>3369</v>
      </c>
      <c r="E1046" t="s">
        <v>88426</v>
      </c>
      <c r="G1046">
        <v>16053</v>
      </c>
      <c r="H1046">
        <v>175</v>
      </c>
      <c r="I1046">
        <v>9722</v>
      </c>
    </row>
    <row r="1047" spans="1:9" x14ac:dyDescent="0.3">
      <c r="A1047" t="s">
        <v>112680</v>
      </c>
      <c r="C1047" t="s">
        <v>1851</v>
      </c>
      <c r="D1047" t="s">
        <v>4048</v>
      </c>
      <c r="E1047" t="s">
        <v>112679</v>
      </c>
      <c r="G1047">
        <v>16051</v>
      </c>
      <c r="H1047">
        <v>1</v>
      </c>
      <c r="I1047">
        <v>9721</v>
      </c>
    </row>
    <row r="1048" spans="1:9" x14ac:dyDescent="0.3">
      <c r="A1048" t="s">
        <v>68904</v>
      </c>
      <c r="B1048" t="s">
        <v>51060</v>
      </c>
      <c r="C1048" t="s">
        <v>2050</v>
      </c>
      <c r="D1048" t="s">
        <v>3755</v>
      </c>
      <c r="E1048" t="s">
        <v>4827</v>
      </c>
      <c r="G1048">
        <v>10706</v>
      </c>
      <c r="H1048">
        <v>10</v>
      </c>
      <c r="I1048">
        <v>9720</v>
      </c>
    </row>
    <row r="1049" spans="1:9" x14ac:dyDescent="0.3">
      <c r="A1049" t="s">
        <v>6356</v>
      </c>
      <c r="C1049" t="s">
        <v>2118</v>
      </c>
      <c r="D1049" t="s">
        <v>2481</v>
      </c>
      <c r="E1049" t="s">
        <v>6355</v>
      </c>
      <c r="G1049">
        <v>1281</v>
      </c>
      <c r="H1049">
        <v>1</v>
      </c>
      <c r="I1049">
        <v>972</v>
      </c>
    </row>
    <row r="1050" spans="1:9" x14ac:dyDescent="0.3">
      <c r="A1050" t="s">
        <v>34357</v>
      </c>
      <c r="C1050" t="s">
        <v>1944</v>
      </c>
      <c r="D1050" t="s">
        <v>1945</v>
      </c>
      <c r="E1050" t="s">
        <v>34356</v>
      </c>
      <c r="G1050">
        <v>1281</v>
      </c>
      <c r="H1050">
        <v>1</v>
      </c>
      <c r="I1050">
        <v>972</v>
      </c>
    </row>
    <row r="1051" spans="1:9" x14ac:dyDescent="0.3">
      <c r="A1051" t="s">
        <v>52203</v>
      </c>
      <c r="C1051" t="s">
        <v>1944</v>
      </c>
      <c r="D1051" t="s">
        <v>1945</v>
      </c>
      <c r="E1051" t="s">
        <v>52202</v>
      </c>
      <c r="G1051">
        <v>12481</v>
      </c>
      <c r="H1051">
        <v>1</v>
      </c>
      <c r="I1051">
        <v>972</v>
      </c>
    </row>
    <row r="1052" spans="1:9" x14ac:dyDescent="0.3">
      <c r="A1052" t="s">
        <v>53367</v>
      </c>
      <c r="C1052" t="s">
        <v>1944</v>
      </c>
      <c r="D1052" t="s">
        <v>1945</v>
      </c>
      <c r="E1052" t="s">
        <v>53366</v>
      </c>
      <c r="G1052">
        <v>12721</v>
      </c>
      <c r="H1052">
        <v>1</v>
      </c>
      <c r="I1052">
        <v>972</v>
      </c>
    </row>
    <row r="1053" spans="1:9" x14ac:dyDescent="0.3">
      <c r="A1053" t="s">
        <v>57155</v>
      </c>
      <c r="C1053" t="s">
        <v>1944</v>
      </c>
      <c r="D1053" t="s">
        <v>1945</v>
      </c>
      <c r="E1053" t="s">
        <v>57154</v>
      </c>
      <c r="G1053">
        <v>13559</v>
      </c>
      <c r="H1053">
        <v>1</v>
      </c>
      <c r="I1053">
        <v>972</v>
      </c>
    </row>
    <row r="1054" spans="1:9" x14ac:dyDescent="0.3">
      <c r="A1054" t="s">
        <v>72859</v>
      </c>
      <c r="C1054" t="s">
        <v>2118</v>
      </c>
      <c r="D1054" t="s">
        <v>3352</v>
      </c>
      <c r="E1054" t="s">
        <v>72858</v>
      </c>
      <c r="G1054">
        <v>1281</v>
      </c>
      <c r="H1054">
        <v>1</v>
      </c>
      <c r="I1054">
        <v>972</v>
      </c>
    </row>
    <row r="1055" spans="1:9" x14ac:dyDescent="0.3">
      <c r="A1055" t="s">
        <v>79194</v>
      </c>
      <c r="C1055" t="s">
        <v>1944</v>
      </c>
      <c r="D1055" t="s">
        <v>1945</v>
      </c>
      <c r="E1055" t="s">
        <v>79193</v>
      </c>
      <c r="G1055">
        <v>1281</v>
      </c>
      <c r="H1055">
        <v>1</v>
      </c>
      <c r="I1055">
        <v>972</v>
      </c>
    </row>
    <row r="1056" spans="1:9" x14ac:dyDescent="0.3">
      <c r="A1056" t="s">
        <v>108648</v>
      </c>
      <c r="C1056" t="s">
        <v>2118</v>
      </c>
      <c r="D1056" t="s">
        <v>3352</v>
      </c>
      <c r="E1056" t="s">
        <v>72858</v>
      </c>
      <c r="G1056">
        <v>1281</v>
      </c>
      <c r="H1056">
        <v>1</v>
      </c>
      <c r="I1056">
        <v>972</v>
      </c>
    </row>
    <row r="1057" spans="1:9" x14ac:dyDescent="0.3">
      <c r="A1057" t="s">
        <v>108789</v>
      </c>
      <c r="C1057" t="s">
        <v>1944</v>
      </c>
      <c r="E1057" t="s">
        <v>108788</v>
      </c>
      <c r="G1057">
        <v>12481</v>
      </c>
      <c r="H1057">
        <v>1</v>
      </c>
      <c r="I1057">
        <v>972</v>
      </c>
    </row>
    <row r="1058" spans="1:9" x14ac:dyDescent="0.3">
      <c r="A1058" t="s">
        <v>116174</v>
      </c>
      <c r="C1058" t="s">
        <v>1944</v>
      </c>
      <c r="E1058" t="s">
        <v>116173</v>
      </c>
      <c r="G1058">
        <v>1281</v>
      </c>
      <c r="H1058">
        <v>1</v>
      </c>
      <c r="I1058">
        <v>972</v>
      </c>
    </row>
    <row r="1059" spans="1:9" x14ac:dyDescent="0.3">
      <c r="A1059" t="s">
        <v>68901</v>
      </c>
      <c r="B1059">
        <v>8537109900</v>
      </c>
      <c r="C1059" t="s">
        <v>1983</v>
      </c>
      <c r="D1059" t="s">
        <v>2215</v>
      </c>
      <c r="E1059" t="s">
        <v>68900</v>
      </c>
      <c r="G1059">
        <v>16049</v>
      </c>
      <c r="H1059">
        <v>356</v>
      </c>
      <c r="I1059">
        <v>9719</v>
      </c>
    </row>
    <row r="1060" spans="1:9" x14ac:dyDescent="0.3">
      <c r="A1060" t="s">
        <v>68883</v>
      </c>
      <c r="B1060">
        <v>8501109900</v>
      </c>
      <c r="C1060" t="s">
        <v>2050</v>
      </c>
      <c r="D1060" t="s">
        <v>9884</v>
      </c>
      <c r="E1060" t="s">
        <v>68882</v>
      </c>
      <c r="G1060">
        <v>16047</v>
      </c>
      <c r="H1060">
        <v>2</v>
      </c>
      <c r="I1060">
        <v>9718</v>
      </c>
    </row>
    <row r="1061" spans="1:9" x14ac:dyDescent="0.3">
      <c r="A1061" t="s">
        <v>68873</v>
      </c>
      <c r="B1061" t="s">
        <v>68871</v>
      </c>
      <c r="C1061" t="s">
        <v>2059</v>
      </c>
      <c r="D1061" t="s">
        <v>6200</v>
      </c>
      <c r="E1061" t="s">
        <v>68872</v>
      </c>
      <c r="G1061">
        <v>16045</v>
      </c>
      <c r="H1061">
        <v>43</v>
      </c>
      <c r="I1061">
        <v>9717</v>
      </c>
    </row>
    <row r="1062" spans="1:9" x14ac:dyDescent="0.3">
      <c r="A1062" t="s">
        <v>68870</v>
      </c>
      <c r="B1062">
        <v>8467890000</v>
      </c>
      <c r="C1062" t="s">
        <v>3617</v>
      </c>
      <c r="D1062" t="s">
        <v>2484</v>
      </c>
      <c r="E1062" t="s">
        <v>24785</v>
      </c>
      <c r="G1062">
        <v>16044</v>
      </c>
      <c r="H1062">
        <v>2</v>
      </c>
      <c r="I1062">
        <v>9716</v>
      </c>
    </row>
    <row r="1063" spans="1:9" x14ac:dyDescent="0.3">
      <c r="A1063" t="s">
        <v>111134</v>
      </c>
      <c r="B1063" t="s">
        <v>111133</v>
      </c>
      <c r="C1063" t="s">
        <v>2132</v>
      </c>
      <c r="D1063" t="s">
        <v>2484</v>
      </c>
      <c r="E1063" t="s">
        <v>70341</v>
      </c>
      <c r="G1063">
        <v>25102</v>
      </c>
      <c r="H1063">
        <v>2</v>
      </c>
      <c r="I1063">
        <v>9716</v>
      </c>
    </row>
    <row r="1064" spans="1:9" x14ac:dyDescent="0.3">
      <c r="A1064" t="s">
        <v>112712</v>
      </c>
      <c r="B1064" t="s">
        <v>112710</v>
      </c>
      <c r="C1064" t="s">
        <v>2132</v>
      </c>
      <c r="D1064" t="s">
        <v>2484</v>
      </c>
      <c r="E1064" t="s">
        <v>112711</v>
      </c>
      <c r="G1064">
        <v>16627</v>
      </c>
      <c r="H1064">
        <v>2</v>
      </c>
      <c r="I1064">
        <v>9716</v>
      </c>
    </row>
    <row r="1065" spans="1:9" x14ac:dyDescent="0.3">
      <c r="A1065" t="s">
        <v>68869</v>
      </c>
      <c r="B1065">
        <v>8403109000</v>
      </c>
      <c r="C1065" t="s">
        <v>1864</v>
      </c>
      <c r="D1065" t="s">
        <v>2586</v>
      </c>
      <c r="E1065" t="s">
        <v>68868</v>
      </c>
      <c r="G1065">
        <v>16043</v>
      </c>
      <c r="H1065">
        <v>1</v>
      </c>
      <c r="I1065">
        <v>9715</v>
      </c>
    </row>
    <row r="1066" spans="1:9" x14ac:dyDescent="0.3">
      <c r="A1066" t="s">
        <v>114183</v>
      </c>
      <c r="B1066">
        <v>8403109000</v>
      </c>
      <c r="C1066" t="s">
        <v>1855</v>
      </c>
      <c r="D1066" t="s">
        <v>4438</v>
      </c>
      <c r="E1066" t="s">
        <v>68868</v>
      </c>
      <c r="G1066">
        <v>16043</v>
      </c>
      <c r="H1066">
        <v>1</v>
      </c>
      <c r="I1066">
        <v>9715</v>
      </c>
    </row>
    <row r="1067" spans="1:9" x14ac:dyDescent="0.3">
      <c r="A1067" t="s">
        <v>68867</v>
      </c>
      <c r="C1067" t="s">
        <v>1851</v>
      </c>
      <c r="D1067" t="s">
        <v>2015</v>
      </c>
      <c r="E1067" t="s">
        <v>68866</v>
      </c>
      <c r="G1067">
        <v>16042</v>
      </c>
      <c r="H1067">
        <v>2</v>
      </c>
      <c r="I1067">
        <v>9714</v>
      </c>
    </row>
    <row r="1068" spans="1:9" x14ac:dyDescent="0.3">
      <c r="A1068" t="s">
        <v>68863</v>
      </c>
      <c r="C1068" t="s">
        <v>1855</v>
      </c>
      <c r="D1068" t="s">
        <v>4261</v>
      </c>
      <c r="E1068" t="s">
        <v>43811</v>
      </c>
      <c r="G1068">
        <v>16041</v>
      </c>
      <c r="H1068">
        <v>1</v>
      </c>
      <c r="I1068">
        <v>9713</v>
      </c>
    </row>
    <row r="1069" spans="1:9" x14ac:dyDescent="0.3">
      <c r="A1069" t="s">
        <v>68841</v>
      </c>
      <c r="C1069" t="s">
        <v>1944</v>
      </c>
      <c r="D1069" t="s">
        <v>1945</v>
      </c>
      <c r="E1069" t="s">
        <v>68840</v>
      </c>
      <c r="G1069">
        <v>16040</v>
      </c>
      <c r="H1069">
        <v>1</v>
      </c>
      <c r="I1069">
        <v>9712</v>
      </c>
    </row>
    <row r="1070" spans="1:9" x14ac:dyDescent="0.3">
      <c r="A1070" t="s">
        <v>68837</v>
      </c>
      <c r="B1070">
        <v>8608000001</v>
      </c>
      <c r="C1070" t="s">
        <v>3847</v>
      </c>
      <c r="D1070" t="s">
        <v>10202</v>
      </c>
      <c r="E1070" t="s">
        <v>57345</v>
      </c>
      <c r="G1070">
        <v>16039</v>
      </c>
      <c r="H1070">
        <v>115</v>
      </c>
      <c r="I1070">
        <v>9711</v>
      </c>
    </row>
    <row r="1071" spans="1:9" x14ac:dyDescent="0.3">
      <c r="A1071" t="s">
        <v>68836</v>
      </c>
      <c r="C1071" t="s">
        <v>2050</v>
      </c>
      <c r="D1071" t="s">
        <v>50757</v>
      </c>
      <c r="E1071" t="s">
        <v>2370</v>
      </c>
      <c r="G1071">
        <v>16038</v>
      </c>
      <c r="H1071">
        <v>32</v>
      </c>
      <c r="I1071">
        <v>9710</v>
      </c>
    </row>
    <row r="1072" spans="1:9" x14ac:dyDescent="0.3">
      <c r="A1072" t="s">
        <v>75117</v>
      </c>
      <c r="C1072" t="s">
        <v>2050</v>
      </c>
      <c r="D1072" t="s">
        <v>75116</v>
      </c>
      <c r="E1072" t="s">
        <v>2428</v>
      </c>
      <c r="G1072">
        <v>17287</v>
      </c>
      <c r="H1072">
        <v>32</v>
      </c>
      <c r="I1072">
        <v>9710</v>
      </c>
    </row>
    <row r="1073" spans="1:9" x14ac:dyDescent="0.3">
      <c r="A1073" t="s">
        <v>80072</v>
      </c>
      <c r="C1073" t="s">
        <v>2050</v>
      </c>
      <c r="D1073" t="s">
        <v>7759</v>
      </c>
      <c r="E1073" t="s">
        <v>2428</v>
      </c>
      <c r="G1073">
        <v>18288</v>
      </c>
      <c r="H1073">
        <v>32</v>
      </c>
      <c r="I1073">
        <v>9710</v>
      </c>
    </row>
    <row r="1074" spans="1:9" x14ac:dyDescent="0.3">
      <c r="A1074" t="s">
        <v>6338</v>
      </c>
      <c r="B1074">
        <v>8425110000</v>
      </c>
      <c r="C1074" t="s">
        <v>2132</v>
      </c>
      <c r="D1074" t="s">
        <v>6336</v>
      </c>
      <c r="E1074" t="s">
        <v>6337</v>
      </c>
      <c r="G1074">
        <v>1279</v>
      </c>
      <c r="H1074">
        <v>26</v>
      </c>
      <c r="I1074">
        <v>971</v>
      </c>
    </row>
    <row r="1075" spans="1:9" x14ac:dyDescent="0.3">
      <c r="A1075" t="s">
        <v>68835</v>
      </c>
      <c r="C1075" t="s">
        <v>2238</v>
      </c>
      <c r="D1075" t="s">
        <v>8395</v>
      </c>
      <c r="E1075" t="s">
        <v>68834</v>
      </c>
      <c r="G1075">
        <v>16037</v>
      </c>
      <c r="H1075">
        <v>45</v>
      </c>
      <c r="I1075">
        <v>9709</v>
      </c>
    </row>
    <row r="1076" spans="1:9" x14ac:dyDescent="0.3">
      <c r="A1076" t="s">
        <v>68831</v>
      </c>
      <c r="C1076" t="s">
        <v>1855</v>
      </c>
      <c r="D1076" t="s">
        <v>5983</v>
      </c>
      <c r="E1076" t="s">
        <v>68830</v>
      </c>
      <c r="G1076">
        <v>16036</v>
      </c>
      <c r="H1076">
        <v>1</v>
      </c>
      <c r="I1076">
        <v>9708</v>
      </c>
    </row>
    <row r="1077" spans="1:9" x14ac:dyDescent="0.3">
      <c r="A1077" t="s">
        <v>68818</v>
      </c>
      <c r="B1077" t="s">
        <v>9283</v>
      </c>
      <c r="C1077" t="s">
        <v>1961</v>
      </c>
      <c r="D1077" t="s">
        <v>2813</v>
      </c>
      <c r="E1077" t="s">
        <v>68817</v>
      </c>
      <c r="G1077">
        <v>16034</v>
      </c>
      <c r="H1077">
        <v>190</v>
      </c>
      <c r="I1077">
        <v>9707</v>
      </c>
    </row>
    <row r="1078" spans="1:9" x14ac:dyDescent="0.3">
      <c r="A1078" t="s">
        <v>68821</v>
      </c>
      <c r="B1078" t="s">
        <v>68819</v>
      </c>
      <c r="C1078" t="s">
        <v>1961</v>
      </c>
      <c r="D1078" t="s">
        <v>2056</v>
      </c>
      <c r="E1078" t="s">
        <v>68820</v>
      </c>
      <c r="G1078">
        <v>16034</v>
      </c>
      <c r="H1078">
        <v>190</v>
      </c>
      <c r="I1078">
        <v>9707</v>
      </c>
    </row>
    <row r="1079" spans="1:9" x14ac:dyDescent="0.3">
      <c r="A1079" t="s">
        <v>68810</v>
      </c>
      <c r="C1079" t="s">
        <v>1944</v>
      </c>
      <c r="D1079" t="s">
        <v>1945</v>
      </c>
      <c r="E1079" t="s">
        <v>68809</v>
      </c>
      <c r="G1079">
        <v>16033</v>
      </c>
      <c r="H1079">
        <v>1</v>
      </c>
      <c r="I1079">
        <v>9706</v>
      </c>
    </row>
    <row r="1080" spans="1:9" x14ac:dyDescent="0.3">
      <c r="A1080" t="s">
        <v>68799</v>
      </c>
      <c r="B1080" t="s">
        <v>68798</v>
      </c>
      <c r="C1080" t="s">
        <v>1983</v>
      </c>
      <c r="D1080" t="s">
        <v>2859</v>
      </c>
      <c r="E1080" t="s">
        <v>8541</v>
      </c>
      <c r="G1080">
        <v>16030</v>
      </c>
      <c r="H1080">
        <v>1</v>
      </c>
      <c r="I1080">
        <v>9705</v>
      </c>
    </row>
    <row r="1081" spans="1:9" x14ac:dyDescent="0.3">
      <c r="A1081" t="s">
        <v>107047</v>
      </c>
      <c r="B1081" t="s">
        <v>12528</v>
      </c>
      <c r="C1081" t="s">
        <v>1983</v>
      </c>
      <c r="D1081" t="s">
        <v>6079</v>
      </c>
      <c r="E1081" t="s">
        <v>107046</v>
      </c>
      <c r="G1081">
        <v>16030</v>
      </c>
      <c r="H1081">
        <v>2</v>
      </c>
      <c r="I1081">
        <v>9705</v>
      </c>
    </row>
    <row r="1082" spans="1:9" x14ac:dyDescent="0.3">
      <c r="A1082" t="s">
        <v>68787</v>
      </c>
      <c r="B1082" t="s">
        <v>68785</v>
      </c>
      <c r="C1082" t="s">
        <v>2030</v>
      </c>
      <c r="D1082" t="s">
        <v>5192</v>
      </c>
      <c r="E1082" t="s">
        <v>68786</v>
      </c>
      <c r="G1082">
        <v>16027</v>
      </c>
      <c r="H1082">
        <v>4</v>
      </c>
      <c r="I1082">
        <v>9704</v>
      </c>
    </row>
    <row r="1083" spans="1:9" x14ac:dyDescent="0.3">
      <c r="A1083" t="s">
        <v>74965</v>
      </c>
      <c r="B1083" t="s">
        <v>74963</v>
      </c>
      <c r="C1083" t="s">
        <v>2030</v>
      </c>
      <c r="D1083" t="s">
        <v>2080</v>
      </c>
      <c r="E1083" t="s">
        <v>74964</v>
      </c>
      <c r="G1083">
        <v>16027</v>
      </c>
      <c r="H1083">
        <v>4</v>
      </c>
      <c r="I1083">
        <v>9704</v>
      </c>
    </row>
    <row r="1084" spans="1:9" x14ac:dyDescent="0.3">
      <c r="A1084" t="s">
        <v>74969</v>
      </c>
      <c r="B1084" t="s">
        <v>74967</v>
      </c>
      <c r="C1084" t="s">
        <v>2030</v>
      </c>
      <c r="D1084" t="s">
        <v>2714</v>
      </c>
      <c r="E1084" t="s">
        <v>74968</v>
      </c>
      <c r="G1084">
        <v>16027</v>
      </c>
      <c r="H1084">
        <v>4</v>
      </c>
      <c r="I1084">
        <v>9704</v>
      </c>
    </row>
    <row r="1085" spans="1:9" x14ac:dyDescent="0.3">
      <c r="A1085" t="s">
        <v>74972</v>
      </c>
      <c r="B1085" t="s">
        <v>74970</v>
      </c>
      <c r="C1085" t="s">
        <v>2030</v>
      </c>
      <c r="D1085" t="s">
        <v>4426</v>
      </c>
      <c r="E1085" t="s">
        <v>74971</v>
      </c>
      <c r="G1085">
        <v>16027</v>
      </c>
      <c r="H1085">
        <v>4</v>
      </c>
      <c r="I1085">
        <v>9704</v>
      </c>
    </row>
    <row r="1086" spans="1:9" x14ac:dyDescent="0.3">
      <c r="A1086" t="s">
        <v>75036</v>
      </c>
      <c r="B1086" t="s">
        <v>75034</v>
      </c>
      <c r="C1086" t="s">
        <v>2030</v>
      </c>
      <c r="D1086" t="s">
        <v>5251</v>
      </c>
      <c r="E1086" t="s">
        <v>75035</v>
      </c>
      <c r="G1086">
        <v>16027</v>
      </c>
      <c r="H1086">
        <v>4</v>
      </c>
      <c r="I1086">
        <v>9704</v>
      </c>
    </row>
    <row r="1087" spans="1:9" x14ac:dyDescent="0.3">
      <c r="A1087" t="s">
        <v>75599</v>
      </c>
      <c r="B1087" t="s">
        <v>75597</v>
      </c>
      <c r="C1087" t="s">
        <v>2030</v>
      </c>
      <c r="D1087" t="s">
        <v>2303</v>
      </c>
      <c r="E1087" t="s">
        <v>75598</v>
      </c>
      <c r="G1087">
        <v>16027</v>
      </c>
      <c r="H1087">
        <v>4</v>
      </c>
      <c r="I1087">
        <v>9704</v>
      </c>
    </row>
    <row r="1088" spans="1:9" x14ac:dyDescent="0.3">
      <c r="A1088" t="s">
        <v>95254</v>
      </c>
      <c r="B1088" t="s">
        <v>3298</v>
      </c>
      <c r="C1088" t="s">
        <v>1961</v>
      </c>
      <c r="D1088" t="s">
        <v>2056</v>
      </c>
      <c r="E1088" t="s">
        <v>95253</v>
      </c>
      <c r="G1088">
        <v>21678</v>
      </c>
      <c r="H1088">
        <v>4</v>
      </c>
      <c r="I1088">
        <v>9704</v>
      </c>
    </row>
    <row r="1089" spans="1:9" x14ac:dyDescent="0.3">
      <c r="A1089" t="s">
        <v>68726</v>
      </c>
      <c r="B1089" t="s">
        <v>68724</v>
      </c>
      <c r="C1089" t="s">
        <v>2030</v>
      </c>
      <c r="D1089" t="s">
        <v>2080</v>
      </c>
      <c r="E1089" t="s">
        <v>68725</v>
      </c>
      <c r="G1089">
        <v>16017</v>
      </c>
      <c r="H1089">
        <v>13</v>
      </c>
      <c r="I1089">
        <v>9703</v>
      </c>
    </row>
    <row r="1090" spans="1:9" x14ac:dyDescent="0.3">
      <c r="A1090" t="s">
        <v>68686</v>
      </c>
      <c r="B1090" t="s">
        <v>2935</v>
      </c>
      <c r="C1090" t="s">
        <v>2936</v>
      </c>
      <c r="D1090" t="s">
        <v>2937</v>
      </c>
      <c r="E1090" t="s">
        <v>68685</v>
      </c>
      <c r="G1090">
        <v>16012</v>
      </c>
      <c r="H1090">
        <v>71</v>
      </c>
      <c r="I1090">
        <v>9702</v>
      </c>
    </row>
    <row r="1091" spans="1:9" x14ac:dyDescent="0.3">
      <c r="A1091" t="s">
        <v>71500</v>
      </c>
      <c r="B1091" t="s">
        <v>2935</v>
      </c>
      <c r="C1091" t="s">
        <v>2936</v>
      </c>
      <c r="D1091" t="s">
        <v>2937</v>
      </c>
      <c r="E1091" t="s">
        <v>71499</v>
      </c>
      <c r="G1091">
        <v>16012</v>
      </c>
      <c r="H1091">
        <v>71</v>
      </c>
      <c r="I1091">
        <v>9702</v>
      </c>
    </row>
    <row r="1092" spans="1:9" x14ac:dyDescent="0.3">
      <c r="A1092" t="s">
        <v>95044</v>
      </c>
      <c r="B1092">
        <v>3604100000</v>
      </c>
      <c r="C1092" t="s">
        <v>2936</v>
      </c>
      <c r="D1092" t="s">
        <v>2937</v>
      </c>
      <c r="E1092" t="s">
        <v>71499</v>
      </c>
      <c r="G1092">
        <v>16012</v>
      </c>
      <c r="H1092">
        <v>71</v>
      </c>
      <c r="I1092">
        <v>9702</v>
      </c>
    </row>
    <row r="1093" spans="1:9" x14ac:dyDescent="0.3">
      <c r="A1093" t="s">
        <v>116306</v>
      </c>
      <c r="B1093">
        <v>3604100000</v>
      </c>
      <c r="C1093" t="s">
        <v>2936</v>
      </c>
      <c r="D1093" t="s">
        <v>2937</v>
      </c>
      <c r="E1093" t="s">
        <v>71499</v>
      </c>
      <c r="G1093">
        <v>16012</v>
      </c>
      <c r="H1093">
        <v>71</v>
      </c>
      <c r="I1093">
        <v>9702</v>
      </c>
    </row>
    <row r="1094" spans="1:9" x14ac:dyDescent="0.3">
      <c r="A1094" t="s">
        <v>68677</v>
      </c>
      <c r="B1094">
        <v>7311009900</v>
      </c>
      <c r="C1094" t="s">
        <v>2118</v>
      </c>
      <c r="D1094" t="s">
        <v>3061</v>
      </c>
      <c r="E1094" t="s">
        <v>68676</v>
      </c>
      <c r="G1094">
        <v>16011</v>
      </c>
      <c r="H1094">
        <v>124</v>
      </c>
      <c r="I1094">
        <v>9701</v>
      </c>
    </row>
    <row r="1095" spans="1:9" x14ac:dyDescent="0.3">
      <c r="A1095" t="s">
        <v>81007</v>
      </c>
      <c r="C1095" t="s">
        <v>1944</v>
      </c>
      <c r="D1095" t="s">
        <v>1945</v>
      </c>
      <c r="E1095" t="s">
        <v>81006</v>
      </c>
      <c r="G1095">
        <v>18475</v>
      </c>
      <c r="H1095">
        <v>1</v>
      </c>
      <c r="I1095">
        <v>9701</v>
      </c>
    </row>
    <row r="1096" spans="1:9" x14ac:dyDescent="0.3">
      <c r="A1096" t="s">
        <v>81017</v>
      </c>
      <c r="C1096" t="s">
        <v>1944</v>
      </c>
      <c r="D1096" t="s">
        <v>1945</v>
      </c>
      <c r="E1096" t="s">
        <v>81016</v>
      </c>
      <c r="G1096">
        <v>18475</v>
      </c>
      <c r="H1096">
        <v>1</v>
      </c>
      <c r="I1096">
        <v>9701</v>
      </c>
    </row>
    <row r="1097" spans="1:9" x14ac:dyDescent="0.3">
      <c r="A1097" t="s">
        <v>68673</v>
      </c>
      <c r="B1097">
        <v>2716000000</v>
      </c>
      <c r="D1097" t="s">
        <v>5285</v>
      </c>
      <c r="E1097" t="s">
        <v>5285</v>
      </c>
      <c r="G1097">
        <v>16010</v>
      </c>
      <c r="H1097">
        <v>327</v>
      </c>
      <c r="I1097">
        <v>9700</v>
      </c>
    </row>
    <row r="1098" spans="1:9" x14ac:dyDescent="0.3">
      <c r="A1098" t="s">
        <v>6335</v>
      </c>
      <c r="B1098">
        <v>2523290000</v>
      </c>
      <c r="D1098" t="s">
        <v>2048</v>
      </c>
      <c r="E1098" t="s">
        <v>6334</v>
      </c>
      <c r="G1098">
        <v>1278</v>
      </c>
      <c r="H1098">
        <v>143</v>
      </c>
      <c r="I1098">
        <v>970</v>
      </c>
    </row>
    <row r="1099" spans="1:9" x14ac:dyDescent="0.3">
      <c r="A1099" t="s">
        <v>14082</v>
      </c>
      <c r="B1099">
        <v>2523290000</v>
      </c>
      <c r="D1099" t="s">
        <v>2048</v>
      </c>
      <c r="E1099" t="s">
        <v>14081</v>
      </c>
      <c r="G1099">
        <v>1278</v>
      </c>
      <c r="H1099">
        <v>143</v>
      </c>
      <c r="I1099">
        <v>970</v>
      </c>
    </row>
    <row r="1100" spans="1:9" x14ac:dyDescent="0.3">
      <c r="A1100" t="s">
        <v>14127</v>
      </c>
      <c r="D1100" t="s">
        <v>2048</v>
      </c>
      <c r="E1100" t="s">
        <v>14126</v>
      </c>
      <c r="G1100">
        <v>1278</v>
      </c>
      <c r="H1100">
        <v>119</v>
      </c>
      <c r="I1100">
        <v>970</v>
      </c>
    </row>
    <row r="1101" spans="1:9" x14ac:dyDescent="0.3">
      <c r="A1101" t="s">
        <v>14376</v>
      </c>
      <c r="D1101" t="s">
        <v>2048</v>
      </c>
      <c r="E1101" t="s">
        <v>14375</v>
      </c>
      <c r="G1101">
        <v>1278</v>
      </c>
      <c r="H1101">
        <v>116</v>
      </c>
      <c r="I1101">
        <v>970</v>
      </c>
    </row>
    <row r="1102" spans="1:9" x14ac:dyDescent="0.3">
      <c r="A1102" t="s">
        <v>61018</v>
      </c>
      <c r="D1102" t="s">
        <v>2048</v>
      </c>
      <c r="E1102" t="s">
        <v>61017</v>
      </c>
      <c r="G1102">
        <v>1278</v>
      </c>
      <c r="H1102">
        <v>119</v>
      </c>
      <c r="I1102">
        <v>970</v>
      </c>
    </row>
    <row r="1103" spans="1:9" x14ac:dyDescent="0.3">
      <c r="A1103" t="s">
        <v>109167</v>
      </c>
      <c r="D1103" t="s">
        <v>2048</v>
      </c>
      <c r="E1103" t="s">
        <v>109166</v>
      </c>
      <c r="G1103">
        <v>1278</v>
      </c>
      <c r="H1103">
        <v>143</v>
      </c>
      <c r="I1103">
        <v>970</v>
      </c>
    </row>
    <row r="1104" spans="1:9" x14ac:dyDescent="0.3">
      <c r="A1104" t="s">
        <v>109176</v>
      </c>
      <c r="B1104">
        <v>2523290000</v>
      </c>
      <c r="D1104" t="s">
        <v>2048</v>
      </c>
      <c r="E1104" t="s">
        <v>106952</v>
      </c>
      <c r="G1104">
        <v>1278</v>
      </c>
      <c r="H1104">
        <v>116</v>
      </c>
      <c r="I1104">
        <v>970</v>
      </c>
    </row>
    <row r="1105" spans="1:9" x14ac:dyDescent="0.3">
      <c r="A1105" t="s">
        <v>109182</v>
      </c>
      <c r="B1105">
        <v>2523290000</v>
      </c>
      <c r="D1105" t="s">
        <v>2048</v>
      </c>
      <c r="E1105" t="s">
        <v>109181</v>
      </c>
      <c r="G1105">
        <v>1278</v>
      </c>
      <c r="H1105">
        <v>116</v>
      </c>
      <c r="I1105">
        <v>970</v>
      </c>
    </row>
    <row r="1106" spans="1:9" x14ac:dyDescent="0.3">
      <c r="A1106" t="s">
        <v>2358</v>
      </c>
      <c r="C1106" t="s">
        <v>2355</v>
      </c>
      <c r="D1106" t="s">
        <v>2356</v>
      </c>
      <c r="E1106" t="s">
        <v>2357</v>
      </c>
      <c r="G1106">
        <v>108</v>
      </c>
      <c r="H1106">
        <v>3</v>
      </c>
      <c r="I1106">
        <v>97</v>
      </c>
    </row>
    <row r="1107" spans="1:9" x14ac:dyDescent="0.3">
      <c r="A1107" t="s">
        <v>3454</v>
      </c>
      <c r="B1107">
        <v>8424419000</v>
      </c>
      <c r="C1107" t="s">
        <v>2132</v>
      </c>
      <c r="D1107" t="s">
        <v>2133</v>
      </c>
      <c r="E1107" t="s">
        <v>3453</v>
      </c>
      <c r="G1107">
        <v>445</v>
      </c>
      <c r="H1107">
        <v>26</v>
      </c>
      <c r="I1107">
        <v>97</v>
      </c>
    </row>
    <row r="1108" spans="1:9" x14ac:dyDescent="0.3">
      <c r="A1108" t="s">
        <v>19069</v>
      </c>
      <c r="B1108">
        <v>8433111000</v>
      </c>
      <c r="C1108" t="s">
        <v>6279</v>
      </c>
      <c r="D1108" t="s">
        <v>2923</v>
      </c>
      <c r="E1108" t="s">
        <v>19068</v>
      </c>
      <c r="G1108">
        <v>108</v>
      </c>
      <c r="H1108">
        <v>2</v>
      </c>
      <c r="I1108">
        <v>97</v>
      </c>
    </row>
    <row r="1109" spans="1:9" x14ac:dyDescent="0.3">
      <c r="A1109" t="s">
        <v>24620</v>
      </c>
      <c r="B1109">
        <v>8467221000</v>
      </c>
      <c r="C1109" t="s">
        <v>3193</v>
      </c>
      <c r="D1109" t="s">
        <v>2884</v>
      </c>
      <c r="E1109" t="s">
        <v>24619</v>
      </c>
      <c r="G1109">
        <v>445</v>
      </c>
      <c r="H1109">
        <v>2</v>
      </c>
      <c r="I1109">
        <v>97</v>
      </c>
    </row>
    <row r="1110" spans="1:9" x14ac:dyDescent="0.3">
      <c r="A1110" t="s">
        <v>24720</v>
      </c>
      <c r="B1110">
        <v>8465912000</v>
      </c>
      <c r="C1110" t="s">
        <v>3193</v>
      </c>
      <c r="D1110" t="s">
        <v>2884</v>
      </c>
      <c r="E1110" t="s">
        <v>24719</v>
      </c>
      <c r="G1110">
        <v>445</v>
      </c>
      <c r="H1110">
        <v>2</v>
      </c>
      <c r="I1110">
        <v>97</v>
      </c>
    </row>
    <row r="1111" spans="1:9" x14ac:dyDescent="0.3">
      <c r="A1111" t="s">
        <v>47930</v>
      </c>
      <c r="B1111">
        <v>8424300800</v>
      </c>
      <c r="C1111" t="s">
        <v>1855</v>
      </c>
      <c r="D1111" t="s">
        <v>15309</v>
      </c>
      <c r="E1111" t="s">
        <v>47929</v>
      </c>
      <c r="G1111">
        <v>11540</v>
      </c>
      <c r="H1111">
        <v>2</v>
      </c>
      <c r="I1111">
        <v>97</v>
      </c>
    </row>
    <row r="1112" spans="1:9" x14ac:dyDescent="0.3">
      <c r="A1112" t="s">
        <v>104080</v>
      </c>
      <c r="C1112" t="s">
        <v>2132</v>
      </c>
      <c r="D1112" t="s">
        <v>4037</v>
      </c>
      <c r="E1112" t="s">
        <v>104079</v>
      </c>
      <c r="G1112">
        <v>108</v>
      </c>
      <c r="H1112">
        <v>2</v>
      </c>
      <c r="I1112">
        <v>97</v>
      </c>
    </row>
    <row r="1113" spans="1:9" x14ac:dyDescent="0.3">
      <c r="A1113" t="s">
        <v>68664</v>
      </c>
      <c r="B1113">
        <v>6302310009</v>
      </c>
      <c r="C1113" t="s">
        <v>2030</v>
      </c>
      <c r="D1113" t="s">
        <v>2634</v>
      </c>
      <c r="E1113" t="s">
        <v>53537</v>
      </c>
      <c r="G1113">
        <v>16009</v>
      </c>
      <c r="H1113">
        <v>39</v>
      </c>
      <c r="I1113">
        <v>9699</v>
      </c>
    </row>
    <row r="1114" spans="1:9" x14ac:dyDescent="0.3">
      <c r="A1114" t="s">
        <v>68659</v>
      </c>
      <c r="B1114">
        <v>8431310000</v>
      </c>
      <c r="C1114" t="s">
        <v>2074</v>
      </c>
      <c r="D1114" t="s">
        <v>2209</v>
      </c>
      <c r="E1114" t="s">
        <v>68658</v>
      </c>
      <c r="G1114">
        <v>16008</v>
      </c>
      <c r="H1114">
        <v>86</v>
      </c>
      <c r="I1114">
        <v>9698</v>
      </c>
    </row>
    <row r="1115" spans="1:9" x14ac:dyDescent="0.3">
      <c r="A1115" t="s">
        <v>68767</v>
      </c>
      <c r="B1115">
        <v>8431310000</v>
      </c>
      <c r="C1115" t="s">
        <v>2074</v>
      </c>
      <c r="D1115" t="s">
        <v>2209</v>
      </c>
      <c r="E1115" t="s">
        <v>68766</v>
      </c>
      <c r="G1115">
        <v>16008</v>
      </c>
      <c r="H1115">
        <v>86</v>
      </c>
      <c r="I1115">
        <v>9698</v>
      </c>
    </row>
    <row r="1116" spans="1:9" x14ac:dyDescent="0.3">
      <c r="A1116" t="s">
        <v>68777</v>
      </c>
      <c r="B1116">
        <v>8431310000</v>
      </c>
      <c r="C1116" t="s">
        <v>2074</v>
      </c>
      <c r="D1116" t="s">
        <v>2209</v>
      </c>
      <c r="E1116" t="s">
        <v>68776</v>
      </c>
      <c r="G1116">
        <v>16008</v>
      </c>
      <c r="H1116">
        <v>86</v>
      </c>
      <c r="I1116">
        <v>9698</v>
      </c>
    </row>
    <row r="1117" spans="1:9" x14ac:dyDescent="0.3">
      <c r="A1117" t="s">
        <v>82751</v>
      </c>
      <c r="B1117">
        <v>8431310000</v>
      </c>
      <c r="C1117" t="s">
        <v>2074</v>
      </c>
      <c r="D1117" t="s">
        <v>2209</v>
      </c>
      <c r="E1117" t="s">
        <v>82750</v>
      </c>
      <c r="G1117">
        <v>16008</v>
      </c>
      <c r="H1117">
        <v>332</v>
      </c>
      <c r="I1117">
        <v>9698</v>
      </c>
    </row>
    <row r="1118" spans="1:9" x14ac:dyDescent="0.3">
      <c r="A1118" t="s">
        <v>91188</v>
      </c>
      <c r="B1118">
        <v>8431310000</v>
      </c>
      <c r="C1118" t="s">
        <v>2074</v>
      </c>
      <c r="D1118" t="s">
        <v>2209</v>
      </c>
      <c r="E1118" t="s">
        <v>91187</v>
      </c>
      <c r="G1118">
        <v>16008</v>
      </c>
      <c r="H1118">
        <v>332</v>
      </c>
      <c r="I1118">
        <v>9698</v>
      </c>
    </row>
    <row r="1119" spans="1:9" x14ac:dyDescent="0.3">
      <c r="A1119" t="s">
        <v>91229</v>
      </c>
      <c r="B1119">
        <v>8431310000</v>
      </c>
      <c r="C1119" t="s">
        <v>2074</v>
      </c>
      <c r="D1119" t="s">
        <v>2209</v>
      </c>
      <c r="E1119" t="s">
        <v>91228</v>
      </c>
      <c r="G1119">
        <v>16008</v>
      </c>
      <c r="H1119">
        <v>332</v>
      </c>
      <c r="I1119">
        <v>9698</v>
      </c>
    </row>
    <row r="1120" spans="1:9" x14ac:dyDescent="0.3">
      <c r="A1120" t="s">
        <v>93293</v>
      </c>
      <c r="B1120">
        <v>8431310000</v>
      </c>
      <c r="C1120" t="s">
        <v>2074</v>
      </c>
      <c r="D1120" t="s">
        <v>2209</v>
      </c>
      <c r="E1120" t="s">
        <v>91187</v>
      </c>
      <c r="G1120">
        <v>16008</v>
      </c>
      <c r="H1120">
        <v>332</v>
      </c>
      <c r="I1120">
        <v>9698</v>
      </c>
    </row>
    <row r="1121" spans="1:9" x14ac:dyDescent="0.3">
      <c r="A1121" t="s">
        <v>93315</v>
      </c>
      <c r="B1121">
        <v>8431310000</v>
      </c>
      <c r="C1121" t="s">
        <v>2074</v>
      </c>
      <c r="D1121" t="s">
        <v>2209</v>
      </c>
      <c r="E1121" t="s">
        <v>91228</v>
      </c>
      <c r="G1121">
        <v>16008</v>
      </c>
      <c r="H1121">
        <v>332</v>
      </c>
      <c r="I1121">
        <v>9698</v>
      </c>
    </row>
    <row r="1122" spans="1:9" x14ac:dyDescent="0.3">
      <c r="A1122" t="s">
        <v>68654</v>
      </c>
      <c r="B1122" t="s">
        <v>68652</v>
      </c>
      <c r="C1122" t="s">
        <v>1961</v>
      </c>
      <c r="D1122" t="s">
        <v>2056</v>
      </c>
      <c r="E1122" t="s">
        <v>68653</v>
      </c>
      <c r="G1122">
        <v>16007</v>
      </c>
      <c r="H1122">
        <v>39</v>
      </c>
      <c r="I1122">
        <v>9697</v>
      </c>
    </row>
    <row r="1123" spans="1:9" x14ac:dyDescent="0.3">
      <c r="A1123" t="s">
        <v>68644</v>
      </c>
      <c r="B1123">
        <v>2516</v>
      </c>
      <c r="C1123" t="s">
        <v>5703</v>
      </c>
      <c r="D1123" t="s">
        <v>16098</v>
      </c>
      <c r="E1123" t="s">
        <v>68643</v>
      </c>
      <c r="G1123">
        <v>16003</v>
      </c>
      <c r="H1123">
        <v>390</v>
      </c>
      <c r="I1123">
        <v>9696</v>
      </c>
    </row>
    <row r="1124" spans="1:9" x14ac:dyDescent="0.3">
      <c r="A1124" t="s">
        <v>68642</v>
      </c>
      <c r="B1124">
        <v>3917211000</v>
      </c>
      <c r="D1124" t="s">
        <v>5155</v>
      </c>
      <c r="E1124" t="s">
        <v>68641</v>
      </c>
      <c r="G1124">
        <v>16002</v>
      </c>
      <c r="H1124">
        <v>146</v>
      </c>
      <c r="I1124">
        <v>9695</v>
      </c>
    </row>
    <row r="1125" spans="1:9" x14ac:dyDescent="0.3">
      <c r="A1125" t="s">
        <v>68640</v>
      </c>
      <c r="B1125">
        <v>8537</v>
      </c>
      <c r="C1125" t="s">
        <v>1855</v>
      </c>
      <c r="D1125" t="s">
        <v>1890</v>
      </c>
      <c r="E1125" t="s">
        <v>68639</v>
      </c>
      <c r="G1125">
        <v>16001</v>
      </c>
      <c r="H1125">
        <v>105</v>
      </c>
      <c r="I1125">
        <v>9694</v>
      </c>
    </row>
    <row r="1126" spans="1:9" x14ac:dyDescent="0.3">
      <c r="A1126" t="s">
        <v>68629</v>
      </c>
      <c r="B1126">
        <v>8516609000</v>
      </c>
      <c r="C1126" t="s">
        <v>1855</v>
      </c>
      <c r="D1126" t="s">
        <v>3243</v>
      </c>
      <c r="E1126" t="s">
        <v>68628</v>
      </c>
      <c r="G1126">
        <v>15999</v>
      </c>
      <c r="H1126">
        <v>2</v>
      </c>
      <c r="I1126">
        <v>9693</v>
      </c>
    </row>
    <row r="1127" spans="1:9" x14ac:dyDescent="0.3">
      <c r="A1127" t="s">
        <v>71441</v>
      </c>
      <c r="B1127">
        <v>8414510000</v>
      </c>
      <c r="C1127" t="s">
        <v>1855</v>
      </c>
      <c r="D1127" t="s">
        <v>2608</v>
      </c>
      <c r="E1127" t="s">
        <v>71440</v>
      </c>
      <c r="G1127">
        <v>16564</v>
      </c>
      <c r="H1127">
        <v>356</v>
      </c>
      <c r="I1127">
        <v>9693</v>
      </c>
    </row>
    <row r="1128" spans="1:9" x14ac:dyDescent="0.3">
      <c r="A1128" t="s">
        <v>72010</v>
      </c>
      <c r="B1128">
        <v>8516609000</v>
      </c>
      <c r="C1128" t="s">
        <v>1864</v>
      </c>
      <c r="D1128" t="s">
        <v>3243</v>
      </c>
      <c r="E1128" t="s">
        <v>68628</v>
      </c>
      <c r="G1128">
        <v>16675</v>
      </c>
      <c r="H1128">
        <v>2</v>
      </c>
      <c r="I1128">
        <v>9693</v>
      </c>
    </row>
    <row r="1129" spans="1:9" x14ac:dyDescent="0.3">
      <c r="A1129" t="s">
        <v>68627</v>
      </c>
      <c r="B1129" t="s">
        <v>68625</v>
      </c>
      <c r="C1129" t="s">
        <v>2030</v>
      </c>
      <c r="D1129" t="s">
        <v>2080</v>
      </c>
      <c r="E1129" t="s">
        <v>68626</v>
      </c>
      <c r="G1129">
        <v>15998</v>
      </c>
      <c r="H1129">
        <v>93</v>
      </c>
      <c r="I1129">
        <v>9692</v>
      </c>
    </row>
    <row r="1130" spans="1:9" x14ac:dyDescent="0.3">
      <c r="A1130" t="s">
        <v>68618</v>
      </c>
      <c r="C1130" t="s">
        <v>1855</v>
      </c>
      <c r="D1130" t="s">
        <v>4261</v>
      </c>
      <c r="E1130" t="s">
        <v>68617</v>
      </c>
      <c r="G1130">
        <v>15997</v>
      </c>
      <c r="H1130">
        <v>2</v>
      </c>
      <c r="I1130">
        <v>9691</v>
      </c>
    </row>
    <row r="1131" spans="1:9" x14ac:dyDescent="0.3">
      <c r="A1131" t="s">
        <v>68722</v>
      </c>
      <c r="C1131" t="s">
        <v>1855</v>
      </c>
      <c r="D1131" t="s">
        <v>4261</v>
      </c>
      <c r="E1131" t="s">
        <v>68721</v>
      </c>
      <c r="G1131">
        <v>15997</v>
      </c>
      <c r="H1131">
        <v>2</v>
      </c>
      <c r="I1131">
        <v>9691</v>
      </c>
    </row>
    <row r="1132" spans="1:9" x14ac:dyDescent="0.3">
      <c r="A1132" t="s">
        <v>80981</v>
      </c>
      <c r="C1132" t="s">
        <v>1855</v>
      </c>
      <c r="D1132" t="s">
        <v>4261</v>
      </c>
      <c r="E1132" t="s">
        <v>32683</v>
      </c>
      <c r="G1132">
        <v>15997</v>
      </c>
      <c r="H1132">
        <v>2</v>
      </c>
      <c r="I1132">
        <v>9691</v>
      </c>
    </row>
    <row r="1133" spans="1:9" x14ac:dyDescent="0.3">
      <c r="A1133" t="s">
        <v>68614</v>
      </c>
      <c r="B1133">
        <v>8429521009</v>
      </c>
      <c r="C1133" t="s">
        <v>2132</v>
      </c>
      <c r="D1133" t="s">
        <v>6694</v>
      </c>
      <c r="E1133" t="s">
        <v>6694</v>
      </c>
      <c r="G1133">
        <v>15996</v>
      </c>
      <c r="H1133">
        <v>2</v>
      </c>
      <c r="I1133">
        <v>9690</v>
      </c>
    </row>
    <row r="1134" spans="1:9" x14ac:dyDescent="0.3">
      <c r="A1134" t="s">
        <v>88389</v>
      </c>
      <c r="B1134" t="s">
        <v>88386</v>
      </c>
      <c r="C1134" t="s">
        <v>2355</v>
      </c>
      <c r="D1134" t="s">
        <v>88387</v>
      </c>
      <c r="E1134" t="s">
        <v>88388</v>
      </c>
      <c r="G1134">
        <v>15996</v>
      </c>
      <c r="H1134">
        <v>69</v>
      </c>
      <c r="I1134">
        <v>9690</v>
      </c>
    </row>
    <row r="1135" spans="1:9" x14ac:dyDescent="0.3">
      <c r="A1135" t="s">
        <v>6333</v>
      </c>
      <c r="B1135">
        <v>3920510000</v>
      </c>
      <c r="C1135" t="s">
        <v>2976</v>
      </c>
      <c r="D1135" t="s">
        <v>2977</v>
      </c>
      <c r="E1135" t="s">
        <v>6332</v>
      </c>
      <c r="G1135">
        <v>1277</v>
      </c>
      <c r="H1135">
        <v>131</v>
      </c>
      <c r="I1135">
        <v>969</v>
      </c>
    </row>
    <row r="1136" spans="1:9" x14ac:dyDescent="0.3">
      <c r="A1136" t="s">
        <v>46809</v>
      </c>
      <c r="C1136" t="s">
        <v>2976</v>
      </c>
      <c r="D1136" t="s">
        <v>2977</v>
      </c>
      <c r="E1136" t="s">
        <v>46808</v>
      </c>
      <c r="G1136">
        <v>11292</v>
      </c>
      <c r="H1136">
        <v>73</v>
      </c>
      <c r="I1136">
        <v>969</v>
      </c>
    </row>
    <row r="1137" spans="1:9" x14ac:dyDescent="0.3">
      <c r="A1137" t="s">
        <v>68613</v>
      </c>
      <c r="B1137">
        <v>8537109900</v>
      </c>
      <c r="C1137" t="s">
        <v>1983</v>
      </c>
      <c r="D1137" t="s">
        <v>2215</v>
      </c>
      <c r="E1137" t="s">
        <v>44152</v>
      </c>
      <c r="G1137">
        <v>15995</v>
      </c>
      <c r="H1137">
        <v>356</v>
      </c>
      <c r="I1137">
        <v>9689</v>
      </c>
    </row>
    <row r="1138" spans="1:9" x14ac:dyDescent="0.3">
      <c r="A1138" t="s">
        <v>68612</v>
      </c>
      <c r="B1138">
        <v>4011209000</v>
      </c>
      <c r="C1138" t="s">
        <v>2050</v>
      </c>
      <c r="D1138" t="s">
        <v>2826</v>
      </c>
      <c r="E1138" t="s">
        <v>13797</v>
      </c>
      <c r="G1138">
        <v>1370</v>
      </c>
      <c r="H1138">
        <v>10</v>
      </c>
      <c r="I1138">
        <v>9688</v>
      </c>
    </row>
    <row r="1139" spans="1:9" x14ac:dyDescent="0.3">
      <c r="A1139" t="s">
        <v>68603</v>
      </c>
      <c r="B1139">
        <v>8402900009</v>
      </c>
      <c r="C1139" t="s">
        <v>2118</v>
      </c>
      <c r="D1139" t="s">
        <v>2277</v>
      </c>
      <c r="E1139" t="s">
        <v>68602</v>
      </c>
      <c r="G1139">
        <v>15992</v>
      </c>
      <c r="H1139">
        <v>79</v>
      </c>
      <c r="I1139">
        <v>9687</v>
      </c>
    </row>
    <row r="1140" spans="1:9" x14ac:dyDescent="0.3">
      <c r="A1140" t="s">
        <v>68595</v>
      </c>
      <c r="B1140">
        <v>2716000000</v>
      </c>
      <c r="D1140" t="s">
        <v>5285</v>
      </c>
      <c r="E1140" t="s">
        <v>5285</v>
      </c>
      <c r="G1140">
        <v>15990</v>
      </c>
      <c r="H1140">
        <v>327</v>
      </c>
      <c r="I1140">
        <v>9686</v>
      </c>
    </row>
    <row r="1141" spans="1:9" x14ac:dyDescent="0.3">
      <c r="A1141" t="s">
        <v>78963</v>
      </c>
      <c r="B1141">
        <v>2716000000</v>
      </c>
      <c r="D1141" t="s">
        <v>5285</v>
      </c>
      <c r="E1141" t="s">
        <v>5285</v>
      </c>
      <c r="G1141">
        <v>15990</v>
      </c>
      <c r="H1141">
        <v>327</v>
      </c>
      <c r="I1141">
        <v>9686</v>
      </c>
    </row>
    <row r="1142" spans="1:9" x14ac:dyDescent="0.3">
      <c r="A1142" t="s">
        <v>116412</v>
      </c>
      <c r="B1142">
        <v>2716000000</v>
      </c>
      <c r="D1142" t="s">
        <v>5285</v>
      </c>
      <c r="E1142" t="s">
        <v>5285</v>
      </c>
      <c r="G1142">
        <v>15990</v>
      </c>
      <c r="H1142">
        <v>327</v>
      </c>
      <c r="I1142">
        <v>9686</v>
      </c>
    </row>
    <row r="1143" spans="1:9" x14ac:dyDescent="0.3">
      <c r="A1143" t="s">
        <v>68594</v>
      </c>
      <c r="B1143">
        <v>8421392009</v>
      </c>
      <c r="C1143" t="s">
        <v>2064</v>
      </c>
      <c r="D1143" t="s">
        <v>5654</v>
      </c>
      <c r="E1143" t="s">
        <v>68593</v>
      </c>
      <c r="G1143">
        <v>15989</v>
      </c>
      <c r="H1143">
        <v>339</v>
      </c>
      <c r="I1143">
        <v>9685</v>
      </c>
    </row>
    <row r="1144" spans="1:9" x14ac:dyDescent="0.3">
      <c r="A1144" t="s">
        <v>91047</v>
      </c>
      <c r="B1144">
        <v>6307909800</v>
      </c>
      <c r="C1144" t="s">
        <v>2064</v>
      </c>
      <c r="D1144" t="s">
        <v>3369</v>
      </c>
      <c r="E1144" t="s">
        <v>88426</v>
      </c>
      <c r="G1144">
        <v>15989</v>
      </c>
      <c r="H1144">
        <v>175</v>
      </c>
      <c r="I1144">
        <v>9685</v>
      </c>
    </row>
    <row r="1145" spans="1:9" x14ac:dyDescent="0.3">
      <c r="A1145" t="s">
        <v>93204</v>
      </c>
      <c r="B1145">
        <v>6307909800</v>
      </c>
      <c r="C1145" t="s">
        <v>2064</v>
      </c>
      <c r="D1145" t="s">
        <v>3369</v>
      </c>
      <c r="E1145" t="s">
        <v>88426</v>
      </c>
      <c r="G1145">
        <v>15989</v>
      </c>
      <c r="H1145">
        <v>175</v>
      </c>
      <c r="I1145">
        <v>9685</v>
      </c>
    </row>
    <row r="1146" spans="1:9" x14ac:dyDescent="0.3">
      <c r="A1146" t="s">
        <v>103053</v>
      </c>
      <c r="B1146">
        <v>4016100009</v>
      </c>
      <c r="C1146" t="s">
        <v>2064</v>
      </c>
      <c r="D1146" t="s">
        <v>41753</v>
      </c>
      <c r="E1146" t="s">
        <v>103052</v>
      </c>
      <c r="G1146">
        <v>15989</v>
      </c>
      <c r="H1146">
        <v>12</v>
      </c>
      <c r="I1146">
        <v>9685</v>
      </c>
    </row>
    <row r="1147" spans="1:9" x14ac:dyDescent="0.3">
      <c r="A1147" t="s">
        <v>106874</v>
      </c>
      <c r="B1147">
        <v>8421392009</v>
      </c>
      <c r="C1147" t="s">
        <v>2064</v>
      </c>
      <c r="D1147" t="s">
        <v>5654</v>
      </c>
      <c r="E1147" t="s">
        <v>68593</v>
      </c>
      <c r="G1147">
        <v>15989</v>
      </c>
      <c r="H1147">
        <v>175</v>
      </c>
      <c r="I1147">
        <v>9685</v>
      </c>
    </row>
    <row r="1148" spans="1:9" x14ac:dyDescent="0.3">
      <c r="A1148" t="s">
        <v>116130</v>
      </c>
      <c r="C1148" t="s">
        <v>2064</v>
      </c>
      <c r="D1148" t="s">
        <v>18943</v>
      </c>
      <c r="E1148" t="s">
        <v>116129</v>
      </c>
      <c r="G1148">
        <v>15989</v>
      </c>
      <c r="H1148">
        <v>12</v>
      </c>
      <c r="I1148">
        <v>9685</v>
      </c>
    </row>
    <row r="1149" spans="1:9" x14ac:dyDescent="0.3">
      <c r="A1149" t="s">
        <v>120736</v>
      </c>
      <c r="B1149" t="s">
        <v>120735</v>
      </c>
      <c r="C1149" t="s">
        <v>2064</v>
      </c>
      <c r="D1149" t="s">
        <v>18943</v>
      </c>
      <c r="E1149" t="s">
        <v>116129</v>
      </c>
      <c r="G1149">
        <v>15989</v>
      </c>
      <c r="H1149">
        <v>12</v>
      </c>
      <c r="I1149">
        <v>9685</v>
      </c>
    </row>
    <row r="1150" spans="1:9" x14ac:dyDescent="0.3">
      <c r="A1150" t="s">
        <v>68583</v>
      </c>
      <c r="B1150">
        <v>8518408009</v>
      </c>
      <c r="C1150" t="s">
        <v>1855</v>
      </c>
      <c r="D1150" t="s">
        <v>2253</v>
      </c>
      <c r="E1150" t="s">
        <v>68582</v>
      </c>
      <c r="G1150">
        <v>15986</v>
      </c>
      <c r="H1150">
        <v>1</v>
      </c>
      <c r="I1150">
        <v>9684</v>
      </c>
    </row>
    <row r="1151" spans="1:9" x14ac:dyDescent="0.3">
      <c r="A1151" t="s">
        <v>68575</v>
      </c>
      <c r="C1151" t="s">
        <v>2074</v>
      </c>
      <c r="D1151" t="s">
        <v>2209</v>
      </c>
      <c r="E1151" t="s">
        <v>68574</v>
      </c>
      <c r="G1151">
        <v>15985</v>
      </c>
      <c r="H1151">
        <v>86</v>
      </c>
      <c r="I1151">
        <v>9683</v>
      </c>
    </row>
    <row r="1152" spans="1:9" x14ac:dyDescent="0.3">
      <c r="A1152" t="s">
        <v>68585</v>
      </c>
      <c r="C1152" t="s">
        <v>2074</v>
      </c>
      <c r="D1152" t="s">
        <v>2209</v>
      </c>
      <c r="E1152" t="s">
        <v>68584</v>
      </c>
      <c r="G1152">
        <v>15985</v>
      </c>
      <c r="H1152">
        <v>86</v>
      </c>
      <c r="I1152">
        <v>9683</v>
      </c>
    </row>
    <row r="1153" spans="1:9" x14ac:dyDescent="0.3">
      <c r="A1153" t="s">
        <v>68570</v>
      </c>
      <c r="B1153">
        <v>8608000009</v>
      </c>
      <c r="C1153" t="s">
        <v>5703</v>
      </c>
      <c r="D1153" t="s">
        <v>9337</v>
      </c>
      <c r="E1153" t="s">
        <v>9338</v>
      </c>
      <c r="G1153">
        <v>15984</v>
      </c>
      <c r="H1153">
        <v>87</v>
      </c>
      <c r="I1153">
        <v>9682</v>
      </c>
    </row>
    <row r="1154" spans="1:9" x14ac:dyDescent="0.3">
      <c r="A1154" t="s">
        <v>68555</v>
      </c>
      <c r="B1154" t="s">
        <v>68553</v>
      </c>
      <c r="C1154" t="s">
        <v>2050</v>
      </c>
      <c r="D1154" t="s">
        <v>4460</v>
      </c>
      <c r="E1154" t="s">
        <v>68554</v>
      </c>
      <c r="G1154">
        <v>15983</v>
      </c>
      <c r="H1154">
        <v>32</v>
      </c>
      <c r="I1154">
        <v>9681</v>
      </c>
    </row>
    <row r="1155" spans="1:9" x14ac:dyDescent="0.3">
      <c r="A1155" t="s">
        <v>70091</v>
      </c>
      <c r="B1155" t="s">
        <v>70089</v>
      </c>
      <c r="C1155" t="s">
        <v>2050</v>
      </c>
      <c r="D1155" t="s">
        <v>70090</v>
      </c>
      <c r="E1155" t="s">
        <v>43773</v>
      </c>
      <c r="G1155">
        <v>16310</v>
      </c>
      <c r="H1155">
        <v>32</v>
      </c>
      <c r="I1155">
        <v>9681</v>
      </c>
    </row>
    <row r="1156" spans="1:9" x14ac:dyDescent="0.3">
      <c r="A1156" t="s">
        <v>77212</v>
      </c>
      <c r="B1156" t="s">
        <v>77210</v>
      </c>
      <c r="C1156" t="s">
        <v>2050</v>
      </c>
      <c r="D1156" t="s">
        <v>77211</v>
      </c>
      <c r="E1156" t="s">
        <v>43773</v>
      </c>
      <c r="G1156">
        <v>16310</v>
      </c>
      <c r="H1156">
        <v>32</v>
      </c>
      <c r="I1156">
        <v>9681</v>
      </c>
    </row>
    <row r="1157" spans="1:9" x14ac:dyDescent="0.3">
      <c r="A1157" t="s">
        <v>68545</v>
      </c>
      <c r="C1157" t="s">
        <v>2050</v>
      </c>
      <c r="D1157" t="s">
        <v>68544</v>
      </c>
      <c r="E1157" t="s">
        <v>15624</v>
      </c>
      <c r="G1157">
        <v>15979</v>
      </c>
      <c r="H1157">
        <v>32</v>
      </c>
      <c r="I1157">
        <v>9680</v>
      </c>
    </row>
    <row r="1158" spans="1:9" x14ac:dyDescent="0.3">
      <c r="A1158" t="s">
        <v>70011</v>
      </c>
      <c r="C1158" t="s">
        <v>2050</v>
      </c>
      <c r="D1158" t="s">
        <v>68544</v>
      </c>
      <c r="E1158" t="s">
        <v>15624</v>
      </c>
      <c r="G1158">
        <v>15979</v>
      </c>
      <c r="H1158">
        <v>32</v>
      </c>
      <c r="I1158">
        <v>9680</v>
      </c>
    </row>
    <row r="1159" spans="1:9" x14ac:dyDescent="0.3">
      <c r="A1159" t="s">
        <v>6331</v>
      </c>
      <c r="B1159" t="s">
        <v>6329</v>
      </c>
      <c r="C1159" t="s">
        <v>2030</v>
      </c>
      <c r="D1159" t="s">
        <v>2228</v>
      </c>
      <c r="E1159" t="s">
        <v>6330</v>
      </c>
      <c r="G1159">
        <v>1276</v>
      </c>
      <c r="H1159">
        <v>16</v>
      </c>
      <c r="I1159">
        <v>968</v>
      </c>
    </row>
    <row r="1160" spans="1:9" x14ac:dyDescent="0.3">
      <c r="A1160" t="s">
        <v>68534</v>
      </c>
      <c r="C1160" t="s">
        <v>1855</v>
      </c>
      <c r="D1160" t="s">
        <v>2691</v>
      </c>
      <c r="E1160" t="s">
        <v>65675</v>
      </c>
      <c r="G1160">
        <v>15387</v>
      </c>
      <c r="H1160">
        <v>1</v>
      </c>
      <c r="I1160">
        <v>9679</v>
      </c>
    </row>
    <row r="1161" spans="1:9" x14ac:dyDescent="0.3">
      <c r="A1161" t="s">
        <v>68862</v>
      </c>
      <c r="C1161" t="s">
        <v>1855</v>
      </c>
      <c r="D1161" t="s">
        <v>2691</v>
      </c>
      <c r="E1161" t="s">
        <v>65707</v>
      </c>
      <c r="G1161">
        <v>5251</v>
      </c>
      <c r="H1161">
        <v>1</v>
      </c>
      <c r="I1161">
        <v>9679</v>
      </c>
    </row>
    <row r="1162" spans="1:9" x14ac:dyDescent="0.3">
      <c r="A1162" t="s">
        <v>113983</v>
      </c>
      <c r="B1162">
        <v>8467295900</v>
      </c>
      <c r="C1162" t="s">
        <v>3193</v>
      </c>
      <c r="D1162" t="s">
        <v>113981</v>
      </c>
      <c r="E1162" t="s">
        <v>113982</v>
      </c>
      <c r="G1162">
        <v>25669</v>
      </c>
      <c r="H1162">
        <v>164</v>
      </c>
      <c r="I1162">
        <v>9679</v>
      </c>
    </row>
    <row r="1163" spans="1:9" x14ac:dyDescent="0.3">
      <c r="A1163" t="s">
        <v>107397</v>
      </c>
      <c r="B1163">
        <v>3407000000</v>
      </c>
      <c r="C1163" t="s">
        <v>7</v>
      </c>
      <c r="D1163" t="s">
        <v>1103</v>
      </c>
      <c r="E1163" t="s">
        <v>107396</v>
      </c>
      <c r="G1163">
        <v>15973</v>
      </c>
      <c r="H1163">
        <v>68</v>
      </c>
      <c r="I1163">
        <v>9678</v>
      </c>
    </row>
    <row r="1164" spans="1:9" x14ac:dyDescent="0.3">
      <c r="A1164" t="s">
        <v>68508</v>
      </c>
      <c r="B1164">
        <v>8536900100</v>
      </c>
      <c r="C1164" t="s">
        <v>1983</v>
      </c>
      <c r="D1164" t="s">
        <v>1991</v>
      </c>
      <c r="E1164" t="s">
        <v>68507</v>
      </c>
      <c r="G1164">
        <v>15972</v>
      </c>
      <c r="H1164">
        <v>2</v>
      </c>
      <c r="I1164">
        <v>9677</v>
      </c>
    </row>
    <row r="1165" spans="1:9" x14ac:dyDescent="0.3">
      <c r="A1165" t="s">
        <v>68490</v>
      </c>
      <c r="C1165" t="s">
        <v>12593</v>
      </c>
      <c r="D1165" t="s">
        <v>3265</v>
      </c>
      <c r="E1165" t="s">
        <v>68489</v>
      </c>
      <c r="G1165">
        <v>15971</v>
      </c>
      <c r="H1165">
        <v>179</v>
      </c>
      <c r="I1165">
        <v>9676</v>
      </c>
    </row>
    <row r="1166" spans="1:9" x14ac:dyDescent="0.3">
      <c r="A1166" t="s">
        <v>69744</v>
      </c>
      <c r="C1166" t="s">
        <v>12593</v>
      </c>
      <c r="D1166" t="s">
        <v>3265</v>
      </c>
      <c r="E1166" t="s">
        <v>68489</v>
      </c>
      <c r="G1166">
        <v>15971</v>
      </c>
      <c r="H1166">
        <v>354</v>
      </c>
      <c r="I1166">
        <v>9676</v>
      </c>
    </row>
    <row r="1167" spans="1:9" x14ac:dyDescent="0.3">
      <c r="A1167" t="s">
        <v>69782</v>
      </c>
      <c r="C1167" t="s">
        <v>12593</v>
      </c>
      <c r="D1167" t="s">
        <v>3265</v>
      </c>
      <c r="E1167" t="s">
        <v>68489</v>
      </c>
      <c r="G1167">
        <v>15971</v>
      </c>
      <c r="H1167">
        <v>354</v>
      </c>
      <c r="I1167">
        <v>9676</v>
      </c>
    </row>
    <row r="1168" spans="1:9" x14ac:dyDescent="0.3">
      <c r="A1168" t="s">
        <v>78989</v>
      </c>
      <c r="B1168">
        <v>8428907900</v>
      </c>
      <c r="C1168" t="s">
        <v>12593</v>
      </c>
      <c r="D1168" t="s">
        <v>2133</v>
      </c>
      <c r="E1168" t="s">
        <v>78988</v>
      </c>
      <c r="G1168">
        <v>15971</v>
      </c>
      <c r="H1168">
        <v>179</v>
      </c>
      <c r="I1168">
        <v>9676</v>
      </c>
    </row>
    <row r="1169" spans="1:9" x14ac:dyDescent="0.3">
      <c r="A1169" t="s">
        <v>79006</v>
      </c>
      <c r="B1169">
        <v>8428907900</v>
      </c>
      <c r="C1169" t="s">
        <v>12593</v>
      </c>
      <c r="D1169" t="s">
        <v>2133</v>
      </c>
      <c r="E1169" t="s">
        <v>78988</v>
      </c>
      <c r="G1169">
        <v>15971</v>
      </c>
      <c r="H1169">
        <v>354</v>
      </c>
      <c r="I1169">
        <v>9676</v>
      </c>
    </row>
    <row r="1170" spans="1:9" x14ac:dyDescent="0.3">
      <c r="A1170" t="s">
        <v>79073</v>
      </c>
      <c r="B1170">
        <v>8428907900</v>
      </c>
      <c r="C1170" t="s">
        <v>19585</v>
      </c>
      <c r="D1170" t="s">
        <v>2133</v>
      </c>
      <c r="E1170" t="s">
        <v>78988</v>
      </c>
      <c r="G1170">
        <v>15971</v>
      </c>
      <c r="H1170">
        <v>354</v>
      </c>
      <c r="I1170">
        <v>9676</v>
      </c>
    </row>
    <row r="1171" spans="1:9" x14ac:dyDescent="0.3">
      <c r="A1171" t="s">
        <v>68485</v>
      </c>
      <c r="B1171">
        <v>7305900000</v>
      </c>
      <c r="C1171" t="s">
        <v>2118</v>
      </c>
      <c r="D1171" t="s">
        <v>2664</v>
      </c>
      <c r="E1171" t="s">
        <v>11562</v>
      </c>
      <c r="G1171">
        <v>15970</v>
      </c>
      <c r="H1171">
        <v>354</v>
      </c>
      <c r="I1171">
        <v>9675</v>
      </c>
    </row>
    <row r="1172" spans="1:9" x14ac:dyDescent="0.3">
      <c r="A1172" t="s">
        <v>68479</v>
      </c>
      <c r="C1172" t="s">
        <v>2118</v>
      </c>
      <c r="D1172" t="s">
        <v>10710</v>
      </c>
      <c r="E1172" t="s">
        <v>68478</v>
      </c>
      <c r="G1172">
        <v>15969</v>
      </c>
      <c r="H1172">
        <v>1</v>
      </c>
      <c r="I1172">
        <v>9674</v>
      </c>
    </row>
    <row r="1173" spans="1:9" x14ac:dyDescent="0.3">
      <c r="A1173" t="s">
        <v>68471</v>
      </c>
      <c r="B1173">
        <v>7308300000</v>
      </c>
      <c r="C1173" t="s">
        <v>2074</v>
      </c>
      <c r="D1173" t="s">
        <v>2209</v>
      </c>
      <c r="E1173" t="s">
        <v>68225</v>
      </c>
      <c r="G1173">
        <v>15967</v>
      </c>
      <c r="H1173">
        <v>335</v>
      </c>
      <c r="I1173">
        <v>9673</v>
      </c>
    </row>
    <row r="1174" spans="1:9" x14ac:dyDescent="0.3">
      <c r="A1174" t="s">
        <v>68533</v>
      </c>
      <c r="B1174">
        <v>7308300000</v>
      </c>
      <c r="C1174" t="s">
        <v>2074</v>
      </c>
      <c r="D1174" t="s">
        <v>2209</v>
      </c>
      <c r="E1174" t="s">
        <v>68225</v>
      </c>
      <c r="G1174">
        <v>15967</v>
      </c>
      <c r="H1174">
        <v>335</v>
      </c>
      <c r="I1174">
        <v>9673</v>
      </c>
    </row>
    <row r="1175" spans="1:9" x14ac:dyDescent="0.3">
      <c r="A1175" t="s">
        <v>68756</v>
      </c>
      <c r="B1175">
        <v>7308300000</v>
      </c>
      <c r="C1175" t="s">
        <v>2074</v>
      </c>
      <c r="D1175" t="s">
        <v>2209</v>
      </c>
      <c r="E1175" t="s">
        <v>68755</v>
      </c>
      <c r="G1175">
        <v>15967</v>
      </c>
      <c r="H1175">
        <v>335</v>
      </c>
      <c r="I1175">
        <v>9673</v>
      </c>
    </row>
    <row r="1176" spans="1:9" x14ac:dyDescent="0.3">
      <c r="A1176" t="s">
        <v>68466</v>
      </c>
      <c r="C1176" t="s">
        <v>1944</v>
      </c>
      <c r="D1176" t="s">
        <v>1945</v>
      </c>
      <c r="E1176" t="s">
        <v>68465</v>
      </c>
      <c r="G1176">
        <v>15965</v>
      </c>
      <c r="H1176">
        <v>182</v>
      </c>
      <c r="I1176">
        <v>9672</v>
      </c>
    </row>
    <row r="1177" spans="1:9" x14ac:dyDescent="0.3">
      <c r="A1177" t="s">
        <v>118915</v>
      </c>
      <c r="B1177">
        <v>8501</v>
      </c>
      <c r="C1177" t="s">
        <v>1983</v>
      </c>
      <c r="D1177" t="s">
        <v>2018</v>
      </c>
      <c r="E1177" t="s">
        <v>118914</v>
      </c>
      <c r="G1177">
        <v>15965</v>
      </c>
      <c r="H1177">
        <v>20</v>
      </c>
      <c r="I1177">
        <v>9672</v>
      </c>
    </row>
    <row r="1178" spans="1:9" x14ac:dyDescent="0.3">
      <c r="A1178" t="s">
        <v>118916</v>
      </c>
      <c r="B1178">
        <v>8501</v>
      </c>
      <c r="C1178" t="s">
        <v>1983</v>
      </c>
      <c r="D1178" t="s">
        <v>2018</v>
      </c>
      <c r="E1178" t="s">
        <v>118914</v>
      </c>
      <c r="G1178">
        <v>15965</v>
      </c>
      <c r="H1178">
        <v>20</v>
      </c>
      <c r="I1178">
        <v>9672</v>
      </c>
    </row>
    <row r="1179" spans="1:9" x14ac:dyDescent="0.3">
      <c r="A1179" t="s">
        <v>68459</v>
      </c>
      <c r="B1179">
        <v>441820</v>
      </c>
      <c r="C1179" t="s">
        <v>2074</v>
      </c>
      <c r="D1179" t="s">
        <v>2209</v>
      </c>
      <c r="E1179" t="s">
        <v>68458</v>
      </c>
      <c r="G1179">
        <v>15964</v>
      </c>
      <c r="H1179">
        <v>17</v>
      </c>
      <c r="I1179">
        <v>9671</v>
      </c>
    </row>
    <row r="1180" spans="1:9" x14ac:dyDescent="0.3">
      <c r="A1180" t="s">
        <v>68434</v>
      </c>
      <c r="C1180" t="s">
        <v>1851</v>
      </c>
      <c r="D1180" t="s">
        <v>1852</v>
      </c>
      <c r="E1180" t="s">
        <v>68433</v>
      </c>
      <c r="G1180">
        <v>15963</v>
      </c>
      <c r="H1180">
        <v>1</v>
      </c>
      <c r="I1180">
        <v>9670</v>
      </c>
    </row>
    <row r="1181" spans="1:9" x14ac:dyDescent="0.3">
      <c r="A1181" t="s">
        <v>6326</v>
      </c>
      <c r="C1181" t="s">
        <v>1864</v>
      </c>
      <c r="D1181" t="s">
        <v>2247</v>
      </c>
      <c r="E1181" t="s">
        <v>6325</v>
      </c>
      <c r="G1181">
        <v>1274</v>
      </c>
      <c r="H1181">
        <v>26</v>
      </c>
      <c r="I1181">
        <v>967</v>
      </c>
    </row>
    <row r="1182" spans="1:9" x14ac:dyDescent="0.3">
      <c r="A1182" t="s">
        <v>105834</v>
      </c>
      <c r="C1182" t="s">
        <v>1864</v>
      </c>
      <c r="D1182" t="s">
        <v>2247</v>
      </c>
      <c r="E1182" t="s">
        <v>88236</v>
      </c>
      <c r="G1182">
        <v>23951</v>
      </c>
      <c r="H1182">
        <v>1</v>
      </c>
      <c r="I1182">
        <v>967</v>
      </c>
    </row>
    <row r="1183" spans="1:9" x14ac:dyDescent="0.3">
      <c r="A1183" t="s">
        <v>68424</v>
      </c>
      <c r="B1183">
        <v>8504403009</v>
      </c>
      <c r="C1183" t="s">
        <v>2074</v>
      </c>
      <c r="D1183" t="s">
        <v>11874</v>
      </c>
      <c r="E1183" t="s">
        <v>68423</v>
      </c>
      <c r="G1183">
        <v>15962</v>
      </c>
      <c r="H1183">
        <v>28</v>
      </c>
      <c r="I1183">
        <v>9669</v>
      </c>
    </row>
    <row r="1184" spans="1:9" x14ac:dyDescent="0.3">
      <c r="A1184" t="s">
        <v>68450</v>
      </c>
      <c r="C1184" t="s">
        <v>2074</v>
      </c>
      <c r="D1184" t="s">
        <v>11874</v>
      </c>
      <c r="E1184" t="s">
        <v>68449</v>
      </c>
      <c r="G1184">
        <v>15962</v>
      </c>
      <c r="H1184">
        <v>28</v>
      </c>
      <c r="I1184">
        <v>9669</v>
      </c>
    </row>
    <row r="1185" spans="1:9" x14ac:dyDescent="0.3">
      <c r="A1185" t="s">
        <v>82208</v>
      </c>
      <c r="B1185">
        <v>8531103000</v>
      </c>
      <c r="C1185" t="s">
        <v>1944</v>
      </c>
      <c r="D1185" t="s">
        <v>1945</v>
      </c>
      <c r="E1185" t="s">
        <v>82207</v>
      </c>
      <c r="G1185">
        <v>15962</v>
      </c>
      <c r="H1185">
        <v>139</v>
      </c>
      <c r="I1185">
        <v>9669</v>
      </c>
    </row>
    <row r="1186" spans="1:9" x14ac:dyDescent="0.3">
      <c r="A1186" t="s">
        <v>82276</v>
      </c>
      <c r="B1186">
        <v>8531103000</v>
      </c>
      <c r="C1186" t="s">
        <v>1944</v>
      </c>
      <c r="D1186" t="s">
        <v>1945</v>
      </c>
      <c r="E1186" t="s">
        <v>82275</v>
      </c>
      <c r="G1186">
        <v>15962</v>
      </c>
      <c r="H1186">
        <v>139</v>
      </c>
      <c r="I1186">
        <v>9669</v>
      </c>
    </row>
    <row r="1187" spans="1:9" x14ac:dyDescent="0.3">
      <c r="A1187" t="s">
        <v>88721</v>
      </c>
      <c r="B1187">
        <v>853110</v>
      </c>
      <c r="C1187" t="s">
        <v>2074</v>
      </c>
      <c r="D1187" t="s">
        <v>11874</v>
      </c>
      <c r="E1187" t="s">
        <v>88720</v>
      </c>
      <c r="G1187">
        <v>15962</v>
      </c>
      <c r="H1187">
        <v>28</v>
      </c>
      <c r="I1187">
        <v>9669</v>
      </c>
    </row>
    <row r="1188" spans="1:9" x14ac:dyDescent="0.3">
      <c r="A1188" t="s">
        <v>68393</v>
      </c>
      <c r="B1188">
        <v>7322190000</v>
      </c>
      <c r="D1188" t="s">
        <v>2034</v>
      </c>
      <c r="E1188" t="s">
        <v>4117</v>
      </c>
      <c r="G1188">
        <v>15958</v>
      </c>
      <c r="H1188">
        <v>97</v>
      </c>
      <c r="I1188">
        <v>9668</v>
      </c>
    </row>
    <row r="1189" spans="1:9" x14ac:dyDescent="0.3">
      <c r="A1189" t="s">
        <v>72934</v>
      </c>
      <c r="B1189">
        <v>7322190000</v>
      </c>
      <c r="D1189" t="s">
        <v>2034</v>
      </c>
      <c r="E1189" t="s">
        <v>4117</v>
      </c>
      <c r="G1189">
        <v>15958</v>
      </c>
      <c r="H1189">
        <v>97</v>
      </c>
      <c r="I1189">
        <v>9668</v>
      </c>
    </row>
    <row r="1190" spans="1:9" x14ac:dyDescent="0.3">
      <c r="A1190" t="s">
        <v>68389</v>
      </c>
      <c r="B1190" t="s">
        <v>68387</v>
      </c>
      <c r="C1190" t="s">
        <v>2030</v>
      </c>
      <c r="D1190" t="s">
        <v>2080</v>
      </c>
      <c r="E1190" t="s">
        <v>68388</v>
      </c>
      <c r="G1190">
        <v>15957</v>
      </c>
      <c r="H1190">
        <v>15</v>
      </c>
      <c r="I1190">
        <v>9667</v>
      </c>
    </row>
    <row r="1191" spans="1:9" x14ac:dyDescent="0.3">
      <c r="A1191" t="s">
        <v>68386</v>
      </c>
      <c r="C1191" t="s">
        <v>2118</v>
      </c>
      <c r="D1191" t="s">
        <v>2277</v>
      </c>
      <c r="E1191" t="s">
        <v>68385</v>
      </c>
      <c r="G1191">
        <v>15956</v>
      </c>
      <c r="H1191">
        <v>1</v>
      </c>
      <c r="I1191">
        <v>9666</v>
      </c>
    </row>
    <row r="1192" spans="1:9" x14ac:dyDescent="0.3">
      <c r="A1192" t="s">
        <v>68380</v>
      </c>
      <c r="B1192">
        <v>8433598509</v>
      </c>
      <c r="C1192" t="s">
        <v>2132</v>
      </c>
      <c r="D1192" t="s">
        <v>2133</v>
      </c>
      <c r="E1192" t="s">
        <v>14726</v>
      </c>
      <c r="G1192">
        <v>15954</v>
      </c>
      <c r="H1192">
        <v>10</v>
      </c>
      <c r="I1192">
        <v>9665</v>
      </c>
    </row>
    <row r="1193" spans="1:9" x14ac:dyDescent="0.3">
      <c r="A1193" t="s">
        <v>68351</v>
      </c>
      <c r="C1193" t="s">
        <v>1864</v>
      </c>
      <c r="D1193" t="s">
        <v>13366</v>
      </c>
      <c r="E1193" t="s">
        <v>68350</v>
      </c>
      <c r="G1193">
        <v>15949</v>
      </c>
      <c r="H1193">
        <v>2</v>
      </c>
      <c r="I1193">
        <v>9664</v>
      </c>
    </row>
    <row r="1194" spans="1:9" x14ac:dyDescent="0.3">
      <c r="A1194" t="s">
        <v>68343</v>
      </c>
      <c r="B1194">
        <v>8546909000</v>
      </c>
      <c r="C1194" t="s">
        <v>5165</v>
      </c>
      <c r="D1194" t="s">
        <v>2293</v>
      </c>
      <c r="E1194" t="s">
        <v>14209</v>
      </c>
      <c r="G1194">
        <v>15947</v>
      </c>
      <c r="H1194">
        <v>38</v>
      </c>
      <c r="I1194">
        <v>9663</v>
      </c>
    </row>
    <row r="1195" spans="1:9" x14ac:dyDescent="0.3">
      <c r="A1195" t="s">
        <v>68342</v>
      </c>
      <c r="B1195" t="s">
        <v>68340</v>
      </c>
      <c r="C1195" t="s">
        <v>2030</v>
      </c>
      <c r="D1195" t="s">
        <v>2080</v>
      </c>
      <c r="E1195" t="s">
        <v>68341</v>
      </c>
      <c r="G1195">
        <v>15946</v>
      </c>
      <c r="H1195">
        <v>190</v>
      </c>
      <c r="I1195">
        <v>9662</v>
      </c>
    </row>
    <row r="1196" spans="1:9" x14ac:dyDescent="0.3">
      <c r="A1196" t="s">
        <v>68327</v>
      </c>
      <c r="B1196" t="s">
        <v>14808</v>
      </c>
      <c r="C1196" t="s">
        <v>2030</v>
      </c>
      <c r="D1196" t="s">
        <v>2031</v>
      </c>
      <c r="E1196" t="s">
        <v>68326</v>
      </c>
      <c r="G1196">
        <v>8304</v>
      </c>
      <c r="H1196">
        <v>4</v>
      </c>
      <c r="I1196">
        <v>9661</v>
      </c>
    </row>
    <row r="1197" spans="1:9" x14ac:dyDescent="0.3">
      <c r="A1197" t="s">
        <v>68297</v>
      </c>
      <c r="B1197">
        <v>8413703000</v>
      </c>
      <c r="C1197" t="s">
        <v>1864</v>
      </c>
      <c r="D1197" t="s">
        <v>7360</v>
      </c>
      <c r="E1197" t="s">
        <v>33622</v>
      </c>
      <c r="G1197">
        <v>15941</v>
      </c>
      <c r="H1197">
        <v>2</v>
      </c>
      <c r="I1197">
        <v>9660</v>
      </c>
    </row>
    <row r="1198" spans="1:9" x14ac:dyDescent="0.3">
      <c r="A1198" t="s">
        <v>68913</v>
      </c>
      <c r="B1198">
        <v>8413702100</v>
      </c>
      <c r="C1198" t="s">
        <v>3617</v>
      </c>
      <c r="D1198" t="s">
        <v>3977</v>
      </c>
      <c r="E1198" t="s">
        <v>68912</v>
      </c>
      <c r="G1198">
        <v>1257</v>
      </c>
      <c r="H1198">
        <v>2</v>
      </c>
      <c r="I1198">
        <v>9660</v>
      </c>
    </row>
    <row r="1199" spans="1:9" x14ac:dyDescent="0.3">
      <c r="A1199" t="s">
        <v>113390</v>
      </c>
      <c r="B1199">
        <v>9032890000</v>
      </c>
      <c r="C1199" t="s">
        <v>1864</v>
      </c>
      <c r="D1199" t="s">
        <v>1859</v>
      </c>
      <c r="E1199" t="s">
        <v>28262</v>
      </c>
      <c r="G1199">
        <v>25558</v>
      </c>
      <c r="H1199">
        <v>2</v>
      </c>
      <c r="I1199">
        <v>9660</v>
      </c>
    </row>
    <row r="1200" spans="1:9" x14ac:dyDescent="0.3">
      <c r="A1200" t="s">
        <v>6322</v>
      </c>
      <c r="B1200">
        <v>8537109900</v>
      </c>
      <c r="C1200" t="s">
        <v>1864</v>
      </c>
      <c r="D1200" t="s">
        <v>2215</v>
      </c>
      <c r="E1200" t="s">
        <v>6174</v>
      </c>
      <c r="G1200">
        <v>1273</v>
      </c>
      <c r="H1200">
        <v>26</v>
      </c>
      <c r="I1200">
        <v>966</v>
      </c>
    </row>
    <row r="1201" spans="1:9" x14ac:dyDescent="0.3">
      <c r="A1201" t="s">
        <v>68293</v>
      </c>
      <c r="C1201" t="s">
        <v>1983</v>
      </c>
      <c r="D1201" t="s">
        <v>2215</v>
      </c>
      <c r="E1201" t="s">
        <v>68292</v>
      </c>
      <c r="G1201">
        <v>15940</v>
      </c>
      <c r="H1201">
        <v>1</v>
      </c>
      <c r="I1201">
        <v>9659</v>
      </c>
    </row>
    <row r="1202" spans="1:9" x14ac:dyDescent="0.3">
      <c r="A1202" t="s">
        <v>68287</v>
      </c>
      <c r="B1202">
        <v>3401209000</v>
      </c>
      <c r="C1202" t="s">
        <v>2064</v>
      </c>
      <c r="D1202" t="s">
        <v>3884</v>
      </c>
      <c r="E1202" t="s">
        <v>27459</v>
      </c>
      <c r="G1202">
        <v>15939</v>
      </c>
      <c r="H1202">
        <v>30</v>
      </c>
      <c r="I1202">
        <v>9658</v>
      </c>
    </row>
    <row r="1203" spans="1:9" x14ac:dyDescent="0.3">
      <c r="A1203" t="s">
        <v>83585</v>
      </c>
      <c r="B1203">
        <v>3401300000</v>
      </c>
      <c r="C1203" t="s">
        <v>2064</v>
      </c>
      <c r="D1203" t="s">
        <v>3884</v>
      </c>
      <c r="E1203" t="s">
        <v>36975</v>
      </c>
      <c r="G1203">
        <v>15939</v>
      </c>
      <c r="H1203">
        <v>429</v>
      </c>
      <c r="I1203">
        <v>9658</v>
      </c>
    </row>
    <row r="1204" spans="1:9" x14ac:dyDescent="0.3">
      <c r="A1204" t="s">
        <v>68286</v>
      </c>
      <c r="C1204" t="s">
        <v>2118</v>
      </c>
      <c r="D1204" t="s">
        <v>3687</v>
      </c>
      <c r="E1204" t="s">
        <v>68285</v>
      </c>
      <c r="G1204">
        <v>15938</v>
      </c>
      <c r="H1204">
        <v>79</v>
      </c>
      <c r="I1204">
        <v>9657</v>
      </c>
    </row>
    <row r="1205" spans="1:9" x14ac:dyDescent="0.3">
      <c r="A1205" t="s">
        <v>68282</v>
      </c>
      <c r="B1205" t="s">
        <v>68281</v>
      </c>
      <c r="C1205" t="s">
        <v>1961</v>
      </c>
      <c r="D1205" t="s">
        <v>2056</v>
      </c>
      <c r="E1205" t="s">
        <v>30429</v>
      </c>
      <c r="G1205">
        <v>15936</v>
      </c>
      <c r="H1205">
        <v>218</v>
      </c>
      <c r="I1205">
        <v>9656</v>
      </c>
    </row>
    <row r="1206" spans="1:9" x14ac:dyDescent="0.3">
      <c r="A1206" t="s">
        <v>68271</v>
      </c>
      <c r="C1206" t="s">
        <v>2238</v>
      </c>
      <c r="D1206" t="s">
        <v>2259</v>
      </c>
      <c r="E1206" t="s">
        <v>68270</v>
      </c>
      <c r="G1206">
        <v>15934</v>
      </c>
      <c r="H1206">
        <v>45</v>
      </c>
      <c r="I1206">
        <v>9655</v>
      </c>
    </row>
    <row r="1207" spans="1:9" x14ac:dyDescent="0.3">
      <c r="A1207" t="s">
        <v>68269</v>
      </c>
      <c r="C1207" t="s">
        <v>1851</v>
      </c>
      <c r="D1207" t="s">
        <v>2015</v>
      </c>
      <c r="E1207" t="s">
        <v>68268</v>
      </c>
      <c r="G1207">
        <v>15933</v>
      </c>
      <c r="H1207">
        <v>1</v>
      </c>
      <c r="I1207">
        <v>9654</v>
      </c>
    </row>
    <row r="1208" spans="1:9" x14ac:dyDescent="0.3">
      <c r="A1208" t="s">
        <v>68565</v>
      </c>
      <c r="B1208">
        <v>8528529009</v>
      </c>
      <c r="C1208" t="s">
        <v>1851</v>
      </c>
      <c r="D1208" t="s">
        <v>2015</v>
      </c>
      <c r="E1208" t="s">
        <v>68564</v>
      </c>
      <c r="G1208">
        <v>15933</v>
      </c>
      <c r="H1208">
        <v>1</v>
      </c>
      <c r="I1208">
        <v>9654</v>
      </c>
    </row>
    <row r="1209" spans="1:9" x14ac:dyDescent="0.3">
      <c r="A1209" t="s">
        <v>68267</v>
      </c>
      <c r="C1209" t="s">
        <v>2050</v>
      </c>
      <c r="D1209" t="s">
        <v>2496</v>
      </c>
      <c r="E1209" t="s">
        <v>68266</v>
      </c>
      <c r="G1209">
        <v>15932</v>
      </c>
      <c r="H1209">
        <v>32</v>
      </c>
      <c r="I1209">
        <v>9653</v>
      </c>
    </row>
    <row r="1210" spans="1:9" x14ac:dyDescent="0.3">
      <c r="A1210" t="s">
        <v>75494</v>
      </c>
      <c r="C1210" t="s">
        <v>2050</v>
      </c>
      <c r="D1210" t="s">
        <v>8564</v>
      </c>
      <c r="E1210" t="s">
        <v>32451</v>
      </c>
      <c r="G1210">
        <v>15932</v>
      </c>
      <c r="H1210">
        <v>32</v>
      </c>
      <c r="I1210">
        <v>9653</v>
      </c>
    </row>
    <row r="1211" spans="1:9" x14ac:dyDescent="0.3">
      <c r="A1211" t="s">
        <v>68260</v>
      </c>
      <c r="C1211" t="s">
        <v>2050</v>
      </c>
      <c r="D1211" t="s">
        <v>9971</v>
      </c>
      <c r="E1211" t="s">
        <v>55429</v>
      </c>
      <c r="G1211">
        <v>15928</v>
      </c>
      <c r="H1211">
        <v>10</v>
      </c>
      <c r="I1211">
        <v>9652</v>
      </c>
    </row>
    <row r="1212" spans="1:9" x14ac:dyDescent="0.3">
      <c r="A1212" t="s">
        <v>74167</v>
      </c>
      <c r="C1212" t="s">
        <v>2050</v>
      </c>
      <c r="D1212" t="s">
        <v>9971</v>
      </c>
      <c r="E1212" t="s">
        <v>74166</v>
      </c>
      <c r="G1212">
        <v>17091</v>
      </c>
      <c r="H1212">
        <v>10</v>
      </c>
      <c r="I1212">
        <v>9652</v>
      </c>
    </row>
    <row r="1213" spans="1:9" x14ac:dyDescent="0.3">
      <c r="A1213" t="s">
        <v>68257</v>
      </c>
      <c r="C1213" t="s">
        <v>2050</v>
      </c>
      <c r="D1213" t="s">
        <v>2250</v>
      </c>
      <c r="E1213" t="s">
        <v>5390</v>
      </c>
      <c r="G1213">
        <v>15926</v>
      </c>
      <c r="H1213">
        <v>32</v>
      </c>
      <c r="I1213">
        <v>9651</v>
      </c>
    </row>
    <row r="1214" spans="1:9" x14ac:dyDescent="0.3">
      <c r="A1214" t="s">
        <v>68252</v>
      </c>
      <c r="C1214" t="s">
        <v>2050</v>
      </c>
      <c r="D1214" t="s">
        <v>68251</v>
      </c>
      <c r="E1214" t="s">
        <v>43773</v>
      </c>
      <c r="G1214">
        <v>15925</v>
      </c>
      <c r="H1214">
        <v>32</v>
      </c>
      <c r="I1214">
        <v>9650</v>
      </c>
    </row>
    <row r="1215" spans="1:9" x14ac:dyDescent="0.3">
      <c r="A1215" t="s">
        <v>6321</v>
      </c>
      <c r="B1215">
        <v>8413506900</v>
      </c>
      <c r="C1215" t="s">
        <v>1944</v>
      </c>
      <c r="D1215" t="s">
        <v>1945</v>
      </c>
      <c r="E1215" t="s">
        <v>6320</v>
      </c>
      <c r="G1215">
        <v>1272</v>
      </c>
      <c r="H1215">
        <v>58</v>
      </c>
      <c r="I1215">
        <v>965</v>
      </c>
    </row>
    <row r="1216" spans="1:9" x14ac:dyDescent="0.3">
      <c r="A1216" t="s">
        <v>68244</v>
      </c>
      <c r="B1216">
        <v>6109100000</v>
      </c>
      <c r="C1216" t="s">
        <v>1961</v>
      </c>
      <c r="D1216" t="s">
        <v>2056</v>
      </c>
      <c r="E1216" t="s">
        <v>68243</v>
      </c>
      <c r="G1216">
        <v>15923</v>
      </c>
      <c r="H1216">
        <v>6</v>
      </c>
      <c r="I1216">
        <v>9649</v>
      </c>
    </row>
    <row r="1217" spans="1:9" x14ac:dyDescent="0.3">
      <c r="A1217" t="s">
        <v>68237</v>
      </c>
      <c r="B1217">
        <v>8716200000</v>
      </c>
      <c r="C1217" t="s">
        <v>2132</v>
      </c>
      <c r="D1217" t="s">
        <v>2133</v>
      </c>
      <c r="E1217" t="s">
        <v>68236</v>
      </c>
      <c r="G1217">
        <v>15920</v>
      </c>
      <c r="H1217">
        <v>65</v>
      </c>
      <c r="I1217">
        <v>9648</v>
      </c>
    </row>
    <row r="1218" spans="1:9" x14ac:dyDescent="0.3">
      <c r="A1218" t="s">
        <v>68235</v>
      </c>
      <c r="B1218">
        <v>6302100001</v>
      </c>
      <c r="C1218" t="s">
        <v>1961</v>
      </c>
      <c r="D1218" t="s">
        <v>1962</v>
      </c>
      <c r="E1218" t="s">
        <v>68234</v>
      </c>
      <c r="G1218">
        <v>15919</v>
      </c>
      <c r="H1218">
        <v>4</v>
      </c>
      <c r="I1218">
        <v>9647</v>
      </c>
    </row>
    <row r="1219" spans="1:9" x14ac:dyDescent="0.3">
      <c r="A1219" t="s">
        <v>68240</v>
      </c>
      <c r="B1219">
        <v>6302100001</v>
      </c>
      <c r="C1219" t="s">
        <v>2030</v>
      </c>
      <c r="D1219" t="s">
        <v>2634</v>
      </c>
      <c r="E1219" t="s">
        <v>68239</v>
      </c>
      <c r="G1219">
        <v>15919</v>
      </c>
      <c r="H1219">
        <v>4</v>
      </c>
      <c r="I1219">
        <v>9647</v>
      </c>
    </row>
    <row r="1220" spans="1:9" x14ac:dyDescent="0.3">
      <c r="A1220" t="s">
        <v>68228</v>
      </c>
      <c r="C1220" t="s">
        <v>1961</v>
      </c>
      <c r="D1220" t="s">
        <v>2037</v>
      </c>
      <c r="E1220" t="s">
        <v>68227</v>
      </c>
      <c r="G1220">
        <v>15917</v>
      </c>
      <c r="H1220">
        <v>1</v>
      </c>
      <c r="I1220">
        <v>9646</v>
      </c>
    </row>
    <row r="1221" spans="1:9" x14ac:dyDescent="0.3">
      <c r="A1221" t="s">
        <v>68226</v>
      </c>
      <c r="B1221">
        <v>7308300000</v>
      </c>
      <c r="C1221" t="s">
        <v>2074</v>
      </c>
      <c r="D1221" t="s">
        <v>2209</v>
      </c>
      <c r="E1221" t="s">
        <v>68225</v>
      </c>
      <c r="G1221">
        <v>15916</v>
      </c>
      <c r="H1221">
        <v>121</v>
      </c>
      <c r="I1221">
        <v>9645</v>
      </c>
    </row>
    <row r="1222" spans="1:9" x14ac:dyDescent="0.3">
      <c r="A1222" t="s">
        <v>68224</v>
      </c>
      <c r="B1222">
        <v>6109100000</v>
      </c>
      <c r="C1222" t="s">
        <v>1961</v>
      </c>
      <c r="D1222" t="s">
        <v>2056</v>
      </c>
      <c r="E1222" t="s">
        <v>68223</v>
      </c>
      <c r="G1222">
        <v>15915</v>
      </c>
      <c r="H1222">
        <v>190</v>
      </c>
      <c r="I1222">
        <v>9644</v>
      </c>
    </row>
    <row r="1223" spans="1:9" x14ac:dyDescent="0.3">
      <c r="A1223" t="s">
        <v>114264</v>
      </c>
      <c r="B1223">
        <v>6109100000</v>
      </c>
      <c r="C1223" t="s">
        <v>1961</v>
      </c>
      <c r="D1223" t="s">
        <v>2056</v>
      </c>
      <c r="E1223" t="s">
        <v>70508</v>
      </c>
      <c r="G1223">
        <v>25712</v>
      </c>
      <c r="H1223">
        <v>485</v>
      </c>
      <c r="I1223">
        <v>9644</v>
      </c>
    </row>
    <row r="1224" spans="1:9" x14ac:dyDescent="0.3">
      <c r="A1224" t="s">
        <v>68220</v>
      </c>
      <c r="B1224" t="s">
        <v>68218</v>
      </c>
      <c r="C1224" t="s">
        <v>2050</v>
      </c>
      <c r="D1224" t="s">
        <v>68219</v>
      </c>
      <c r="E1224" t="s">
        <v>2205</v>
      </c>
      <c r="G1224">
        <v>15913</v>
      </c>
      <c r="H1224">
        <v>2</v>
      </c>
      <c r="I1224">
        <v>9643</v>
      </c>
    </row>
    <row r="1225" spans="1:9" x14ac:dyDescent="0.3">
      <c r="A1225" t="s">
        <v>68210</v>
      </c>
      <c r="C1225" t="s">
        <v>2074</v>
      </c>
      <c r="D1225" t="s">
        <v>2209</v>
      </c>
      <c r="E1225" t="s">
        <v>68209</v>
      </c>
      <c r="G1225">
        <v>15912</v>
      </c>
      <c r="H1225">
        <v>152</v>
      </c>
      <c r="I1225">
        <v>9642</v>
      </c>
    </row>
    <row r="1226" spans="1:9" x14ac:dyDescent="0.3">
      <c r="A1226" t="s">
        <v>68214</v>
      </c>
      <c r="C1226" t="s">
        <v>2074</v>
      </c>
      <c r="D1226" t="s">
        <v>2209</v>
      </c>
      <c r="E1226" t="s">
        <v>68213</v>
      </c>
      <c r="G1226">
        <v>15912</v>
      </c>
      <c r="H1226">
        <v>152</v>
      </c>
      <c r="I1226">
        <v>9642</v>
      </c>
    </row>
    <row r="1227" spans="1:9" x14ac:dyDescent="0.3">
      <c r="A1227" t="s">
        <v>68180</v>
      </c>
      <c r="B1227">
        <v>9022190000</v>
      </c>
      <c r="D1227" t="s">
        <v>21315</v>
      </c>
      <c r="E1227" t="s">
        <v>68179</v>
      </c>
      <c r="G1227">
        <v>15909</v>
      </c>
      <c r="H1227">
        <v>10</v>
      </c>
      <c r="I1227">
        <v>9641</v>
      </c>
    </row>
    <row r="1228" spans="1:9" x14ac:dyDescent="0.3">
      <c r="A1228" t="s">
        <v>68167</v>
      </c>
      <c r="B1228" t="s">
        <v>3539</v>
      </c>
      <c r="C1228" t="s">
        <v>2030</v>
      </c>
      <c r="D1228" t="s">
        <v>2031</v>
      </c>
      <c r="E1228" t="s">
        <v>68166</v>
      </c>
      <c r="G1228">
        <v>15902</v>
      </c>
      <c r="H1228">
        <v>4</v>
      </c>
      <c r="I1228">
        <v>9640</v>
      </c>
    </row>
    <row r="1229" spans="1:9" x14ac:dyDescent="0.3">
      <c r="A1229" t="s">
        <v>6315</v>
      </c>
      <c r="D1229" t="s">
        <v>2045</v>
      </c>
      <c r="E1229" t="s">
        <v>2261</v>
      </c>
      <c r="G1229">
        <v>1269</v>
      </c>
      <c r="H1229">
        <v>34</v>
      </c>
      <c r="I1229">
        <v>964</v>
      </c>
    </row>
    <row r="1230" spans="1:9" x14ac:dyDescent="0.3">
      <c r="A1230" t="s">
        <v>18731</v>
      </c>
      <c r="D1230" t="s">
        <v>2045</v>
      </c>
      <c r="E1230" t="s">
        <v>2261</v>
      </c>
      <c r="G1230">
        <v>1269</v>
      </c>
      <c r="H1230">
        <v>34</v>
      </c>
      <c r="I1230">
        <v>964</v>
      </c>
    </row>
    <row r="1231" spans="1:9" x14ac:dyDescent="0.3">
      <c r="A1231" t="s">
        <v>69807</v>
      </c>
      <c r="D1231" t="s">
        <v>2045</v>
      </c>
      <c r="E1231" t="s">
        <v>43769</v>
      </c>
      <c r="G1231">
        <v>16258</v>
      </c>
      <c r="H1231">
        <v>34</v>
      </c>
      <c r="I1231">
        <v>964</v>
      </c>
    </row>
    <row r="1232" spans="1:9" x14ac:dyDescent="0.3">
      <c r="A1232" t="s">
        <v>69808</v>
      </c>
      <c r="D1232" t="s">
        <v>3998</v>
      </c>
      <c r="E1232" t="s">
        <v>3999</v>
      </c>
      <c r="G1232">
        <v>16258</v>
      </c>
      <c r="H1232">
        <v>34</v>
      </c>
      <c r="I1232">
        <v>964</v>
      </c>
    </row>
    <row r="1233" spans="1:9" x14ac:dyDescent="0.3">
      <c r="A1233" t="s">
        <v>113198</v>
      </c>
      <c r="D1233" t="s">
        <v>2045</v>
      </c>
      <c r="E1233" t="s">
        <v>2261</v>
      </c>
      <c r="G1233">
        <v>1269</v>
      </c>
      <c r="H1233">
        <v>34</v>
      </c>
      <c r="I1233">
        <v>964</v>
      </c>
    </row>
    <row r="1234" spans="1:9" x14ac:dyDescent="0.3">
      <c r="A1234" t="s">
        <v>113205</v>
      </c>
      <c r="D1234" t="s">
        <v>2045</v>
      </c>
      <c r="E1234" t="s">
        <v>2261</v>
      </c>
      <c r="G1234">
        <v>1269</v>
      </c>
      <c r="H1234">
        <v>34</v>
      </c>
      <c r="I1234">
        <v>964</v>
      </c>
    </row>
    <row r="1235" spans="1:9" x14ac:dyDescent="0.3">
      <c r="A1235" t="s">
        <v>68164</v>
      </c>
      <c r="B1235">
        <v>8537109900</v>
      </c>
      <c r="C1235" t="s">
        <v>1983</v>
      </c>
      <c r="D1235" t="s">
        <v>2215</v>
      </c>
      <c r="E1235" t="s">
        <v>68163</v>
      </c>
      <c r="G1235">
        <v>15901</v>
      </c>
      <c r="H1235">
        <v>356</v>
      </c>
      <c r="I1235">
        <v>9639</v>
      </c>
    </row>
    <row r="1236" spans="1:9" x14ac:dyDescent="0.3">
      <c r="A1236" t="s">
        <v>68162</v>
      </c>
      <c r="C1236" t="s">
        <v>2030</v>
      </c>
      <c r="D1236" t="s">
        <v>2080</v>
      </c>
      <c r="E1236" t="s">
        <v>68161</v>
      </c>
      <c r="G1236">
        <v>15900</v>
      </c>
      <c r="H1236">
        <v>1</v>
      </c>
      <c r="I1236">
        <v>9638</v>
      </c>
    </row>
    <row r="1237" spans="1:9" x14ac:dyDescent="0.3">
      <c r="A1237" t="s">
        <v>68143</v>
      </c>
      <c r="B1237" t="s">
        <v>68141</v>
      </c>
      <c r="C1237" t="s">
        <v>2064</v>
      </c>
      <c r="D1237" t="s">
        <v>3722</v>
      </c>
      <c r="E1237" t="s">
        <v>68142</v>
      </c>
      <c r="G1237">
        <v>15896</v>
      </c>
      <c r="H1237">
        <v>1</v>
      </c>
      <c r="I1237">
        <v>9637</v>
      </c>
    </row>
    <row r="1238" spans="1:9" x14ac:dyDescent="0.3">
      <c r="A1238" t="s">
        <v>54303</v>
      </c>
      <c r="B1238" t="s">
        <v>20463</v>
      </c>
      <c r="C1238" t="s">
        <v>7</v>
      </c>
      <c r="D1238" t="s">
        <v>310</v>
      </c>
      <c r="E1238" t="s">
        <v>54302</v>
      </c>
      <c r="G1238">
        <v>15891</v>
      </c>
      <c r="H1238">
        <v>175</v>
      </c>
      <c r="I1238">
        <v>9636</v>
      </c>
    </row>
    <row r="1239" spans="1:9" x14ac:dyDescent="0.3">
      <c r="A1239" t="s">
        <v>54419</v>
      </c>
      <c r="B1239" t="s">
        <v>20463</v>
      </c>
      <c r="C1239" t="s">
        <v>7</v>
      </c>
      <c r="D1239" t="s">
        <v>310</v>
      </c>
      <c r="E1239" t="s">
        <v>54418</v>
      </c>
      <c r="G1239">
        <v>15891</v>
      </c>
      <c r="H1239">
        <v>175</v>
      </c>
      <c r="I1239">
        <v>9636</v>
      </c>
    </row>
    <row r="1240" spans="1:9" x14ac:dyDescent="0.3">
      <c r="A1240" t="s">
        <v>54554</v>
      </c>
      <c r="B1240" t="s">
        <v>21530</v>
      </c>
      <c r="C1240" t="s">
        <v>7</v>
      </c>
      <c r="D1240" t="s">
        <v>310</v>
      </c>
      <c r="E1240" t="s">
        <v>54553</v>
      </c>
      <c r="G1240">
        <v>15891</v>
      </c>
      <c r="H1240">
        <v>30</v>
      </c>
      <c r="I1240">
        <v>9636</v>
      </c>
    </row>
    <row r="1241" spans="1:9" x14ac:dyDescent="0.3">
      <c r="A1241" t="s">
        <v>66193</v>
      </c>
      <c r="B1241" t="s">
        <v>21530</v>
      </c>
      <c r="C1241" t="s">
        <v>7</v>
      </c>
      <c r="D1241" t="s">
        <v>310</v>
      </c>
      <c r="E1241" t="s">
        <v>66192</v>
      </c>
      <c r="G1241">
        <v>15891</v>
      </c>
      <c r="H1241">
        <v>30</v>
      </c>
      <c r="I1241">
        <v>9636</v>
      </c>
    </row>
    <row r="1242" spans="1:9" x14ac:dyDescent="0.3">
      <c r="A1242" t="s">
        <v>66211</v>
      </c>
      <c r="B1242" t="s">
        <v>20463</v>
      </c>
      <c r="C1242" t="s">
        <v>7</v>
      </c>
      <c r="D1242" t="s">
        <v>310</v>
      </c>
      <c r="E1242" t="s">
        <v>66210</v>
      </c>
      <c r="G1242">
        <v>15891</v>
      </c>
      <c r="H1242">
        <v>30</v>
      </c>
      <c r="I1242">
        <v>9636</v>
      </c>
    </row>
    <row r="1243" spans="1:9" x14ac:dyDescent="0.3">
      <c r="A1243" t="s">
        <v>68109</v>
      </c>
      <c r="B1243" t="s">
        <v>6930</v>
      </c>
      <c r="C1243" t="s">
        <v>1864</v>
      </c>
      <c r="D1243" t="s">
        <v>1890</v>
      </c>
      <c r="E1243" t="s">
        <v>68108</v>
      </c>
      <c r="G1243">
        <v>15888</v>
      </c>
      <c r="H1243">
        <v>105</v>
      </c>
      <c r="I1243">
        <v>9635</v>
      </c>
    </row>
    <row r="1244" spans="1:9" x14ac:dyDescent="0.3">
      <c r="A1244" t="s">
        <v>68107</v>
      </c>
      <c r="B1244" t="s">
        <v>3459</v>
      </c>
      <c r="C1244" t="s">
        <v>1961</v>
      </c>
      <c r="D1244" t="s">
        <v>2056</v>
      </c>
      <c r="E1244" t="s">
        <v>68106</v>
      </c>
      <c r="G1244">
        <v>15887</v>
      </c>
      <c r="H1244">
        <v>4</v>
      </c>
      <c r="I1244">
        <v>9634</v>
      </c>
    </row>
    <row r="1245" spans="1:9" x14ac:dyDescent="0.3">
      <c r="A1245" t="s">
        <v>68105</v>
      </c>
      <c r="B1245" t="s">
        <v>68104</v>
      </c>
      <c r="C1245" t="s">
        <v>1855</v>
      </c>
      <c r="D1245" t="s">
        <v>1890</v>
      </c>
      <c r="E1245" t="s">
        <v>4666</v>
      </c>
      <c r="G1245">
        <v>15886</v>
      </c>
      <c r="H1245">
        <v>105</v>
      </c>
      <c r="I1245">
        <v>9633</v>
      </c>
    </row>
    <row r="1246" spans="1:9" x14ac:dyDescent="0.3">
      <c r="A1246" t="s">
        <v>68100</v>
      </c>
      <c r="D1246" t="s">
        <v>2359</v>
      </c>
      <c r="E1246" t="s">
        <v>58260</v>
      </c>
      <c r="G1246">
        <v>15885</v>
      </c>
      <c r="H1246">
        <v>34</v>
      </c>
      <c r="I1246">
        <v>9632</v>
      </c>
    </row>
    <row r="1247" spans="1:9" x14ac:dyDescent="0.3">
      <c r="A1247" t="s">
        <v>68093</v>
      </c>
      <c r="C1247" t="s">
        <v>1855</v>
      </c>
      <c r="D1247" t="s">
        <v>2154</v>
      </c>
      <c r="E1247" t="s">
        <v>68092</v>
      </c>
      <c r="G1247">
        <v>15883</v>
      </c>
      <c r="H1247">
        <v>2</v>
      </c>
      <c r="I1247">
        <v>9631</v>
      </c>
    </row>
    <row r="1248" spans="1:9" x14ac:dyDescent="0.3">
      <c r="A1248" t="s">
        <v>81797</v>
      </c>
      <c r="C1248" t="s">
        <v>1855</v>
      </c>
      <c r="D1248" t="s">
        <v>2247</v>
      </c>
      <c r="E1248" t="s">
        <v>81796</v>
      </c>
      <c r="G1248">
        <v>18633</v>
      </c>
      <c r="H1248">
        <v>296</v>
      </c>
      <c r="I1248">
        <v>9631</v>
      </c>
    </row>
    <row r="1249" spans="1:9" x14ac:dyDescent="0.3">
      <c r="A1249" t="s">
        <v>104306</v>
      </c>
      <c r="C1249" t="s">
        <v>1855</v>
      </c>
      <c r="D1249" t="s">
        <v>3827</v>
      </c>
      <c r="E1249" t="s">
        <v>104305</v>
      </c>
      <c r="G1249">
        <v>23243</v>
      </c>
      <c r="H1249">
        <v>349</v>
      </c>
      <c r="I1249">
        <v>9631</v>
      </c>
    </row>
    <row r="1250" spans="1:9" x14ac:dyDescent="0.3">
      <c r="A1250" t="s">
        <v>104554</v>
      </c>
      <c r="B1250">
        <v>8467298509</v>
      </c>
      <c r="C1250" t="s">
        <v>2883</v>
      </c>
      <c r="D1250" t="s">
        <v>38667</v>
      </c>
      <c r="E1250" t="s">
        <v>68770</v>
      </c>
      <c r="G1250">
        <v>23675</v>
      </c>
      <c r="H1250">
        <v>349</v>
      </c>
      <c r="I1250">
        <v>9631</v>
      </c>
    </row>
    <row r="1251" spans="1:9" x14ac:dyDescent="0.3">
      <c r="A1251" t="s">
        <v>68088</v>
      </c>
      <c r="B1251" t="s">
        <v>68087</v>
      </c>
      <c r="C1251" t="s">
        <v>2050</v>
      </c>
      <c r="D1251" t="s">
        <v>9800</v>
      </c>
      <c r="E1251" t="s">
        <v>2205</v>
      </c>
      <c r="G1251">
        <v>15882</v>
      </c>
      <c r="H1251">
        <v>2</v>
      </c>
      <c r="I1251">
        <v>9630</v>
      </c>
    </row>
    <row r="1252" spans="1:9" x14ac:dyDescent="0.3">
      <c r="A1252" t="s">
        <v>6300</v>
      </c>
      <c r="B1252">
        <v>8431498009</v>
      </c>
      <c r="C1252" t="s">
        <v>1944</v>
      </c>
      <c r="D1252" t="s">
        <v>1945</v>
      </c>
      <c r="E1252" t="s">
        <v>6299</v>
      </c>
      <c r="G1252">
        <v>1267</v>
      </c>
      <c r="H1252">
        <v>58</v>
      </c>
      <c r="I1252">
        <v>963</v>
      </c>
    </row>
    <row r="1253" spans="1:9" x14ac:dyDescent="0.3">
      <c r="A1253" t="s">
        <v>9381</v>
      </c>
      <c r="B1253">
        <v>8431498009</v>
      </c>
      <c r="C1253" t="s">
        <v>1944</v>
      </c>
      <c r="D1253" t="s">
        <v>1945</v>
      </c>
      <c r="E1253" t="s">
        <v>6299</v>
      </c>
      <c r="G1253">
        <v>1267</v>
      </c>
      <c r="H1253">
        <v>58</v>
      </c>
      <c r="I1253">
        <v>963</v>
      </c>
    </row>
    <row r="1254" spans="1:9" x14ac:dyDescent="0.3">
      <c r="A1254" t="s">
        <v>95219</v>
      </c>
      <c r="C1254" t="s">
        <v>1983</v>
      </c>
      <c r="D1254" t="s">
        <v>2215</v>
      </c>
      <c r="E1254" t="s">
        <v>85887</v>
      </c>
      <c r="G1254">
        <v>1267</v>
      </c>
      <c r="H1254">
        <v>1</v>
      </c>
      <c r="I1254">
        <v>963</v>
      </c>
    </row>
    <row r="1255" spans="1:9" x14ac:dyDescent="0.3">
      <c r="A1255" t="s">
        <v>95276</v>
      </c>
      <c r="C1255" t="s">
        <v>1983</v>
      </c>
      <c r="D1255" t="s">
        <v>2215</v>
      </c>
      <c r="E1255" t="s">
        <v>95275</v>
      </c>
      <c r="G1255">
        <v>1267</v>
      </c>
      <c r="H1255">
        <v>1</v>
      </c>
      <c r="I1255">
        <v>963</v>
      </c>
    </row>
    <row r="1256" spans="1:9" x14ac:dyDescent="0.3">
      <c r="A1256" t="s">
        <v>68078</v>
      </c>
      <c r="B1256">
        <v>6107</v>
      </c>
      <c r="C1256" t="s">
        <v>1961</v>
      </c>
      <c r="D1256" t="s">
        <v>2056</v>
      </c>
      <c r="E1256" t="s">
        <v>68077</v>
      </c>
      <c r="G1256">
        <v>15880</v>
      </c>
      <c r="H1256">
        <v>39</v>
      </c>
      <c r="I1256">
        <v>9629</v>
      </c>
    </row>
    <row r="1257" spans="1:9" x14ac:dyDescent="0.3">
      <c r="A1257" t="s">
        <v>68063</v>
      </c>
      <c r="B1257" t="s">
        <v>68061</v>
      </c>
      <c r="C1257" t="s">
        <v>2059</v>
      </c>
      <c r="D1257" t="s">
        <v>3214</v>
      </c>
      <c r="E1257" t="s">
        <v>68062</v>
      </c>
      <c r="G1257">
        <v>15876</v>
      </c>
      <c r="H1257">
        <v>43</v>
      </c>
      <c r="I1257">
        <v>9628</v>
      </c>
    </row>
    <row r="1258" spans="1:9" x14ac:dyDescent="0.3">
      <c r="A1258" t="s">
        <v>68046</v>
      </c>
      <c r="B1258">
        <v>9405209109</v>
      </c>
      <c r="C1258" t="s">
        <v>1983</v>
      </c>
      <c r="D1258" t="s">
        <v>3336</v>
      </c>
      <c r="E1258" t="s">
        <v>68045</v>
      </c>
      <c r="G1258">
        <v>15875</v>
      </c>
      <c r="H1258">
        <v>356</v>
      </c>
      <c r="I1258">
        <v>9627</v>
      </c>
    </row>
    <row r="1259" spans="1:9" x14ac:dyDescent="0.3">
      <c r="A1259" t="s">
        <v>68044</v>
      </c>
      <c r="B1259">
        <v>9019109009</v>
      </c>
      <c r="C1259" t="s">
        <v>1855</v>
      </c>
      <c r="D1259" t="s">
        <v>7822</v>
      </c>
      <c r="E1259" t="s">
        <v>68043</v>
      </c>
      <c r="G1259">
        <v>15874</v>
      </c>
      <c r="H1259">
        <v>356</v>
      </c>
      <c r="I1259">
        <v>9626</v>
      </c>
    </row>
    <row r="1260" spans="1:9" x14ac:dyDescent="0.3">
      <c r="A1260" t="s">
        <v>68042</v>
      </c>
      <c r="B1260">
        <v>8471500000</v>
      </c>
      <c r="C1260" t="s">
        <v>1864</v>
      </c>
      <c r="D1260" t="s">
        <v>3032</v>
      </c>
      <c r="E1260" t="s">
        <v>9367</v>
      </c>
      <c r="G1260">
        <v>15873</v>
      </c>
      <c r="H1260">
        <v>356</v>
      </c>
      <c r="I1260">
        <v>9625</v>
      </c>
    </row>
    <row r="1261" spans="1:9" x14ac:dyDescent="0.3">
      <c r="A1261" t="s">
        <v>68027</v>
      </c>
      <c r="B1261">
        <v>6302310009</v>
      </c>
      <c r="C1261" t="s">
        <v>1961</v>
      </c>
      <c r="D1261" t="s">
        <v>1962</v>
      </c>
      <c r="E1261" t="s">
        <v>68026</v>
      </c>
      <c r="G1261">
        <v>15870</v>
      </c>
      <c r="H1261">
        <v>4</v>
      </c>
      <c r="I1261">
        <v>9624</v>
      </c>
    </row>
    <row r="1262" spans="1:9" x14ac:dyDescent="0.3">
      <c r="A1262" t="s">
        <v>68025</v>
      </c>
      <c r="B1262">
        <v>6109</v>
      </c>
      <c r="C1262" t="s">
        <v>2030</v>
      </c>
      <c r="D1262" t="s">
        <v>2031</v>
      </c>
      <c r="E1262" t="s">
        <v>68024</v>
      </c>
      <c r="G1262">
        <v>15869</v>
      </c>
      <c r="H1262">
        <v>4</v>
      </c>
      <c r="I1262">
        <v>9623</v>
      </c>
    </row>
    <row r="1263" spans="1:9" x14ac:dyDescent="0.3">
      <c r="A1263" t="s">
        <v>78405</v>
      </c>
      <c r="B1263">
        <v>6109100000</v>
      </c>
      <c r="C1263" t="s">
        <v>1961</v>
      </c>
      <c r="D1263" t="s">
        <v>2056</v>
      </c>
      <c r="E1263" t="s">
        <v>78404</v>
      </c>
      <c r="G1263">
        <v>17966</v>
      </c>
      <c r="H1263">
        <v>93</v>
      </c>
      <c r="I1263">
        <v>9623</v>
      </c>
    </row>
    <row r="1264" spans="1:9" x14ac:dyDescent="0.3">
      <c r="A1264" t="s">
        <v>78459</v>
      </c>
      <c r="B1264">
        <v>6109100000</v>
      </c>
      <c r="C1264" t="s">
        <v>2030</v>
      </c>
      <c r="D1264" t="s">
        <v>2031</v>
      </c>
      <c r="E1264" t="s">
        <v>78458</v>
      </c>
      <c r="G1264">
        <v>17966</v>
      </c>
      <c r="H1264">
        <v>93</v>
      </c>
      <c r="I1264">
        <v>9623</v>
      </c>
    </row>
    <row r="1265" spans="1:9" x14ac:dyDescent="0.3">
      <c r="A1265" t="s">
        <v>78513</v>
      </c>
      <c r="B1265" t="s">
        <v>26738</v>
      </c>
      <c r="C1265" t="s">
        <v>2030</v>
      </c>
      <c r="D1265" t="s">
        <v>2080</v>
      </c>
      <c r="E1265" t="s">
        <v>78512</v>
      </c>
      <c r="G1265">
        <v>17966</v>
      </c>
      <c r="H1265">
        <v>93</v>
      </c>
      <c r="I1265">
        <v>9623</v>
      </c>
    </row>
    <row r="1266" spans="1:9" x14ac:dyDescent="0.3">
      <c r="A1266" t="s">
        <v>78534</v>
      </c>
      <c r="B1266">
        <v>6109100000</v>
      </c>
      <c r="C1266" t="s">
        <v>1961</v>
      </c>
      <c r="D1266" t="s">
        <v>2056</v>
      </c>
      <c r="E1266" t="s">
        <v>78533</v>
      </c>
      <c r="G1266">
        <v>15869</v>
      </c>
      <c r="H1266">
        <v>93</v>
      </c>
      <c r="I1266">
        <v>9623</v>
      </c>
    </row>
    <row r="1267" spans="1:9" x14ac:dyDescent="0.3">
      <c r="A1267" t="s">
        <v>78545</v>
      </c>
      <c r="B1267" t="s">
        <v>78543</v>
      </c>
      <c r="C1267" t="s">
        <v>2030</v>
      </c>
      <c r="D1267" t="s">
        <v>2080</v>
      </c>
      <c r="E1267" t="s">
        <v>78544</v>
      </c>
      <c r="G1267">
        <v>15869</v>
      </c>
      <c r="H1267">
        <v>93</v>
      </c>
      <c r="I1267">
        <v>9623</v>
      </c>
    </row>
    <row r="1268" spans="1:9" x14ac:dyDescent="0.3">
      <c r="A1268" t="s">
        <v>112803</v>
      </c>
      <c r="B1268" t="s">
        <v>112801</v>
      </c>
      <c r="C1268" t="s">
        <v>1961</v>
      </c>
      <c r="D1268" t="s">
        <v>2056</v>
      </c>
      <c r="E1268" t="s">
        <v>112802</v>
      </c>
      <c r="G1268">
        <v>25443</v>
      </c>
      <c r="H1268">
        <v>93</v>
      </c>
      <c r="I1268">
        <v>9623</v>
      </c>
    </row>
    <row r="1269" spans="1:9" x14ac:dyDescent="0.3">
      <c r="A1269" t="s">
        <v>68019</v>
      </c>
      <c r="B1269" t="s">
        <v>68017</v>
      </c>
      <c r="C1269" t="s">
        <v>1961</v>
      </c>
      <c r="D1269" t="s">
        <v>2172</v>
      </c>
      <c r="E1269" t="s">
        <v>68018</v>
      </c>
      <c r="G1269">
        <v>15868</v>
      </c>
      <c r="H1269">
        <v>4</v>
      </c>
      <c r="I1269">
        <v>9622</v>
      </c>
    </row>
    <row r="1270" spans="1:9" x14ac:dyDescent="0.3">
      <c r="A1270" t="s">
        <v>68013</v>
      </c>
      <c r="B1270">
        <v>9026900000</v>
      </c>
      <c r="C1270" t="s">
        <v>1944</v>
      </c>
      <c r="D1270" t="s">
        <v>1945</v>
      </c>
      <c r="E1270" t="s">
        <v>68012</v>
      </c>
      <c r="G1270">
        <v>15867</v>
      </c>
      <c r="H1270">
        <v>58</v>
      </c>
      <c r="I1270">
        <v>9621</v>
      </c>
    </row>
    <row r="1271" spans="1:9" x14ac:dyDescent="0.3">
      <c r="A1271" t="s">
        <v>68002</v>
      </c>
      <c r="C1271" t="s">
        <v>1944</v>
      </c>
      <c r="D1271" t="s">
        <v>1945</v>
      </c>
      <c r="E1271" t="s">
        <v>68001</v>
      </c>
      <c r="G1271">
        <v>15865</v>
      </c>
      <c r="H1271">
        <v>1</v>
      </c>
      <c r="I1271">
        <v>9620</v>
      </c>
    </row>
    <row r="1272" spans="1:9" x14ac:dyDescent="0.3">
      <c r="A1272" t="s">
        <v>6282</v>
      </c>
      <c r="B1272">
        <v>8428400000</v>
      </c>
      <c r="C1272" t="s">
        <v>6279</v>
      </c>
      <c r="D1272" t="s">
        <v>6280</v>
      </c>
      <c r="E1272" t="s">
        <v>6281</v>
      </c>
      <c r="G1272">
        <v>1265</v>
      </c>
      <c r="H1272">
        <v>26</v>
      </c>
      <c r="I1272">
        <v>962</v>
      </c>
    </row>
    <row r="1273" spans="1:9" x14ac:dyDescent="0.3">
      <c r="A1273" t="s">
        <v>67985</v>
      </c>
      <c r="B1273">
        <v>8537109900</v>
      </c>
      <c r="C1273" t="s">
        <v>1855</v>
      </c>
      <c r="D1273" t="s">
        <v>4520</v>
      </c>
      <c r="E1273" t="s">
        <v>1992</v>
      </c>
      <c r="G1273">
        <v>15863</v>
      </c>
      <c r="H1273">
        <v>20</v>
      </c>
      <c r="I1273">
        <v>9619</v>
      </c>
    </row>
    <row r="1274" spans="1:9" x14ac:dyDescent="0.3">
      <c r="A1274" t="s">
        <v>67982</v>
      </c>
      <c r="C1274" t="s">
        <v>1961</v>
      </c>
      <c r="D1274" t="s">
        <v>2056</v>
      </c>
      <c r="E1274" t="s">
        <v>67981</v>
      </c>
      <c r="G1274">
        <v>15862</v>
      </c>
      <c r="H1274">
        <v>39</v>
      </c>
      <c r="I1274">
        <v>9618</v>
      </c>
    </row>
    <row r="1275" spans="1:9" x14ac:dyDescent="0.3">
      <c r="A1275" t="s">
        <v>67941</v>
      </c>
      <c r="B1275">
        <v>870210</v>
      </c>
      <c r="C1275" t="s">
        <v>2050</v>
      </c>
      <c r="D1275" t="s">
        <v>7729</v>
      </c>
      <c r="E1275" t="s">
        <v>7730</v>
      </c>
      <c r="G1275">
        <v>15860</v>
      </c>
      <c r="H1275">
        <v>23</v>
      </c>
      <c r="I1275">
        <v>9617</v>
      </c>
    </row>
    <row r="1276" spans="1:9" x14ac:dyDescent="0.3">
      <c r="A1276" t="s">
        <v>100560</v>
      </c>
      <c r="B1276">
        <v>870210</v>
      </c>
      <c r="C1276" t="s">
        <v>2050</v>
      </c>
      <c r="D1276" t="s">
        <v>7729</v>
      </c>
      <c r="E1276" t="s">
        <v>7730</v>
      </c>
      <c r="G1276">
        <v>15860</v>
      </c>
      <c r="H1276">
        <v>23</v>
      </c>
      <c r="I1276">
        <v>9617</v>
      </c>
    </row>
    <row r="1277" spans="1:9" x14ac:dyDescent="0.3">
      <c r="A1277" t="s">
        <v>100573</v>
      </c>
      <c r="B1277">
        <v>870210</v>
      </c>
      <c r="C1277" t="s">
        <v>2050</v>
      </c>
      <c r="D1277" t="s">
        <v>7729</v>
      </c>
      <c r="E1277" t="s">
        <v>7730</v>
      </c>
      <c r="G1277">
        <v>15860</v>
      </c>
      <c r="H1277">
        <v>23</v>
      </c>
      <c r="I1277">
        <v>9617</v>
      </c>
    </row>
    <row r="1278" spans="1:9" x14ac:dyDescent="0.3">
      <c r="A1278" t="s">
        <v>115168</v>
      </c>
      <c r="B1278">
        <v>870210</v>
      </c>
      <c r="C1278" t="s">
        <v>2050</v>
      </c>
      <c r="D1278" t="s">
        <v>7729</v>
      </c>
      <c r="E1278" t="s">
        <v>7730</v>
      </c>
      <c r="G1278">
        <v>15860</v>
      </c>
      <c r="H1278">
        <v>23</v>
      </c>
      <c r="I1278">
        <v>9617</v>
      </c>
    </row>
    <row r="1279" spans="1:9" x14ac:dyDescent="0.3">
      <c r="A1279" t="s">
        <v>115195</v>
      </c>
      <c r="B1279">
        <v>870210</v>
      </c>
      <c r="C1279" t="s">
        <v>2050</v>
      </c>
      <c r="D1279" t="s">
        <v>7729</v>
      </c>
      <c r="E1279" t="s">
        <v>7730</v>
      </c>
      <c r="G1279">
        <v>15860</v>
      </c>
      <c r="H1279">
        <v>23</v>
      </c>
      <c r="I1279">
        <v>9617</v>
      </c>
    </row>
    <row r="1280" spans="1:9" x14ac:dyDescent="0.3">
      <c r="A1280" t="s">
        <v>115268</v>
      </c>
      <c r="B1280">
        <v>870210</v>
      </c>
      <c r="C1280" t="s">
        <v>2050</v>
      </c>
      <c r="D1280" t="s">
        <v>7729</v>
      </c>
      <c r="E1280" t="s">
        <v>7730</v>
      </c>
      <c r="G1280">
        <v>15860</v>
      </c>
      <c r="H1280">
        <v>23</v>
      </c>
      <c r="I1280">
        <v>9617</v>
      </c>
    </row>
    <row r="1281" spans="1:9" x14ac:dyDescent="0.3">
      <c r="A1281" t="s">
        <v>115313</v>
      </c>
      <c r="B1281">
        <v>870210</v>
      </c>
      <c r="C1281" t="s">
        <v>2050</v>
      </c>
      <c r="D1281" t="s">
        <v>7729</v>
      </c>
      <c r="E1281" t="s">
        <v>7730</v>
      </c>
      <c r="G1281">
        <v>15860</v>
      </c>
      <c r="H1281">
        <v>23</v>
      </c>
      <c r="I1281">
        <v>9617</v>
      </c>
    </row>
    <row r="1282" spans="1:9" x14ac:dyDescent="0.3">
      <c r="A1282" t="s">
        <v>115327</v>
      </c>
      <c r="B1282">
        <v>870210</v>
      </c>
      <c r="C1282" t="s">
        <v>2050</v>
      </c>
      <c r="D1282" t="s">
        <v>7729</v>
      </c>
      <c r="E1282" t="s">
        <v>7730</v>
      </c>
      <c r="G1282">
        <v>15860</v>
      </c>
      <c r="H1282">
        <v>23</v>
      </c>
      <c r="I1282">
        <v>9617</v>
      </c>
    </row>
    <row r="1283" spans="1:9" x14ac:dyDescent="0.3">
      <c r="A1283" t="s">
        <v>1750</v>
      </c>
      <c r="B1283" t="s">
        <v>321</v>
      </c>
      <c r="C1283" t="s">
        <v>7</v>
      </c>
      <c r="D1283" t="s">
        <v>1714</v>
      </c>
      <c r="E1283" t="s">
        <v>1749</v>
      </c>
      <c r="G1283">
        <v>15856</v>
      </c>
      <c r="H1283">
        <v>4</v>
      </c>
      <c r="I1283">
        <v>9616</v>
      </c>
    </row>
    <row r="1284" spans="1:9" x14ac:dyDescent="0.3">
      <c r="A1284" t="s">
        <v>116198</v>
      </c>
      <c r="B1284" t="s">
        <v>321</v>
      </c>
      <c r="C1284" t="s">
        <v>7</v>
      </c>
      <c r="D1284" t="s">
        <v>1714</v>
      </c>
      <c r="E1284" t="s">
        <v>116197</v>
      </c>
      <c r="G1284">
        <v>15856</v>
      </c>
      <c r="H1284">
        <v>348</v>
      </c>
      <c r="I1284">
        <v>9616</v>
      </c>
    </row>
    <row r="1285" spans="1:9" x14ac:dyDescent="0.3">
      <c r="A1285" t="s">
        <v>67915</v>
      </c>
      <c r="B1285" t="s">
        <v>67913</v>
      </c>
      <c r="C1285" t="s">
        <v>2030</v>
      </c>
      <c r="D1285" t="s">
        <v>2031</v>
      </c>
      <c r="E1285" t="s">
        <v>67914</v>
      </c>
      <c r="G1285">
        <v>15853</v>
      </c>
      <c r="H1285">
        <v>15</v>
      </c>
      <c r="I1285">
        <v>9615</v>
      </c>
    </row>
    <row r="1286" spans="1:9" x14ac:dyDescent="0.3">
      <c r="A1286" t="s">
        <v>67912</v>
      </c>
      <c r="C1286" t="s">
        <v>1961</v>
      </c>
      <c r="D1286" t="s">
        <v>2056</v>
      </c>
      <c r="E1286" t="s">
        <v>67911</v>
      </c>
      <c r="G1286">
        <v>15852</v>
      </c>
      <c r="H1286">
        <v>322</v>
      </c>
      <c r="I1286">
        <v>9614</v>
      </c>
    </row>
    <row r="1287" spans="1:9" x14ac:dyDescent="0.3">
      <c r="A1287" t="s">
        <v>67903</v>
      </c>
      <c r="C1287" t="s">
        <v>1944</v>
      </c>
      <c r="D1287" t="s">
        <v>1945</v>
      </c>
      <c r="E1287" t="s">
        <v>67902</v>
      </c>
      <c r="G1287">
        <v>15850</v>
      </c>
      <c r="H1287">
        <v>1</v>
      </c>
      <c r="I1287">
        <v>9613</v>
      </c>
    </row>
    <row r="1288" spans="1:9" x14ac:dyDescent="0.3">
      <c r="A1288" t="s">
        <v>67896</v>
      </c>
      <c r="B1288">
        <v>8412310009</v>
      </c>
      <c r="C1288" t="s">
        <v>2132</v>
      </c>
      <c r="D1288" t="s">
        <v>6023</v>
      </c>
      <c r="E1288" t="s">
        <v>67895</v>
      </c>
      <c r="G1288">
        <v>15849</v>
      </c>
      <c r="H1288">
        <v>65</v>
      </c>
      <c r="I1288">
        <v>9612</v>
      </c>
    </row>
    <row r="1289" spans="1:9" x14ac:dyDescent="0.3">
      <c r="A1289" t="s">
        <v>67883</v>
      </c>
      <c r="B1289">
        <v>8504405500</v>
      </c>
      <c r="C1289" t="s">
        <v>1851</v>
      </c>
      <c r="D1289" t="s">
        <v>2726</v>
      </c>
      <c r="E1289" t="s">
        <v>13984</v>
      </c>
      <c r="G1289">
        <v>15848</v>
      </c>
      <c r="H1289">
        <v>282</v>
      </c>
      <c r="I1289">
        <v>9611</v>
      </c>
    </row>
    <row r="1290" spans="1:9" x14ac:dyDescent="0.3">
      <c r="A1290" t="s">
        <v>68608</v>
      </c>
      <c r="B1290">
        <v>8504403009</v>
      </c>
      <c r="C1290" t="s">
        <v>1855</v>
      </c>
      <c r="D1290" t="s">
        <v>2552</v>
      </c>
      <c r="E1290" t="s">
        <v>68607</v>
      </c>
      <c r="G1290">
        <v>15848</v>
      </c>
      <c r="H1290">
        <v>282</v>
      </c>
      <c r="I1290">
        <v>9611</v>
      </c>
    </row>
    <row r="1291" spans="1:9" x14ac:dyDescent="0.3">
      <c r="A1291" t="s">
        <v>76800</v>
      </c>
      <c r="B1291">
        <v>8525803000</v>
      </c>
      <c r="C1291" t="s">
        <v>1851</v>
      </c>
      <c r="D1291" t="s">
        <v>2015</v>
      </c>
      <c r="E1291" t="s">
        <v>76799</v>
      </c>
      <c r="G1291">
        <v>15848</v>
      </c>
      <c r="H1291">
        <v>41</v>
      </c>
      <c r="I1291">
        <v>9611</v>
      </c>
    </row>
    <row r="1292" spans="1:9" x14ac:dyDescent="0.3">
      <c r="A1292" t="s">
        <v>89292</v>
      </c>
      <c r="B1292">
        <v>8525803000</v>
      </c>
      <c r="C1292" t="s">
        <v>1851</v>
      </c>
      <c r="D1292" t="s">
        <v>2015</v>
      </c>
      <c r="E1292" t="s">
        <v>76799</v>
      </c>
      <c r="G1292">
        <v>15848</v>
      </c>
      <c r="H1292">
        <v>41</v>
      </c>
      <c r="I1292">
        <v>9611</v>
      </c>
    </row>
    <row r="1293" spans="1:9" x14ac:dyDescent="0.3">
      <c r="A1293" t="s">
        <v>67876</v>
      </c>
      <c r="C1293" t="s">
        <v>4878</v>
      </c>
      <c r="D1293" t="s">
        <v>4879</v>
      </c>
      <c r="E1293" t="s">
        <v>67875</v>
      </c>
      <c r="G1293">
        <v>15846</v>
      </c>
      <c r="H1293">
        <v>104</v>
      </c>
      <c r="I1293">
        <v>9610</v>
      </c>
    </row>
    <row r="1294" spans="1:9" x14ac:dyDescent="0.3">
      <c r="A1294" t="s">
        <v>6278</v>
      </c>
      <c r="B1294">
        <v>8419500000</v>
      </c>
      <c r="C1294" t="s">
        <v>2132</v>
      </c>
      <c r="D1294" t="s">
        <v>4111</v>
      </c>
      <c r="E1294" t="s">
        <v>6277</v>
      </c>
      <c r="G1294">
        <v>1264</v>
      </c>
      <c r="H1294">
        <v>26</v>
      </c>
      <c r="I1294">
        <v>961</v>
      </c>
    </row>
    <row r="1295" spans="1:9" x14ac:dyDescent="0.3">
      <c r="A1295" t="s">
        <v>6352</v>
      </c>
      <c r="C1295" t="s">
        <v>2132</v>
      </c>
      <c r="D1295" t="s">
        <v>6350</v>
      </c>
      <c r="E1295" t="s">
        <v>6351</v>
      </c>
      <c r="G1295">
        <v>1264</v>
      </c>
      <c r="H1295">
        <v>26</v>
      </c>
      <c r="I1295">
        <v>961</v>
      </c>
    </row>
    <row r="1296" spans="1:9" x14ac:dyDescent="0.3">
      <c r="A1296" t="s">
        <v>29454</v>
      </c>
      <c r="C1296" t="s">
        <v>2118</v>
      </c>
      <c r="D1296" t="s">
        <v>3061</v>
      </c>
      <c r="E1296" t="s">
        <v>29453</v>
      </c>
      <c r="G1296">
        <v>1264</v>
      </c>
      <c r="H1296">
        <v>57</v>
      </c>
      <c r="I1296">
        <v>961</v>
      </c>
    </row>
    <row r="1297" spans="1:9" x14ac:dyDescent="0.3">
      <c r="A1297" t="s">
        <v>67874</v>
      </c>
      <c r="B1297">
        <v>5703201800</v>
      </c>
      <c r="C1297" t="s">
        <v>2976</v>
      </c>
      <c r="D1297" t="s">
        <v>2977</v>
      </c>
      <c r="E1297" t="s">
        <v>67873</v>
      </c>
      <c r="G1297">
        <v>15844</v>
      </c>
      <c r="H1297">
        <v>131</v>
      </c>
      <c r="I1297">
        <v>9609</v>
      </c>
    </row>
    <row r="1298" spans="1:9" x14ac:dyDescent="0.3">
      <c r="A1298" t="s">
        <v>67867</v>
      </c>
      <c r="B1298" t="s">
        <v>20460</v>
      </c>
      <c r="C1298" t="s">
        <v>1961</v>
      </c>
      <c r="D1298" t="s">
        <v>1962</v>
      </c>
      <c r="E1298" t="s">
        <v>67866</v>
      </c>
      <c r="G1298">
        <v>15843</v>
      </c>
      <c r="H1298">
        <v>15</v>
      </c>
      <c r="I1298">
        <v>9608</v>
      </c>
    </row>
    <row r="1299" spans="1:9" x14ac:dyDescent="0.3">
      <c r="A1299" t="s">
        <v>67864</v>
      </c>
      <c r="B1299">
        <v>6505009000</v>
      </c>
      <c r="C1299" t="s">
        <v>2030</v>
      </c>
      <c r="D1299" t="s">
        <v>3734</v>
      </c>
      <c r="E1299" t="s">
        <v>67863</v>
      </c>
      <c r="G1299">
        <v>15841</v>
      </c>
      <c r="H1299">
        <v>198</v>
      </c>
      <c r="I1299">
        <v>9607</v>
      </c>
    </row>
    <row r="1300" spans="1:9" x14ac:dyDescent="0.3">
      <c r="A1300" t="s">
        <v>67862</v>
      </c>
      <c r="B1300">
        <v>9405409909</v>
      </c>
      <c r="C1300" t="s">
        <v>1864</v>
      </c>
      <c r="D1300" t="s">
        <v>2247</v>
      </c>
      <c r="E1300" t="s">
        <v>67861</v>
      </c>
      <c r="G1300">
        <v>15840</v>
      </c>
      <c r="H1300">
        <v>162</v>
      </c>
      <c r="I1300">
        <v>9606</v>
      </c>
    </row>
    <row r="1301" spans="1:9" x14ac:dyDescent="0.3">
      <c r="A1301" t="s">
        <v>67856</v>
      </c>
      <c r="B1301">
        <v>8703321990</v>
      </c>
      <c r="C1301" t="s">
        <v>2050</v>
      </c>
      <c r="D1301" t="s">
        <v>2139</v>
      </c>
      <c r="E1301" t="s">
        <v>5991</v>
      </c>
      <c r="G1301">
        <v>15839</v>
      </c>
      <c r="H1301">
        <v>25</v>
      </c>
      <c r="I1301">
        <v>9605</v>
      </c>
    </row>
    <row r="1302" spans="1:9" x14ac:dyDescent="0.3">
      <c r="A1302" t="s">
        <v>68493</v>
      </c>
      <c r="B1302">
        <v>8703321910</v>
      </c>
      <c r="C1302" t="s">
        <v>2050</v>
      </c>
      <c r="D1302" t="s">
        <v>2053</v>
      </c>
      <c r="E1302" t="s">
        <v>9509</v>
      </c>
      <c r="G1302">
        <v>15839</v>
      </c>
      <c r="H1302">
        <v>25</v>
      </c>
      <c r="I1302">
        <v>9605</v>
      </c>
    </row>
    <row r="1303" spans="1:9" x14ac:dyDescent="0.3">
      <c r="A1303" t="s">
        <v>68908</v>
      </c>
      <c r="B1303">
        <v>8704219100</v>
      </c>
      <c r="C1303" t="s">
        <v>2050</v>
      </c>
      <c r="D1303" t="s">
        <v>2053</v>
      </c>
      <c r="E1303" t="s">
        <v>9509</v>
      </c>
      <c r="G1303">
        <v>15839</v>
      </c>
      <c r="H1303">
        <v>25</v>
      </c>
      <c r="I1303">
        <v>9605</v>
      </c>
    </row>
    <row r="1304" spans="1:9" x14ac:dyDescent="0.3">
      <c r="A1304" t="s">
        <v>68919</v>
      </c>
      <c r="B1304">
        <v>8704219100</v>
      </c>
      <c r="C1304" t="s">
        <v>2050</v>
      </c>
      <c r="D1304" t="s">
        <v>2053</v>
      </c>
      <c r="E1304" t="s">
        <v>9509</v>
      </c>
      <c r="G1304">
        <v>15839</v>
      </c>
      <c r="H1304">
        <v>25</v>
      </c>
      <c r="I1304">
        <v>9605</v>
      </c>
    </row>
    <row r="1305" spans="1:9" x14ac:dyDescent="0.3">
      <c r="A1305" t="s">
        <v>69460</v>
      </c>
      <c r="C1305" t="s">
        <v>2050</v>
      </c>
      <c r="D1305" t="s">
        <v>4249</v>
      </c>
      <c r="E1305" t="s">
        <v>69459</v>
      </c>
      <c r="G1305">
        <v>15839</v>
      </c>
      <c r="H1305">
        <v>10</v>
      </c>
      <c r="I1305">
        <v>9605</v>
      </c>
    </row>
    <row r="1306" spans="1:9" x14ac:dyDescent="0.3">
      <c r="A1306" t="s">
        <v>67852</v>
      </c>
      <c r="C1306" t="s">
        <v>2976</v>
      </c>
      <c r="D1306" t="s">
        <v>3624</v>
      </c>
      <c r="E1306" t="s">
        <v>67851</v>
      </c>
      <c r="G1306">
        <v>15838</v>
      </c>
      <c r="H1306">
        <v>86</v>
      </c>
      <c r="I1306">
        <v>9604</v>
      </c>
    </row>
    <row r="1307" spans="1:9" x14ac:dyDescent="0.3">
      <c r="A1307" t="s">
        <v>67840</v>
      </c>
      <c r="C1307" t="s">
        <v>1944</v>
      </c>
      <c r="D1307" t="s">
        <v>1945</v>
      </c>
      <c r="E1307" t="s">
        <v>67839</v>
      </c>
      <c r="G1307">
        <v>15837</v>
      </c>
      <c r="H1307">
        <v>1</v>
      </c>
      <c r="I1307">
        <v>9603</v>
      </c>
    </row>
    <row r="1308" spans="1:9" x14ac:dyDescent="0.3">
      <c r="A1308" t="s">
        <v>67838</v>
      </c>
      <c r="B1308">
        <v>6302</v>
      </c>
      <c r="C1308" t="s">
        <v>1961</v>
      </c>
      <c r="D1308" t="s">
        <v>1962</v>
      </c>
      <c r="E1308" t="s">
        <v>67837</v>
      </c>
      <c r="G1308">
        <v>15836</v>
      </c>
      <c r="H1308">
        <v>198</v>
      </c>
      <c r="I1308">
        <v>9602</v>
      </c>
    </row>
    <row r="1309" spans="1:9" x14ac:dyDescent="0.3">
      <c r="A1309" t="s">
        <v>67818</v>
      </c>
      <c r="B1309">
        <v>6403</v>
      </c>
      <c r="C1309" t="s">
        <v>2030</v>
      </c>
      <c r="D1309" t="s">
        <v>2103</v>
      </c>
      <c r="E1309" t="s">
        <v>67817</v>
      </c>
      <c r="G1309">
        <v>15834</v>
      </c>
      <c r="H1309">
        <v>4</v>
      </c>
      <c r="I1309">
        <v>9601</v>
      </c>
    </row>
    <row r="1310" spans="1:9" x14ac:dyDescent="0.3">
      <c r="A1310" t="s">
        <v>67842</v>
      </c>
      <c r="B1310">
        <v>6404</v>
      </c>
      <c r="C1310" t="s">
        <v>2030</v>
      </c>
      <c r="D1310" t="s">
        <v>2103</v>
      </c>
      <c r="E1310" t="s">
        <v>67841</v>
      </c>
      <c r="G1310">
        <v>15834</v>
      </c>
      <c r="H1310">
        <v>4</v>
      </c>
      <c r="I1310">
        <v>9601</v>
      </c>
    </row>
    <row r="1311" spans="1:9" x14ac:dyDescent="0.3">
      <c r="A1311" t="s">
        <v>67810</v>
      </c>
      <c r="B1311" t="s">
        <v>67808</v>
      </c>
      <c r="C1311" t="s">
        <v>2050</v>
      </c>
      <c r="D1311" t="s">
        <v>2563</v>
      </c>
      <c r="E1311" t="s">
        <v>67809</v>
      </c>
      <c r="G1311">
        <v>6852</v>
      </c>
      <c r="H1311">
        <v>10</v>
      </c>
      <c r="I1311">
        <v>9600</v>
      </c>
    </row>
    <row r="1312" spans="1:9" x14ac:dyDescent="0.3">
      <c r="A1312" t="s">
        <v>102006</v>
      </c>
      <c r="B1312" t="s">
        <v>102004</v>
      </c>
      <c r="C1312" t="s">
        <v>2050</v>
      </c>
      <c r="D1312" t="s">
        <v>2626</v>
      </c>
      <c r="E1312" t="s">
        <v>102005</v>
      </c>
      <c r="G1312">
        <v>6852</v>
      </c>
      <c r="H1312">
        <v>10</v>
      </c>
      <c r="I1312">
        <v>9600</v>
      </c>
    </row>
    <row r="1313" spans="1:9" x14ac:dyDescent="0.3">
      <c r="A1313" t="s">
        <v>6274</v>
      </c>
      <c r="B1313" t="s">
        <v>6272</v>
      </c>
      <c r="C1313" t="s">
        <v>1944</v>
      </c>
      <c r="D1313" t="s">
        <v>1945</v>
      </c>
      <c r="E1313" t="s">
        <v>6273</v>
      </c>
      <c r="G1313">
        <v>1263</v>
      </c>
      <c r="H1313">
        <v>58</v>
      </c>
      <c r="I1313">
        <v>960</v>
      </c>
    </row>
    <row r="1314" spans="1:9" x14ac:dyDescent="0.3">
      <c r="A1314" t="s">
        <v>36435</v>
      </c>
      <c r="B1314">
        <v>7308909809</v>
      </c>
      <c r="C1314" t="s">
        <v>2074</v>
      </c>
      <c r="D1314" t="s">
        <v>2186</v>
      </c>
      <c r="E1314" t="s">
        <v>36434</v>
      </c>
      <c r="G1314">
        <v>1263</v>
      </c>
      <c r="H1314">
        <v>287</v>
      </c>
      <c r="I1314">
        <v>960</v>
      </c>
    </row>
    <row r="1315" spans="1:9" x14ac:dyDescent="0.3">
      <c r="A1315" t="s">
        <v>71327</v>
      </c>
      <c r="B1315">
        <v>860800000</v>
      </c>
      <c r="C1315" t="s">
        <v>5703</v>
      </c>
      <c r="D1315" t="s">
        <v>6628</v>
      </c>
      <c r="E1315" t="s">
        <v>71326</v>
      </c>
      <c r="G1315">
        <v>1263</v>
      </c>
      <c r="H1315">
        <v>46</v>
      </c>
      <c r="I1315">
        <v>960</v>
      </c>
    </row>
    <row r="1316" spans="1:9" x14ac:dyDescent="0.3">
      <c r="A1316" t="s">
        <v>2351</v>
      </c>
      <c r="C1316" t="s">
        <v>1851</v>
      </c>
      <c r="D1316" t="s">
        <v>2015</v>
      </c>
      <c r="E1316" t="s">
        <v>2350</v>
      </c>
      <c r="G1316">
        <v>107</v>
      </c>
      <c r="H1316">
        <v>3</v>
      </c>
      <c r="I1316">
        <v>96</v>
      </c>
    </row>
    <row r="1317" spans="1:9" x14ac:dyDescent="0.3">
      <c r="A1317" t="s">
        <v>6445</v>
      </c>
      <c r="B1317">
        <v>8504405500</v>
      </c>
      <c r="C1317" t="s">
        <v>1855</v>
      </c>
      <c r="D1317" t="s">
        <v>2819</v>
      </c>
      <c r="E1317" t="s">
        <v>6444</v>
      </c>
      <c r="G1317">
        <v>1317</v>
      </c>
      <c r="H1317">
        <v>26</v>
      </c>
      <c r="I1317">
        <v>96</v>
      </c>
    </row>
    <row r="1318" spans="1:9" x14ac:dyDescent="0.3">
      <c r="A1318" t="s">
        <v>7584</v>
      </c>
      <c r="C1318" t="s">
        <v>1983</v>
      </c>
      <c r="D1318" t="s">
        <v>2859</v>
      </c>
      <c r="E1318" t="s">
        <v>7583</v>
      </c>
      <c r="G1318">
        <v>1681</v>
      </c>
      <c r="H1318">
        <v>54</v>
      </c>
      <c r="I1318">
        <v>96</v>
      </c>
    </row>
    <row r="1319" spans="1:9" x14ac:dyDescent="0.3">
      <c r="A1319" t="s">
        <v>7840</v>
      </c>
      <c r="B1319">
        <v>8504405500</v>
      </c>
      <c r="C1319" t="s">
        <v>1864</v>
      </c>
      <c r="D1319" t="s">
        <v>2819</v>
      </c>
      <c r="E1319" t="s">
        <v>7839</v>
      </c>
      <c r="G1319">
        <v>1745</v>
      </c>
      <c r="H1319">
        <v>26</v>
      </c>
      <c r="I1319">
        <v>96</v>
      </c>
    </row>
    <row r="1320" spans="1:9" x14ac:dyDescent="0.3">
      <c r="A1320" t="s">
        <v>8893</v>
      </c>
      <c r="C1320" t="s">
        <v>1851</v>
      </c>
      <c r="D1320" t="s">
        <v>2726</v>
      </c>
      <c r="E1320" t="s">
        <v>8892</v>
      </c>
      <c r="G1320">
        <v>107</v>
      </c>
      <c r="H1320">
        <v>54</v>
      </c>
      <c r="I1320">
        <v>96</v>
      </c>
    </row>
    <row r="1321" spans="1:9" x14ac:dyDescent="0.3">
      <c r="A1321" t="s">
        <v>9774</v>
      </c>
      <c r="B1321">
        <v>8504405500</v>
      </c>
      <c r="C1321" t="s">
        <v>1851</v>
      </c>
      <c r="D1321" t="s">
        <v>2726</v>
      </c>
      <c r="E1321" t="s">
        <v>2727</v>
      </c>
      <c r="G1321">
        <v>107</v>
      </c>
      <c r="H1321">
        <v>54</v>
      </c>
      <c r="I1321">
        <v>96</v>
      </c>
    </row>
    <row r="1322" spans="1:9" x14ac:dyDescent="0.3">
      <c r="A1322" t="s">
        <v>10683</v>
      </c>
      <c r="B1322">
        <v>8504405500</v>
      </c>
      <c r="C1322" t="s">
        <v>1851</v>
      </c>
      <c r="D1322" t="s">
        <v>2726</v>
      </c>
      <c r="E1322" t="s">
        <v>10682</v>
      </c>
      <c r="G1322">
        <v>107</v>
      </c>
      <c r="H1322">
        <v>54</v>
      </c>
      <c r="I1322">
        <v>96</v>
      </c>
    </row>
    <row r="1323" spans="1:9" x14ac:dyDescent="0.3">
      <c r="A1323" t="s">
        <v>11572</v>
      </c>
      <c r="B1323">
        <v>8504405500</v>
      </c>
      <c r="C1323" t="s">
        <v>1864</v>
      </c>
      <c r="D1323" t="s">
        <v>2849</v>
      </c>
      <c r="E1323" t="s">
        <v>9195</v>
      </c>
      <c r="G1323">
        <v>107</v>
      </c>
      <c r="H1323">
        <v>54</v>
      </c>
      <c r="I1323">
        <v>96</v>
      </c>
    </row>
    <row r="1324" spans="1:9" x14ac:dyDescent="0.3">
      <c r="A1324" t="s">
        <v>22914</v>
      </c>
      <c r="B1324">
        <v>8504405500</v>
      </c>
      <c r="C1324" t="s">
        <v>1864</v>
      </c>
      <c r="D1324" t="s">
        <v>2849</v>
      </c>
      <c r="E1324" t="s">
        <v>9195</v>
      </c>
      <c r="G1324">
        <v>5817</v>
      </c>
      <c r="H1324">
        <v>54</v>
      </c>
      <c r="I1324">
        <v>96</v>
      </c>
    </row>
    <row r="1325" spans="1:9" x14ac:dyDescent="0.3">
      <c r="A1325" t="s">
        <v>24923</v>
      </c>
      <c r="B1325">
        <v>8504405500</v>
      </c>
      <c r="C1325" t="s">
        <v>1864</v>
      </c>
      <c r="D1325" t="s">
        <v>2819</v>
      </c>
      <c r="E1325" t="s">
        <v>9195</v>
      </c>
      <c r="G1325">
        <v>6320</v>
      </c>
      <c r="H1325">
        <v>54</v>
      </c>
      <c r="I1325">
        <v>96</v>
      </c>
    </row>
    <row r="1326" spans="1:9" x14ac:dyDescent="0.3">
      <c r="A1326" t="s">
        <v>28498</v>
      </c>
      <c r="B1326">
        <v>8518220009</v>
      </c>
      <c r="C1326" t="s">
        <v>1855</v>
      </c>
      <c r="D1326" t="s">
        <v>28496</v>
      </c>
      <c r="E1326" t="s">
        <v>28497</v>
      </c>
      <c r="G1326">
        <v>7211</v>
      </c>
      <c r="H1326">
        <v>54</v>
      </c>
      <c r="I1326">
        <v>96</v>
      </c>
    </row>
    <row r="1327" spans="1:9" x14ac:dyDescent="0.3">
      <c r="A1327" t="s">
        <v>29448</v>
      </c>
      <c r="B1327">
        <v>8504405500</v>
      </c>
      <c r="C1327" t="s">
        <v>1855</v>
      </c>
      <c r="D1327" t="s">
        <v>2849</v>
      </c>
      <c r="E1327" t="s">
        <v>9195</v>
      </c>
      <c r="G1327">
        <v>7444</v>
      </c>
      <c r="H1327">
        <v>54</v>
      </c>
      <c r="I1327">
        <v>96</v>
      </c>
    </row>
    <row r="1328" spans="1:9" x14ac:dyDescent="0.3">
      <c r="A1328" t="s">
        <v>34897</v>
      </c>
      <c r="C1328" t="s">
        <v>1851</v>
      </c>
      <c r="D1328" t="s">
        <v>2726</v>
      </c>
      <c r="E1328" t="s">
        <v>34896</v>
      </c>
      <c r="G1328">
        <v>6320</v>
      </c>
      <c r="H1328">
        <v>1</v>
      </c>
      <c r="I1328">
        <v>96</v>
      </c>
    </row>
    <row r="1329" spans="1:9" x14ac:dyDescent="0.3">
      <c r="A1329" t="s">
        <v>35325</v>
      </c>
      <c r="C1329" t="s">
        <v>1851</v>
      </c>
      <c r="D1329" t="s">
        <v>2003</v>
      </c>
      <c r="E1329" t="s">
        <v>35324</v>
      </c>
      <c r="G1329">
        <v>8737</v>
      </c>
      <c r="H1329">
        <v>1</v>
      </c>
      <c r="I1329">
        <v>96</v>
      </c>
    </row>
    <row r="1330" spans="1:9" x14ac:dyDescent="0.3">
      <c r="A1330" t="s">
        <v>37606</v>
      </c>
      <c r="C1330" t="s">
        <v>1864</v>
      </c>
      <c r="D1330" t="s">
        <v>2552</v>
      </c>
      <c r="E1330" t="s">
        <v>9195</v>
      </c>
      <c r="G1330">
        <v>107</v>
      </c>
      <c r="H1330">
        <v>54</v>
      </c>
      <c r="I1330">
        <v>96</v>
      </c>
    </row>
    <row r="1331" spans="1:9" x14ac:dyDescent="0.3">
      <c r="A1331" t="s">
        <v>37840</v>
      </c>
      <c r="C1331" t="s">
        <v>1855</v>
      </c>
      <c r="D1331" t="s">
        <v>2586</v>
      </c>
      <c r="E1331" t="s">
        <v>37839</v>
      </c>
      <c r="G1331">
        <v>1681</v>
      </c>
      <c r="H1331">
        <v>1</v>
      </c>
      <c r="I1331">
        <v>96</v>
      </c>
    </row>
    <row r="1332" spans="1:9" x14ac:dyDescent="0.3">
      <c r="A1332" t="s">
        <v>43304</v>
      </c>
      <c r="C1332" t="s">
        <v>1851</v>
      </c>
      <c r="D1332" t="s">
        <v>2015</v>
      </c>
      <c r="E1332" t="s">
        <v>43303</v>
      </c>
      <c r="G1332">
        <v>1681</v>
      </c>
      <c r="H1332">
        <v>1</v>
      </c>
      <c r="I1332">
        <v>96</v>
      </c>
    </row>
    <row r="1333" spans="1:9" x14ac:dyDescent="0.3">
      <c r="A1333" t="s">
        <v>57859</v>
      </c>
      <c r="C1333" t="s">
        <v>1855</v>
      </c>
      <c r="D1333" t="s">
        <v>5355</v>
      </c>
      <c r="E1333" t="s">
        <v>9195</v>
      </c>
      <c r="G1333">
        <v>107</v>
      </c>
      <c r="H1333">
        <v>1</v>
      </c>
      <c r="I1333">
        <v>96</v>
      </c>
    </row>
    <row r="1334" spans="1:9" x14ac:dyDescent="0.3">
      <c r="A1334" t="s">
        <v>59699</v>
      </c>
      <c r="B1334">
        <v>8504405500</v>
      </c>
      <c r="C1334" t="s">
        <v>1851</v>
      </c>
      <c r="D1334" t="s">
        <v>2726</v>
      </c>
      <c r="E1334" t="s">
        <v>10859</v>
      </c>
      <c r="G1334">
        <v>14115</v>
      </c>
      <c r="H1334">
        <v>1</v>
      </c>
      <c r="I1334">
        <v>96</v>
      </c>
    </row>
    <row r="1335" spans="1:9" x14ac:dyDescent="0.3">
      <c r="A1335" t="s">
        <v>64719</v>
      </c>
      <c r="B1335">
        <v>8504405500</v>
      </c>
      <c r="C1335" t="s">
        <v>1851</v>
      </c>
      <c r="D1335" t="s">
        <v>2726</v>
      </c>
      <c r="E1335" t="s">
        <v>64718</v>
      </c>
      <c r="G1335">
        <v>15201</v>
      </c>
      <c r="H1335">
        <v>1</v>
      </c>
      <c r="I1335">
        <v>96</v>
      </c>
    </row>
    <row r="1336" spans="1:9" x14ac:dyDescent="0.3">
      <c r="A1336" t="s">
        <v>66003</v>
      </c>
      <c r="C1336" t="s">
        <v>1855</v>
      </c>
      <c r="D1336" t="s">
        <v>13638</v>
      </c>
      <c r="E1336" t="s">
        <v>66002</v>
      </c>
      <c r="G1336">
        <v>15467</v>
      </c>
      <c r="H1336">
        <v>1</v>
      </c>
      <c r="I1336">
        <v>96</v>
      </c>
    </row>
    <row r="1337" spans="1:9" x14ac:dyDescent="0.3">
      <c r="A1337" t="s">
        <v>66651</v>
      </c>
      <c r="B1337">
        <v>8504405500</v>
      </c>
      <c r="C1337" t="s">
        <v>1855</v>
      </c>
      <c r="D1337" t="s">
        <v>5355</v>
      </c>
      <c r="E1337" t="s">
        <v>66650</v>
      </c>
      <c r="G1337">
        <v>6320</v>
      </c>
      <c r="H1337">
        <v>1</v>
      </c>
      <c r="I1337">
        <v>96</v>
      </c>
    </row>
    <row r="1338" spans="1:9" x14ac:dyDescent="0.3">
      <c r="A1338" t="s">
        <v>72331</v>
      </c>
      <c r="B1338">
        <v>8544429009</v>
      </c>
      <c r="C1338" t="s">
        <v>1983</v>
      </c>
      <c r="D1338" t="s">
        <v>3017</v>
      </c>
      <c r="E1338" t="s">
        <v>72330</v>
      </c>
      <c r="G1338">
        <v>1681</v>
      </c>
      <c r="H1338">
        <v>1</v>
      </c>
      <c r="I1338">
        <v>96</v>
      </c>
    </row>
    <row r="1339" spans="1:9" x14ac:dyDescent="0.3">
      <c r="A1339" t="s">
        <v>76795</v>
      </c>
      <c r="C1339" t="s">
        <v>1855</v>
      </c>
      <c r="D1339" t="s">
        <v>51843</v>
      </c>
      <c r="E1339" t="s">
        <v>76794</v>
      </c>
      <c r="G1339">
        <v>17618</v>
      </c>
      <c r="H1339">
        <v>1</v>
      </c>
      <c r="I1339">
        <v>96</v>
      </c>
    </row>
    <row r="1340" spans="1:9" x14ac:dyDescent="0.3">
      <c r="A1340" t="s">
        <v>95410</v>
      </c>
      <c r="C1340" t="s">
        <v>1855</v>
      </c>
      <c r="D1340" t="s">
        <v>5099</v>
      </c>
      <c r="E1340" t="s">
        <v>95409</v>
      </c>
      <c r="G1340">
        <v>21707</v>
      </c>
      <c r="H1340">
        <v>1</v>
      </c>
      <c r="I1340">
        <v>96</v>
      </c>
    </row>
    <row r="1341" spans="1:9" x14ac:dyDescent="0.3">
      <c r="A1341" t="s">
        <v>96449</v>
      </c>
      <c r="C1341" t="s">
        <v>1855</v>
      </c>
      <c r="D1341" t="s">
        <v>10132</v>
      </c>
      <c r="E1341" t="s">
        <v>96448</v>
      </c>
      <c r="G1341">
        <v>6320</v>
      </c>
      <c r="H1341">
        <v>1</v>
      </c>
      <c r="I1341">
        <v>96</v>
      </c>
    </row>
    <row r="1342" spans="1:9" x14ac:dyDescent="0.3">
      <c r="A1342" t="s">
        <v>97176</v>
      </c>
      <c r="C1342" t="s">
        <v>1855</v>
      </c>
      <c r="D1342" t="s">
        <v>10132</v>
      </c>
      <c r="E1342" t="s">
        <v>97175</v>
      </c>
      <c r="G1342">
        <v>18019</v>
      </c>
      <c r="H1342">
        <v>1</v>
      </c>
      <c r="I1342">
        <v>96</v>
      </c>
    </row>
    <row r="1343" spans="1:9" x14ac:dyDescent="0.3">
      <c r="A1343" t="s">
        <v>97186</v>
      </c>
      <c r="C1343" t="s">
        <v>2050</v>
      </c>
      <c r="D1343" t="s">
        <v>2107</v>
      </c>
      <c r="E1343" t="s">
        <v>97185</v>
      </c>
      <c r="G1343">
        <v>22138</v>
      </c>
      <c r="H1343">
        <v>10</v>
      </c>
      <c r="I1343">
        <v>96</v>
      </c>
    </row>
    <row r="1344" spans="1:9" x14ac:dyDescent="0.3">
      <c r="A1344" t="s">
        <v>102342</v>
      </c>
      <c r="C1344" t="s">
        <v>2030</v>
      </c>
      <c r="D1344" t="s">
        <v>2228</v>
      </c>
      <c r="E1344" t="s">
        <v>102341</v>
      </c>
      <c r="G1344">
        <v>23187</v>
      </c>
      <c r="H1344">
        <v>1</v>
      </c>
      <c r="I1344">
        <v>96</v>
      </c>
    </row>
    <row r="1345" spans="1:9" x14ac:dyDescent="0.3">
      <c r="A1345" t="s">
        <v>102969</v>
      </c>
      <c r="B1345">
        <v>8504409000</v>
      </c>
      <c r="C1345" t="s">
        <v>1855</v>
      </c>
      <c r="D1345" t="s">
        <v>5355</v>
      </c>
      <c r="E1345" t="s">
        <v>102968</v>
      </c>
      <c r="G1345">
        <v>22138</v>
      </c>
      <c r="H1345">
        <v>1</v>
      </c>
      <c r="I1345">
        <v>96</v>
      </c>
    </row>
    <row r="1346" spans="1:9" x14ac:dyDescent="0.3">
      <c r="A1346" t="s">
        <v>103219</v>
      </c>
      <c r="B1346">
        <v>8504405500</v>
      </c>
      <c r="C1346" t="s">
        <v>1864</v>
      </c>
      <c r="D1346" t="s">
        <v>10132</v>
      </c>
      <c r="E1346" t="s">
        <v>8798</v>
      </c>
      <c r="G1346">
        <v>107</v>
      </c>
      <c r="H1346">
        <v>1</v>
      </c>
      <c r="I1346">
        <v>96</v>
      </c>
    </row>
    <row r="1347" spans="1:9" x14ac:dyDescent="0.3">
      <c r="A1347" t="s">
        <v>104550</v>
      </c>
      <c r="B1347" t="s">
        <v>104548</v>
      </c>
      <c r="C1347" t="s">
        <v>2030</v>
      </c>
      <c r="D1347" t="s">
        <v>4435</v>
      </c>
      <c r="E1347" t="s">
        <v>104549</v>
      </c>
      <c r="G1347">
        <v>22138</v>
      </c>
      <c r="H1347">
        <v>13</v>
      </c>
      <c r="I1347">
        <v>96</v>
      </c>
    </row>
    <row r="1348" spans="1:9" x14ac:dyDescent="0.3">
      <c r="A1348" t="s">
        <v>110964</v>
      </c>
      <c r="C1348" t="s">
        <v>1851</v>
      </c>
      <c r="D1348" t="s">
        <v>2726</v>
      </c>
      <c r="E1348" t="s">
        <v>110963</v>
      </c>
      <c r="G1348">
        <v>15201</v>
      </c>
      <c r="H1348">
        <v>1</v>
      </c>
      <c r="I1348">
        <v>96</v>
      </c>
    </row>
    <row r="1349" spans="1:9" x14ac:dyDescent="0.3">
      <c r="A1349" t="s">
        <v>112850</v>
      </c>
      <c r="B1349" t="s">
        <v>112849</v>
      </c>
      <c r="C1349" t="s">
        <v>2059</v>
      </c>
      <c r="D1349" t="s">
        <v>2060</v>
      </c>
      <c r="E1349" t="s">
        <v>34954</v>
      </c>
      <c r="G1349">
        <v>22138</v>
      </c>
      <c r="H1349">
        <v>360</v>
      </c>
      <c r="I1349">
        <v>96</v>
      </c>
    </row>
    <row r="1350" spans="1:9" x14ac:dyDescent="0.3">
      <c r="A1350" t="s">
        <v>113655</v>
      </c>
      <c r="B1350">
        <v>8504405500</v>
      </c>
      <c r="C1350" t="s">
        <v>1864</v>
      </c>
      <c r="D1350" t="s">
        <v>10132</v>
      </c>
      <c r="E1350" t="s">
        <v>113654</v>
      </c>
      <c r="G1350">
        <v>15201</v>
      </c>
      <c r="H1350">
        <v>1</v>
      </c>
      <c r="I1350">
        <v>96</v>
      </c>
    </row>
    <row r="1351" spans="1:9" x14ac:dyDescent="0.3">
      <c r="A1351" t="s">
        <v>114712</v>
      </c>
      <c r="B1351">
        <v>8518220009</v>
      </c>
      <c r="C1351" t="s">
        <v>1851</v>
      </c>
      <c r="D1351" t="s">
        <v>2015</v>
      </c>
      <c r="E1351" t="s">
        <v>114711</v>
      </c>
      <c r="G1351">
        <v>25790</v>
      </c>
      <c r="H1351">
        <v>1</v>
      </c>
      <c r="I1351">
        <v>96</v>
      </c>
    </row>
    <row r="1352" spans="1:9" x14ac:dyDescent="0.3">
      <c r="A1352" t="s">
        <v>115368</v>
      </c>
      <c r="C1352" t="s">
        <v>1851</v>
      </c>
      <c r="D1352" t="s">
        <v>2015</v>
      </c>
      <c r="E1352" t="s">
        <v>115367</v>
      </c>
      <c r="G1352">
        <v>25790</v>
      </c>
      <c r="H1352">
        <v>1</v>
      </c>
      <c r="I1352">
        <v>96</v>
      </c>
    </row>
    <row r="1353" spans="1:9" x14ac:dyDescent="0.3">
      <c r="A1353" t="s">
        <v>1074</v>
      </c>
      <c r="C1353" t="s">
        <v>7</v>
      </c>
      <c r="D1353" t="s">
        <v>1031</v>
      </c>
      <c r="E1353" t="s">
        <v>1044</v>
      </c>
      <c r="G1353">
        <v>15832</v>
      </c>
      <c r="H1353">
        <v>13</v>
      </c>
      <c r="I1353">
        <v>9599</v>
      </c>
    </row>
    <row r="1354" spans="1:9" x14ac:dyDescent="0.3">
      <c r="A1354" t="s">
        <v>67791</v>
      </c>
      <c r="B1354">
        <v>8436809000</v>
      </c>
      <c r="C1354" t="s">
        <v>2132</v>
      </c>
      <c r="D1354" t="s">
        <v>3265</v>
      </c>
      <c r="E1354" t="s">
        <v>21383</v>
      </c>
      <c r="G1354">
        <v>15831</v>
      </c>
      <c r="H1354">
        <v>10</v>
      </c>
      <c r="I1354">
        <v>9598</v>
      </c>
    </row>
    <row r="1355" spans="1:9" x14ac:dyDescent="0.3">
      <c r="A1355" t="s">
        <v>67784</v>
      </c>
      <c r="B1355">
        <v>7007212009</v>
      </c>
      <c r="C1355" t="s">
        <v>2050</v>
      </c>
      <c r="D1355" t="s">
        <v>2339</v>
      </c>
      <c r="E1355" t="s">
        <v>67783</v>
      </c>
      <c r="G1355">
        <v>15830</v>
      </c>
      <c r="H1355">
        <v>10</v>
      </c>
      <c r="I1355">
        <v>9597</v>
      </c>
    </row>
    <row r="1356" spans="1:9" x14ac:dyDescent="0.3">
      <c r="A1356" t="s">
        <v>67786</v>
      </c>
      <c r="B1356">
        <v>7007212009</v>
      </c>
      <c r="C1356" t="s">
        <v>2050</v>
      </c>
      <c r="D1356" t="s">
        <v>2339</v>
      </c>
      <c r="E1356" t="s">
        <v>67785</v>
      </c>
      <c r="G1356">
        <v>15830</v>
      </c>
      <c r="H1356">
        <v>10</v>
      </c>
      <c r="I1356">
        <v>9597</v>
      </c>
    </row>
    <row r="1357" spans="1:9" x14ac:dyDescent="0.3">
      <c r="A1357" t="s">
        <v>67766</v>
      </c>
      <c r="B1357">
        <v>6109100000</v>
      </c>
      <c r="C1357" t="s">
        <v>1961</v>
      </c>
      <c r="D1357" t="s">
        <v>2056</v>
      </c>
      <c r="E1357" t="s">
        <v>67765</v>
      </c>
      <c r="G1357">
        <v>15829</v>
      </c>
      <c r="H1357">
        <v>1</v>
      </c>
      <c r="I1357">
        <v>9596</v>
      </c>
    </row>
    <row r="1358" spans="1:9" x14ac:dyDescent="0.3">
      <c r="A1358" t="s">
        <v>67759</v>
      </c>
      <c r="B1358">
        <v>8413110000</v>
      </c>
      <c r="C1358" t="s">
        <v>1944</v>
      </c>
      <c r="D1358" t="s">
        <v>1945</v>
      </c>
      <c r="E1358" t="s">
        <v>15546</v>
      </c>
      <c r="G1358">
        <v>15827</v>
      </c>
      <c r="H1358">
        <v>58</v>
      </c>
      <c r="I1358">
        <v>9595</v>
      </c>
    </row>
    <row r="1359" spans="1:9" x14ac:dyDescent="0.3">
      <c r="A1359" t="s">
        <v>67741</v>
      </c>
      <c r="B1359">
        <v>2523290000</v>
      </c>
      <c r="D1359" t="s">
        <v>2048</v>
      </c>
      <c r="E1359" t="s">
        <v>2048</v>
      </c>
      <c r="G1359">
        <v>15825</v>
      </c>
      <c r="H1359">
        <v>47</v>
      </c>
      <c r="I1359">
        <v>9594</v>
      </c>
    </row>
    <row r="1360" spans="1:9" x14ac:dyDescent="0.3">
      <c r="A1360" t="s">
        <v>67958</v>
      </c>
      <c r="B1360">
        <v>2523290000</v>
      </c>
      <c r="D1360" t="s">
        <v>2048</v>
      </c>
      <c r="E1360" t="s">
        <v>2048</v>
      </c>
      <c r="G1360">
        <v>15825</v>
      </c>
      <c r="H1360">
        <v>228</v>
      </c>
      <c r="I1360">
        <v>9594</v>
      </c>
    </row>
    <row r="1361" spans="1:9" x14ac:dyDescent="0.3">
      <c r="A1361" t="s">
        <v>67961</v>
      </c>
      <c r="B1361">
        <v>2523290000</v>
      </c>
      <c r="D1361" t="s">
        <v>2048</v>
      </c>
      <c r="E1361" t="s">
        <v>2048</v>
      </c>
      <c r="G1361">
        <v>15825</v>
      </c>
      <c r="H1361">
        <v>47</v>
      </c>
      <c r="I1361">
        <v>9594</v>
      </c>
    </row>
    <row r="1362" spans="1:9" x14ac:dyDescent="0.3">
      <c r="A1362" t="s">
        <v>82129</v>
      </c>
      <c r="B1362">
        <v>2523290000</v>
      </c>
      <c r="D1362" t="s">
        <v>2048</v>
      </c>
      <c r="E1362" t="s">
        <v>2048</v>
      </c>
      <c r="G1362">
        <v>15825</v>
      </c>
      <c r="H1362">
        <v>47</v>
      </c>
      <c r="I1362">
        <v>9594</v>
      </c>
    </row>
    <row r="1363" spans="1:9" x14ac:dyDescent="0.3">
      <c r="A1363" t="s">
        <v>67734</v>
      </c>
      <c r="B1363">
        <v>6302310009</v>
      </c>
      <c r="C1363" t="s">
        <v>2030</v>
      </c>
      <c r="D1363" t="s">
        <v>2634</v>
      </c>
      <c r="E1363" t="s">
        <v>67733</v>
      </c>
      <c r="G1363">
        <v>15823</v>
      </c>
      <c r="H1363">
        <v>4</v>
      </c>
      <c r="I1363">
        <v>9593</v>
      </c>
    </row>
    <row r="1364" spans="1:9" x14ac:dyDescent="0.3">
      <c r="A1364" t="s">
        <v>67905</v>
      </c>
      <c r="B1364">
        <v>6302</v>
      </c>
      <c r="C1364" t="s">
        <v>1961</v>
      </c>
      <c r="D1364" t="s">
        <v>1962</v>
      </c>
      <c r="E1364" t="s">
        <v>67904</v>
      </c>
      <c r="G1364">
        <v>15823</v>
      </c>
      <c r="H1364">
        <v>4</v>
      </c>
      <c r="I1364">
        <v>9593</v>
      </c>
    </row>
    <row r="1365" spans="1:9" x14ac:dyDescent="0.3">
      <c r="A1365" t="s">
        <v>75252</v>
      </c>
      <c r="B1365">
        <v>6302</v>
      </c>
      <c r="C1365" t="s">
        <v>1961</v>
      </c>
      <c r="D1365" t="s">
        <v>1962</v>
      </c>
      <c r="E1365" t="s">
        <v>67904</v>
      </c>
      <c r="G1365">
        <v>15823</v>
      </c>
      <c r="H1365">
        <v>4</v>
      </c>
      <c r="I1365">
        <v>9593</v>
      </c>
    </row>
    <row r="1366" spans="1:9" x14ac:dyDescent="0.3">
      <c r="A1366" t="s">
        <v>75256</v>
      </c>
      <c r="B1366">
        <v>6302310009</v>
      </c>
      <c r="C1366" t="s">
        <v>2030</v>
      </c>
      <c r="D1366" t="s">
        <v>2634</v>
      </c>
      <c r="E1366" t="s">
        <v>67733</v>
      </c>
      <c r="G1366">
        <v>15823</v>
      </c>
      <c r="H1366">
        <v>4</v>
      </c>
      <c r="I1366">
        <v>9593</v>
      </c>
    </row>
    <row r="1367" spans="1:9" x14ac:dyDescent="0.3">
      <c r="A1367" t="s">
        <v>67732</v>
      </c>
      <c r="B1367">
        <v>8425110000</v>
      </c>
      <c r="C1367" t="s">
        <v>2132</v>
      </c>
      <c r="D1367" t="s">
        <v>2402</v>
      </c>
      <c r="E1367" t="s">
        <v>67731</v>
      </c>
      <c r="G1367">
        <v>15822</v>
      </c>
      <c r="H1367">
        <v>101</v>
      </c>
      <c r="I1367">
        <v>9592</v>
      </c>
    </row>
    <row r="1368" spans="1:9" x14ac:dyDescent="0.3">
      <c r="A1368" t="s">
        <v>67713</v>
      </c>
      <c r="C1368" t="s">
        <v>1855</v>
      </c>
      <c r="D1368" t="s">
        <v>2819</v>
      </c>
      <c r="E1368" t="s">
        <v>67712</v>
      </c>
      <c r="G1368">
        <v>15819</v>
      </c>
      <c r="H1368">
        <v>2</v>
      </c>
      <c r="I1368">
        <v>9591</v>
      </c>
    </row>
    <row r="1369" spans="1:9" x14ac:dyDescent="0.3">
      <c r="A1369" t="s">
        <v>67701</v>
      </c>
      <c r="C1369" t="s">
        <v>2292</v>
      </c>
      <c r="D1369" t="s">
        <v>36469</v>
      </c>
      <c r="E1369" t="s">
        <v>67700</v>
      </c>
      <c r="G1369">
        <v>15815</v>
      </c>
      <c r="H1369">
        <v>323</v>
      </c>
      <c r="I1369">
        <v>9590</v>
      </c>
    </row>
    <row r="1370" spans="1:9" x14ac:dyDescent="0.3">
      <c r="A1370" t="s">
        <v>68938</v>
      </c>
      <c r="B1370">
        <v>6810990000</v>
      </c>
      <c r="C1370" t="s">
        <v>2292</v>
      </c>
      <c r="D1370" t="s">
        <v>36469</v>
      </c>
      <c r="E1370" t="s">
        <v>67700</v>
      </c>
      <c r="G1370">
        <v>15815</v>
      </c>
      <c r="H1370">
        <v>323</v>
      </c>
      <c r="I1370">
        <v>9590</v>
      </c>
    </row>
    <row r="1371" spans="1:9" x14ac:dyDescent="0.3">
      <c r="A1371" t="s">
        <v>70181</v>
      </c>
      <c r="B1371">
        <v>6810990000</v>
      </c>
      <c r="C1371" t="s">
        <v>2292</v>
      </c>
      <c r="D1371" t="s">
        <v>70179</v>
      </c>
      <c r="E1371" t="s">
        <v>70180</v>
      </c>
      <c r="G1371">
        <v>15815</v>
      </c>
      <c r="H1371">
        <v>323</v>
      </c>
      <c r="I1371">
        <v>9590</v>
      </c>
    </row>
    <row r="1372" spans="1:9" x14ac:dyDescent="0.3">
      <c r="A1372" t="s">
        <v>6271</v>
      </c>
      <c r="B1372" t="s">
        <v>6269</v>
      </c>
      <c r="C1372" t="s">
        <v>1983</v>
      </c>
      <c r="D1372" t="s">
        <v>2198</v>
      </c>
      <c r="E1372" t="s">
        <v>6270</v>
      </c>
      <c r="G1372">
        <v>1262</v>
      </c>
      <c r="H1372">
        <v>130</v>
      </c>
      <c r="I1372">
        <v>959</v>
      </c>
    </row>
    <row r="1373" spans="1:9" x14ac:dyDescent="0.3">
      <c r="A1373" t="s">
        <v>17737</v>
      </c>
      <c r="B1373" t="s">
        <v>6269</v>
      </c>
      <c r="C1373" t="s">
        <v>2976</v>
      </c>
      <c r="D1373" t="s">
        <v>14878</v>
      </c>
      <c r="E1373" t="s">
        <v>4530</v>
      </c>
      <c r="G1373">
        <v>1262</v>
      </c>
      <c r="H1373">
        <v>165</v>
      </c>
      <c r="I1373">
        <v>959</v>
      </c>
    </row>
    <row r="1374" spans="1:9" x14ac:dyDescent="0.3">
      <c r="A1374" t="s">
        <v>67691</v>
      </c>
      <c r="B1374" t="s">
        <v>45643</v>
      </c>
      <c r="C1374" t="s">
        <v>1961</v>
      </c>
      <c r="D1374" t="s">
        <v>2056</v>
      </c>
      <c r="E1374" t="s">
        <v>67690</v>
      </c>
      <c r="G1374">
        <v>15813</v>
      </c>
      <c r="H1374">
        <v>310</v>
      </c>
      <c r="I1374">
        <v>9589</v>
      </c>
    </row>
    <row r="1375" spans="1:9" x14ac:dyDescent="0.3">
      <c r="A1375" t="s">
        <v>72687</v>
      </c>
      <c r="B1375">
        <v>6115990000</v>
      </c>
      <c r="C1375" t="s">
        <v>1961</v>
      </c>
      <c r="D1375" t="s">
        <v>2037</v>
      </c>
      <c r="E1375" t="s">
        <v>72686</v>
      </c>
      <c r="G1375">
        <v>15813</v>
      </c>
      <c r="H1375">
        <v>310</v>
      </c>
      <c r="I1375">
        <v>9589</v>
      </c>
    </row>
    <row r="1376" spans="1:9" x14ac:dyDescent="0.3">
      <c r="A1376" t="s">
        <v>67685</v>
      </c>
      <c r="B1376">
        <v>8428102002</v>
      </c>
      <c r="C1376" t="s">
        <v>2132</v>
      </c>
      <c r="D1376" t="s">
        <v>2402</v>
      </c>
      <c r="E1376" t="s">
        <v>67684</v>
      </c>
      <c r="G1376">
        <v>15812</v>
      </c>
      <c r="H1376">
        <v>10</v>
      </c>
      <c r="I1376">
        <v>9588</v>
      </c>
    </row>
    <row r="1377" spans="1:9" x14ac:dyDescent="0.3">
      <c r="A1377" t="s">
        <v>67677</v>
      </c>
      <c r="B1377" t="s">
        <v>67675</v>
      </c>
      <c r="C1377" t="s">
        <v>1983</v>
      </c>
      <c r="D1377" t="s">
        <v>2003</v>
      </c>
      <c r="E1377" t="s">
        <v>67676</v>
      </c>
      <c r="G1377">
        <v>15811</v>
      </c>
      <c r="H1377">
        <v>356</v>
      </c>
      <c r="I1377">
        <v>9587</v>
      </c>
    </row>
    <row r="1378" spans="1:9" x14ac:dyDescent="0.3">
      <c r="A1378" t="s">
        <v>67660</v>
      </c>
      <c r="B1378">
        <v>8536508000</v>
      </c>
      <c r="C1378" t="s">
        <v>1983</v>
      </c>
      <c r="D1378" t="s">
        <v>2527</v>
      </c>
      <c r="E1378" t="s">
        <v>23131</v>
      </c>
      <c r="G1378">
        <v>15809</v>
      </c>
      <c r="H1378">
        <v>2</v>
      </c>
      <c r="I1378">
        <v>9586</v>
      </c>
    </row>
    <row r="1379" spans="1:9" x14ac:dyDescent="0.3">
      <c r="A1379" t="s">
        <v>67659</v>
      </c>
      <c r="B1379">
        <v>441820</v>
      </c>
      <c r="C1379" t="s">
        <v>2074</v>
      </c>
      <c r="D1379" t="s">
        <v>2209</v>
      </c>
      <c r="E1379" t="s">
        <v>67658</v>
      </c>
      <c r="G1379">
        <v>15807</v>
      </c>
      <c r="H1379">
        <v>305</v>
      </c>
      <c r="I1379">
        <v>9585</v>
      </c>
    </row>
    <row r="1380" spans="1:9" x14ac:dyDescent="0.3">
      <c r="A1380" t="s">
        <v>67655</v>
      </c>
      <c r="B1380" t="s">
        <v>2899</v>
      </c>
      <c r="C1380" t="s">
        <v>1961</v>
      </c>
      <c r="D1380" t="s">
        <v>2056</v>
      </c>
      <c r="E1380" t="s">
        <v>67654</v>
      </c>
      <c r="G1380">
        <v>15805</v>
      </c>
      <c r="H1380">
        <v>4</v>
      </c>
      <c r="I1380">
        <v>9584</v>
      </c>
    </row>
    <row r="1381" spans="1:9" x14ac:dyDescent="0.3">
      <c r="A1381" t="s">
        <v>67999</v>
      </c>
      <c r="B1381" t="s">
        <v>3298</v>
      </c>
      <c r="C1381" t="s">
        <v>2030</v>
      </c>
      <c r="D1381" t="s">
        <v>2031</v>
      </c>
      <c r="E1381" t="s">
        <v>67998</v>
      </c>
      <c r="G1381">
        <v>15805</v>
      </c>
      <c r="H1381">
        <v>4</v>
      </c>
      <c r="I1381">
        <v>9584</v>
      </c>
    </row>
    <row r="1382" spans="1:9" x14ac:dyDescent="0.3">
      <c r="A1382" t="s">
        <v>80792</v>
      </c>
      <c r="B1382" t="s">
        <v>2899</v>
      </c>
      <c r="C1382" t="s">
        <v>1961</v>
      </c>
      <c r="D1382" t="s">
        <v>2056</v>
      </c>
      <c r="E1382" t="s">
        <v>80791</v>
      </c>
      <c r="G1382">
        <v>18423</v>
      </c>
      <c r="H1382">
        <v>190</v>
      </c>
      <c r="I1382">
        <v>9584</v>
      </c>
    </row>
    <row r="1383" spans="1:9" x14ac:dyDescent="0.3">
      <c r="A1383" t="s">
        <v>54217</v>
      </c>
      <c r="B1383">
        <v>9503007000</v>
      </c>
      <c r="C1383" t="s">
        <v>7</v>
      </c>
      <c r="D1383" t="s">
        <v>310</v>
      </c>
      <c r="E1383" t="s">
        <v>54216</v>
      </c>
      <c r="G1383">
        <v>15803</v>
      </c>
      <c r="H1383">
        <v>52</v>
      </c>
      <c r="I1383">
        <v>9583</v>
      </c>
    </row>
    <row r="1384" spans="1:9" x14ac:dyDescent="0.3">
      <c r="A1384" t="s">
        <v>54229</v>
      </c>
      <c r="B1384" t="s">
        <v>121</v>
      </c>
      <c r="C1384" t="s">
        <v>7</v>
      </c>
      <c r="D1384" t="s">
        <v>310</v>
      </c>
      <c r="E1384" t="s">
        <v>54228</v>
      </c>
      <c r="G1384">
        <v>15803</v>
      </c>
      <c r="H1384">
        <v>68</v>
      </c>
      <c r="I1384">
        <v>9583</v>
      </c>
    </row>
    <row r="1385" spans="1:9" x14ac:dyDescent="0.3">
      <c r="A1385" t="s">
        <v>67642</v>
      </c>
      <c r="C1385" t="s">
        <v>1961</v>
      </c>
      <c r="D1385" t="s">
        <v>2056</v>
      </c>
      <c r="E1385" t="s">
        <v>67641</v>
      </c>
      <c r="G1385">
        <v>15802</v>
      </c>
      <c r="H1385">
        <v>68</v>
      </c>
      <c r="I1385">
        <v>9582</v>
      </c>
    </row>
    <row r="1386" spans="1:9" x14ac:dyDescent="0.3">
      <c r="A1386" t="s">
        <v>67607</v>
      </c>
      <c r="C1386" t="s">
        <v>2238</v>
      </c>
      <c r="D1386" t="s">
        <v>8395</v>
      </c>
      <c r="E1386" t="s">
        <v>19348</v>
      </c>
      <c r="G1386">
        <v>15798</v>
      </c>
      <c r="H1386">
        <v>1</v>
      </c>
      <c r="I1386">
        <v>9581</v>
      </c>
    </row>
    <row r="1387" spans="1:9" x14ac:dyDescent="0.3">
      <c r="A1387" t="s">
        <v>67595</v>
      </c>
      <c r="C1387" t="s">
        <v>2132</v>
      </c>
      <c r="D1387" t="s">
        <v>2402</v>
      </c>
      <c r="E1387" t="s">
        <v>67594</v>
      </c>
      <c r="G1387">
        <v>15796</v>
      </c>
      <c r="H1387">
        <v>45</v>
      </c>
      <c r="I1387">
        <v>9580</v>
      </c>
    </row>
    <row r="1388" spans="1:9" x14ac:dyDescent="0.3">
      <c r="A1388" t="s">
        <v>31659</v>
      </c>
      <c r="B1388">
        <v>9503009909</v>
      </c>
      <c r="C1388" t="s">
        <v>7</v>
      </c>
      <c r="D1388" t="s">
        <v>310</v>
      </c>
      <c r="E1388" t="s">
        <v>31658</v>
      </c>
      <c r="G1388">
        <v>1261</v>
      </c>
      <c r="H1388">
        <v>16</v>
      </c>
      <c r="I1388">
        <v>958</v>
      </c>
    </row>
    <row r="1389" spans="1:9" x14ac:dyDescent="0.3">
      <c r="A1389" t="s">
        <v>102823</v>
      </c>
      <c r="B1389" t="s">
        <v>11820</v>
      </c>
      <c r="C1389" t="s">
        <v>7</v>
      </c>
      <c r="D1389" t="s">
        <v>102821</v>
      </c>
      <c r="E1389" t="s">
        <v>102822</v>
      </c>
      <c r="G1389">
        <v>15795</v>
      </c>
      <c r="H1389">
        <v>13</v>
      </c>
      <c r="I1389">
        <v>9579</v>
      </c>
    </row>
    <row r="1390" spans="1:9" x14ac:dyDescent="0.3">
      <c r="A1390" t="s">
        <v>67587</v>
      </c>
      <c r="B1390">
        <v>6211</v>
      </c>
      <c r="C1390" t="s">
        <v>1961</v>
      </c>
      <c r="D1390" t="s">
        <v>2813</v>
      </c>
      <c r="E1390" t="s">
        <v>67586</v>
      </c>
      <c r="G1390">
        <v>15793</v>
      </c>
      <c r="H1390">
        <v>93</v>
      </c>
      <c r="I1390">
        <v>9578</v>
      </c>
    </row>
    <row r="1391" spans="1:9" x14ac:dyDescent="0.3">
      <c r="A1391" t="s">
        <v>67519</v>
      </c>
      <c r="B1391" t="s">
        <v>67517</v>
      </c>
      <c r="C1391" t="s">
        <v>2030</v>
      </c>
      <c r="D1391" t="s">
        <v>2031</v>
      </c>
      <c r="E1391" t="s">
        <v>67518</v>
      </c>
      <c r="G1391">
        <v>15783</v>
      </c>
      <c r="H1391">
        <v>190</v>
      </c>
      <c r="I1391">
        <v>9577</v>
      </c>
    </row>
    <row r="1392" spans="1:9" x14ac:dyDescent="0.3">
      <c r="A1392" t="s">
        <v>67479</v>
      </c>
      <c r="B1392" t="s">
        <v>67477</v>
      </c>
      <c r="D1392" t="s">
        <v>2423</v>
      </c>
      <c r="E1392" t="s">
        <v>67478</v>
      </c>
      <c r="G1392">
        <v>15776</v>
      </c>
      <c r="H1392">
        <v>263</v>
      </c>
      <c r="I1392">
        <v>9576</v>
      </c>
    </row>
    <row r="1393" spans="1:9" x14ac:dyDescent="0.3">
      <c r="A1393" t="s">
        <v>72671</v>
      </c>
      <c r="B1393" t="s">
        <v>72669</v>
      </c>
      <c r="D1393" t="s">
        <v>2423</v>
      </c>
      <c r="E1393" t="s">
        <v>72670</v>
      </c>
      <c r="G1393">
        <v>15776</v>
      </c>
      <c r="H1393">
        <v>1</v>
      </c>
      <c r="I1393">
        <v>9576</v>
      </c>
    </row>
    <row r="1394" spans="1:9" x14ac:dyDescent="0.3">
      <c r="A1394" t="s">
        <v>72725</v>
      </c>
      <c r="B1394" t="s">
        <v>72723</v>
      </c>
      <c r="D1394" t="s">
        <v>2423</v>
      </c>
      <c r="E1394" t="s">
        <v>72724</v>
      </c>
      <c r="G1394">
        <v>15776</v>
      </c>
      <c r="H1394">
        <v>1</v>
      </c>
      <c r="I1394">
        <v>9576</v>
      </c>
    </row>
    <row r="1395" spans="1:9" x14ac:dyDescent="0.3">
      <c r="A1395" t="s">
        <v>87840</v>
      </c>
      <c r="B1395" t="s">
        <v>64156</v>
      </c>
      <c r="D1395" t="s">
        <v>2423</v>
      </c>
      <c r="E1395" t="s">
        <v>87839</v>
      </c>
      <c r="G1395">
        <v>15776</v>
      </c>
      <c r="H1395">
        <v>263</v>
      </c>
      <c r="I1395">
        <v>9576</v>
      </c>
    </row>
    <row r="1396" spans="1:9" x14ac:dyDescent="0.3">
      <c r="A1396" t="s">
        <v>87960</v>
      </c>
      <c r="B1396" t="s">
        <v>87958</v>
      </c>
      <c r="D1396" t="s">
        <v>2423</v>
      </c>
      <c r="E1396" t="s">
        <v>87959</v>
      </c>
      <c r="G1396">
        <v>15776</v>
      </c>
      <c r="H1396">
        <v>263</v>
      </c>
      <c r="I1396">
        <v>9576</v>
      </c>
    </row>
    <row r="1397" spans="1:9" x14ac:dyDescent="0.3">
      <c r="A1397" t="s">
        <v>5260</v>
      </c>
      <c r="C1397" t="s">
        <v>1864</v>
      </c>
      <c r="D1397" t="s">
        <v>1856</v>
      </c>
      <c r="E1397" t="s">
        <v>5259</v>
      </c>
      <c r="G1397">
        <v>15774</v>
      </c>
      <c r="H1397">
        <v>1</v>
      </c>
      <c r="I1397">
        <v>9575</v>
      </c>
    </row>
    <row r="1398" spans="1:9" x14ac:dyDescent="0.3">
      <c r="A1398" t="s">
        <v>67462</v>
      </c>
      <c r="C1398" t="s">
        <v>2050</v>
      </c>
      <c r="D1398" t="s">
        <v>5301</v>
      </c>
      <c r="E1398" t="s">
        <v>67461</v>
      </c>
      <c r="G1398">
        <v>15772</v>
      </c>
      <c r="H1398">
        <v>32</v>
      </c>
      <c r="I1398">
        <v>9574</v>
      </c>
    </row>
    <row r="1399" spans="1:9" x14ac:dyDescent="0.3">
      <c r="A1399" t="s">
        <v>67674</v>
      </c>
      <c r="C1399" t="s">
        <v>2050</v>
      </c>
      <c r="D1399" t="s">
        <v>5301</v>
      </c>
      <c r="E1399" t="s">
        <v>67673</v>
      </c>
      <c r="G1399">
        <v>15772</v>
      </c>
      <c r="H1399">
        <v>10</v>
      </c>
      <c r="I1399">
        <v>9574</v>
      </c>
    </row>
    <row r="1400" spans="1:9" x14ac:dyDescent="0.3">
      <c r="A1400" t="s">
        <v>67455</v>
      </c>
      <c r="B1400">
        <v>8426110000</v>
      </c>
      <c r="C1400" t="s">
        <v>2132</v>
      </c>
      <c r="D1400" t="s">
        <v>2402</v>
      </c>
      <c r="E1400" t="s">
        <v>67454</v>
      </c>
      <c r="G1400">
        <v>15771</v>
      </c>
      <c r="H1400">
        <v>45</v>
      </c>
      <c r="I1400">
        <v>9573</v>
      </c>
    </row>
    <row r="1401" spans="1:9" x14ac:dyDescent="0.3">
      <c r="A1401" t="s">
        <v>67599</v>
      </c>
      <c r="B1401">
        <v>8426190000</v>
      </c>
      <c r="C1401" t="s">
        <v>2132</v>
      </c>
      <c r="D1401" t="s">
        <v>2402</v>
      </c>
      <c r="E1401" t="s">
        <v>67598</v>
      </c>
      <c r="G1401">
        <v>15771</v>
      </c>
      <c r="H1401">
        <v>45</v>
      </c>
      <c r="I1401">
        <v>9573</v>
      </c>
    </row>
    <row r="1402" spans="1:9" x14ac:dyDescent="0.3">
      <c r="A1402" t="s">
        <v>67451</v>
      </c>
      <c r="C1402" t="s">
        <v>1855</v>
      </c>
      <c r="D1402" t="s">
        <v>3083</v>
      </c>
      <c r="E1402" t="s">
        <v>67450</v>
      </c>
      <c r="G1402">
        <v>15769</v>
      </c>
      <c r="H1402">
        <v>1</v>
      </c>
      <c r="I1402">
        <v>9572</v>
      </c>
    </row>
    <row r="1403" spans="1:9" x14ac:dyDescent="0.3">
      <c r="A1403" t="s">
        <v>67449</v>
      </c>
      <c r="B1403">
        <v>8425110000</v>
      </c>
      <c r="C1403" t="s">
        <v>2132</v>
      </c>
      <c r="D1403" t="s">
        <v>2402</v>
      </c>
      <c r="E1403" t="s">
        <v>67448</v>
      </c>
      <c r="G1403">
        <v>15768</v>
      </c>
      <c r="H1403">
        <v>45</v>
      </c>
      <c r="I1403">
        <v>9571</v>
      </c>
    </row>
    <row r="1404" spans="1:9" x14ac:dyDescent="0.3">
      <c r="A1404" t="s">
        <v>67446</v>
      </c>
      <c r="C1404" t="s">
        <v>1864</v>
      </c>
      <c r="D1404" t="s">
        <v>7822</v>
      </c>
      <c r="E1404" t="s">
        <v>67445</v>
      </c>
      <c r="G1404">
        <v>15766</v>
      </c>
      <c r="H1404">
        <v>1</v>
      </c>
      <c r="I1404">
        <v>9570</v>
      </c>
    </row>
    <row r="1405" spans="1:9" x14ac:dyDescent="0.3">
      <c r="A1405" t="s">
        <v>67603</v>
      </c>
      <c r="C1405" t="s">
        <v>1864</v>
      </c>
      <c r="D1405" t="s">
        <v>13366</v>
      </c>
      <c r="E1405" t="s">
        <v>67602</v>
      </c>
      <c r="G1405">
        <v>15766</v>
      </c>
      <c r="H1405">
        <v>1</v>
      </c>
      <c r="I1405">
        <v>9570</v>
      </c>
    </row>
    <row r="1406" spans="1:9" x14ac:dyDescent="0.3">
      <c r="A1406" t="s">
        <v>6266</v>
      </c>
      <c r="C1406" t="s">
        <v>3690</v>
      </c>
      <c r="D1406" t="s">
        <v>6264</v>
      </c>
      <c r="E1406" t="s">
        <v>6265</v>
      </c>
      <c r="G1406">
        <v>1260</v>
      </c>
      <c r="H1406">
        <v>142</v>
      </c>
      <c r="I1406">
        <v>957</v>
      </c>
    </row>
    <row r="1407" spans="1:9" x14ac:dyDescent="0.3">
      <c r="A1407" t="s">
        <v>7900</v>
      </c>
      <c r="C1407" t="s">
        <v>3690</v>
      </c>
      <c r="D1407" t="s">
        <v>6264</v>
      </c>
      <c r="E1407" t="s">
        <v>7899</v>
      </c>
      <c r="G1407">
        <v>1760</v>
      </c>
      <c r="H1407">
        <v>142</v>
      </c>
      <c r="I1407">
        <v>957</v>
      </c>
    </row>
    <row r="1408" spans="1:9" x14ac:dyDescent="0.3">
      <c r="A1408" t="s">
        <v>7992</v>
      </c>
      <c r="C1408" t="s">
        <v>3690</v>
      </c>
      <c r="D1408" t="s">
        <v>6264</v>
      </c>
      <c r="E1408" t="s">
        <v>7991</v>
      </c>
      <c r="G1408">
        <v>1760</v>
      </c>
      <c r="H1408">
        <v>142</v>
      </c>
      <c r="I1408">
        <v>957</v>
      </c>
    </row>
    <row r="1409" spans="1:9" x14ac:dyDescent="0.3">
      <c r="A1409" t="s">
        <v>8221</v>
      </c>
      <c r="C1409" t="s">
        <v>3690</v>
      </c>
      <c r="D1409" t="s">
        <v>6264</v>
      </c>
      <c r="E1409" t="s">
        <v>7991</v>
      </c>
      <c r="G1409">
        <v>1760</v>
      </c>
      <c r="H1409">
        <v>142</v>
      </c>
      <c r="I1409">
        <v>957</v>
      </c>
    </row>
    <row r="1410" spans="1:9" x14ac:dyDescent="0.3">
      <c r="A1410" t="s">
        <v>8238</v>
      </c>
      <c r="C1410" t="s">
        <v>3690</v>
      </c>
      <c r="D1410" t="s">
        <v>6264</v>
      </c>
      <c r="E1410" t="s">
        <v>8237</v>
      </c>
      <c r="G1410">
        <v>1760</v>
      </c>
      <c r="H1410">
        <v>142</v>
      </c>
      <c r="I1410">
        <v>957</v>
      </c>
    </row>
    <row r="1411" spans="1:9" x14ac:dyDescent="0.3">
      <c r="A1411" t="s">
        <v>8321</v>
      </c>
      <c r="C1411" t="s">
        <v>3690</v>
      </c>
      <c r="D1411" t="s">
        <v>6264</v>
      </c>
      <c r="E1411" t="s">
        <v>7991</v>
      </c>
      <c r="G1411">
        <v>1760</v>
      </c>
      <c r="H1411">
        <v>142</v>
      </c>
      <c r="I1411">
        <v>957</v>
      </c>
    </row>
    <row r="1412" spans="1:9" x14ac:dyDescent="0.3">
      <c r="A1412" t="s">
        <v>8841</v>
      </c>
      <c r="C1412" t="s">
        <v>3690</v>
      </c>
      <c r="D1412" t="s">
        <v>6264</v>
      </c>
      <c r="E1412" t="s">
        <v>7991</v>
      </c>
      <c r="G1412">
        <v>1760</v>
      </c>
      <c r="H1412">
        <v>142</v>
      </c>
      <c r="I1412">
        <v>957</v>
      </c>
    </row>
    <row r="1413" spans="1:9" x14ac:dyDescent="0.3">
      <c r="A1413" t="s">
        <v>9883</v>
      </c>
      <c r="C1413" t="s">
        <v>3690</v>
      </c>
      <c r="D1413" t="s">
        <v>6264</v>
      </c>
      <c r="E1413" t="s">
        <v>7991</v>
      </c>
      <c r="G1413">
        <v>1760</v>
      </c>
      <c r="H1413">
        <v>142</v>
      </c>
      <c r="I1413">
        <v>957</v>
      </c>
    </row>
    <row r="1414" spans="1:9" x14ac:dyDescent="0.3">
      <c r="A1414" t="s">
        <v>10174</v>
      </c>
      <c r="C1414" t="s">
        <v>3690</v>
      </c>
      <c r="D1414" t="s">
        <v>6264</v>
      </c>
      <c r="E1414" t="s">
        <v>7991</v>
      </c>
      <c r="G1414">
        <v>1760</v>
      </c>
      <c r="H1414">
        <v>142</v>
      </c>
      <c r="I1414">
        <v>957</v>
      </c>
    </row>
    <row r="1415" spans="1:9" x14ac:dyDescent="0.3">
      <c r="A1415" t="s">
        <v>10433</v>
      </c>
      <c r="C1415" t="s">
        <v>3690</v>
      </c>
      <c r="D1415" t="s">
        <v>6264</v>
      </c>
      <c r="E1415" t="s">
        <v>7991</v>
      </c>
      <c r="G1415">
        <v>1760</v>
      </c>
      <c r="H1415">
        <v>142</v>
      </c>
      <c r="I1415">
        <v>957</v>
      </c>
    </row>
    <row r="1416" spans="1:9" x14ac:dyDescent="0.3">
      <c r="A1416" t="s">
        <v>15507</v>
      </c>
      <c r="C1416" t="s">
        <v>3690</v>
      </c>
      <c r="D1416" t="s">
        <v>6264</v>
      </c>
      <c r="E1416" t="s">
        <v>7991</v>
      </c>
      <c r="G1416">
        <v>1760</v>
      </c>
      <c r="H1416">
        <v>142</v>
      </c>
      <c r="I1416">
        <v>957</v>
      </c>
    </row>
    <row r="1417" spans="1:9" x14ac:dyDescent="0.3">
      <c r="A1417" t="s">
        <v>15537</v>
      </c>
      <c r="C1417" t="s">
        <v>3690</v>
      </c>
      <c r="D1417" t="s">
        <v>6264</v>
      </c>
      <c r="E1417" t="s">
        <v>7991</v>
      </c>
      <c r="G1417">
        <v>1760</v>
      </c>
      <c r="H1417">
        <v>142</v>
      </c>
      <c r="I1417">
        <v>957</v>
      </c>
    </row>
    <row r="1418" spans="1:9" x14ac:dyDescent="0.3">
      <c r="A1418" t="s">
        <v>18436</v>
      </c>
      <c r="C1418" t="s">
        <v>3690</v>
      </c>
      <c r="D1418" t="s">
        <v>6264</v>
      </c>
      <c r="E1418" t="s">
        <v>18435</v>
      </c>
      <c r="G1418">
        <v>1760</v>
      </c>
      <c r="H1418">
        <v>142</v>
      </c>
      <c r="I1418">
        <v>957</v>
      </c>
    </row>
    <row r="1419" spans="1:9" x14ac:dyDescent="0.3">
      <c r="A1419" t="s">
        <v>18840</v>
      </c>
      <c r="C1419" t="s">
        <v>3690</v>
      </c>
      <c r="D1419" t="s">
        <v>6264</v>
      </c>
      <c r="E1419" t="s">
        <v>7991</v>
      </c>
      <c r="G1419">
        <v>1760</v>
      </c>
      <c r="H1419">
        <v>142</v>
      </c>
      <c r="I1419">
        <v>957</v>
      </c>
    </row>
    <row r="1420" spans="1:9" x14ac:dyDescent="0.3">
      <c r="A1420" t="s">
        <v>18841</v>
      </c>
      <c r="C1420" t="s">
        <v>3690</v>
      </c>
      <c r="D1420" t="s">
        <v>6264</v>
      </c>
      <c r="E1420" t="s">
        <v>7991</v>
      </c>
      <c r="G1420">
        <v>1760</v>
      </c>
      <c r="H1420">
        <v>142</v>
      </c>
      <c r="I1420">
        <v>957</v>
      </c>
    </row>
    <row r="1421" spans="1:9" x14ac:dyDescent="0.3">
      <c r="A1421" t="s">
        <v>18846</v>
      </c>
      <c r="C1421" t="s">
        <v>3690</v>
      </c>
      <c r="D1421" t="s">
        <v>6264</v>
      </c>
      <c r="E1421" t="s">
        <v>6265</v>
      </c>
      <c r="G1421">
        <v>1760</v>
      </c>
      <c r="H1421">
        <v>142</v>
      </c>
      <c r="I1421">
        <v>957</v>
      </c>
    </row>
    <row r="1422" spans="1:9" x14ac:dyDescent="0.3">
      <c r="A1422" t="s">
        <v>18847</v>
      </c>
      <c r="C1422" t="s">
        <v>3690</v>
      </c>
      <c r="D1422" t="s">
        <v>6264</v>
      </c>
      <c r="E1422" t="s">
        <v>7899</v>
      </c>
      <c r="G1422">
        <v>1760</v>
      </c>
      <c r="H1422">
        <v>142</v>
      </c>
      <c r="I1422">
        <v>957</v>
      </c>
    </row>
    <row r="1423" spans="1:9" x14ac:dyDescent="0.3">
      <c r="A1423" t="s">
        <v>18872</v>
      </c>
      <c r="C1423" t="s">
        <v>3690</v>
      </c>
      <c r="D1423" t="s">
        <v>6264</v>
      </c>
      <c r="E1423" t="s">
        <v>6265</v>
      </c>
      <c r="G1423">
        <v>1760</v>
      </c>
      <c r="H1423">
        <v>142</v>
      </c>
      <c r="I1423">
        <v>957</v>
      </c>
    </row>
    <row r="1424" spans="1:9" x14ac:dyDescent="0.3">
      <c r="A1424" t="s">
        <v>18883</v>
      </c>
      <c r="C1424" t="s">
        <v>3690</v>
      </c>
      <c r="D1424" t="s">
        <v>6264</v>
      </c>
      <c r="E1424" t="s">
        <v>6265</v>
      </c>
      <c r="G1424">
        <v>1760</v>
      </c>
      <c r="H1424">
        <v>142</v>
      </c>
      <c r="I1424">
        <v>957</v>
      </c>
    </row>
    <row r="1425" spans="1:9" x14ac:dyDescent="0.3">
      <c r="A1425" t="s">
        <v>19552</v>
      </c>
      <c r="C1425" t="s">
        <v>3690</v>
      </c>
      <c r="D1425" t="s">
        <v>6264</v>
      </c>
      <c r="E1425" t="s">
        <v>7991</v>
      </c>
      <c r="G1425">
        <v>1760</v>
      </c>
      <c r="H1425">
        <v>142</v>
      </c>
      <c r="I1425">
        <v>957</v>
      </c>
    </row>
    <row r="1426" spans="1:9" x14ac:dyDescent="0.3">
      <c r="A1426" t="s">
        <v>20806</v>
      </c>
      <c r="C1426" t="s">
        <v>3690</v>
      </c>
      <c r="D1426" t="s">
        <v>6264</v>
      </c>
      <c r="E1426" t="s">
        <v>7991</v>
      </c>
      <c r="G1426">
        <v>1760</v>
      </c>
      <c r="H1426">
        <v>142</v>
      </c>
      <c r="I1426">
        <v>957</v>
      </c>
    </row>
    <row r="1427" spans="1:9" x14ac:dyDescent="0.3">
      <c r="A1427" t="s">
        <v>21345</v>
      </c>
      <c r="C1427" t="s">
        <v>3690</v>
      </c>
      <c r="D1427" t="s">
        <v>6264</v>
      </c>
      <c r="E1427" t="s">
        <v>7991</v>
      </c>
      <c r="G1427">
        <v>1760</v>
      </c>
      <c r="H1427">
        <v>142</v>
      </c>
      <c r="I1427">
        <v>957</v>
      </c>
    </row>
    <row r="1428" spans="1:9" x14ac:dyDescent="0.3">
      <c r="A1428" t="s">
        <v>21357</v>
      </c>
      <c r="C1428" t="s">
        <v>3690</v>
      </c>
      <c r="D1428" t="s">
        <v>6264</v>
      </c>
      <c r="E1428" t="s">
        <v>6265</v>
      </c>
      <c r="G1428">
        <v>1760</v>
      </c>
      <c r="H1428">
        <v>142</v>
      </c>
      <c r="I1428">
        <v>957</v>
      </c>
    </row>
    <row r="1429" spans="1:9" x14ac:dyDescent="0.3">
      <c r="A1429" t="s">
        <v>22030</v>
      </c>
      <c r="C1429" t="s">
        <v>3690</v>
      </c>
      <c r="D1429" t="s">
        <v>6264</v>
      </c>
      <c r="E1429" t="s">
        <v>7899</v>
      </c>
      <c r="G1429">
        <v>1760</v>
      </c>
      <c r="H1429">
        <v>142</v>
      </c>
      <c r="I1429">
        <v>957</v>
      </c>
    </row>
    <row r="1430" spans="1:9" x14ac:dyDescent="0.3">
      <c r="A1430" t="s">
        <v>28201</v>
      </c>
      <c r="C1430" t="s">
        <v>3690</v>
      </c>
      <c r="D1430" t="s">
        <v>6264</v>
      </c>
      <c r="E1430" t="s">
        <v>7991</v>
      </c>
      <c r="G1430">
        <v>1760</v>
      </c>
      <c r="H1430">
        <v>142</v>
      </c>
      <c r="I1430">
        <v>957</v>
      </c>
    </row>
    <row r="1431" spans="1:9" x14ac:dyDescent="0.3">
      <c r="A1431" t="s">
        <v>28581</v>
      </c>
      <c r="C1431" t="s">
        <v>3690</v>
      </c>
      <c r="D1431" t="s">
        <v>6264</v>
      </c>
      <c r="E1431" t="s">
        <v>7991</v>
      </c>
      <c r="G1431">
        <v>1760</v>
      </c>
      <c r="H1431">
        <v>142</v>
      </c>
      <c r="I1431">
        <v>957</v>
      </c>
    </row>
    <row r="1432" spans="1:9" x14ac:dyDescent="0.3">
      <c r="A1432" t="s">
        <v>28701</v>
      </c>
      <c r="C1432" t="s">
        <v>3690</v>
      </c>
      <c r="D1432" t="s">
        <v>6264</v>
      </c>
      <c r="E1432" t="s">
        <v>7899</v>
      </c>
      <c r="G1432">
        <v>1760</v>
      </c>
      <c r="H1432">
        <v>142</v>
      </c>
      <c r="I1432">
        <v>957</v>
      </c>
    </row>
    <row r="1433" spans="1:9" x14ac:dyDescent="0.3">
      <c r="A1433" t="s">
        <v>29612</v>
      </c>
      <c r="C1433" t="s">
        <v>3690</v>
      </c>
      <c r="D1433" t="s">
        <v>6264</v>
      </c>
      <c r="E1433" t="s">
        <v>7899</v>
      </c>
      <c r="G1433">
        <v>1760</v>
      </c>
      <c r="H1433">
        <v>142</v>
      </c>
      <c r="I1433">
        <v>957</v>
      </c>
    </row>
    <row r="1434" spans="1:9" x14ac:dyDescent="0.3">
      <c r="A1434" t="s">
        <v>29669</v>
      </c>
      <c r="C1434" t="s">
        <v>3690</v>
      </c>
      <c r="D1434" t="s">
        <v>6264</v>
      </c>
      <c r="E1434" t="s">
        <v>7991</v>
      </c>
      <c r="G1434">
        <v>1760</v>
      </c>
      <c r="H1434">
        <v>142</v>
      </c>
      <c r="I1434">
        <v>957</v>
      </c>
    </row>
    <row r="1435" spans="1:9" x14ac:dyDescent="0.3">
      <c r="A1435" t="s">
        <v>30089</v>
      </c>
      <c r="C1435" t="s">
        <v>3690</v>
      </c>
      <c r="D1435" t="s">
        <v>6264</v>
      </c>
      <c r="E1435" t="s">
        <v>7991</v>
      </c>
      <c r="G1435">
        <v>1760</v>
      </c>
      <c r="H1435">
        <v>142</v>
      </c>
      <c r="I1435">
        <v>957</v>
      </c>
    </row>
    <row r="1436" spans="1:9" x14ac:dyDescent="0.3">
      <c r="A1436" t="s">
        <v>30192</v>
      </c>
      <c r="C1436" t="s">
        <v>3690</v>
      </c>
      <c r="D1436" t="s">
        <v>6264</v>
      </c>
      <c r="E1436" t="s">
        <v>7991</v>
      </c>
      <c r="G1436">
        <v>1760</v>
      </c>
      <c r="H1436">
        <v>142</v>
      </c>
      <c r="I1436">
        <v>957</v>
      </c>
    </row>
    <row r="1437" spans="1:9" x14ac:dyDescent="0.3">
      <c r="A1437" t="s">
        <v>30196</v>
      </c>
      <c r="C1437" t="s">
        <v>3690</v>
      </c>
      <c r="D1437" t="s">
        <v>6264</v>
      </c>
      <c r="E1437" t="s">
        <v>7899</v>
      </c>
      <c r="G1437">
        <v>1760</v>
      </c>
      <c r="H1437">
        <v>142</v>
      </c>
      <c r="I1437">
        <v>957</v>
      </c>
    </row>
    <row r="1438" spans="1:9" x14ac:dyDescent="0.3">
      <c r="A1438" t="s">
        <v>30376</v>
      </c>
      <c r="C1438" t="s">
        <v>3690</v>
      </c>
      <c r="D1438" t="s">
        <v>6264</v>
      </c>
      <c r="E1438" t="s">
        <v>7991</v>
      </c>
      <c r="G1438">
        <v>1760</v>
      </c>
      <c r="H1438">
        <v>142</v>
      </c>
      <c r="I1438">
        <v>957</v>
      </c>
    </row>
    <row r="1439" spans="1:9" x14ac:dyDescent="0.3">
      <c r="A1439" t="s">
        <v>30401</v>
      </c>
      <c r="C1439" t="s">
        <v>3690</v>
      </c>
      <c r="D1439" t="s">
        <v>6264</v>
      </c>
      <c r="E1439" t="s">
        <v>7899</v>
      </c>
      <c r="G1439">
        <v>1760</v>
      </c>
      <c r="H1439">
        <v>142</v>
      </c>
      <c r="I1439">
        <v>957</v>
      </c>
    </row>
    <row r="1440" spans="1:9" x14ac:dyDescent="0.3">
      <c r="A1440" t="s">
        <v>30414</v>
      </c>
      <c r="C1440" t="s">
        <v>3690</v>
      </c>
      <c r="D1440" t="s">
        <v>6264</v>
      </c>
      <c r="E1440" t="s">
        <v>7899</v>
      </c>
      <c r="G1440">
        <v>1760</v>
      </c>
      <c r="H1440">
        <v>142</v>
      </c>
      <c r="I1440">
        <v>957</v>
      </c>
    </row>
    <row r="1441" spans="1:9" x14ac:dyDescent="0.3">
      <c r="A1441" t="s">
        <v>34127</v>
      </c>
      <c r="C1441" t="s">
        <v>3690</v>
      </c>
      <c r="D1441" t="s">
        <v>6264</v>
      </c>
      <c r="E1441" t="s">
        <v>7899</v>
      </c>
      <c r="G1441">
        <v>1760</v>
      </c>
      <c r="H1441">
        <v>142</v>
      </c>
      <c r="I1441">
        <v>957</v>
      </c>
    </row>
    <row r="1442" spans="1:9" x14ac:dyDescent="0.3">
      <c r="A1442" t="s">
        <v>34135</v>
      </c>
      <c r="C1442" t="s">
        <v>3690</v>
      </c>
      <c r="D1442" t="s">
        <v>6264</v>
      </c>
      <c r="E1442" t="s">
        <v>7991</v>
      </c>
      <c r="G1442">
        <v>1760</v>
      </c>
      <c r="H1442">
        <v>142</v>
      </c>
      <c r="I1442">
        <v>957</v>
      </c>
    </row>
    <row r="1443" spans="1:9" x14ac:dyDescent="0.3">
      <c r="A1443" t="s">
        <v>34213</v>
      </c>
      <c r="C1443" t="s">
        <v>3690</v>
      </c>
      <c r="D1443" t="s">
        <v>6264</v>
      </c>
      <c r="E1443" t="s">
        <v>7899</v>
      </c>
      <c r="G1443">
        <v>1760</v>
      </c>
      <c r="H1443">
        <v>142</v>
      </c>
      <c r="I1443">
        <v>957</v>
      </c>
    </row>
    <row r="1444" spans="1:9" x14ac:dyDescent="0.3">
      <c r="A1444" t="s">
        <v>34218</v>
      </c>
      <c r="C1444" t="s">
        <v>3690</v>
      </c>
      <c r="D1444" t="s">
        <v>6264</v>
      </c>
      <c r="E1444" t="s">
        <v>7899</v>
      </c>
      <c r="G1444">
        <v>1760</v>
      </c>
      <c r="H1444">
        <v>142</v>
      </c>
      <c r="I1444">
        <v>957</v>
      </c>
    </row>
    <row r="1445" spans="1:9" x14ac:dyDescent="0.3">
      <c r="A1445" t="s">
        <v>34267</v>
      </c>
      <c r="C1445" t="s">
        <v>3690</v>
      </c>
      <c r="D1445" t="s">
        <v>6264</v>
      </c>
      <c r="E1445" t="s">
        <v>7899</v>
      </c>
      <c r="G1445">
        <v>1760</v>
      </c>
      <c r="H1445">
        <v>142</v>
      </c>
      <c r="I1445">
        <v>957</v>
      </c>
    </row>
    <row r="1446" spans="1:9" x14ac:dyDescent="0.3">
      <c r="A1446" t="s">
        <v>34371</v>
      </c>
      <c r="C1446" t="s">
        <v>3690</v>
      </c>
      <c r="D1446" t="s">
        <v>6264</v>
      </c>
      <c r="E1446" t="s">
        <v>7899</v>
      </c>
      <c r="G1446">
        <v>1760</v>
      </c>
      <c r="H1446">
        <v>142</v>
      </c>
      <c r="I1446">
        <v>957</v>
      </c>
    </row>
    <row r="1447" spans="1:9" x14ac:dyDescent="0.3">
      <c r="A1447" t="s">
        <v>34389</v>
      </c>
      <c r="C1447" t="s">
        <v>3690</v>
      </c>
      <c r="D1447" t="s">
        <v>6264</v>
      </c>
      <c r="E1447" t="s">
        <v>7899</v>
      </c>
      <c r="G1447">
        <v>1760</v>
      </c>
      <c r="H1447">
        <v>142</v>
      </c>
      <c r="I1447">
        <v>957</v>
      </c>
    </row>
    <row r="1448" spans="1:9" x14ac:dyDescent="0.3">
      <c r="A1448" t="s">
        <v>34490</v>
      </c>
      <c r="C1448" t="s">
        <v>3690</v>
      </c>
      <c r="D1448" t="s">
        <v>6264</v>
      </c>
      <c r="E1448" t="s">
        <v>7991</v>
      </c>
      <c r="G1448">
        <v>1760</v>
      </c>
      <c r="H1448">
        <v>142</v>
      </c>
      <c r="I1448">
        <v>957</v>
      </c>
    </row>
    <row r="1449" spans="1:9" x14ac:dyDescent="0.3">
      <c r="A1449" t="s">
        <v>34526</v>
      </c>
      <c r="C1449" t="s">
        <v>3690</v>
      </c>
      <c r="D1449" t="s">
        <v>6264</v>
      </c>
      <c r="E1449" t="s">
        <v>7899</v>
      </c>
      <c r="G1449">
        <v>1760</v>
      </c>
      <c r="H1449">
        <v>142</v>
      </c>
      <c r="I1449">
        <v>957</v>
      </c>
    </row>
    <row r="1450" spans="1:9" x14ac:dyDescent="0.3">
      <c r="A1450" t="s">
        <v>43430</v>
      </c>
      <c r="C1450" t="s">
        <v>3690</v>
      </c>
      <c r="D1450" t="s">
        <v>6264</v>
      </c>
      <c r="E1450" t="s">
        <v>7899</v>
      </c>
      <c r="G1450">
        <v>1760</v>
      </c>
      <c r="H1450">
        <v>142</v>
      </c>
      <c r="I1450">
        <v>957</v>
      </c>
    </row>
    <row r="1451" spans="1:9" x14ac:dyDescent="0.3">
      <c r="A1451" t="s">
        <v>43477</v>
      </c>
      <c r="C1451" t="s">
        <v>3690</v>
      </c>
      <c r="D1451" t="s">
        <v>6264</v>
      </c>
      <c r="E1451" t="s">
        <v>7899</v>
      </c>
      <c r="G1451">
        <v>1760</v>
      </c>
      <c r="H1451">
        <v>142</v>
      </c>
      <c r="I1451">
        <v>957</v>
      </c>
    </row>
    <row r="1452" spans="1:9" x14ac:dyDescent="0.3">
      <c r="A1452" t="s">
        <v>43488</v>
      </c>
      <c r="C1452" t="s">
        <v>3690</v>
      </c>
      <c r="D1452" t="s">
        <v>6264</v>
      </c>
      <c r="E1452" t="s">
        <v>7899</v>
      </c>
      <c r="G1452">
        <v>1760</v>
      </c>
      <c r="H1452">
        <v>142</v>
      </c>
      <c r="I1452">
        <v>957</v>
      </c>
    </row>
    <row r="1453" spans="1:9" x14ac:dyDescent="0.3">
      <c r="A1453" t="s">
        <v>43500</v>
      </c>
      <c r="C1453" t="s">
        <v>3690</v>
      </c>
      <c r="D1453" t="s">
        <v>6264</v>
      </c>
      <c r="E1453" t="s">
        <v>7899</v>
      </c>
      <c r="G1453">
        <v>1760</v>
      </c>
      <c r="H1453">
        <v>142</v>
      </c>
      <c r="I1453">
        <v>957</v>
      </c>
    </row>
    <row r="1454" spans="1:9" x14ac:dyDescent="0.3">
      <c r="A1454" t="s">
        <v>43512</v>
      </c>
      <c r="C1454" t="s">
        <v>3690</v>
      </c>
      <c r="D1454" t="s">
        <v>6264</v>
      </c>
      <c r="E1454" t="s">
        <v>7899</v>
      </c>
      <c r="G1454">
        <v>1760</v>
      </c>
      <c r="H1454">
        <v>142</v>
      </c>
      <c r="I1454">
        <v>957</v>
      </c>
    </row>
    <row r="1455" spans="1:9" x14ac:dyDescent="0.3">
      <c r="A1455" t="s">
        <v>45257</v>
      </c>
      <c r="C1455" t="s">
        <v>3690</v>
      </c>
      <c r="D1455" t="s">
        <v>6264</v>
      </c>
      <c r="E1455" t="s">
        <v>7899</v>
      </c>
      <c r="G1455">
        <v>1760</v>
      </c>
      <c r="H1455">
        <v>142</v>
      </c>
      <c r="I1455">
        <v>957</v>
      </c>
    </row>
    <row r="1456" spans="1:9" x14ac:dyDescent="0.3">
      <c r="A1456" t="s">
        <v>45510</v>
      </c>
      <c r="C1456" t="s">
        <v>3690</v>
      </c>
      <c r="D1456" t="s">
        <v>6264</v>
      </c>
      <c r="E1456" t="s">
        <v>7899</v>
      </c>
      <c r="G1456">
        <v>1760</v>
      </c>
      <c r="H1456">
        <v>142</v>
      </c>
      <c r="I1456">
        <v>957</v>
      </c>
    </row>
    <row r="1457" spans="1:9" x14ac:dyDescent="0.3">
      <c r="A1457" t="s">
        <v>45663</v>
      </c>
      <c r="C1457" t="s">
        <v>3690</v>
      </c>
      <c r="D1457" t="s">
        <v>6264</v>
      </c>
      <c r="E1457" t="s">
        <v>7899</v>
      </c>
      <c r="G1457">
        <v>1760</v>
      </c>
      <c r="H1457">
        <v>142</v>
      </c>
      <c r="I1457">
        <v>957</v>
      </c>
    </row>
    <row r="1458" spans="1:9" x14ac:dyDescent="0.3">
      <c r="A1458" t="s">
        <v>46666</v>
      </c>
      <c r="C1458" t="s">
        <v>3690</v>
      </c>
      <c r="D1458" t="s">
        <v>6264</v>
      </c>
      <c r="E1458" t="s">
        <v>7899</v>
      </c>
      <c r="G1458">
        <v>1760</v>
      </c>
      <c r="H1458">
        <v>142</v>
      </c>
      <c r="I1458">
        <v>957</v>
      </c>
    </row>
    <row r="1459" spans="1:9" x14ac:dyDescent="0.3">
      <c r="A1459" t="s">
        <v>46838</v>
      </c>
      <c r="C1459" t="s">
        <v>3690</v>
      </c>
      <c r="D1459" t="s">
        <v>6264</v>
      </c>
      <c r="E1459" t="s">
        <v>7991</v>
      </c>
      <c r="G1459">
        <v>1760</v>
      </c>
      <c r="H1459">
        <v>142</v>
      </c>
      <c r="I1459">
        <v>957</v>
      </c>
    </row>
    <row r="1460" spans="1:9" x14ac:dyDescent="0.3">
      <c r="A1460" t="s">
        <v>46951</v>
      </c>
      <c r="C1460" t="s">
        <v>3690</v>
      </c>
      <c r="D1460" t="s">
        <v>6264</v>
      </c>
      <c r="E1460" t="s">
        <v>7991</v>
      </c>
      <c r="G1460">
        <v>1760</v>
      </c>
      <c r="H1460">
        <v>142</v>
      </c>
      <c r="I1460">
        <v>957</v>
      </c>
    </row>
    <row r="1461" spans="1:9" x14ac:dyDescent="0.3">
      <c r="A1461" t="s">
        <v>95744</v>
      </c>
      <c r="C1461" t="s">
        <v>3690</v>
      </c>
      <c r="D1461" t="s">
        <v>6264</v>
      </c>
      <c r="E1461" t="s">
        <v>7991</v>
      </c>
      <c r="G1461">
        <v>1760</v>
      </c>
      <c r="H1461">
        <v>142</v>
      </c>
      <c r="I1461">
        <v>957</v>
      </c>
    </row>
    <row r="1462" spans="1:9" x14ac:dyDescent="0.3">
      <c r="A1462" t="s">
        <v>95773</v>
      </c>
      <c r="C1462" t="s">
        <v>3690</v>
      </c>
      <c r="D1462" t="s">
        <v>6264</v>
      </c>
      <c r="E1462" t="s">
        <v>7899</v>
      </c>
      <c r="G1462">
        <v>1760</v>
      </c>
      <c r="H1462">
        <v>142</v>
      </c>
      <c r="I1462">
        <v>957</v>
      </c>
    </row>
    <row r="1463" spans="1:9" x14ac:dyDescent="0.3">
      <c r="A1463" t="s">
        <v>96465</v>
      </c>
      <c r="C1463" t="s">
        <v>3690</v>
      </c>
      <c r="D1463" t="s">
        <v>6264</v>
      </c>
      <c r="E1463" t="s">
        <v>7899</v>
      </c>
      <c r="G1463">
        <v>1760</v>
      </c>
      <c r="H1463">
        <v>142</v>
      </c>
      <c r="I1463">
        <v>957</v>
      </c>
    </row>
    <row r="1464" spans="1:9" x14ac:dyDescent="0.3">
      <c r="A1464" t="s">
        <v>109752</v>
      </c>
      <c r="B1464">
        <v>4011700000</v>
      </c>
      <c r="C1464" t="s">
        <v>3690</v>
      </c>
      <c r="D1464" t="s">
        <v>6264</v>
      </c>
      <c r="E1464" t="s">
        <v>7899</v>
      </c>
      <c r="G1464">
        <v>1760</v>
      </c>
      <c r="H1464">
        <v>142</v>
      </c>
      <c r="I1464">
        <v>957</v>
      </c>
    </row>
    <row r="1465" spans="1:9" x14ac:dyDescent="0.3">
      <c r="A1465" t="s">
        <v>109803</v>
      </c>
      <c r="C1465" t="s">
        <v>3690</v>
      </c>
      <c r="D1465" t="s">
        <v>6264</v>
      </c>
      <c r="E1465" t="s">
        <v>7899</v>
      </c>
      <c r="G1465">
        <v>1760</v>
      </c>
      <c r="H1465">
        <v>142</v>
      </c>
      <c r="I1465">
        <v>957</v>
      </c>
    </row>
    <row r="1466" spans="1:9" x14ac:dyDescent="0.3">
      <c r="A1466" t="s">
        <v>110503</v>
      </c>
      <c r="C1466" t="s">
        <v>3690</v>
      </c>
      <c r="D1466" t="s">
        <v>6264</v>
      </c>
      <c r="E1466" t="s">
        <v>7899</v>
      </c>
      <c r="G1466">
        <v>1760</v>
      </c>
      <c r="H1466">
        <v>142</v>
      </c>
      <c r="I1466">
        <v>957</v>
      </c>
    </row>
    <row r="1467" spans="1:9" x14ac:dyDescent="0.3">
      <c r="A1467" t="s">
        <v>110522</v>
      </c>
      <c r="C1467" t="s">
        <v>3690</v>
      </c>
      <c r="D1467" t="s">
        <v>6264</v>
      </c>
      <c r="E1467" t="s">
        <v>7899</v>
      </c>
      <c r="G1467">
        <v>1760</v>
      </c>
      <c r="H1467">
        <v>142</v>
      </c>
      <c r="I1467">
        <v>957</v>
      </c>
    </row>
    <row r="1468" spans="1:9" x14ac:dyDescent="0.3">
      <c r="A1468" t="s">
        <v>67441</v>
      </c>
      <c r="B1468" t="s">
        <v>38854</v>
      </c>
      <c r="C1468" t="s">
        <v>1851</v>
      </c>
      <c r="D1468" t="s">
        <v>2782</v>
      </c>
      <c r="E1468" t="s">
        <v>67440</v>
      </c>
      <c r="G1468">
        <v>15764</v>
      </c>
      <c r="H1468">
        <v>1</v>
      </c>
      <c r="I1468">
        <v>9569</v>
      </c>
    </row>
    <row r="1469" spans="1:9" x14ac:dyDescent="0.3">
      <c r="A1469" t="s">
        <v>82455</v>
      </c>
      <c r="C1469" t="s">
        <v>1851</v>
      </c>
      <c r="D1469" t="s">
        <v>2015</v>
      </c>
      <c r="E1469" t="s">
        <v>82454</v>
      </c>
      <c r="G1469">
        <v>15764</v>
      </c>
      <c r="H1469">
        <v>296</v>
      </c>
      <c r="I1469">
        <v>9569</v>
      </c>
    </row>
    <row r="1470" spans="1:9" x14ac:dyDescent="0.3">
      <c r="A1470" t="s">
        <v>84537</v>
      </c>
      <c r="B1470" t="s">
        <v>84535</v>
      </c>
      <c r="D1470" t="s">
        <v>2423</v>
      </c>
      <c r="E1470" t="s">
        <v>84536</v>
      </c>
      <c r="G1470">
        <v>19382</v>
      </c>
      <c r="H1470">
        <v>1</v>
      </c>
      <c r="I1470">
        <v>9569</v>
      </c>
    </row>
    <row r="1471" spans="1:9" x14ac:dyDescent="0.3">
      <c r="A1471" t="s">
        <v>67439</v>
      </c>
      <c r="B1471">
        <v>7312102009</v>
      </c>
      <c r="D1471" t="s">
        <v>2423</v>
      </c>
      <c r="E1471" t="s">
        <v>67438</v>
      </c>
      <c r="G1471">
        <v>15763</v>
      </c>
      <c r="H1471">
        <v>1</v>
      </c>
      <c r="I1471">
        <v>9568</v>
      </c>
    </row>
    <row r="1472" spans="1:9" x14ac:dyDescent="0.3">
      <c r="A1472" t="s">
        <v>67412</v>
      </c>
      <c r="B1472">
        <v>5705003000</v>
      </c>
      <c r="C1472" t="s">
        <v>2976</v>
      </c>
      <c r="D1472" t="s">
        <v>3624</v>
      </c>
      <c r="E1472" t="s">
        <v>67411</v>
      </c>
      <c r="G1472">
        <v>15757</v>
      </c>
      <c r="H1472">
        <v>86</v>
      </c>
      <c r="I1472">
        <v>9567</v>
      </c>
    </row>
    <row r="1473" spans="1:9" x14ac:dyDescent="0.3">
      <c r="A1473" t="s">
        <v>74517</v>
      </c>
      <c r="C1473" t="s">
        <v>2976</v>
      </c>
      <c r="D1473" t="s">
        <v>3624</v>
      </c>
      <c r="E1473" t="s">
        <v>74516</v>
      </c>
      <c r="G1473">
        <v>15757</v>
      </c>
      <c r="H1473">
        <v>86</v>
      </c>
      <c r="I1473">
        <v>9567</v>
      </c>
    </row>
    <row r="1474" spans="1:9" x14ac:dyDescent="0.3">
      <c r="A1474" t="s">
        <v>67393</v>
      </c>
      <c r="B1474" t="s">
        <v>67392</v>
      </c>
      <c r="C1474" t="s">
        <v>2050</v>
      </c>
      <c r="D1474" t="s">
        <v>2250</v>
      </c>
      <c r="E1474" t="s">
        <v>2205</v>
      </c>
      <c r="G1474">
        <v>15754</v>
      </c>
      <c r="H1474">
        <v>2</v>
      </c>
      <c r="I1474">
        <v>9566</v>
      </c>
    </row>
    <row r="1475" spans="1:9" x14ac:dyDescent="0.3">
      <c r="A1475" t="s">
        <v>67391</v>
      </c>
      <c r="B1475">
        <v>8479899708</v>
      </c>
      <c r="C1475" t="s">
        <v>1944</v>
      </c>
      <c r="D1475" t="s">
        <v>1945</v>
      </c>
      <c r="E1475" t="s">
        <v>67390</v>
      </c>
      <c r="G1475">
        <v>15753</v>
      </c>
      <c r="H1475">
        <v>35</v>
      </c>
      <c r="I1475">
        <v>9565</v>
      </c>
    </row>
    <row r="1476" spans="1:9" x14ac:dyDescent="0.3">
      <c r="A1476" t="s">
        <v>112949</v>
      </c>
      <c r="B1476">
        <v>8481409009</v>
      </c>
      <c r="C1476" t="s">
        <v>2118</v>
      </c>
      <c r="D1476" t="s">
        <v>4448</v>
      </c>
      <c r="E1476" t="s">
        <v>112948</v>
      </c>
      <c r="G1476">
        <v>25477</v>
      </c>
      <c r="H1476">
        <v>159</v>
      </c>
      <c r="I1476">
        <v>9565</v>
      </c>
    </row>
    <row r="1477" spans="1:9" x14ac:dyDescent="0.3">
      <c r="A1477" t="s">
        <v>67387</v>
      </c>
      <c r="B1477">
        <v>8429519900</v>
      </c>
      <c r="C1477" t="s">
        <v>2132</v>
      </c>
      <c r="D1477" t="s">
        <v>2133</v>
      </c>
      <c r="E1477" t="s">
        <v>67386</v>
      </c>
      <c r="G1477">
        <v>15752</v>
      </c>
      <c r="H1477">
        <v>32</v>
      </c>
      <c r="I1477">
        <v>9564</v>
      </c>
    </row>
    <row r="1478" spans="1:9" x14ac:dyDescent="0.3">
      <c r="A1478" t="s">
        <v>67362</v>
      </c>
      <c r="B1478">
        <v>3917211000</v>
      </c>
      <c r="D1478" t="s">
        <v>5155</v>
      </c>
      <c r="E1478" t="s">
        <v>67361</v>
      </c>
      <c r="G1478">
        <v>15748</v>
      </c>
      <c r="H1478">
        <v>358</v>
      </c>
      <c r="I1478">
        <v>9563</v>
      </c>
    </row>
    <row r="1479" spans="1:9" x14ac:dyDescent="0.3">
      <c r="A1479" t="s">
        <v>68814</v>
      </c>
      <c r="B1479">
        <v>3917211000</v>
      </c>
      <c r="D1479" t="s">
        <v>5155</v>
      </c>
      <c r="E1479" t="s">
        <v>68813</v>
      </c>
      <c r="G1479">
        <v>15748</v>
      </c>
      <c r="H1479">
        <v>146</v>
      </c>
      <c r="I1479">
        <v>9563</v>
      </c>
    </row>
    <row r="1480" spans="1:9" x14ac:dyDescent="0.3">
      <c r="A1480" t="s">
        <v>67354</v>
      </c>
      <c r="B1480" t="s">
        <v>67352</v>
      </c>
      <c r="C1480" t="s">
        <v>1961</v>
      </c>
      <c r="D1480" t="s">
        <v>2056</v>
      </c>
      <c r="E1480" t="s">
        <v>67353</v>
      </c>
      <c r="G1480">
        <v>15745</v>
      </c>
      <c r="H1480">
        <v>93</v>
      </c>
      <c r="I1480">
        <v>9562</v>
      </c>
    </row>
    <row r="1481" spans="1:9" x14ac:dyDescent="0.3">
      <c r="A1481" t="s">
        <v>120435</v>
      </c>
      <c r="C1481" t="s">
        <v>1961</v>
      </c>
      <c r="D1481" t="s">
        <v>79630</v>
      </c>
      <c r="E1481" t="s">
        <v>120434</v>
      </c>
      <c r="G1481">
        <v>26760</v>
      </c>
      <c r="H1481">
        <v>13</v>
      </c>
      <c r="I1481">
        <v>9562</v>
      </c>
    </row>
    <row r="1482" spans="1:9" x14ac:dyDescent="0.3">
      <c r="A1482" t="s">
        <v>67351</v>
      </c>
      <c r="B1482">
        <v>9401690000</v>
      </c>
      <c r="C1482" t="s">
        <v>2059</v>
      </c>
      <c r="D1482" t="s">
        <v>2060</v>
      </c>
      <c r="E1482" t="s">
        <v>67350</v>
      </c>
      <c r="G1482">
        <v>15744</v>
      </c>
      <c r="H1482">
        <v>2</v>
      </c>
      <c r="I1482">
        <v>9561</v>
      </c>
    </row>
    <row r="1483" spans="1:9" x14ac:dyDescent="0.3">
      <c r="A1483" t="s">
        <v>67550</v>
      </c>
      <c r="C1483" t="s">
        <v>2059</v>
      </c>
      <c r="D1483" t="s">
        <v>2060</v>
      </c>
      <c r="E1483" t="s">
        <v>67549</v>
      </c>
      <c r="G1483">
        <v>15744</v>
      </c>
      <c r="H1483">
        <v>2</v>
      </c>
      <c r="I1483">
        <v>9561</v>
      </c>
    </row>
    <row r="1484" spans="1:9" x14ac:dyDescent="0.3">
      <c r="A1484" t="s">
        <v>67551</v>
      </c>
      <c r="B1484">
        <v>9401690000</v>
      </c>
      <c r="C1484" t="s">
        <v>2059</v>
      </c>
      <c r="D1484" t="s">
        <v>2060</v>
      </c>
      <c r="E1484" t="s">
        <v>67549</v>
      </c>
      <c r="G1484">
        <v>15744</v>
      </c>
      <c r="H1484">
        <v>2</v>
      </c>
      <c r="I1484">
        <v>9561</v>
      </c>
    </row>
    <row r="1485" spans="1:9" x14ac:dyDescent="0.3">
      <c r="A1485" t="s">
        <v>67342</v>
      </c>
      <c r="C1485" t="s">
        <v>2118</v>
      </c>
      <c r="D1485" t="s">
        <v>2277</v>
      </c>
      <c r="E1485" t="s">
        <v>67341</v>
      </c>
      <c r="G1485">
        <v>15742</v>
      </c>
      <c r="H1485">
        <v>57</v>
      </c>
      <c r="I1485">
        <v>9560</v>
      </c>
    </row>
    <row r="1486" spans="1:9" x14ac:dyDescent="0.3">
      <c r="A1486" t="s">
        <v>1142</v>
      </c>
      <c r="B1486">
        <v>9503007000</v>
      </c>
      <c r="C1486" t="s">
        <v>41</v>
      </c>
      <c r="D1486" t="s">
        <v>1113</v>
      </c>
      <c r="E1486" t="s">
        <v>1141</v>
      </c>
      <c r="G1486">
        <v>1579</v>
      </c>
      <c r="H1486">
        <v>69</v>
      </c>
      <c r="I1486">
        <v>956</v>
      </c>
    </row>
    <row r="1487" spans="1:9" x14ac:dyDescent="0.3">
      <c r="A1487" t="s">
        <v>1146</v>
      </c>
      <c r="B1487">
        <v>9503007000</v>
      </c>
      <c r="C1487" t="s">
        <v>50</v>
      </c>
      <c r="D1487" t="s">
        <v>1113</v>
      </c>
      <c r="E1487" t="s">
        <v>1145</v>
      </c>
      <c r="G1487">
        <v>1579</v>
      </c>
      <c r="H1487">
        <v>69</v>
      </c>
      <c r="I1487">
        <v>956</v>
      </c>
    </row>
    <row r="1488" spans="1:9" x14ac:dyDescent="0.3">
      <c r="A1488" t="s">
        <v>2326</v>
      </c>
      <c r="B1488">
        <v>9506999000</v>
      </c>
      <c r="C1488" t="s">
        <v>7</v>
      </c>
      <c r="D1488" t="s">
        <v>2093</v>
      </c>
      <c r="E1488" t="s">
        <v>2325</v>
      </c>
      <c r="G1488">
        <v>1925</v>
      </c>
      <c r="H1488">
        <v>69</v>
      </c>
      <c r="I1488">
        <v>956</v>
      </c>
    </row>
    <row r="1489" spans="1:9" x14ac:dyDescent="0.3">
      <c r="A1489" t="s">
        <v>6258</v>
      </c>
      <c r="C1489" t="s">
        <v>1855</v>
      </c>
      <c r="D1489" t="s">
        <v>2247</v>
      </c>
      <c r="E1489" t="s">
        <v>6257</v>
      </c>
      <c r="G1489">
        <v>1258</v>
      </c>
      <c r="H1489">
        <v>26</v>
      </c>
      <c r="I1489">
        <v>956</v>
      </c>
    </row>
    <row r="1490" spans="1:9" x14ac:dyDescent="0.3">
      <c r="A1490" t="s">
        <v>6298</v>
      </c>
      <c r="B1490">
        <v>9405409909</v>
      </c>
      <c r="C1490" t="s">
        <v>1851</v>
      </c>
      <c r="D1490" t="s">
        <v>2003</v>
      </c>
      <c r="E1490" t="s">
        <v>6297</v>
      </c>
      <c r="G1490">
        <v>1258</v>
      </c>
      <c r="H1490">
        <v>26</v>
      </c>
      <c r="I1490">
        <v>956</v>
      </c>
    </row>
    <row r="1491" spans="1:9" x14ac:dyDescent="0.3">
      <c r="A1491" t="s">
        <v>7268</v>
      </c>
      <c r="C1491" t="s">
        <v>6279</v>
      </c>
      <c r="D1491" t="s">
        <v>7266</v>
      </c>
      <c r="E1491" t="s">
        <v>7267</v>
      </c>
      <c r="G1491">
        <v>1579</v>
      </c>
      <c r="H1491">
        <v>69</v>
      </c>
      <c r="I1491">
        <v>956</v>
      </c>
    </row>
    <row r="1492" spans="1:9" x14ac:dyDescent="0.3">
      <c r="A1492" t="s">
        <v>7561</v>
      </c>
      <c r="C1492" t="s">
        <v>1851</v>
      </c>
      <c r="D1492" t="s">
        <v>2003</v>
      </c>
      <c r="E1492" t="s">
        <v>7560</v>
      </c>
      <c r="G1492">
        <v>1258</v>
      </c>
      <c r="H1492">
        <v>26</v>
      </c>
      <c r="I1492">
        <v>956</v>
      </c>
    </row>
    <row r="1493" spans="1:9" x14ac:dyDescent="0.3">
      <c r="A1493" t="s">
        <v>7792</v>
      </c>
      <c r="C1493" t="s">
        <v>1851</v>
      </c>
      <c r="D1493" t="s">
        <v>2003</v>
      </c>
      <c r="E1493" t="s">
        <v>7791</v>
      </c>
      <c r="G1493">
        <v>1258</v>
      </c>
      <c r="H1493">
        <v>26</v>
      </c>
      <c r="I1493">
        <v>956</v>
      </c>
    </row>
    <row r="1494" spans="1:9" x14ac:dyDescent="0.3">
      <c r="A1494" t="s">
        <v>8523</v>
      </c>
      <c r="C1494" t="s">
        <v>2059</v>
      </c>
      <c r="D1494" t="s">
        <v>2060</v>
      </c>
      <c r="E1494" t="s">
        <v>8522</v>
      </c>
      <c r="G1494">
        <v>1925</v>
      </c>
      <c r="H1494">
        <v>69</v>
      </c>
      <c r="I1494">
        <v>956</v>
      </c>
    </row>
    <row r="1495" spans="1:9" x14ac:dyDescent="0.3">
      <c r="A1495" t="s">
        <v>8814</v>
      </c>
      <c r="C1495" t="s">
        <v>2059</v>
      </c>
      <c r="D1495" t="s">
        <v>2060</v>
      </c>
      <c r="E1495" t="s">
        <v>8813</v>
      </c>
      <c r="G1495">
        <v>1925</v>
      </c>
      <c r="H1495">
        <v>69</v>
      </c>
      <c r="I1495">
        <v>956</v>
      </c>
    </row>
    <row r="1496" spans="1:9" x14ac:dyDescent="0.3">
      <c r="A1496" t="s">
        <v>8852</v>
      </c>
      <c r="C1496" t="s">
        <v>1851</v>
      </c>
      <c r="D1496" t="s">
        <v>2003</v>
      </c>
      <c r="E1496" t="s">
        <v>7560</v>
      </c>
      <c r="G1496">
        <v>1258</v>
      </c>
      <c r="H1496">
        <v>1</v>
      </c>
      <c r="I1496">
        <v>956</v>
      </c>
    </row>
    <row r="1497" spans="1:9" x14ac:dyDescent="0.3">
      <c r="A1497" t="s">
        <v>8997</v>
      </c>
      <c r="C1497" t="s">
        <v>1851</v>
      </c>
      <c r="D1497" t="s">
        <v>2003</v>
      </c>
      <c r="E1497" t="s">
        <v>7560</v>
      </c>
      <c r="G1497">
        <v>1258</v>
      </c>
      <c r="H1497">
        <v>1</v>
      </c>
      <c r="I1497">
        <v>956</v>
      </c>
    </row>
    <row r="1498" spans="1:9" x14ac:dyDescent="0.3">
      <c r="A1498" t="s">
        <v>9452</v>
      </c>
      <c r="B1498">
        <v>8467890000</v>
      </c>
      <c r="C1498" t="s">
        <v>2160</v>
      </c>
      <c r="D1498" t="s">
        <v>9450</v>
      </c>
      <c r="E1498" t="s">
        <v>9451</v>
      </c>
      <c r="G1498">
        <v>1579</v>
      </c>
      <c r="H1498">
        <v>69</v>
      </c>
      <c r="I1498">
        <v>956</v>
      </c>
    </row>
    <row r="1499" spans="1:9" x14ac:dyDescent="0.3">
      <c r="A1499" t="s">
        <v>9568</v>
      </c>
      <c r="C1499" t="s">
        <v>2883</v>
      </c>
      <c r="D1499" t="s">
        <v>9566</v>
      </c>
      <c r="E1499" t="s">
        <v>9567</v>
      </c>
      <c r="G1499">
        <v>1579</v>
      </c>
      <c r="H1499">
        <v>69</v>
      </c>
      <c r="I1499">
        <v>956</v>
      </c>
    </row>
    <row r="1500" spans="1:9" x14ac:dyDescent="0.3">
      <c r="A1500" t="s">
        <v>9804</v>
      </c>
      <c r="C1500" t="s">
        <v>3617</v>
      </c>
      <c r="D1500" t="s">
        <v>9566</v>
      </c>
      <c r="E1500" t="s">
        <v>9803</v>
      </c>
      <c r="G1500">
        <v>1579</v>
      </c>
      <c r="H1500">
        <v>69</v>
      </c>
      <c r="I1500">
        <v>956</v>
      </c>
    </row>
    <row r="1501" spans="1:9" x14ac:dyDescent="0.3">
      <c r="A1501" t="s">
        <v>9921</v>
      </c>
      <c r="B1501">
        <v>8467295900</v>
      </c>
      <c r="C1501" t="s">
        <v>3617</v>
      </c>
      <c r="D1501" t="s">
        <v>9919</v>
      </c>
      <c r="E1501" t="s">
        <v>9920</v>
      </c>
      <c r="G1501">
        <v>1579</v>
      </c>
      <c r="H1501">
        <v>69</v>
      </c>
      <c r="I1501">
        <v>956</v>
      </c>
    </row>
    <row r="1502" spans="1:9" x14ac:dyDescent="0.3">
      <c r="A1502" t="s">
        <v>10479</v>
      </c>
      <c r="C1502" t="s">
        <v>2883</v>
      </c>
      <c r="D1502" t="s">
        <v>7266</v>
      </c>
      <c r="E1502" t="s">
        <v>10478</v>
      </c>
      <c r="G1502">
        <v>1579</v>
      </c>
      <c r="H1502">
        <v>69</v>
      </c>
      <c r="I1502">
        <v>956</v>
      </c>
    </row>
    <row r="1503" spans="1:9" x14ac:dyDescent="0.3">
      <c r="A1503" t="s">
        <v>11734</v>
      </c>
      <c r="B1503">
        <v>8436809000</v>
      </c>
      <c r="C1503" t="s">
        <v>3617</v>
      </c>
      <c r="D1503" t="s">
        <v>9984</v>
      </c>
      <c r="E1503" t="s">
        <v>11733</v>
      </c>
      <c r="G1503">
        <v>1579</v>
      </c>
      <c r="H1503">
        <v>69</v>
      </c>
      <c r="I1503">
        <v>956</v>
      </c>
    </row>
    <row r="1504" spans="1:9" x14ac:dyDescent="0.3">
      <c r="A1504" t="s">
        <v>11930</v>
      </c>
      <c r="B1504">
        <v>8436809000</v>
      </c>
      <c r="C1504" t="s">
        <v>2883</v>
      </c>
      <c r="D1504" t="s">
        <v>11928</v>
      </c>
      <c r="E1504" t="s">
        <v>11929</v>
      </c>
      <c r="G1504">
        <v>1579</v>
      </c>
      <c r="H1504">
        <v>69</v>
      </c>
      <c r="I1504">
        <v>956</v>
      </c>
    </row>
    <row r="1505" spans="1:9" x14ac:dyDescent="0.3">
      <c r="A1505" t="s">
        <v>12855</v>
      </c>
      <c r="B1505">
        <v>8516101100</v>
      </c>
      <c r="C1505" t="s">
        <v>1855</v>
      </c>
      <c r="D1505" t="s">
        <v>12853</v>
      </c>
      <c r="E1505" t="s">
        <v>12854</v>
      </c>
      <c r="G1505">
        <v>1579</v>
      </c>
      <c r="H1505">
        <v>2</v>
      </c>
      <c r="I1505">
        <v>956</v>
      </c>
    </row>
    <row r="1506" spans="1:9" x14ac:dyDescent="0.3">
      <c r="A1506" t="s">
        <v>12873</v>
      </c>
      <c r="B1506">
        <v>8536901000</v>
      </c>
      <c r="C1506" t="s">
        <v>1983</v>
      </c>
      <c r="D1506" t="s">
        <v>12871</v>
      </c>
      <c r="E1506" t="s">
        <v>12872</v>
      </c>
      <c r="G1506">
        <v>3086</v>
      </c>
      <c r="H1506">
        <v>69</v>
      </c>
      <c r="I1506">
        <v>956</v>
      </c>
    </row>
    <row r="1507" spans="1:9" x14ac:dyDescent="0.3">
      <c r="A1507" t="s">
        <v>12996</v>
      </c>
      <c r="C1507" t="s">
        <v>1855</v>
      </c>
      <c r="D1507" t="s">
        <v>2247</v>
      </c>
      <c r="E1507" t="s">
        <v>12995</v>
      </c>
      <c r="G1507">
        <v>1258</v>
      </c>
      <c r="H1507">
        <v>1</v>
      </c>
      <c r="I1507">
        <v>956</v>
      </c>
    </row>
    <row r="1508" spans="1:9" x14ac:dyDescent="0.3">
      <c r="A1508" t="s">
        <v>13133</v>
      </c>
      <c r="B1508">
        <v>8467221000</v>
      </c>
      <c r="C1508" t="s">
        <v>2160</v>
      </c>
      <c r="D1508" t="s">
        <v>13131</v>
      </c>
      <c r="E1508" t="s">
        <v>13132</v>
      </c>
      <c r="G1508">
        <v>1579</v>
      </c>
      <c r="H1508">
        <v>69</v>
      </c>
      <c r="I1508">
        <v>956</v>
      </c>
    </row>
    <row r="1509" spans="1:9" x14ac:dyDescent="0.3">
      <c r="A1509" t="s">
        <v>13278</v>
      </c>
      <c r="C1509" t="s">
        <v>1851</v>
      </c>
      <c r="D1509" t="s">
        <v>2003</v>
      </c>
      <c r="E1509" t="s">
        <v>7791</v>
      </c>
      <c r="G1509">
        <v>3186</v>
      </c>
      <c r="H1509">
        <v>1</v>
      </c>
      <c r="I1509">
        <v>956</v>
      </c>
    </row>
    <row r="1510" spans="1:9" x14ac:dyDescent="0.3">
      <c r="A1510" t="s">
        <v>13384</v>
      </c>
      <c r="C1510" t="s">
        <v>1851</v>
      </c>
      <c r="D1510" t="s">
        <v>2003</v>
      </c>
      <c r="E1510" t="s">
        <v>7560</v>
      </c>
      <c r="G1510">
        <v>1258</v>
      </c>
      <c r="H1510">
        <v>1</v>
      </c>
      <c r="I1510">
        <v>956</v>
      </c>
    </row>
    <row r="1511" spans="1:9" x14ac:dyDescent="0.3">
      <c r="A1511" t="s">
        <v>13588</v>
      </c>
      <c r="B1511">
        <v>8508110000</v>
      </c>
      <c r="C1511" t="s">
        <v>2160</v>
      </c>
      <c r="D1511" t="s">
        <v>13586</v>
      </c>
      <c r="E1511" t="s">
        <v>13587</v>
      </c>
      <c r="G1511">
        <v>1579</v>
      </c>
      <c r="H1511">
        <v>69</v>
      </c>
      <c r="I1511">
        <v>956</v>
      </c>
    </row>
    <row r="1512" spans="1:9" x14ac:dyDescent="0.3">
      <c r="A1512" t="s">
        <v>13760</v>
      </c>
      <c r="B1512">
        <v>8467292000</v>
      </c>
      <c r="C1512" t="s">
        <v>3817</v>
      </c>
      <c r="D1512" t="s">
        <v>13758</v>
      </c>
      <c r="E1512" t="s">
        <v>13759</v>
      </c>
      <c r="G1512">
        <v>1579</v>
      </c>
      <c r="H1512">
        <v>69</v>
      </c>
      <c r="I1512">
        <v>956</v>
      </c>
    </row>
    <row r="1513" spans="1:9" x14ac:dyDescent="0.3">
      <c r="A1513" t="s">
        <v>15244</v>
      </c>
      <c r="B1513">
        <v>8413705100</v>
      </c>
      <c r="C1513" t="s">
        <v>1864</v>
      </c>
      <c r="D1513" t="s">
        <v>15242</v>
      </c>
      <c r="E1513" t="s">
        <v>15243</v>
      </c>
      <c r="G1513">
        <v>1579</v>
      </c>
      <c r="H1513">
        <v>2</v>
      </c>
      <c r="I1513">
        <v>956</v>
      </c>
    </row>
    <row r="1514" spans="1:9" x14ac:dyDescent="0.3">
      <c r="A1514" t="s">
        <v>16661</v>
      </c>
      <c r="B1514">
        <v>8413705100</v>
      </c>
      <c r="C1514" t="s">
        <v>1855</v>
      </c>
      <c r="D1514" t="s">
        <v>15242</v>
      </c>
      <c r="E1514" t="s">
        <v>16660</v>
      </c>
      <c r="G1514">
        <v>1579</v>
      </c>
      <c r="H1514">
        <v>2</v>
      </c>
      <c r="I1514">
        <v>956</v>
      </c>
    </row>
    <row r="1515" spans="1:9" x14ac:dyDescent="0.3">
      <c r="A1515" t="s">
        <v>20325</v>
      </c>
      <c r="B1515">
        <v>8467295900</v>
      </c>
      <c r="C1515" t="s">
        <v>3617</v>
      </c>
      <c r="D1515" t="s">
        <v>8824</v>
      </c>
      <c r="E1515" t="s">
        <v>9920</v>
      </c>
      <c r="G1515">
        <v>1579</v>
      </c>
      <c r="H1515">
        <v>69</v>
      </c>
      <c r="I1515">
        <v>956</v>
      </c>
    </row>
    <row r="1516" spans="1:9" x14ac:dyDescent="0.3">
      <c r="A1516" t="s">
        <v>22748</v>
      </c>
      <c r="B1516">
        <v>8467292000</v>
      </c>
      <c r="C1516" t="s">
        <v>3817</v>
      </c>
      <c r="D1516" t="s">
        <v>13758</v>
      </c>
      <c r="E1516" t="s">
        <v>13759</v>
      </c>
      <c r="G1516">
        <v>1579</v>
      </c>
      <c r="H1516">
        <v>69</v>
      </c>
      <c r="I1516">
        <v>956</v>
      </c>
    </row>
    <row r="1517" spans="1:9" x14ac:dyDescent="0.3">
      <c r="A1517" t="s">
        <v>23476</v>
      </c>
      <c r="B1517">
        <v>8467221000</v>
      </c>
      <c r="C1517" t="s">
        <v>3817</v>
      </c>
      <c r="D1517" t="s">
        <v>13131</v>
      </c>
      <c r="E1517" t="s">
        <v>23475</v>
      </c>
      <c r="G1517">
        <v>1579</v>
      </c>
      <c r="H1517">
        <v>69</v>
      </c>
      <c r="I1517">
        <v>956</v>
      </c>
    </row>
    <row r="1518" spans="1:9" x14ac:dyDescent="0.3">
      <c r="A1518" t="s">
        <v>23593</v>
      </c>
      <c r="B1518">
        <v>8516607000</v>
      </c>
      <c r="C1518" t="s">
        <v>1864</v>
      </c>
      <c r="D1518" t="s">
        <v>3243</v>
      </c>
      <c r="E1518" t="s">
        <v>23592</v>
      </c>
      <c r="G1518">
        <v>1258</v>
      </c>
      <c r="H1518">
        <v>1</v>
      </c>
      <c r="I1518">
        <v>956</v>
      </c>
    </row>
    <row r="1519" spans="1:9" x14ac:dyDescent="0.3">
      <c r="A1519" t="s">
        <v>24907</v>
      </c>
      <c r="C1519" t="s">
        <v>3193</v>
      </c>
      <c r="D1519" t="s">
        <v>3977</v>
      </c>
      <c r="E1519" t="s">
        <v>24906</v>
      </c>
      <c r="G1519">
        <v>6316</v>
      </c>
      <c r="H1519">
        <v>1</v>
      </c>
      <c r="I1519">
        <v>956</v>
      </c>
    </row>
    <row r="1520" spans="1:9" x14ac:dyDescent="0.3">
      <c r="A1520" t="s">
        <v>25131</v>
      </c>
      <c r="B1520">
        <v>8544429009</v>
      </c>
      <c r="C1520" t="s">
        <v>1864</v>
      </c>
      <c r="D1520" t="s">
        <v>3069</v>
      </c>
      <c r="E1520" t="s">
        <v>25130</v>
      </c>
      <c r="G1520">
        <v>3086</v>
      </c>
      <c r="H1520">
        <v>69</v>
      </c>
      <c r="I1520">
        <v>956</v>
      </c>
    </row>
    <row r="1521" spans="1:9" x14ac:dyDescent="0.3">
      <c r="A1521" t="s">
        <v>25271</v>
      </c>
      <c r="B1521">
        <v>8536699008</v>
      </c>
      <c r="C1521" t="s">
        <v>1983</v>
      </c>
      <c r="D1521" t="s">
        <v>15018</v>
      </c>
      <c r="E1521" t="s">
        <v>25270</v>
      </c>
      <c r="G1521">
        <v>3086</v>
      </c>
      <c r="H1521">
        <v>69</v>
      </c>
      <c r="I1521">
        <v>956</v>
      </c>
    </row>
    <row r="1522" spans="1:9" x14ac:dyDescent="0.3">
      <c r="A1522" t="s">
        <v>25601</v>
      </c>
      <c r="B1522">
        <v>8544429009</v>
      </c>
      <c r="C1522" t="s">
        <v>1983</v>
      </c>
      <c r="D1522" t="s">
        <v>3017</v>
      </c>
      <c r="E1522" t="s">
        <v>25600</v>
      </c>
      <c r="G1522">
        <v>3086</v>
      </c>
      <c r="H1522">
        <v>69</v>
      </c>
      <c r="I1522">
        <v>956</v>
      </c>
    </row>
    <row r="1523" spans="1:9" x14ac:dyDescent="0.3">
      <c r="A1523" t="s">
        <v>26577</v>
      </c>
      <c r="B1523">
        <v>8433111000</v>
      </c>
      <c r="C1523" t="s">
        <v>2883</v>
      </c>
      <c r="D1523" t="s">
        <v>13245</v>
      </c>
      <c r="E1523" t="s">
        <v>26576</v>
      </c>
      <c r="G1523">
        <v>1579</v>
      </c>
      <c r="H1523">
        <v>69</v>
      </c>
      <c r="I1523">
        <v>956</v>
      </c>
    </row>
    <row r="1524" spans="1:9" x14ac:dyDescent="0.3">
      <c r="A1524" t="s">
        <v>29562</v>
      </c>
      <c r="B1524">
        <v>8467298000</v>
      </c>
      <c r="C1524" t="s">
        <v>2355</v>
      </c>
      <c r="D1524" t="s">
        <v>11928</v>
      </c>
      <c r="E1524" t="s">
        <v>29561</v>
      </c>
      <c r="G1524">
        <v>1579</v>
      </c>
      <c r="H1524">
        <v>69</v>
      </c>
      <c r="I1524">
        <v>956</v>
      </c>
    </row>
    <row r="1525" spans="1:9" x14ac:dyDescent="0.3">
      <c r="A1525" t="s">
        <v>30308</v>
      </c>
      <c r="B1525">
        <v>8467223000</v>
      </c>
      <c r="C1525" t="s">
        <v>3617</v>
      </c>
      <c r="D1525" t="s">
        <v>7266</v>
      </c>
      <c r="E1525" t="s">
        <v>30307</v>
      </c>
      <c r="G1525">
        <v>1579</v>
      </c>
      <c r="H1525">
        <v>69</v>
      </c>
      <c r="I1525">
        <v>956</v>
      </c>
    </row>
    <row r="1526" spans="1:9" x14ac:dyDescent="0.3">
      <c r="A1526" t="s">
        <v>32482</v>
      </c>
      <c r="C1526" t="s">
        <v>7</v>
      </c>
      <c r="D1526" t="s">
        <v>310</v>
      </c>
      <c r="E1526" t="s">
        <v>32481</v>
      </c>
      <c r="G1526">
        <v>1925</v>
      </c>
      <c r="H1526">
        <v>69</v>
      </c>
      <c r="I1526">
        <v>956</v>
      </c>
    </row>
    <row r="1527" spans="1:9" x14ac:dyDescent="0.3">
      <c r="A1527" t="s">
        <v>32620</v>
      </c>
      <c r="C1527" t="s">
        <v>7</v>
      </c>
      <c r="D1527" t="s">
        <v>310</v>
      </c>
      <c r="E1527" t="s">
        <v>32619</v>
      </c>
      <c r="G1527">
        <v>2457</v>
      </c>
      <c r="H1527">
        <v>69</v>
      </c>
      <c r="I1527">
        <v>956</v>
      </c>
    </row>
    <row r="1528" spans="1:9" x14ac:dyDescent="0.3">
      <c r="A1528" t="s">
        <v>32875</v>
      </c>
      <c r="B1528" t="s">
        <v>217</v>
      </c>
      <c r="C1528" t="s">
        <v>7</v>
      </c>
      <c r="D1528" t="s">
        <v>310</v>
      </c>
      <c r="E1528" t="s">
        <v>32874</v>
      </c>
      <c r="G1528">
        <v>1925</v>
      </c>
      <c r="H1528">
        <v>69</v>
      </c>
      <c r="I1528">
        <v>956</v>
      </c>
    </row>
    <row r="1529" spans="1:9" x14ac:dyDescent="0.3">
      <c r="A1529" t="s">
        <v>32912</v>
      </c>
      <c r="B1529">
        <v>9503009500</v>
      </c>
      <c r="C1529" t="s">
        <v>7</v>
      </c>
      <c r="D1529" t="s">
        <v>310</v>
      </c>
      <c r="E1529" t="s">
        <v>32911</v>
      </c>
      <c r="G1529">
        <v>2457</v>
      </c>
      <c r="H1529">
        <v>69</v>
      </c>
      <c r="I1529">
        <v>956</v>
      </c>
    </row>
    <row r="1530" spans="1:9" x14ac:dyDescent="0.3">
      <c r="A1530" t="s">
        <v>33220</v>
      </c>
      <c r="B1530" t="s">
        <v>1505</v>
      </c>
      <c r="C1530" t="s">
        <v>7</v>
      </c>
      <c r="D1530" t="s">
        <v>310</v>
      </c>
      <c r="E1530" t="s">
        <v>33219</v>
      </c>
      <c r="G1530">
        <v>2457</v>
      </c>
      <c r="H1530">
        <v>69</v>
      </c>
      <c r="I1530">
        <v>956</v>
      </c>
    </row>
    <row r="1531" spans="1:9" x14ac:dyDescent="0.3">
      <c r="A1531" t="s">
        <v>33376</v>
      </c>
      <c r="B1531">
        <v>9506999000</v>
      </c>
      <c r="C1531" t="s">
        <v>7</v>
      </c>
      <c r="D1531" t="s">
        <v>310</v>
      </c>
      <c r="E1531" t="s">
        <v>33375</v>
      </c>
      <c r="G1531">
        <v>2457</v>
      </c>
      <c r="H1531">
        <v>69</v>
      </c>
      <c r="I1531">
        <v>956</v>
      </c>
    </row>
    <row r="1532" spans="1:9" x14ac:dyDescent="0.3">
      <c r="A1532" t="s">
        <v>33394</v>
      </c>
      <c r="B1532" t="s">
        <v>1345</v>
      </c>
      <c r="C1532" t="s">
        <v>7</v>
      </c>
      <c r="D1532" t="s">
        <v>310</v>
      </c>
      <c r="E1532" t="s">
        <v>33393</v>
      </c>
      <c r="G1532">
        <v>1925</v>
      </c>
      <c r="H1532">
        <v>69</v>
      </c>
      <c r="I1532">
        <v>956</v>
      </c>
    </row>
    <row r="1533" spans="1:9" x14ac:dyDescent="0.3">
      <c r="A1533" t="s">
        <v>33418</v>
      </c>
      <c r="B1533">
        <v>9503008100</v>
      </c>
      <c r="C1533" t="s">
        <v>7</v>
      </c>
      <c r="D1533" t="s">
        <v>310</v>
      </c>
      <c r="E1533" t="s">
        <v>33417</v>
      </c>
      <c r="G1533">
        <v>1925</v>
      </c>
      <c r="H1533">
        <v>69</v>
      </c>
      <c r="I1533">
        <v>956</v>
      </c>
    </row>
    <row r="1534" spans="1:9" x14ac:dyDescent="0.3">
      <c r="A1534" t="s">
        <v>33442</v>
      </c>
      <c r="B1534">
        <v>9506999000</v>
      </c>
      <c r="C1534" t="s">
        <v>7</v>
      </c>
      <c r="D1534" t="s">
        <v>310</v>
      </c>
      <c r="E1534" t="s">
        <v>33441</v>
      </c>
      <c r="G1534">
        <v>2457</v>
      </c>
      <c r="H1534">
        <v>69</v>
      </c>
      <c r="I1534">
        <v>956</v>
      </c>
    </row>
    <row r="1535" spans="1:9" x14ac:dyDescent="0.3">
      <c r="A1535" t="s">
        <v>34753</v>
      </c>
      <c r="B1535">
        <v>8525809909</v>
      </c>
      <c r="C1535" t="s">
        <v>1855</v>
      </c>
      <c r="D1535" t="s">
        <v>2253</v>
      </c>
      <c r="E1535" t="s">
        <v>34752</v>
      </c>
      <c r="G1535">
        <v>1258</v>
      </c>
      <c r="H1535">
        <v>2</v>
      </c>
      <c r="I1535">
        <v>956</v>
      </c>
    </row>
    <row r="1536" spans="1:9" x14ac:dyDescent="0.3">
      <c r="A1536" t="s">
        <v>34845</v>
      </c>
      <c r="B1536">
        <v>8536699008</v>
      </c>
      <c r="C1536" t="s">
        <v>1983</v>
      </c>
      <c r="D1536" t="s">
        <v>15018</v>
      </c>
      <c r="E1536" t="s">
        <v>34844</v>
      </c>
      <c r="G1536">
        <v>3086</v>
      </c>
      <c r="H1536">
        <v>69</v>
      </c>
      <c r="I1536">
        <v>956</v>
      </c>
    </row>
    <row r="1537" spans="1:9" x14ac:dyDescent="0.3">
      <c r="A1537" t="s">
        <v>34861</v>
      </c>
      <c r="B1537">
        <v>8536508000</v>
      </c>
      <c r="C1537" t="s">
        <v>1864</v>
      </c>
      <c r="D1537" t="s">
        <v>18798</v>
      </c>
      <c r="E1537" t="s">
        <v>34860</v>
      </c>
      <c r="G1537">
        <v>3086</v>
      </c>
      <c r="H1537">
        <v>69</v>
      </c>
      <c r="I1537">
        <v>956</v>
      </c>
    </row>
    <row r="1538" spans="1:9" x14ac:dyDescent="0.3">
      <c r="A1538" t="s">
        <v>35184</v>
      </c>
      <c r="B1538">
        <v>8536901000</v>
      </c>
      <c r="C1538" t="s">
        <v>1983</v>
      </c>
      <c r="D1538" t="s">
        <v>3115</v>
      </c>
      <c r="E1538" t="s">
        <v>35183</v>
      </c>
      <c r="G1538">
        <v>3086</v>
      </c>
      <c r="H1538">
        <v>69</v>
      </c>
      <c r="I1538">
        <v>956</v>
      </c>
    </row>
    <row r="1539" spans="1:9" x14ac:dyDescent="0.3">
      <c r="A1539" t="s">
        <v>35240</v>
      </c>
      <c r="B1539">
        <v>8536508000</v>
      </c>
      <c r="C1539" t="s">
        <v>1983</v>
      </c>
      <c r="D1539" t="s">
        <v>2223</v>
      </c>
      <c r="E1539" t="s">
        <v>35239</v>
      </c>
      <c r="G1539">
        <v>3086</v>
      </c>
      <c r="H1539">
        <v>69</v>
      </c>
      <c r="I1539">
        <v>956</v>
      </c>
    </row>
    <row r="1540" spans="1:9" x14ac:dyDescent="0.3">
      <c r="A1540" t="s">
        <v>35258</v>
      </c>
      <c r="B1540">
        <v>8536699008</v>
      </c>
      <c r="C1540" t="s">
        <v>1983</v>
      </c>
      <c r="D1540" t="s">
        <v>2023</v>
      </c>
      <c r="E1540" t="s">
        <v>35257</v>
      </c>
      <c r="G1540">
        <v>3086</v>
      </c>
      <c r="H1540">
        <v>69</v>
      </c>
      <c r="I1540">
        <v>956</v>
      </c>
    </row>
    <row r="1541" spans="1:9" x14ac:dyDescent="0.3">
      <c r="A1541" t="s">
        <v>35337</v>
      </c>
      <c r="B1541">
        <v>8536699008</v>
      </c>
      <c r="C1541" t="s">
        <v>1983</v>
      </c>
      <c r="D1541" t="s">
        <v>2023</v>
      </c>
      <c r="E1541" t="s">
        <v>35336</v>
      </c>
      <c r="G1541">
        <v>3086</v>
      </c>
      <c r="H1541">
        <v>69</v>
      </c>
      <c r="I1541">
        <v>956</v>
      </c>
    </row>
    <row r="1542" spans="1:9" x14ac:dyDescent="0.3">
      <c r="A1542" t="s">
        <v>35365</v>
      </c>
      <c r="B1542">
        <v>8536901000</v>
      </c>
      <c r="C1542" t="s">
        <v>1983</v>
      </c>
      <c r="D1542" t="s">
        <v>3115</v>
      </c>
      <c r="E1542" t="s">
        <v>35183</v>
      </c>
      <c r="G1542">
        <v>3086</v>
      </c>
      <c r="H1542">
        <v>69</v>
      </c>
      <c r="I1542">
        <v>956</v>
      </c>
    </row>
    <row r="1543" spans="1:9" x14ac:dyDescent="0.3">
      <c r="A1543" t="s">
        <v>35374</v>
      </c>
      <c r="B1543">
        <v>8536699008</v>
      </c>
      <c r="C1543" t="s">
        <v>1983</v>
      </c>
      <c r="D1543" t="s">
        <v>2023</v>
      </c>
      <c r="E1543" t="s">
        <v>35373</v>
      </c>
      <c r="G1543">
        <v>3086</v>
      </c>
      <c r="H1543">
        <v>69</v>
      </c>
      <c r="I1543">
        <v>956</v>
      </c>
    </row>
    <row r="1544" spans="1:9" x14ac:dyDescent="0.3">
      <c r="A1544" t="s">
        <v>35439</v>
      </c>
      <c r="B1544">
        <v>8536699008</v>
      </c>
      <c r="C1544" t="s">
        <v>1983</v>
      </c>
      <c r="D1544" t="s">
        <v>2023</v>
      </c>
      <c r="E1544" t="s">
        <v>35336</v>
      </c>
      <c r="G1544">
        <v>3086</v>
      </c>
      <c r="H1544">
        <v>69</v>
      </c>
      <c r="I1544">
        <v>956</v>
      </c>
    </row>
    <row r="1545" spans="1:9" x14ac:dyDescent="0.3">
      <c r="A1545" t="s">
        <v>36233</v>
      </c>
      <c r="B1545">
        <v>8516295000</v>
      </c>
      <c r="C1545" t="s">
        <v>1855</v>
      </c>
      <c r="D1545" t="s">
        <v>5187</v>
      </c>
      <c r="E1545" t="s">
        <v>36232</v>
      </c>
      <c r="G1545">
        <v>1579</v>
      </c>
      <c r="H1545">
        <v>69</v>
      </c>
      <c r="I1545">
        <v>956</v>
      </c>
    </row>
    <row r="1546" spans="1:9" x14ac:dyDescent="0.3">
      <c r="A1546" t="s">
        <v>37829</v>
      </c>
      <c r="B1546">
        <v>9506999000</v>
      </c>
      <c r="C1546" t="s">
        <v>7</v>
      </c>
      <c r="D1546" t="s">
        <v>310</v>
      </c>
      <c r="E1546" t="s">
        <v>37828</v>
      </c>
      <c r="G1546">
        <v>2457</v>
      </c>
      <c r="H1546">
        <v>69</v>
      </c>
      <c r="I1546">
        <v>956</v>
      </c>
    </row>
    <row r="1547" spans="1:9" x14ac:dyDescent="0.3">
      <c r="A1547" t="s">
        <v>38794</v>
      </c>
      <c r="C1547" t="s">
        <v>3617</v>
      </c>
      <c r="D1547" t="s">
        <v>3977</v>
      </c>
      <c r="E1547" t="s">
        <v>38793</v>
      </c>
      <c r="G1547">
        <v>1258</v>
      </c>
      <c r="H1547">
        <v>1</v>
      </c>
      <c r="I1547">
        <v>956</v>
      </c>
    </row>
    <row r="1548" spans="1:9" x14ac:dyDescent="0.3">
      <c r="A1548" t="s">
        <v>41171</v>
      </c>
      <c r="B1548">
        <v>8516291000</v>
      </c>
      <c r="C1548" t="s">
        <v>1855</v>
      </c>
      <c r="D1548" t="s">
        <v>5187</v>
      </c>
      <c r="E1548" t="s">
        <v>41170</v>
      </c>
      <c r="G1548">
        <v>1579</v>
      </c>
      <c r="H1548">
        <v>69</v>
      </c>
      <c r="I1548">
        <v>956</v>
      </c>
    </row>
    <row r="1549" spans="1:9" x14ac:dyDescent="0.3">
      <c r="A1549" t="s">
        <v>41179</v>
      </c>
      <c r="B1549">
        <v>8516299900</v>
      </c>
      <c r="C1549" t="s">
        <v>1983</v>
      </c>
      <c r="D1549" t="s">
        <v>4252</v>
      </c>
      <c r="E1549" t="s">
        <v>41178</v>
      </c>
      <c r="G1549">
        <v>1579</v>
      </c>
      <c r="H1549">
        <v>69</v>
      </c>
      <c r="I1549">
        <v>956</v>
      </c>
    </row>
    <row r="1550" spans="1:9" x14ac:dyDescent="0.3">
      <c r="A1550" t="s">
        <v>41181</v>
      </c>
      <c r="B1550">
        <v>8516299100</v>
      </c>
      <c r="C1550" t="s">
        <v>1855</v>
      </c>
      <c r="D1550" t="s">
        <v>5187</v>
      </c>
      <c r="E1550" t="s">
        <v>41180</v>
      </c>
      <c r="G1550">
        <v>1579</v>
      </c>
      <c r="H1550">
        <v>69</v>
      </c>
      <c r="I1550">
        <v>956</v>
      </c>
    </row>
    <row r="1551" spans="1:9" x14ac:dyDescent="0.3">
      <c r="A1551" t="s">
        <v>41323</v>
      </c>
      <c r="B1551">
        <v>8460390000</v>
      </c>
      <c r="C1551" t="s">
        <v>4549</v>
      </c>
      <c r="D1551" t="s">
        <v>41321</v>
      </c>
      <c r="E1551" t="s">
        <v>41322</v>
      </c>
      <c r="G1551">
        <v>1579</v>
      </c>
      <c r="H1551">
        <v>69</v>
      </c>
      <c r="I1551">
        <v>956</v>
      </c>
    </row>
    <row r="1552" spans="1:9" x14ac:dyDescent="0.3">
      <c r="A1552" t="s">
        <v>42108</v>
      </c>
      <c r="B1552">
        <v>8425420000</v>
      </c>
      <c r="C1552" t="s">
        <v>2132</v>
      </c>
      <c r="D1552" t="s">
        <v>2484</v>
      </c>
      <c r="E1552" t="s">
        <v>42107</v>
      </c>
      <c r="G1552">
        <v>3086</v>
      </c>
      <c r="H1552">
        <v>69</v>
      </c>
      <c r="I1552">
        <v>956</v>
      </c>
    </row>
    <row r="1553" spans="1:9" x14ac:dyDescent="0.3">
      <c r="A1553" t="s">
        <v>43324</v>
      </c>
      <c r="B1553">
        <v>3922200000</v>
      </c>
      <c r="C1553" t="s">
        <v>2030</v>
      </c>
      <c r="D1553" t="s">
        <v>2228</v>
      </c>
      <c r="E1553" t="s">
        <v>43323</v>
      </c>
      <c r="G1553">
        <v>3086</v>
      </c>
      <c r="H1553">
        <v>69</v>
      </c>
      <c r="I1553">
        <v>956</v>
      </c>
    </row>
    <row r="1554" spans="1:9" x14ac:dyDescent="0.3">
      <c r="A1554" t="s">
        <v>43992</v>
      </c>
      <c r="B1554" t="s">
        <v>43990</v>
      </c>
      <c r="C1554" t="s">
        <v>1983</v>
      </c>
      <c r="D1554" t="s">
        <v>2223</v>
      </c>
      <c r="E1554" t="s">
        <v>43991</v>
      </c>
      <c r="G1554">
        <v>3086</v>
      </c>
      <c r="H1554">
        <v>69</v>
      </c>
      <c r="I1554">
        <v>956</v>
      </c>
    </row>
    <row r="1555" spans="1:9" x14ac:dyDescent="0.3">
      <c r="A1555" t="s">
        <v>49662</v>
      </c>
      <c r="B1555">
        <v>9405409909</v>
      </c>
      <c r="C1555" t="s">
        <v>1851</v>
      </c>
      <c r="D1555" t="s">
        <v>2003</v>
      </c>
      <c r="E1555" t="s">
        <v>49661</v>
      </c>
      <c r="G1555">
        <v>1579</v>
      </c>
      <c r="H1555">
        <v>69</v>
      </c>
      <c r="I1555">
        <v>956</v>
      </c>
    </row>
    <row r="1556" spans="1:9" x14ac:dyDescent="0.3">
      <c r="A1556" t="s">
        <v>51071</v>
      </c>
      <c r="B1556" t="s">
        <v>32345</v>
      </c>
      <c r="C1556" t="s">
        <v>4549</v>
      </c>
      <c r="D1556" t="s">
        <v>2884</v>
      </c>
      <c r="E1556" t="s">
        <v>51070</v>
      </c>
      <c r="G1556">
        <v>1925</v>
      </c>
      <c r="H1556">
        <v>1</v>
      </c>
      <c r="I1556">
        <v>956</v>
      </c>
    </row>
    <row r="1557" spans="1:9" x14ac:dyDescent="0.3">
      <c r="A1557" t="s">
        <v>51912</v>
      </c>
      <c r="C1557" t="s">
        <v>1851</v>
      </c>
      <c r="D1557" t="s">
        <v>5878</v>
      </c>
      <c r="E1557" t="s">
        <v>28922</v>
      </c>
      <c r="G1557">
        <v>1579</v>
      </c>
      <c r="H1557">
        <v>69</v>
      </c>
      <c r="I1557">
        <v>956</v>
      </c>
    </row>
    <row r="1558" spans="1:9" x14ac:dyDescent="0.3">
      <c r="A1558" t="s">
        <v>51939</v>
      </c>
      <c r="C1558" t="s">
        <v>1851</v>
      </c>
      <c r="D1558" t="s">
        <v>2003</v>
      </c>
      <c r="E1558" t="s">
        <v>51938</v>
      </c>
      <c r="G1558">
        <v>1579</v>
      </c>
      <c r="H1558">
        <v>69</v>
      </c>
      <c r="I1558">
        <v>956</v>
      </c>
    </row>
    <row r="1559" spans="1:9" x14ac:dyDescent="0.3">
      <c r="A1559" t="s">
        <v>51967</v>
      </c>
      <c r="C1559" t="s">
        <v>3617</v>
      </c>
      <c r="D1559" t="s">
        <v>2884</v>
      </c>
      <c r="E1559" t="s">
        <v>51966</v>
      </c>
      <c r="G1559">
        <v>1925</v>
      </c>
      <c r="H1559">
        <v>1</v>
      </c>
      <c r="I1559">
        <v>956</v>
      </c>
    </row>
    <row r="1560" spans="1:9" x14ac:dyDescent="0.3">
      <c r="A1560" t="s">
        <v>51969</v>
      </c>
      <c r="B1560">
        <v>9405102109</v>
      </c>
      <c r="C1560" t="s">
        <v>1851</v>
      </c>
      <c r="D1560" t="s">
        <v>2003</v>
      </c>
      <c r="E1560" t="s">
        <v>51968</v>
      </c>
      <c r="G1560">
        <v>1579</v>
      </c>
      <c r="H1560">
        <v>69</v>
      </c>
      <c r="I1560">
        <v>956</v>
      </c>
    </row>
    <row r="1561" spans="1:9" x14ac:dyDescent="0.3">
      <c r="A1561" t="s">
        <v>52241</v>
      </c>
      <c r="B1561" t="s">
        <v>8305</v>
      </c>
      <c r="C1561" t="s">
        <v>1851</v>
      </c>
      <c r="D1561" t="s">
        <v>2003</v>
      </c>
      <c r="E1561" t="s">
        <v>52240</v>
      </c>
      <c r="G1561">
        <v>1579</v>
      </c>
      <c r="H1561">
        <v>69</v>
      </c>
      <c r="I1561">
        <v>956</v>
      </c>
    </row>
    <row r="1562" spans="1:9" x14ac:dyDescent="0.3">
      <c r="A1562" t="s">
        <v>52523</v>
      </c>
      <c r="C1562" t="s">
        <v>3617</v>
      </c>
      <c r="D1562" t="s">
        <v>2884</v>
      </c>
      <c r="E1562" t="s">
        <v>52522</v>
      </c>
      <c r="G1562">
        <v>1925</v>
      </c>
      <c r="H1562">
        <v>1</v>
      </c>
      <c r="I1562">
        <v>956</v>
      </c>
    </row>
    <row r="1563" spans="1:9" x14ac:dyDescent="0.3">
      <c r="A1563" t="s">
        <v>52544</v>
      </c>
      <c r="C1563" t="s">
        <v>1855</v>
      </c>
      <c r="D1563" t="s">
        <v>3764</v>
      </c>
      <c r="E1563" t="s">
        <v>52543</v>
      </c>
      <c r="G1563">
        <v>1579</v>
      </c>
      <c r="H1563">
        <v>69</v>
      </c>
      <c r="I1563">
        <v>956</v>
      </c>
    </row>
    <row r="1564" spans="1:9" x14ac:dyDescent="0.3">
      <c r="A1564" t="s">
        <v>52553</v>
      </c>
      <c r="C1564" t="s">
        <v>1855</v>
      </c>
      <c r="D1564" t="s">
        <v>8297</v>
      </c>
      <c r="E1564" t="s">
        <v>52552</v>
      </c>
      <c r="G1564">
        <v>1579</v>
      </c>
      <c r="H1564">
        <v>69</v>
      </c>
      <c r="I1564">
        <v>956</v>
      </c>
    </row>
    <row r="1565" spans="1:9" x14ac:dyDescent="0.3">
      <c r="A1565" t="s">
        <v>52639</v>
      </c>
      <c r="C1565" t="s">
        <v>1855</v>
      </c>
      <c r="D1565" t="s">
        <v>2247</v>
      </c>
      <c r="E1565" t="s">
        <v>52638</v>
      </c>
      <c r="G1565">
        <v>1579</v>
      </c>
      <c r="H1565">
        <v>69</v>
      </c>
      <c r="I1565">
        <v>956</v>
      </c>
    </row>
    <row r="1566" spans="1:9" x14ac:dyDescent="0.3">
      <c r="A1566" t="s">
        <v>52708</v>
      </c>
      <c r="C1566" t="s">
        <v>1864</v>
      </c>
      <c r="D1566" t="s">
        <v>2247</v>
      </c>
      <c r="E1566" t="s">
        <v>52707</v>
      </c>
      <c r="G1566">
        <v>1579</v>
      </c>
      <c r="H1566">
        <v>69</v>
      </c>
      <c r="I1566">
        <v>956</v>
      </c>
    </row>
    <row r="1567" spans="1:9" x14ac:dyDescent="0.3">
      <c r="A1567" t="s">
        <v>52728</v>
      </c>
      <c r="C1567" t="s">
        <v>1855</v>
      </c>
      <c r="D1567" t="s">
        <v>3764</v>
      </c>
      <c r="E1567" t="s">
        <v>52727</v>
      </c>
      <c r="G1567">
        <v>1579</v>
      </c>
      <c r="H1567">
        <v>69</v>
      </c>
      <c r="I1567">
        <v>956</v>
      </c>
    </row>
    <row r="1568" spans="1:9" x14ac:dyDescent="0.3">
      <c r="A1568" t="s">
        <v>52736</v>
      </c>
      <c r="C1568" t="s">
        <v>1855</v>
      </c>
      <c r="D1568" t="s">
        <v>2247</v>
      </c>
      <c r="E1568" t="s">
        <v>52735</v>
      </c>
      <c r="G1568">
        <v>1579</v>
      </c>
      <c r="H1568">
        <v>69</v>
      </c>
      <c r="I1568">
        <v>956</v>
      </c>
    </row>
    <row r="1569" spans="1:9" x14ac:dyDescent="0.3">
      <c r="A1569" t="s">
        <v>52979</v>
      </c>
      <c r="C1569" t="s">
        <v>6279</v>
      </c>
      <c r="D1569" t="s">
        <v>3977</v>
      </c>
      <c r="E1569" t="s">
        <v>52978</v>
      </c>
      <c r="G1569">
        <v>1925</v>
      </c>
      <c r="H1569">
        <v>1</v>
      </c>
      <c r="I1569">
        <v>956</v>
      </c>
    </row>
    <row r="1570" spans="1:9" x14ac:dyDescent="0.3">
      <c r="A1570" t="s">
        <v>52990</v>
      </c>
      <c r="C1570" t="s">
        <v>4549</v>
      </c>
      <c r="D1570" t="s">
        <v>2884</v>
      </c>
      <c r="E1570" t="s">
        <v>52989</v>
      </c>
      <c r="G1570">
        <v>1925</v>
      </c>
      <c r="H1570">
        <v>1</v>
      </c>
      <c r="I1570">
        <v>956</v>
      </c>
    </row>
    <row r="1571" spans="1:9" x14ac:dyDescent="0.3">
      <c r="A1571" t="s">
        <v>53964</v>
      </c>
      <c r="C1571" t="s">
        <v>4549</v>
      </c>
      <c r="D1571" t="s">
        <v>2884</v>
      </c>
      <c r="E1571" t="s">
        <v>53963</v>
      </c>
      <c r="G1571">
        <v>1258</v>
      </c>
      <c r="H1571">
        <v>1</v>
      </c>
      <c r="I1571">
        <v>956</v>
      </c>
    </row>
    <row r="1572" spans="1:9" x14ac:dyDescent="0.3">
      <c r="A1572" t="s">
        <v>54810</v>
      </c>
      <c r="C1572" t="s">
        <v>4549</v>
      </c>
      <c r="D1572" t="s">
        <v>2884</v>
      </c>
      <c r="E1572" t="s">
        <v>54809</v>
      </c>
      <c r="G1572">
        <v>1925</v>
      </c>
      <c r="H1572">
        <v>1</v>
      </c>
      <c r="I1572">
        <v>956</v>
      </c>
    </row>
    <row r="1573" spans="1:9" x14ac:dyDescent="0.3">
      <c r="A1573" t="s">
        <v>54821</v>
      </c>
      <c r="B1573">
        <v>8508110000</v>
      </c>
      <c r="C1573" t="s">
        <v>1855</v>
      </c>
      <c r="D1573" t="s">
        <v>5533</v>
      </c>
      <c r="E1573" t="s">
        <v>54820</v>
      </c>
      <c r="G1573">
        <v>13054</v>
      </c>
      <c r="H1573">
        <v>1</v>
      </c>
      <c r="I1573">
        <v>956</v>
      </c>
    </row>
    <row r="1574" spans="1:9" x14ac:dyDescent="0.3">
      <c r="A1574" t="s">
        <v>55944</v>
      </c>
      <c r="B1574" t="s">
        <v>8305</v>
      </c>
      <c r="C1574" t="s">
        <v>1864</v>
      </c>
      <c r="D1574" t="s">
        <v>2247</v>
      </c>
      <c r="E1574" t="s">
        <v>55943</v>
      </c>
      <c r="G1574">
        <v>1579</v>
      </c>
      <c r="H1574">
        <v>69</v>
      </c>
      <c r="I1574">
        <v>956</v>
      </c>
    </row>
    <row r="1575" spans="1:9" x14ac:dyDescent="0.3">
      <c r="A1575" t="s">
        <v>55957</v>
      </c>
      <c r="B1575">
        <v>9405409109</v>
      </c>
      <c r="C1575" t="s">
        <v>1864</v>
      </c>
      <c r="D1575" t="s">
        <v>2247</v>
      </c>
      <c r="E1575" t="s">
        <v>55956</v>
      </c>
      <c r="G1575">
        <v>1579</v>
      </c>
      <c r="H1575">
        <v>69</v>
      </c>
      <c r="I1575">
        <v>956</v>
      </c>
    </row>
    <row r="1576" spans="1:9" x14ac:dyDescent="0.3">
      <c r="A1576" t="s">
        <v>55974</v>
      </c>
      <c r="C1576" t="s">
        <v>1855</v>
      </c>
      <c r="D1576" t="s">
        <v>8297</v>
      </c>
      <c r="E1576" t="s">
        <v>55973</v>
      </c>
      <c r="G1576">
        <v>1579</v>
      </c>
      <c r="H1576">
        <v>69</v>
      </c>
      <c r="I1576">
        <v>956</v>
      </c>
    </row>
    <row r="1577" spans="1:9" x14ac:dyDescent="0.3">
      <c r="A1577" t="s">
        <v>58137</v>
      </c>
      <c r="C1577" t="s">
        <v>4549</v>
      </c>
      <c r="D1577" t="s">
        <v>2923</v>
      </c>
      <c r="E1577" t="s">
        <v>58136</v>
      </c>
      <c r="G1577">
        <v>1925</v>
      </c>
      <c r="H1577">
        <v>1</v>
      </c>
      <c r="I1577">
        <v>956</v>
      </c>
    </row>
    <row r="1578" spans="1:9" x14ac:dyDescent="0.3">
      <c r="A1578" t="s">
        <v>58272</v>
      </c>
      <c r="C1578" t="s">
        <v>3193</v>
      </c>
      <c r="D1578" t="s">
        <v>2884</v>
      </c>
      <c r="E1578" t="s">
        <v>58271</v>
      </c>
      <c r="G1578">
        <v>13789</v>
      </c>
      <c r="H1578">
        <v>1</v>
      </c>
      <c r="I1578">
        <v>956</v>
      </c>
    </row>
    <row r="1579" spans="1:9" x14ac:dyDescent="0.3">
      <c r="A1579" t="s">
        <v>61490</v>
      </c>
      <c r="C1579" t="s">
        <v>3817</v>
      </c>
      <c r="D1579" t="s">
        <v>2884</v>
      </c>
      <c r="E1579" t="s">
        <v>61489</v>
      </c>
      <c r="G1579">
        <v>1925</v>
      </c>
      <c r="H1579">
        <v>1</v>
      </c>
      <c r="I1579">
        <v>956</v>
      </c>
    </row>
    <row r="1580" spans="1:9" x14ac:dyDescent="0.3">
      <c r="A1580" t="s">
        <v>61901</v>
      </c>
      <c r="B1580">
        <v>8536699008</v>
      </c>
      <c r="C1580" t="s">
        <v>1855</v>
      </c>
      <c r="D1580" t="s">
        <v>61899</v>
      </c>
      <c r="E1580" t="s">
        <v>61900</v>
      </c>
      <c r="G1580">
        <v>3086</v>
      </c>
      <c r="H1580">
        <v>69</v>
      </c>
      <c r="I1580">
        <v>956</v>
      </c>
    </row>
    <row r="1581" spans="1:9" x14ac:dyDescent="0.3">
      <c r="A1581" t="s">
        <v>62890</v>
      </c>
      <c r="B1581">
        <v>8467221000</v>
      </c>
      <c r="C1581" t="s">
        <v>2883</v>
      </c>
      <c r="D1581" t="s">
        <v>19199</v>
      </c>
      <c r="E1581" t="s">
        <v>24619</v>
      </c>
      <c r="G1581">
        <v>1579</v>
      </c>
      <c r="H1581">
        <v>69</v>
      </c>
      <c r="I1581">
        <v>956</v>
      </c>
    </row>
    <row r="1582" spans="1:9" x14ac:dyDescent="0.3">
      <c r="A1582" t="s">
        <v>62897</v>
      </c>
      <c r="B1582">
        <v>8467219900</v>
      </c>
      <c r="C1582" t="s">
        <v>2883</v>
      </c>
      <c r="D1582" t="s">
        <v>2884</v>
      </c>
      <c r="E1582" t="s">
        <v>62896</v>
      </c>
      <c r="G1582">
        <v>1925</v>
      </c>
      <c r="H1582">
        <v>1</v>
      </c>
      <c r="I1582">
        <v>956</v>
      </c>
    </row>
    <row r="1583" spans="1:9" x14ac:dyDescent="0.3">
      <c r="A1583" t="s">
        <v>63037</v>
      </c>
      <c r="B1583">
        <v>9503008100</v>
      </c>
      <c r="C1583" t="s">
        <v>7</v>
      </c>
      <c r="D1583" t="s">
        <v>310</v>
      </c>
      <c r="E1583" t="s">
        <v>33417</v>
      </c>
      <c r="G1583">
        <v>1925</v>
      </c>
      <c r="H1583">
        <v>69</v>
      </c>
      <c r="I1583">
        <v>956</v>
      </c>
    </row>
    <row r="1584" spans="1:9" x14ac:dyDescent="0.3">
      <c r="A1584" t="s">
        <v>65105</v>
      </c>
      <c r="C1584" t="s">
        <v>3617</v>
      </c>
      <c r="D1584" t="s">
        <v>2884</v>
      </c>
      <c r="E1584" t="s">
        <v>65104</v>
      </c>
      <c r="G1584">
        <v>1925</v>
      </c>
      <c r="H1584">
        <v>1</v>
      </c>
      <c r="I1584">
        <v>956</v>
      </c>
    </row>
    <row r="1585" spans="1:9" x14ac:dyDescent="0.3">
      <c r="A1585" t="s">
        <v>65272</v>
      </c>
      <c r="B1585">
        <v>8536699008</v>
      </c>
      <c r="C1585" t="s">
        <v>1983</v>
      </c>
      <c r="D1585" t="s">
        <v>15018</v>
      </c>
      <c r="E1585" t="s">
        <v>65271</v>
      </c>
      <c r="G1585">
        <v>3086</v>
      </c>
      <c r="H1585">
        <v>69</v>
      </c>
      <c r="I1585">
        <v>956</v>
      </c>
    </row>
    <row r="1586" spans="1:9" x14ac:dyDescent="0.3">
      <c r="A1586" t="s">
        <v>65275</v>
      </c>
      <c r="B1586">
        <v>8544429009</v>
      </c>
      <c r="C1586" t="s">
        <v>1983</v>
      </c>
      <c r="D1586" t="s">
        <v>15018</v>
      </c>
      <c r="E1586" t="s">
        <v>65274</v>
      </c>
      <c r="G1586">
        <v>3086</v>
      </c>
      <c r="H1586">
        <v>69</v>
      </c>
      <c r="I1586">
        <v>956</v>
      </c>
    </row>
    <row r="1587" spans="1:9" x14ac:dyDescent="0.3">
      <c r="A1587" t="s">
        <v>65279</v>
      </c>
      <c r="B1587">
        <v>8536699008</v>
      </c>
      <c r="C1587" t="s">
        <v>1983</v>
      </c>
      <c r="D1587" t="s">
        <v>15018</v>
      </c>
      <c r="E1587" t="s">
        <v>65278</v>
      </c>
      <c r="G1587">
        <v>3086</v>
      </c>
      <c r="H1587">
        <v>69</v>
      </c>
      <c r="I1587">
        <v>956</v>
      </c>
    </row>
    <row r="1588" spans="1:9" x14ac:dyDescent="0.3">
      <c r="A1588" t="s">
        <v>65284</v>
      </c>
      <c r="B1588">
        <v>8536699008</v>
      </c>
      <c r="C1588" t="s">
        <v>1983</v>
      </c>
      <c r="D1588" t="s">
        <v>15018</v>
      </c>
      <c r="E1588" t="s">
        <v>34844</v>
      </c>
      <c r="G1588">
        <v>3086</v>
      </c>
      <c r="H1588">
        <v>69</v>
      </c>
      <c r="I1588">
        <v>956</v>
      </c>
    </row>
    <row r="1589" spans="1:9" x14ac:dyDescent="0.3">
      <c r="A1589" t="s">
        <v>65293</v>
      </c>
      <c r="B1589">
        <v>8536699008</v>
      </c>
      <c r="C1589" t="s">
        <v>1983</v>
      </c>
      <c r="D1589" t="s">
        <v>2023</v>
      </c>
      <c r="E1589" t="s">
        <v>65292</v>
      </c>
      <c r="G1589">
        <v>3086</v>
      </c>
      <c r="H1589">
        <v>69</v>
      </c>
      <c r="I1589">
        <v>956</v>
      </c>
    </row>
    <row r="1590" spans="1:9" x14ac:dyDescent="0.3">
      <c r="A1590" t="s">
        <v>65326</v>
      </c>
      <c r="B1590">
        <v>8536699008</v>
      </c>
      <c r="C1590" t="s">
        <v>1983</v>
      </c>
      <c r="D1590" t="s">
        <v>2023</v>
      </c>
      <c r="E1590" t="s">
        <v>35336</v>
      </c>
      <c r="G1590">
        <v>3086</v>
      </c>
      <c r="H1590">
        <v>69</v>
      </c>
      <c r="I1590">
        <v>956</v>
      </c>
    </row>
    <row r="1591" spans="1:9" x14ac:dyDescent="0.3">
      <c r="A1591" t="s">
        <v>65331</v>
      </c>
      <c r="B1591">
        <v>8536901000</v>
      </c>
      <c r="C1591" t="s">
        <v>1983</v>
      </c>
      <c r="D1591" t="s">
        <v>3115</v>
      </c>
      <c r="E1591" t="s">
        <v>35183</v>
      </c>
      <c r="G1591">
        <v>3086</v>
      </c>
      <c r="H1591">
        <v>69</v>
      </c>
      <c r="I1591">
        <v>956</v>
      </c>
    </row>
    <row r="1592" spans="1:9" x14ac:dyDescent="0.3">
      <c r="A1592" t="s">
        <v>65335</v>
      </c>
      <c r="B1592">
        <v>8536901000</v>
      </c>
      <c r="C1592" t="s">
        <v>1983</v>
      </c>
      <c r="D1592" t="s">
        <v>12871</v>
      </c>
      <c r="E1592" t="s">
        <v>65334</v>
      </c>
      <c r="G1592">
        <v>3086</v>
      </c>
      <c r="H1592">
        <v>69</v>
      </c>
      <c r="I1592">
        <v>956</v>
      </c>
    </row>
    <row r="1593" spans="1:9" x14ac:dyDescent="0.3">
      <c r="A1593" t="s">
        <v>65339</v>
      </c>
      <c r="B1593">
        <v>8536508000</v>
      </c>
      <c r="C1593" t="s">
        <v>1983</v>
      </c>
      <c r="D1593" t="s">
        <v>2527</v>
      </c>
      <c r="E1593" t="s">
        <v>65338</v>
      </c>
      <c r="G1593">
        <v>3086</v>
      </c>
      <c r="H1593">
        <v>69</v>
      </c>
      <c r="I1593">
        <v>956</v>
      </c>
    </row>
    <row r="1594" spans="1:9" x14ac:dyDescent="0.3">
      <c r="A1594" t="s">
        <v>65341</v>
      </c>
      <c r="B1594">
        <v>8536508000</v>
      </c>
      <c r="C1594" t="s">
        <v>1983</v>
      </c>
      <c r="D1594" t="s">
        <v>2527</v>
      </c>
      <c r="E1594" t="s">
        <v>65340</v>
      </c>
      <c r="G1594">
        <v>3086</v>
      </c>
      <c r="H1594">
        <v>69</v>
      </c>
      <c r="I1594">
        <v>956</v>
      </c>
    </row>
    <row r="1595" spans="1:9" x14ac:dyDescent="0.3">
      <c r="A1595" t="s">
        <v>65958</v>
      </c>
      <c r="B1595">
        <v>8536508000</v>
      </c>
      <c r="C1595" t="s">
        <v>1983</v>
      </c>
      <c r="D1595" t="s">
        <v>2527</v>
      </c>
      <c r="E1595" t="s">
        <v>65957</v>
      </c>
      <c r="G1595">
        <v>3086</v>
      </c>
      <c r="H1595">
        <v>69</v>
      </c>
      <c r="I1595">
        <v>956</v>
      </c>
    </row>
    <row r="1596" spans="1:9" x14ac:dyDescent="0.3">
      <c r="A1596" t="s">
        <v>65964</v>
      </c>
      <c r="B1596">
        <v>8536508000</v>
      </c>
      <c r="C1596" t="s">
        <v>1983</v>
      </c>
      <c r="D1596" t="s">
        <v>2527</v>
      </c>
      <c r="E1596" t="s">
        <v>65963</v>
      </c>
      <c r="G1596">
        <v>3086</v>
      </c>
      <c r="H1596">
        <v>69</v>
      </c>
      <c r="I1596">
        <v>956</v>
      </c>
    </row>
    <row r="1597" spans="1:9" x14ac:dyDescent="0.3">
      <c r="A1597" t="s">
        <v>68102</v>
      </c>
      <c r="C1597" t="s">
        <v>1983</v>
      </c>
      <c r="D1597" t="s">
        <v>2003</v>
      </c>
      <c r="E1597" t="s">
        <v>68101</v>
      </c>
      <c r="G1597">
        <v>1925</v>
      </c>
      <c r="H1597">
        <v>2</v>
      </c>
      <c r="I1597">
        <v>956</v>
      </c>
    </row>
    <row r="1598" spans="1:9" x14ac:dyDescent="0.3">
      <c r="A1598" t="s">
        <v>68111</v>
      </c>
      <c r="C1598" t="s">
        <v>1983</v>
      </c>
      <c r="D1598" t="s">
        <v>2003</v>
      </c>
      <c r="E1598" t="s">
        <v>68110</v>
      </c>
      <c r="G1598">
        <v>1925</v>
      </c>
      <c r="H1598">
        <v>2</v>
      </c>
      <c r="I1598">
        <v>956</v>
      </c>
    </row>
    <row r="1599" spans="1:9" x14ac:dyDescent="0.3">
      <c r="A1599" t="s">
        <v>68454</v>
      </c>
      <c r="B1599">
        <v>8544429009</v>
      </c>
      <c r="C1599" t="s">
        <v>1983</v>
      </c>
      <c r="D1599" t="s">
        <v>2198</v>
      </c>
      <c r="E1599" t="s">
        <v>68453</v>
      </c>
      <c r="G1599">
        <v>3086</v>
      </c>
      <c r="H1599">
        <v>69</v>
      </c>
      <c r="I1599">
        <v>956</v>
      </c>
    </row>
    <row r="1600" spans="1:9" x14ac:dyDescent="0.3">
      <c r="A1600" t="s">
        <v>70777</v>
      </c>
      <c r="C1600" t="s">
        <v>3193</v>
      </c>
      <c r="D1600" t="s">
        <v>2884</v>
      </c>
      <c r="E1600" t="s">
        <v>52989</v>
      </c>
      <c r="G1600">
        <v>1925</v>
      </c>
      <c r="H1600">
        <v>1</v>
      </c>
      <c r="I1600">
        <v>956</v>
      </c>
    </row>
    <row r="1601" spans="1:9" x14ac:dyDescent="0.3">
      <c r="A1601" t="s">
        <v>72468</v>
      </c>
      <c r="B1601" t="s">
        <v>217</v>
      </c>
      <c r="C1601" t="s">
        <v>7</v>
      </c>
      <c r="D1601" t="s">
        <v>701</v>
      </c>
      <c r="E1601" t="s">
        <v>72467</v>
      </c>
      <c r="G1601">
        <v>1925</v>
      </c>
      <c r="H1601">
        <v>69</v>
      </c>
      <c r="I1601">
        <v>956</v>
      </c>
    </row>
    <row r="1602" spans="1:9" x14ac:dyDescent="0.3">
      <c r="A1602" t="s">
        <v>74956</v>
      </c>
      <c r="B1602">
        <v>8467223000</v>
      </c>
      <c r="C1602" t="s">
        <v>2355</v>
      </c>
      <c r="D1602" t="s">
        <v>2884</v>
      </c>
      <c r="E1602" t="s">
        <v>74955</v>
      </c>
      <c r="G1602">
        <v>1925</v>
      </c>
      <c r="H1602">
        <v>1</v>
      </c>
      <c r="I1602">
        <v>956</v>
      </c>
    </row>
    <row r="1603" spans="1:9" x14ac:dyDescent="0.3">
      <c r="A1603" t="s">
        <v>75963</v>
      </c>
      <c r="B1603">
        <v>9504908009</v>
      </c>
      <c r="C1603" t="s">
        <v>7</v>
      </c>
      <c r="D1603" t="s">
        <v>794</v>
      </c>
      <c r="E1603" t="s">
        <v>75962</v>
      </c>
      <c r="G1603">
        <v>1925</v>
      </c>
      <c r="H1603">
        <v>69</v>
      </c>
      <c r="I1603">
        <v>956</v>
      </c>
    </row>
    <row r="1604" spans="1:9" x14ac:dyDescent="0.3">
      <c r="A1604" t="s">
        <v>78909</v>
      </c>
      <c r="B1604">
        <v>8467229000</v>
      </c>
      <c r="C1604" t="s">
        <v>2160</v>
      </c>
      <c r="D1604" t="s">
        <v>2884</v>
      </c>
      <c r="E1604" t="s">
        <v>78908</v>
      </c>
      <c r="G1604">
        <v>1925</v>
      </c>
      <c r="H1604">
        <v>1</v>
      </c>
      <c r="I1604">
        <v>956</v>
      </c>
    </row>
    <row r="1605" spans="1:9" x14ac:dyDescent="0.3">
      <c r="A1605" t="s">
        <v>79335</v>
      </c>
      <c r="B1605">
        <v>9504908009</v>
      </c>
      <c r="C1605" t="s">
        <v>7</v>
      </c>
      <c r="D1605" t="s">
        <v>794</v>
      </c>
      <c r="E1605" t="s">
        <v>79334</v>
      </c>
      <c r="G1605">
        <v>1925</v>
      </c>
      <c r="H1605">
        <v>69</v>
      </c>
      <c r="I1605">
        <v>956</v>
      </c>
    </row>
    <row r="1606" spans="1:9" x14ac:dyDescent="0.3">
      <c r="A1606" t="s">
        <v>80327</v>
      </c>
      <c r="B1606">
        <v>8544429009</v>
      </c>
      <c r="C1606" t="s">
        <v>1983</v>
      </c>
      <c r="D1606" t="s">
        <v>15018</v>
      </c>
      <c r="E1606" t="s">
        <v>80326</v>
      </c>
      <c r="G1606">
        <v>3086</v>
      </c>
      <c r="H1606">
        <v>69</v>
      </c>
      <c r="I1606">
        <v>956</v>
      </c>
    </row>
    <row r="1607" spans="1:9" x14ac:dyDescent="0.3">
      <c r="A1607" t="s">
        <v>81762</v>
      </c>
      <c r="B1607">
        <v>8536699008</v>
      </c>
      <c r="C1607" t="s">
        <v>1983</v>
      </c>
      <c r="D1607" t="s">
        <v>10132</v>
      </c>
      <c r="E1607" t="s">
        <v>34844</v>
      </c>
      <c r="G1607">
        <v>18625</v>
      </c>
      <c r="H1607">
        <v>69</v>
      </c>
      <c r="I1607">
        <v>956</v>
      </c>
    </row>
    <row r="1608" spans="1:9" x14ac:dyDescent="0.3">
      <c r="A1608" t="s">
        <v>81928</v>
      </c>
      <c r="B1608">
        <v>8516299100</v>
      </c>
      <c r="C1608" t="s">
        <v>1855</v>
      </c>
      <c r="D1608" t="s">
        <v>5187</v>
      </c>
      <c r="E1608" t="s">
        <v>81927</v>
      </c>
      <c r="G1608">
        <v>1579</v>
      </c>
      <c r="H1608">
        <v>69</v>
      </c>
      <c r="I1608">
        <v>956</v>
      </c>
    </row>
    <row r="1609" spans="1:9" x14ac:dyDescent="0.3">
      <c r="A1609" t="s">
        <v>82503</v>
      </c>
      <c r="B1609">
        <v>8516295000</v>
      </c>
      <c r="C1609" t="s">
        <v>1864</v>
      </c>
      <c r="D1609" t="s">
        <v>5187</v>
      </c>
      <c r="E1609" t="s">
        <v>82502</v>
      </c>
      <c r="G1609">
        <v>1579</v>
      </c>
      <c r="H1609">
        <v>69</v>
      </c>
      <c r="I1609">
        <v>956</v>
      </c>
    </row>
    <row r="1610" spans="1:9" x14ac:dyDescent="0.3">
      <c r="A1610" t="s">
        <v>84314</v>
      </c>
      <c r="B1610">
        <v>8543709000</v>
      </c>
      <c r="C1610" t="s">
        <v>1855</v>
      </c>
      <c r="D1610" t="s">
        <v>6721</v>
      </c>
      <c r="E1610" t="s">
        <v>84313</v>
      </c>
      <c r="G1610">
        <v>1579</v>
      </c>
      <c r="H1610">
        <v>2</v>
      </c>
      <c r="I1610">
        <v>956</v>
      </c>
    </row>
    <row r="1611" spans="1:9" x14ac:dyDescent="0.3">
      <c r="A1611" t="s">
        <v>84317</v>
      </c>
      <c r="B1611">
        <v>8543709000</v>
      </c>
      <c r="C1611" t="s">
        <v>1855</v>
      </c>
      <c r="D1611" t="s">
        <v>84315</v>
      </c>
      <c r="E1611" t="s">
        <v>84316</v>
      </c>
      <c r="G1611">
        <v>1579</v>
      </c>
      <c r="H1611">
        <v>2</v>
      </c>
      <c r="I1611">
        <v>956</v>
      </c>
    </row>
    <row r="1612" spans="1:9" x14ac:dyDescent="0.3">
      <c r="A1612" t="s">
        <v>84319</v>
      </c>
      <c r="C1612" t="s">
        <v>1855</v>
      </c>
      <c r="D1612" t="s">
        <v>2003</v>
      </c>
      <c r="E1612" t="s">
        <v>84318</v>
      </c>
      <c r="G1612">
        <v>19325</v>
      </c>
      <c r="H1612">
        <v>2</v>
      </c>
      <c r="I1612">
        <v>956</v>
      </c>
    </row>
    <row r="1613" spans="1:9" x14ac:dyDescent="0.3">
      <c r="A1613" t="s">
        <v>84329</v>
      </c>
      <c r="B1613" t="s">
        <v>84327</v>
      </c>
      <c r="C1613" t="s">
        <v>1983</v>
      </c>
      <c r="D1613" t="s">
        <v>2003</v>
      </c>
      <c r="E1613" t="s">
        <v>84328</v>
      </c>
      <c r="G1613">
        <v>18625</v>
      </c>
      <c r="H1613">
        <v>2</v>
      </c>
      <c r="I1613">
        <v>956</v>
      </c>
    </row>
    <row r="1614" spans="1:9" x14ac:dyDescent="0.3">
      <c r="A1614" t="s">
        <v>84330</v>
      </c>
      <c r="B1614">
        <v>8536699008</v>
      </c>
      <c r="C1614" t="s">
        <v>1983</v>
      </c>
      <c r="D1614" t="s">
        <v>2023</v>
      </c>
      <c r="E1614" t="s">
        <v>35336</v>
      </c>
      <c r="G1614">
        <v>19328</v>
      </c>
      <c r="H1614">
        <v>2</v>
      </c>
      <c r="I1614">
        <v>956</v>
      </c>
    </row>
    <row r="1615" spans="1:9" x14ac:dyDescent="0.3">
      <c r="A1615" t="s">
        <v>84332</v>
      </c>
      <c r="B1615">
        <v>8539500000</v>
      </c>
      <c r="C1615" t="s">
        <v>1855</v>
      </c>
      <c r="D1615" t="s">
        <v>2010</v>
      </c>
      <c r="E1615" t="s">
        <v>84331</v>
      </c>
      <c r="G1615">
        <v>1579</v>
      </c>
      <c r="H1615">
        <v>2</v>
      </c>
      <c r="I1615">
        <v>956</v>
      </c>
    </row>
    <row r="1616" spans="1:9" x14ac:dyDescent="0.3">
      <c r="A1616" t="s">
        <v>84333</v>
      </c>
      <c r="B1616">
        <v>8544429009</v>
      </c>
      <c r="C1616" t="s">
        <v>1983</v>
      </c>
      <c r="D1616" t="s">
        <v>3017</v>
      </c>
      <c r="E1616" t="s">
        <v>25600</v>
      </c>
      <c r="G1616">
        <v>18625</v>
      </c>
      <c r="H1616">
        <v>2</v>
      </c>
      <c r="I1616">
        <v>956</v>
      </c>
    </row>
    <row r="1617" spans="1:9" x14ac:dyDescent="0.3">
      <c r="A1617" t="s">
        <v>84337</v>
      </c>
      <c r="C1617" t="s">
        <v>1851</v>
      </c>
      <c r="D1617" t="s">
        <v>2003</v>
      </c>
      <c r="E1617" t="s">
        <v>84336</v>
      </c>
      <c r="G1617">
        <v>1579</v>
      </c>
      <c r="H1617">
        <v>2</v>
      </c>
      <c r="I1617">
        <v>956</v>
      </c>
    </row>
    <row r="1618" spans="1:9" x14ac:dyDescent="0.3">
      <c r="A1618" t="s">
        <v>88776</v>
      </c>
      <c r="B1618">
        <v>8467223000</v>
      </c>
      <c r="C1618" t="s">
        <v>3817</v>
      </c>
      <c r="D1618" t="s">
        <v>2884</v>
      </c>
      <c r="E1618" t="s">
        <v>88775</v>
      </c>
      <c r="G1618">
        <v>13054</v>
      </c>
      <c r="H1618">
        <v>1</v>
      </c>
      <c r="I1618">
        <v>956</v>
      </c>
    </row>
    <row r="1619" spans="1:9" x14ac:dyDescent="0.3">
      <c r="A1619" t="s">
        <v>90593</v>
      </c>
      <c r="C1619" t="s">
        <v>1855</v>
      </c>
      <c r="D1619" t="s">
        <v>51843</v>
      </c>
      <c r="E1619" t="s">
        <v>90592</v>
      </c>
      <c r="G1619">
        <v>6316</v>
      </c>
      <c r="H1619">
        <v>1</v>
      </c>
      <c r="I1619">
        <v>956</v>
      </c>
    </row>
    <row r="1620" spans="1:9" x14ac:dyDescent="0.3">
      <c r="A1620" t="s">
        <v>91630</v>
      </c>
      <c r="B1620">
        <v>9405409909</v>
      </c>
      <c r="C1620" t="s">
        <v>1855</v>
      </c>
      <c r="D1620" t="s">
        <v>2247</v>
      </c>
      <c r="E1620" t="s">
        <v>46952</v>
      </c>
      <c r="G1620">
        <v>6316</v>
      </c>
      <c r="H1620">
        <v>1</v>
      </c>
      <c r="I1620">
        <v>956</v>
      </c>
    </row>
    <row r="1621" spans="1:9" x14ac:dyDescent="0.3">
      <c r="A1621" t="s">
        <v>92928</v>
      </c>
      <c r="C1621" t="s">
        <v>1855</v>
      </c>
      <c r="D1621" t="s">
        <v>51843</v>
      </c>
      <c r="E1621" t="s">
        <v>90592</v>
      </c>
      <c r="G1621">
        <v>6316</v>
      </c>
      <c r="H1621">
        <v>1</v>
      </c>
      <c r="I1621">
        <v>956</v>
      </c>
    </row>
    <row r="1622" spans="1:9" x14ac:dyDescent="0.3">
      <c r="A1622" t="s">
        <v>93547</v>
      </c>
      <c r="B1622">
        <v>9405409909</v>
      </c>
      <c r="C1622" t="s">
        <v>1855</v>
      </c>
      <c r="D1622" t="s">
        <v>2247</v>
      </c>
      <c r="E1622" t="s">
        <v>46952</v>
      </c>
      <c r="G1622">
        <v>6316</v>
      </c>
      <c r="H1622">
        <v>1</v>
      </c>
      <c r="I1622">
        <v>956</v>
      </c>
    </row>
    <row r="1623" spans="1:9" x14ac:dyDescent="0.3">
      <c r="A1623" t="s">
        <v>93982</v>
      </c>
      <c r="B1623">
        <v>9503004900</v>
      </c>
      <c r="C1623" t="s">
        <v>7</v>
      </c>
      <c r="D1623" t="s">
        <v>845</v>
      </c>
      <c r="E1623" t="s">
        <v>93981</v>
      </c>
      <c r="G1623">
        <v>1925</v>
      </c>
      <c r="H1623">
        <v>69</v>
      </c>
      <c r="I1623">
        <v>956</v>
      </c>
    </row>
    <row r="1624" spans="1:9" x14ac:dyDescent="0.3">
      <c r="A1624" t="s">
        <v>94291</v>
      </c>
      <c r="C1624" t="s">
        <v>1851</v>
      </c>
      <c r="D1624" t="s">
        <v>2003</v>
      </c>
      <c r="E1624" t="s">
        <v>94290</v>
      </c>
      <c r="G1624">
        <v>1579</v>
      </c>
      <c r="H1624">
        <v>69</v>
      </c>
      <c r="I1624">
        <v>956</v>
      </c>
    </row>
    <row r="1625" spans="1:9" x14ac:dyDescent="0.3">
      <c r="A1625" t="s">
        <v>94336</v>
      </c>
      <c r="C1625" t="s">
        <v>1851</v>
      </c>
      <c r="D1625" t="s">
        <v>2003</v>
      </c>
      <c r="E1625" t="s">
        <v>94335</v>
      </c>
      <c r="G1625">
        <v>1579</v>
      </c>
      <c r="H1625">
        <v>69</v>
      </c>
      <c r="I1625">
        <v>956</v>
      </c>
    </row>
    <row r="1626" spans="1:9" x14ac:dyDescent="0.3">
      <c r="A1626" t="s">
        <v>95359</v>
      </c>
      <c r="C1626" t="s">
        <v>1983</v>
      </c>
      <c r="D1626" t="s">
        <v>2003</v>
      </c>
      <c r="E1626" t="s">
        <v>84336</v>
      </c>
      <c r="G1626">
        <v>21700</v>
      </c>
      <c r="H1626">
        <v>69</v>
      </c>
      <c r="I1626">
        <v>956</v>
      </c>
    </row>
    <row r="1627" spans="1:9" x14ac:dyDescent="0.3">
      <c r="A1627" t="s">
        <v>98134</v>
      </c>
      <c r="B1627">
        <v>7321119000</v>
      </c>
      <c r="C1627" t="s">
        <v>4878</v>
      </c>
      <c r="D1627" t="s">
        <v>11715</v>
      </c>
      <c r="E1627" t="s">
        <v>98133</v>
      </c>
      <c r="G1627">
        <v>1579</v>
      </c>
      <c r="H1627">
        <v>69</v>
      </c>
      <c r="I1627">
        <v>956</v>
      </c>
    </row>
    <row r="1628" spans="1:9" x14ac:dyDescent="0.3">
      <c r="A1628" t="s">
        <v>99248</v>
      </c>
      <c r="C1628" t="s">
        <v>2883</v>
      </c>
      <c r="D1628" t="s">
        <v>3977</v>
      </c>
      <c r="E1628" t="s">
        <v>99247</v>
      </c>
      <c r="G1628">
        <v>13054</v>
      </c>
      <c r="H1628">
        <v>1</v>
      </c>
      <c r="I1628">
        <v>956</v>
      </c>
    </row>
    <row r="1629" spans="1:9" x14ac:dyDescent="0.3">
      <c r="A1629" t="s">
        <v>101269</v>
      </c>
      <c r="B1629">
        <v>8460390000</v>
      </c>
      <c r="C1629" t="s">
        <v>2355</v>
      </c>
      <c r="D1629" t="s">
        <v>19642</v>
      </c>
      <c r="E1629" t="s">
        <v>101268</v>
      </c>
      <c r="G1629">
        <v>1925</v>
      </c>
      <c r="H1629">
        <v>1</v>
      </c>
      <c r="I1629">
        <v>956</v>
      </c>
    </row>
    <row r="1630" spans="1:9" x14ac:dyDescent="0.3">
      <c r="A1630" t="s">
        <v>102276</v>
      </c>
      <c r="B1630">
        <v>8467298509</v>
      </c>
      <c r="C1630" t="s">
        <v>3617</v>
      </c>
      <c r="D1630" t="s">
        <v>2884</v>
      </c>
      <c r="E1630" t="s">
        <v>102275</v>
      </c>
      <c r="G1630">
        <v>1925</v>
      </c>
      <c r="H1630">
        <v>1</v>
      </c>
      <c r="I1630">
        <v>956</v>
      </c>
    </row>
    <row r="1631" spans="1:9" x14ac:dyDescent="0.3">
      <c r="A1631" t="s">
        <v>102309</v>
      </c>
      <c r="C1631" t="s">
        <v>3617</v>
      </c>
      <c r="D1631" t="s">
        <v>2884</v>
      </c>
      <c r="E1631" t="s">
        <v>102308</v>
      </c>
      <c r="G1631">
        <v>1925</v>
      </c>
      <c r="H1631">
        <v>1</v>
      </c>
      <c r="I1631">
        <v>956</v>
      </c>
    </row>
    <row r="1632" spans="1:9" x14ac:dyDescent="0.3">
      <c r="A1632" t="s">
        <v>107957</v>
      </c>
      <c r="B1632">
        <v>8467298000</v>
      </c>
      <c r="C1632" t="s">
        <v>2883</v>
      </c>
      <c r="D1632" t="s">
        <v>2923</v>
      </c>
      <c r="E1632" t="s">
        <v>107956</v>
      </c>
      <c r="G1632">
        <v>1925</v>
      </c>
      <c r="H1632">
        <v>1</v>
      </c>
      <c r="I1632">
        <v>956</v>
      </c>
    </row>
    <row r="1633" spans="1:9" x14ac:dyDescent="0.3">
      <c r="A1633" t="s">
        <v>108099</v>
      </c>
      <c r="C1633" t="s">
        <v>4549</v>
      </c>
      <c r="D1633" t="s">
        <v>2923</v>
      </c>
      <c r="E1633" t="s">
        <v>108098</v>
      </c>
      <c r="G1633">
        <v>1925</v>
      </c>
      <c r="H1633">
        <v>1</v>
      </c>
      <c r="I1633">
        <v>956</v>
      </c>
    </row>
    <row r="1634" spans="1:9" x14ac:dyDescent="0.3">
      <c r="A1634" t="s">
        <v>111445</v>
      </c>
      <c r="B1634">
        <v>8544429009</v>
      </c>
      <c r="C1634" t="s">
        <v>1864</v>
      </c>
      <c r="D1634" t="s">
        <v>22177</v>
      </c>
      <c r="E1634" t="s">
        <v>111444</v>
      </c>
      <c r="G1634">
        <v>3086</v>
      </c>
      <c r="H1634">
        <v>69</v>
      </c>
      <c r="I1634">
        <v>956</v>
      </c>
    </row>
    <row r="1635" spans="1:9" x14ac:dyDescent="0.3">
      <c r="A1635" t="s">
        <v>113244</v>
      </c>
      <c r="B1635">
        <v>8467219900</v>
      </c>
      <c r="C1635" t="s">
        <v>3617</v>
      </c>
      <c r="D1635" t="s">
        <v>2884</v>
      </c>
      <c r="E1635" t="s">
        <v>12269</v>
      </c>
      <c r="G1635">
        <v>1925</v>
      </c>
      <c r="H1635">
        <v>1</v>
      </c>
      <c r="I1635">
        <v>956</v>
      </c>
    </row>
    <row r="1636" spans="1:9" x14ac:dyDescent="0.3">
      <c r="A1636" t="s">
        <v>67338</v>
      </c>
      <c r="C1636" t="s">
        <v>2976</v>
      </c>
      <c r="D1636" t="s">
        <v>12189</v>
      </c>
      <c r="E1636" t="s">
        <v>67337</v>
      </c>
      <c r="G1636">
        <v>15740</v>
      </c>
      <c r="H1636">
        <v>86</v>
      </c>
      <c r="I1636">
        <v>9559</v>
      </c>
    </row>
    <row r="1637" spans="1:9" x14ac:dyDescent="0.3">
      <c r="A1637" t="s">
        <v>67336</v>
      </c>
      <c r="B1637" t="s">
        <v>67334</v>
      </c>
      <c r="C1637" t="s">
        <v>2118</v>
      </c>
      <c r="D1637" t="s">
        <v>2277</v>
      </c>
      <c r="E1637" t="s">
        <v>67335</v>
      </c>
      <c r="G1637">
        <v>15739</v>
      </c>
      <c r="H1637">
        <v>65</v>
      </c>
      <c r="I1637">
        <v>9558</v>
      </c>
    </row>
    <row r="1638" spans="1:9" x14ac:dyDescent="0.3">
      <c r="A1638" t="s">
        <v>67377</v>
      </c>
      <c r="B1638" t="s">
        <v>61100</v>
      </c>
      <c r="C1638" t="s">
        <v>2118</v>
      </c>
      <c r="D1638" t="s">
        <v>3687</v>
      </c>
      <c r="E1638" t="s">
        <v>67376</v>
      </c>
      <c r="G1638">
        <v>15739</v>
      </c>
      <c r="H1638">
        <v>65</v>
      </c>
      <c r="I1638">
        <v>9558</v>
      </c>
    </row>
    <row r="1639" spans="1:9" x14ac:dyDescent="0.3">
      <c r="A1639" t="s">
        <v>29472</v>
      </c>
      <c r="B1639">
        <v>9503007900</v>
      </c>
      <c r="C1639" t="s">
        <v>7</v>
      </c>
      <c r="D1639" t="s">
        <v>235</v>
      </c>
      <c r="E1639" t="s">
        <v>29471</v>
      </c>
      <c r="G1639">
        <v>15738</v>
      </c>
      <c r="H1639">
        <v>68</v>
      </c>
      <c r="I1639">
        <v>9557</v>
      </c>
    </row>
    <row r="1640" spans="1:9" x14ac:dyDescent="0.3">
      <c r="A1640" t="s">
        <v>67321</v>
      </c>
      <c r="B1640">
        <v>3209100009</v>
      </c>
      <c r="C1640" t="s">
        <v>2976</v>
      </c>
      <c r="D1640" t="s">
        <v>3624</v>
      </c>
      <c r="E1640" t="s">
        <v>67320</v>
      </c>
      <c r="G1640">
        <v>15737</v>
      </c>
      <c r="H1640">
        <v>86</v>
      </c>
      <c r="I1640">
        <v>9556</v>
      </c>
    </row>
    <row r="1641" spans="1:9" x14ac:dyDescent="0.3">
      <c r="A1641" t="s">
        <v>67323</v>
      </c>
      <c r="C1641" t="s">
        <v>2976</v>
      </c>
      <c r="D1641" t="s">
        <v>3624</v>
      </c>
      <c r="E1641" t="s">
        <v>67322</v>
      </c>
      <c r="G1641">
        <v>15737</v>
      </c>
      <c r="H1641">
        <v>86</v>
      </c>
      <c r="I1641">
        <v>9556</v>
      </c>
    </row>
    <row r="1642" spans="1:9" x14ac:dyDescent="0.3">
      <c r="A1642" t="s">
        <v>67315</v>
      </c>
      <c r="B1642" t="s">
        <v>67313</v>
      </c>
      <c r="C1642" t="s">
        <v>2050</v>
      </c>
      <c r="D1642" t="s">
        <v>67314</v>
      </c>
      <c r="E1642" t="s">
        <v>2205</v>
      </c>
      <c r="G1642">
        <v>15736</v>
      </c>
      <c r="H1642">
        <v>2</v>
      </c>
      <c r="I1642">
        <v>9555</v>
      </c>
    </row>
    <row r="1643" spans="1:9" x14ac:dyDescent="0.3">
      <c r="A1643" t="s">
        <v>67300</v>
      </c>
      <c r="C1643" t="s">
        <v>2160</v>
      </c>
      <c r="D1643" t="s">
        <v>2923</v>
      </c>
      <c r="E1643" t="s">
        <v>67299</v>
      </c>
      <c r="G1643">
        <v>15732</v>
      </c>
      <c r="H1643">
        <v>1</v>
      </c>
      <c r="I1643">
        <v>9554</v>
      </c>
    </row>
    <row r="1644" spans="1:9" x14ac:dyDescent="0.3">
      <c r="A1644" t="s">
        <v>67296</v>
      </c>
      <c r="B1644" t="s">
        <v>9715</v>
      </c>
      <c r="D1644" t="s">
        <v>2423</v>
      </c>
      <c r="E1644" t="s">
        <v>67295</v>
      </c>
      <c r="G1644">
        <v>15730</v>
      </c>
      <c r="H1644">
        <v>1</v>
      </c>
      <c r="I1644">
        <v>9553</v>
      </c>
    </row>
    <row r="1645" spans="1:9" x14ac:dyDescent="0.3">
      <c r="A1645" t="s">
        <v>67288</v>
      </c>
      <c r="B1645">
        <v>6302</v>
      </c>
      <c r="C1645" t="s">
        <v>1961</v>
      </c>
      <c r="D1645" t="s">
        <v>1962</v>
      </c>
      <c r="E1645" t="s">
        <v>67287</v>
      </c>
      <c r="G1645">
        <v>15727</v>
      </c>
      <c r="H1645">
        <v>93</v>
      </c>
      <c r="I1645">
        <v>9552</v>
      </c>
    </row>
    <row r="1646" spans="1:9" x14ac:dyDescent="0.3">
      <c r="A1646" t="s">
        <v>67275</v>
      </c>
      <c r="B1646" t="s">
        <v>67273</v>
      </c>
      <c r="C1646" t="s">
        <v>2059</v>
      </c>
      <c r="D1646" t="s">
        <v>2060</v>
      </c>
      <c r="E1646" t="s">
        <v>67274</v>
      </c>
      <c r="G1646">
        <v>15725</v>
      </c>
      <c r="H1646">
        <v>43</v>
      </c>
      <c r="I1646">
        <v>9551</v>
      </c>
    </row>
    <row r="1647" spans="1:9" x14ac:dyDescent="0.3">
      <c r="A1647" t="s">
        <v>18087</v>
      </c>
      <c r="B1647">
        <v>8537109900</v>
      </c>
      <c r="C1647" t="s">
        <v>1864</v>
      </c>
      <c r="D1647" t="s">
        <v>8409</v>
      </c>
      <c r="E1647" t="s">
        <v>16084</v>
      </c>
      <c r="G1647">
        <v>15723</v>
      </c>
      <c r="H1647">
        <v>356</v>
      </c>
      <c r="I1647">
        <v>9550</v>
      </c>
    </row>
    <row r="1648" spans="1:9" x14ac:dyDescent="0.3">
      <c r="A1648" t="s">
        <v>67264</v>
      </c>
      <c r="B1648">
        <v>8544429009</v>
      </c>
      <c r="C1648" t="s">
        <v>1983</v>
      </c>
      <c r="D1648" t="s">
        <v>2198</v>
      </c>
      <c r="E1648" t="s">
        <v>67263</v>
      </c>
      <c r="G1648">
        <v>15723</v>
      </c>
      <c r="H1648">
        <v>356</v>
      </c>
      <c r="I1648">
        <v>9550</v>
      </c>
    </row>
    <row r="1649" spans="1:9" x14ac:dyDescent="0.3">
      <c r="A1649" t="s">
        <v>67860</v>
      </c>
      <c r="C1649" t="s">
        <v>1855</v>
      </c>
      <c r="D1649" t="s">
        <v>3764</v>
      </c>
      <c r="E1649" t="s">
        <v>67859</v>
      </c>
      <c r="G1649">
        <v>15723</v>
      </c>
      <c r="H1649">
        <v>2</v>
      </c>
      <c r="I1649">
        <v>9550</v>
      </c>
    </row>
    <row r="1650" spans="1:9" x14ac:dyDescent="0.3">
      <c r="A1650" t="s">
        <v>68861</v>
      </c>
      <c r="C1650" t="s">
        <v>1855</v>
      </c>
      <c r="D1650" t="s">
        <v>3827</v>
      </c>
      <c r="E1650" t="s">
        <v>68860</v>
      </c>
      <c r="G1650">
        <v>15723</v>
      </c>
      <c r="H1650">
        <v>2</v>
      </c>
      <c r="I1650">
        <v>9550</v>
      </c>
    </row>
    <row r="1651" spans="1:9" x14ac:dyDescent="0.3">
      <c r="A1651" t="s">
        <v>74735</v>
      </c>
      <c r="B1651" t="s">
        <v>4860</v>
      </c>
      <c r="C1651" t="s">
        <v>1983</v>
      </c>
      <c r="D1651" t="s">
        <v>3115</v>
      </c>
      <c r="E1651" t="s">
        <v>50856</v>
      </c>
      <c r="G1651">
        <v>15723</v>
      </c>
      <c r="H1651">
        <v>2</v>
      </c>
      <c r="I1651">
        <v>9550</v>
      </c>
    </row>
    <row r="1652" spans="1:9" x14ac:dyDescent="0.3">
      <c r="A1652" t="s">
        <v>88311</v>
      </c>
      <c r="C1652" t="s">
        <v>1855</v>
      </c>
      <c r="D1652" t="s">
        <v>3764</v>
      </c>
      <c r="E1652" t="s">
        <v>67859</v>
      </c>
      <c r="G1652">
        <v>20577</v>
      </c>
      <c r="H1652">
        <v>2</v>
      </c>
      <c r="I1652">
        <v>9550</v>
      </c>
    </row>
    <row r="1653" spans="1:9" x14ac:dyDescent="0.3">
      <c r="A1653" t="s">
        <v>89846</v>
      </c>
      <c r="B1653">
        <v>8544429009</v>
      </c>
      <c r="C1653" t="s">
        <v>1983</v>
      </c>
      <c r="D1653" t="s">
        <v>2198</v>
      </c>
      <c r="E1653" t="s">
        <v>67263</v>
      </c>
      <c r="G1653">
        <v>20911</v>
      </c>
      <c r="H1653">
        <v>356</v>
      </c>
      <c r="I1653">
        <v>9550</v>
      </c>
    </row>
    <row r="1654" spans="1:9" x14ac:dyDescent="0.3">
      <c r="A1654" t="s">
        <v>90291</v>
      </c>
      <c r="C1654" t="s">
        <v>1864</v>
      </c>
      <c r="D1654" t="s">
        <v>3764</v>
      </c>
      <c r="E1654" t="s">
        <v>67859</v>
      </c>
      <c r="G1654">
        <v>20911</v>
      </c>
      <c r="H1654">
        <v>356</v>
      </c>
      <c r="I1654">
        <v>9550</v>
      </c>
    </row>
    <row r="1655" spans="1:9" x14ac:dyDescent="0.3">
      <c r="A1655" t="s">
        <v>90351</v>
      </c>
      <c r="B1655">
        <v>8536901000</v>
      </c>
      <c r="C1655" t="s">
        <v>1983</v>
      </c>
      <c r="D1655" t="s">
        <v>3115</v>
      </c>
      <c r="E1655" t="s">
        <v>54212</v>
      </c>
      <c r="G1655">
        <v>20911</v>
      </c>
      <c r="H1655">
        <v>2</v>
      </c>
      <c r="I1655">
        <v>9550</v>
      </c>
    </row>
    <row r="1656" spans="1:9" x14ac:dyDescent="0.3">
      <c r="A1656" t="s">
        <v>92746</v>
      </c>
      <c r="C1656" t="s">
        <v>1864</v>
      </c>
      <c r="D1656" t="s">
        <v>3764</v>
      </c>
      <c r="E1656" t="s">
        <v>67859</v>
      </c>
      <c r="G1656">
        <v>20911</v>
      </c>
      <c r="H1656">
        <v>356</v>
      </c>
      <c r="I1656">
        <v>9550</v>
      </c>
    </row>
    <row r="1657" spans="1:9" x14ac:dyDescent="0.3">
      <c r="A1657" t="s">
        <v>92785</v>
      </c>
      <c r="B1657">
        <v>8536901000</v>
      </c>
      <c r="C1657" t="s">
        <v>1983</v>
      </c>
      <c r="D1657" t="s">
        <v>3115</v>
      </c>
      <c r="E1657" t="s">
        <v>54212</v>
      </c>
      <c r="G1657">
        <v>20911</v>
      </c>
      <c r="H1657">
        <v>2</v>
      </c>
      <c r="I1657">
        <v>9550</v>
      </c>
    </row>
    <row r="1658" spans="1:9" x14ac:dyDescent="0.3">
      <c r="A1658" t="s">
        <v>99150</v>
      </c>
      <c r="B1658">
        <v>9405409909</v>
      </c>
      <c r="C1658" t="s">
        <v>1864</v>
      </c>
      <c r="D1658" t="s">
        <v>3764</v>
      </c>
      <c r="E1658" t="s">
        <v>99149</v>
      </c>
      <c r="G1658">
        <v>22547</v>
      </c>
      <c r="H1658">
        <v>2</v>
      </c>
      <c r="I1658">
        <v>9550</v>
      </c>
    </row>
    <row r="1659" spans="1:9" x14ac:dyDescent="0.3">
      <c r="A1659" t="s">
        <v>100859</v>
      </c>
      <c r="B1659">
        <v>9405409909</v>
      </c>
      <c r="C1659" t="s">
        <v>1855</v>
      </c>
      <c r="D1659" t="s">
        <v>2247</v>
      </c>
      <c r="E1659" t="s">
        <v>100858</v>
      </c>
      <c r="G1659">
        <v>22547</v>
      </c>
      <c r="H1659">
        <v>2</v>
      </c>
      <c r="I1659">
        <v>9550</v>
      </c>
    </row>
    <row r="1660" spans="1:9" x14ac:dyDescent="0.3">
      <c r="A1660" t="s">
        <v>103512</v>
      </c>
      <c r="B1660">
        <v>9405409909</v>
      </c>
      <c r="C1660" t="s">
        <v>1851</v>
      </c>
      <c r="D1660" t="s">
        <v>2003</v>
      </c>
      <c r="E1660" t="s">
        <v>103511</v>
      </c>
      <c r="G1660">
        <v>23475</v>
      </c>
      <c r="H1660">
        <v>356</v>
      </c>
      <c r="I1660">
        <v>9550</v>
      </c>
    </row>
    <row r="1661" spans="1:9" x14ac:dyDescent="0.3">
      <c r="A1661" t="s">
        <v>6246</v>
      </c>
      <c r="B1661">
        <v>8536699008</v>
      </c>
      <c r="C1661" t="s">
        <v>1983</v>
      </c>
      <c r="D1661" t="s">
        <v>1991</v>
      </c>
      <c r="E1661" t="s">
        <v>6245</v>
      </c>
      <c r="G1661">
        <v>1256</v>
      </c>
      <c r="H1661">
        <v>54</v>
      </c>
      <c r="I1661">
        <v>955</v>
      </c>
    </row>
    <row r="1662" spans="1:9" x14ac:dyDescent="0.3">
      <c r="A1662" t="s">
        <v>58227</v>
      </c>
      <c r="C1662" t="s">
        <v>1983</v>
      </c>
      <c r="D1662" t="s">
        <v>4318</v>
      </c>
      <c r="E1662" t="s">
        <v>13264</v>
      </c>
      <c r="G1662">
        <v>13777</v>
      </c>
      <c r="H1662">
        <v>1</v>
      </c>
      <c r="I1662">
        <v>955</v>
      </c>
    </row>
    <row r="1663" spans="1:9" x14ac:dyDescent="0.3">
      <c r="A1663" t="s">
        <v>67260</v>
      </c>
      <c r="B1663">
        <v>3604900000</v>
      </c>
      <c r="C1663" t="s">
        <v>2936</v>
      </c>
      <c r="D1663" t="s">
        <v>41214</v>
      </c>
      <c r="E1663" t="s">
        <v>67259</v>
      </c>
      <c r="G1663">
        <v>15722</v>
      </c>
      <c r="H1663">
        <v>71</v>
      </c>
      <c r="I1663">
        <v>9549</v>
      </c>
    </row>
    <row r="1664" spans="1:9" x14ac:dyDescent="0.3">
      <c r="A1664" t="s">
        <v>104003</v>
      </c>
      <c r="B1664">
        <v>3604900000</v>
      </c>
      <c r="C1664" t="s">
        <v>2936</v>
      </c>
      <c r="D1664" t="s">
        <v>41214</v>
      </c>
      <c r="E1664" t="s">
        <v>67259</v>
      </c>
      <c r="G1664">
        <v>15722</v>
      </c>
      <c r="H1664">
        <v>71</v>
      </c>
      <c r="I1664">
        <v>9549</v>
      </c>
    </row>
    <row r="1665" spans="1:9" x14ac:dyDescent="0.3">
      <c r="A1665" t="s">
        <v>104060</v>
      </c>
      <c r="B1665">
        <v>3604900000</v>
      </c>
      <c r="C1665" t="s">
        <v>2936</v>
      </c>
      <c r="D1665" t="s">
        <v>41214</v>
      </c>
      <c r="E1665" t="s">
        <v>67259</v>
      </c>
      <c r="G1665">
        <v>15722</v>
      </c>
      <c r="H1665">
        <v>71</v>
      </c>
      <c r="I1665">
        <v>9549</v>
      </c>
    </row>
    <row r="1666" spans="1:9" x14ac:dyDescent="0.3">
      <c r="A1666" t="s">
        <v>67252</v>
      </c>
      <c r="B1666" t="s">
        <v>24096</v>
      </c>
      <c r="C1666" t="s">
        <v>2030</v>
      </c>
      <c r="D1666" t="s">
        <v>4435</v>
      </c>
      <c r="E1666" t="s">
        <v>67251</v>
      </c>
      <c r="G1666">
        <v>15720</v>
      </c>
      <c r="H1666">
        <v>4</v>
      </c>
      <c r="I1666">
        <v>9548</v>
      </c>
    </row>
    <row r="1667" spans="1:9" x14ac:dyDescent="0.3">
      <c r="A1667" t="s">
        <v>67250</v>
      </c>
      <c r="B1667">
        <v>3918109000</v>
      </c>
      <c r="C1667" t="s">
        <v>2976</v>
      </c>
      <c r="D1667" t="s">
        <v>3624</v>
      </c>
      <c r="E1667" t="s">
        <v>67249</v>
      </c>
      <c r="G1667">
        <v>15719</v>
      </c>
      <c r="H1667">
        <v>86</v>
      </c>
      <c r="I1667">
        <v>9547</v>
      </c>
    </row>
    <row r="1668" spans="1:9" x14ac:dyDescent="0.3">
      <c r="A1668" t="s">
        <v>67239</v>
      </c>
      <c r="B1668">
        <v>8517620003</v>
      </c>
      <c r="C1668" t="s">
        <v>1944</v>
      </c>
      <c r="D1668" t="s">
        <v>1945</v>
      </c>
      <c r="E1668" t="s">
        <v>67238</v>
      </c>
      <c r="G1668">
        <v>15715</v>
      </c>
      <c r="H1668">
        <v>139</v>
      </c>
      <c r="I1668">
        <v>9546</v>
      </c>
    </row>
    <row r="1669" spans="1:9" x14ac:dyDescent="0.3">
      <c r="A1669" t="s">
        <v>96858</v>
      </c>
      <c r="C1669" t="s">
        <v>1944</v>
      </c>
      <c r="E1669" t="s">
        <v>96857</v>
      </c>
      <c r="G1669">
        <v>15715</v>
      </c>
      <c r="H1669">
        <v>1</v>
      </c>
      <c r="I1669">
        <v>9546</v>
      </c>
    </row>
    <row r="1670" spans="1:9" x14ac:dyDescent="0.3">
      <c r="A1670" t="s">
        <v>67230</v>
      </c>
      <c r="B1670">
        <v>8537109900</v>
      </c>
      <c r="C1670" t="s">
        <v>1855</v>
      </c>
      <c r="D1670" t="s">
        <v>1890</v>
      </c>
      <c r="E1670" t="s">
        <v>67229</v>
      </c>
      <c r="G1670">
        <v>15713</v>
      </c>
      <c r="H1670">
        <v>105</v>
      </c>
      <c r="I1670">
        <v>9545</v>
      </c>
    </row>
    <row r="1671" spans="1:9" x14ac:dyDescent="0.3">
      <c r="A1671" t="s">
        <v>67218</v>
      </c>
      <c r="B1671">
        <v>8409990009</v>
      </c>
      <c r="C1671" t="s">
        <v>2050</v>
      </c>
      <c r="D1671" t="s">
        <v>13072</v>
      </c>
      <c r="E1671" t="s">
        <v>2205</v>
      </c>
      <c r="G1671">
        <v>15712</v>
      </c>
      <c r="H1671">
        <v>2</v>
      </c>
      <c r="I1671">
        <v>9544</v>
      </c>
    </row>
    <row r="1672" spans="1:9" x14ac:dyDescent="0.3">
      <c r="A1672" t="s">
        <v>67217</v>
      </c>
      <c r="B1672" t="s">
        <v>67215</v>
      </c>
      <c r="C1672" t="s">
        <v>1851</v>
      </c>
      <c r="D1672" t="s">
        <v>2726</v>
      </c>
      <c r="E1672" t="s">
        <v>67216</v>
      </c>
      <c r="G1672">
        <v>15711</v>
      </c>
      <c r="H1672">
        <v>356</v>
      </c>
      <c r="I1672">
        <v>9543</v>
      </c>
    </row>
    <row r="1673" spans="1:9" x14ac:dyDescent="0.3">
      <c r="A1673" t="s">
        <v>67201</v>
      </c>
      <c r="B1673">
        <v>3824997000</v>
      </c>
      <c r="C1673" t="s">
        <v>2074</v>
      </c>
      <c r="D1673" t="s">
        <v>2090</v>
      </c>
      <c r="E1673" t="s">
        <v>67200</v>
      </c>
      <c r="G1673">
        <v>15707</v>
      </c>
      <c r="H1673">
        <v>56</v>
      </c>
      <c r="I1673">
        <v>9542</v>
      </c>
    </row>
    <row r="1674" spans="1:9" x14ac:dyDescent="0.3">
      <c r="A1674" t="s">
        <v>88369</v>
      </c>
      <c r="B1674" t="s">
        <v>88368</v>
      </c>
      <c r="C1674" t="s">
        <v>2132</v>
      </c>
      <c r="D1674" t="s">
        <v>2804</v>
      </c>
      <c r="E1674" t="s">
        <v>7523</v>
      </c>
      <c r="G1674">
        <v>15707</v>
      </c>
      <c r="H1674">
        <v>64</v>
      </c>
      <c r="I1674">
        <v>9542</v>
      </c>
    </row>
    <row r="1675" spans="1:9" x14ac:dyDescent="0.3">
      <c r="A1675" t="s">
        <v>96905</v>
      </c>
      <c r="B1675" t="s">
        <v>95956</v>
      </c>
      <c r="C1675" t="s">
        <v>2118</v>
      </c>
      <c r="D1675" t="s">
        <v>2481</v>
      </c>
      <c r="E1675" t="s">
        <v>4358</v>
      </c>
      <c r="G1675">
        <v>15707</v>
      </c>
      <c r="H1675">
        <v>1</v>
      </c>
      <c r="I1675">
        <v>9542</v>
      </c>
    </row>
    <row r="1676" spans="1:9" x14ac:dyDescent="0.3">
      <c r="A1676" t="s">
        <v>67197</v>
      </c>
      <c r="B1676" t="s">
        <v>6362</v>
      </c>
      <c r="C1676" t="s">
        <v>2030</v>
      </c>
      <c r="D1676" t="s">
        <v>2031</v>
      </c>
      <c r="E1676" t="s">
        <v>67196</v>
      </c>
      <c r="G1676">
        <v>15706</v>
      </c>
      <c r="H1676">
        <v>93</v>
      </c>
      <c r="I1676">
        <v>9541</v>
      </c>
    </row>
    <row r="1677" spans="1:9" x14ac:dyDescent="0.3">
      <c r="A1677" t="s">
        <v>67272</v>
      </c>
      <c r="B1677" t="s">
        <v>67270</v>
      </c>
      <c r="C1677" t="s">
        <v>2030</v>
      </c>
      <c r="D1677" t="s">
        <v>2303</v>
      </c>
      <c r="E1677" t="s">
        <v>67271</v>
      </c>
      <c r="G1677">
        <v>15706</v>
      </c>
      <c r="H1677">
        <v>93</v>
      </c>
      <c r="I1677">
        <v>9541</v>
      </c>
    </row>
    <row r="1678" spans="1:9" x14ac:dyDescent="0.3">
      <c r="A1678" t="s">
        <v>68016</v>
      </c>
      <c r="B1678" t="s">
        <v>68014</v>
      </c>
      <c r="C1678" t="s">
        <v>2030</v>
      </c>
      <c r="D1678" t="s">
        <v>2080</v>
      </c>
      <c r="E1678" t="s">
        <v>68015</v>
      </c>
      <c r="G1678">
        <v>15706</v>
      </c>
      <c r="H1678">
        <v>93</v>
      </c>
      <c r="I1678">
        <v>9541</v>
      </c>
    </row>
    <row r="1679" spans="1:9" x14ac:dyDescent="0.3">
      <c r="A1679" t="s">
        <v>67187</v>
      </c>
      <c r="C1679" t="s">
        <v>2030</v>
      </c>
      <c r="D1679" t="s">
        <v>2366</v>
      </c>
      <c r="E1679" t="s">
        <v>18695</v>
      </c>
      <c r="G1679">
        <v>15704</v>
      </c>
      <c r="H1679">
        <v>13</v>
      </c>
      <c r="I1679">
        <v>9540</v>
      </c>
    </row>
    <row r="1680" spans="1:9" x14ac:dyDescent="0.3">
      <c r="A1680" t="s">
        <v>6235</v>
      </c>
      <c r="B1680">
        <v>9020000000</v>
      </c>
      <c r="C1680" t="s">
        <v>2064</v>
      </c>
      <c r="D1680" t="s">
        <v>6233</v>
      </c>
      <c r="E1680" t="s">
        <v>6234</v>
      </c>
      <c r="G1680">
        <v>1255</v>
      </c>
      <c r="H1680">
        <v>30</v>
      </c>
      <c r="I1680">
        <v>954</v>
      </c>
    </row>
    <row r="1681" spans="1:9" x14ac:dyDescent="0.3">
      <c r="A1681" t="s">
        <v>67181</v>
      </c>
      <c r="B1681" t="s">
        <v>67179</v>
      </c>
      <c r="C1681" t="s">
        <v>2059</v>
      </c>
      <c r="D1681" t="s">
        <v>3214</v>
      </c>
      <c r="E1681" t="s">
        <v>67180</v>
      </c>
      <c r="G1681">
        <v>15703</v>
      </c>
      <c r="H1681">
        <v>4</v>
      </c>
      <c r="I1681">
        <v>9539</v>
      </c>
    </row>
    <row r="1682" spans="1:9" x14ac:dyDescent="0.3">
      <c r="A1682" t="s">
        <v>67175</v>
      </c>
      <c r="B1682" t="s">
        <v>67174</v>
      </c>
      <c r="C1682" t="s">
        <v>2050</v>
      </c>
      <c r="D1682" t="s">
        <v>2826</v>
      </c>
      <c r="E1682" t="s">
        <v>67012</v>
      </c>
      <c r="G1682">
        <v>15702</v>
      </c>
      <c r="H1682">
        <v>10</v>
      </c>
      <c r="I1682">
        <v>9538</v>
      </c>
    </row>
    <row r="1683" spans="1:9" x14ac:dyDescent="0.3">
      <c r="A1683" t="s">
        <v>67158</v>
      </c>
      <c r="C1683" t="s">
        <v>2132</v>
      </c>
      <c r="D1683" t="s">
        <v>3265</v>
      </c>
      <c r="E1683" t="s">
        <v>67157</v>
      </c>
      <c r="G1683">
        <v>15700</v>
      </c>
      <c r="H1683">
        <v>32</v>
      </c>
      <c r="I1683">
        <v>9537</v>
      </c>
    </row>
    <row r="1684" spans="1:9" x14ac:dyDescent="0.3">
      <c r="A1684" t="s">
        <v>91693</v>
      </c>
      <c r="B1684">
        <v>8434100000</v>
      </c>
      <c r="C1684" t="s">
        <v>2132</v>
      </c>
      <c r="D1684" t="s">
        <v>3265</v>
      </c>
      <c r="E1684" t="s">
        <v>91692</v>
      </c>
      <c r="G1684">
        <v>11827</v>
      </c>
      <c r="H1684">
        <v>65</v>
      </c>
      <c r="I1684">
        <v>9537</v>
      </c>
    </row>
    <row r="1685" spans="1:9" x14ac:dyDescent="0.3">
      <c r="A1685" t="s">
        <v>93586</v>
      </c>
      <c r="B1685">
        <v>8434100000</v>
      </c>
      <c r="C1685" t="s">
        <v>2132</v>
      </c>
      <c r="D1685" t="s">
        <v>3265</v>
      </c>
      <c r="E1685" t="s">
        <v>91692</v>
      </c>
      <c r="G1685">
        <v>11827</v>
      </c>
      <c r="H1685">
        <v>65</v>
      </c>
      <c r="I1685">
        <v>9537</v>
      </c>
    </row>
    <row r="1686" spans="1:9" x14ac:dyDescent="0.3">
      <c r="A1686" t="s">
        <v>67154</v>
      </c>
      <c r="C1686" t="s">
        <v>4558</v>
      </c>
      <c r="D1686" t="s">
        <v>16931</v>
      </c>
      <c r="E1686" t="s">
        <v>67153</v>
      </c>
      <c r="G1686">
        <v>15699</v>
      </c>
      <c r="H1686">
        <v>10</v>
      </c>
      <c r="I1686">
        <v>9536</v>
      </c>
    </row>
    <row r="1687" spans="1:9" x14ac:dyDescent="0.3">
      <c r="A1687" t="s">
        <v>67208</v>
      </c>
      <c r="B1687">
        <v>3602000000</v>
      </c>
      <c r="C1687" t="s">
        <v>4558</v>
      </c>
      <c r="D1687" t="s">
        <v>7950</v>
      </c>
      <c r="E1687" t="s">
        <v>67207</v>
      </c>
      <c r="G1687">
        <v>15710</v>
      </c>
      <c r="H1687">
        <v>10</v>
      </c>
      <c r="I1687">
        <v>9536</v>
      </c>
    </row>
    <row r="1688" spans="1:9" x14ac:dyDescent="0.3">
      <c r="A1688" t="s">
        <v>67481</v>
      </c>
      <c r="B1688">
        <v>3602000000</v>
      </c>
      <c r="C1688" t="s">
        <v>4558</v>
      </c>
      <c r="D1688" t="s">
        <v>7950</v>
      </c>
      <c r="E1688" t="s">
        <v>67207</v>
      </c>
      <c r="G1688">
        <v>15777</v>
      </c>
      <c r="H1688">
        <v>10</v>
      </c>
      <c r="I1688">
        <v>9536</v>
      </c>
    </row>
    <row r="1689" spans="1:9" x14ac:dyDescent="0.3">
      <c r="A1689" t="s">
        <v>67152</v>
      </c>
      <c r="B1689">
        <v>8467292000</v>
      </c>
      <c r="C1689" t="s">
        <v>3617</v>
      </c>
      <c r="D1689" t="s">
        <v>2356</v>
      </c>
      <c r="E1689" t="s">
        <v>25820</v>
      </c>
      <c r="G1689">
        <v>15698</v>
      </c>
      <c r="H1689">
        <v>164</v>
      </c>
      <c r="I1689">
        <v>9535</v>
      </c>
    </row>
    <row r="1690" spans="1:9" x14ac:dyDescent="0.3">
      <c r="A1690" t="s">
        <v>68804</v>
      </c>
      <c r="B1690" t="s">
        <v>68803</v>
      </c>
      <c r="C1690" t="s">
        <v>2132</v>
      </c>
      <c r="D1690" t="s">
        <v>2884</v>
      </c>
      <c r="E1690" t="s">
        <v>32516</v>
      </c>
      <c r="G1690">
        <v>16031</v>
      </c>
      <c r="H1690">
        <v>164</v>
      </c>
      <c r="I1690">
        <v>9535</v>
      </c>
    </row>
    <row r="1691" spans="1:9" x14ac:dyDescent="0.3">
      <c r="A1691" t="s">
        <v>117661</v>
      </c>
      <c r="B1691">
        <v>8536501907</v>
      </c>
      <c r="C1691" t="s">
        <v>1983</v>
      </c>
      <c r="D1691" t="s">
        <v>3985</v>
      </c>
      <c r="E1691" t="s">
        <v>117660</v>
      </c>
      <c r="G1691">
        <v>26335</v>
      </c>
      <c r="H1691">
        <v>434</v>
      </c>
      <c r="I1691">
        <v>9535</v>
      </c>
    </row>
    <row r="1692" spans="1:9" x14ac:dyDescent="0.3">
      <c r="A1692" t="s">
        <v>117712</v>
      </c>
      <c r="B1692">
        <v>8479899708</v>
      </c>
      <c r="C1692" t="s">
        <v>1864</v>
      </c>
      <c r="D1692" t="s">
        <v>117710</v>
      </c>
      <c r="E1692" t="s">
        <v>117711</v>
      </c>
      <c r="G1692">
        <v>26335</v>
      </c>
      <c r="H1692">
        <v>213</v>
      </c>
      <c r="I1692">
        <v>9535</v>
      </c>
    </row>
    <row r="1693" spans="1:9" x14ac:dyDescent="0.3">
      <c r="A1693" t="s">
        <v>117727</v>
      </c>
      <c r="B1693">
        <v>8414510000</v>
      </c>
      <c r="C1693" t="s">
        <v>1864</v>
      </c>
      <c r="D1693" t="s">
        <v>2608</v>
      </c>
      <c r="E1693" t="s">
        <v>117711</v>
      </c>
      <c r="G1693">
        <v>26335</v>
      </c>
      <c r="H1693">
        <v>213</v>
      </c>
      <c r="I1693">
        <v>9535</v>
      </c>
    </row>
    <row r="1694" spans="1:9" x14ac:dyDescent="0.3">
      <c r="A1694" t="s">
        <v>67142</v>
      </c>
      <c r="B1694">
        <v>8704239108</v>
      </c>
      <c r="C1694" t="s">
        <v>2050</v>
      </c>
      <c r="D1694" t="s">
        <v>2053</v>
      </c>
      <c r="E1694" t="s">
        <v>10802</v>
      </c>
      <c r="G1694">
        <v>15697</v>
      </c>
      <c r="H1694">
        <v>23</v>
      </c>
      <c r="I1694">
        <v>9534</v>
      </c>
    </row>
    <row r="1695" spans="1:9" x14ac:dyDescent="0.3">
      <c r="A1695" t="s">
        <v>67155</v>
      </c>
      <c r="B1695">
        <v>8704239108</v>
      </c>
      <c r="C1695" t="s">
        <v>2050</v>
      </c>
      <c r="D1695" t="s">
        <v>2053</v>
      </c>
      <c r="E1695" t="s">
        <v>10802</v>
      </c>
      <c r="G1695">
        <v>15697</v>
      </c>
      <c r="H1695">
        <v>23</v>
      </c>
      <c r="I1695">
        <v>9534</v>
      </c>
    </row>
    <row r="1696" spans="1:9" x14ac:dyDescent="0.3">
      <c r="A1696" t="s">
        <v>97237</v>
      </c>
      <c r="B1696" t="s">
        <v>97234</v>
      </c>
      <c r="C1696" t="s">
        <v>2050</v>
      </c>
      <c r="D1696" t="s">
        <v>97235</v>
      </c>
      <c r="E1696" t="s">
        <v>97236</v>
      </c>
      <c r="G1696">
        <v>15697</v>
      </c>
      <c r="H1696">
        <v>361</v>
      </c>
      <c r="I1696">
        <v>9534</v>
      </c>
    </row>
    <row r="1697" spans="1:9" x14ac:dyDescent="0.3">
      <c r="A1697" t="s">
        <v>67141</v>
      </c>
      <c r="C1697" t="s">
        <v>2132</v>
      </c>
      <c r="D1697" t="s">
        <v>2133</v>
      </c>
      <c r="E1697" t="s">
        <v>67140</v>
      </c>
      <c r="G1697">
        <v>15696</v>
      </c>
      <c r="H1697">
        <v>205</v>
      </c>
      <c r="I1697">
        <v>9533</v>
      </c>
    </row>
    <row r="1698" spans="1:9" x14ac:dyDescent="0.3">
      <c r="A1698" t="s">
        <v>67121</v>
      </c>
      <c r="B1698" t="s">
        <v>19362</v>
      </c>
      <c r="C1698" t="s">
        <v>2976</v>
      </c>
      <c r="D1698" t="s">
        <v>7984</v>
      </c>
      <c r="E1698" t="s">
        <v>4530</v>
      </c>
      <c r="G1698">
        <v>1262</v>
      </c>
      <c r="H1698">
        <v>165</v>
      </c>
      <c r="I1698">
        <v>9532</v>
      </c>
    </row>
    <row r="1699" spans="1:9" x14ac:dyDescent="0.3">
      <c r="A1699" t="s">
        <v>68983</v>
      </c>
      <c r="B1699" t="s">
        <v>6269</v>
      </c>
      <c r="C1699" t="s">
        <v>1983</v>
      </c>
      <c r="D1699" t="s">
        <v>2198</v>
      </c>
      <c r="E1699" t="s">
        <v>68982</v>
      </c>
      <c r="G1699">
        <v>1262</v>
      </c>
      <c r="H1699">
        <v>134</v>
      </c>
      <c r="I1699">
        <v>9532</v>
      </c>
    </row>
    <row r="1700" spans="1:9" x14ac:dyDescent="0.3">
      <c r="A1700" t="s">
        <v>77546</v>
      </c>
      <c r="C1700" t="s">
        <v>1983</v>
      </c>
      <c r="D1700" t="s">
        <v>2198</v>
      </c>
      <c r="E1700" t="s">
        <v>77545</v>
      </c>
      <c r="G1700">
        <v>1262</v>
      </c>
      <c r="H1700">
        <v>134</v>
      </c>
      <c r="I1700">
        <v>9532</v>
      </c>
    </row>
    <row r="1701" spans="1:9" x14ac:dyDescent="0.3">
      <c r="A1701" t="s">
        <v>67082</v>
      </c>
      <c r="B1701">
        <v>8432410000</v>
      </c>
      <c r="C1701" t="s">
        <v>2132</v>
      </c>
      <c r="D1701" t="s">
        <v>2133</v>
      </c>
      <c r="E1701" t="s">
        <v>67081</v>
      </c>
      <c r="G1701">
        <v>15691</v>
      </c>
      <c r="H1701">
        <v>246</v>
      </c>
      <c r="I1701">
        <v>9531</v>
      </c>
    </row>
    <row r="1702" spans="1:9" x14ac:dyDescent="0.3">
      <c r="A1702" t="s">
        <v>67090</v>
      </c>
      <c r="B1702" t="s">
        <v>67089</v>
      </c>
      <c r="C1702" t="s">
        <v>2132</v>
      </c>
      <c r="D1702" t="s">
        <v>2133</v>
      </c>
      <c r="E1702" t="s">
        <v>67081</v>
      </c>
      <c r="G1702">
        <v>15691</v>
      </c>
      <c r="H1702">
        <v>246</v>
      </c>
      <c r="I1702">
        <v>9531</v>
      </c>
    </row>
    <row r="1703" spans="1:9" x14ac:dyDescent="0.3">
      <c r="A1703" t="s">
        <v>96939</v>
      </c>
      <c r="C1703" t="s">
        <v>3690</v>
      </c>
      <c r="D1703" t="s">
        <v>15170</v>
      </c>
      <c r="E1703" t="s">
        <v>96938</v>
      </c>
      <c r="G1703">
        <v>22084</v>
      </c>
      <c r="H1703">
        <v>32</v>
      </c>
      <c r="I1703">
        <v>9531</v>
      </c>
    </row>
    <row r="1704" spans="1:9" x14ac:dyDescent="0.3">
      <c r="A1704" t="s">
        <v>67070</v>
      </c>
      <c r="B1704">
        <v>8504405500</v>
      </c>
      <c r="C1704" t="s">
        <v>1851</v>
      </c>
      <c r="D1704" t="s">
        <v>2726</v>
      </c>
      <c r="E1704" t="s">
        <v>67069</v>
      </c>
      <c r="G1704">
        <v>15688</v>
      </c>
      <c r="H1704">
        <v>164</v>
      </c>
      <c r="I1704">
        <v>9530</v>
      </c>
    </row>
    <row r="1705" spans="1:9" x14ac:dyDescent="0.3">
      <c r="A1705" t="s">
        <v>72093</v>
      </c>
      <c r="B1705">
        <v>8509800000</v>
      </c>
      <c r="C1705" t="s">
        <v>1851</v>
      </c>
      <c r="D1705" t="s">
        <v>3336</v>
      </c>
      <c r="E1705" t="s">
        <v>72092</v>
      </c>
      <c r="G1705">
        <v>16686</v>
      </c>
      <c r="H1705">
        <v>164</v>
      </c>
      <c r="I1705">
        <v>9530</v>
      </c>
    </row>
    <row r="1706" spans="1:9" x14ac:dyDescent="0.3">
      <c r="A1706" t="s">
        <v>72122</v>
      </c>
      <c r="B1706">
        <v>8414592000</v>
      </c>
      <c r="C1706" t="s">
        <v>1851</v>
      </c>
      <c r="D1706" t="s">
        <v>5772</v>
      </c>
      <c r="E1706" t="s">
        <v>72121</v>
      </c>
      <c r="G1706">
        <v>16694</v>
      </c>
      <c r="H1706">
        <v>164</v>
      </c>
      <c r="I1706">
        <v>9530</v>
      </c>
    </row>
    <row r="1707" spans="1:9" x14ac:dyDescent="0.3">
      <c r="A1707" t="s">
        <v>6228</v>
      </c>
      <c r="B1707">
        <v>8467219900</v>
      </c>
      <c r="C1707" t="s">
        <v>2883</v>
      </c>
      <c r="D1707" t="s">
        <v>2884</v>
      </c>
      <c r="E1707" t="s">
        <v>6227</v>
      </c>
      <c r="G1707">
        <v>445</v>
      </c>
      <c r="H1707">
        <v>26</v>
      </c>
      <c r="I1707">
        <v>953</v>
      </c>
    </row>
    <row r="1708" spans="1:9" x14ac:dyDescent="0.3">
      <c r="A1708" t="s">
        <v>7812</v>
      </c>
      <c r="B1708" t="s">
        <v>7811</v>
      </c>
      <c r="C1708" t="s">
        <v>2883</v>
      </c>
      <c r="D1708" t="s">
        <v>2884</v>
      </c>
      <c r="E1708" t="s">
        <v>3194</v>
      </c>
      <c r="G1708">
        <v>445</v>
      </c>
      <c r="H1708">
        <v>26</v>
      </c>
      <c r="I1708">
        <v>953</v>
      </c>
    </row>
    <row r="1709" spans="1:9" x14ac:dyDescent="0.3">
      <c r="A1709" t="s">
        <v>19489</v>
      </c>
      <c r="B1709">
        <v>8465950000</v>
      </c>
      <c r="C1709" t="s">
        <v>2883</v>
      </c>
      <c r="D1709" t="s">
        <v>19487</v>
      </c>
      <c r="E1709" t="s">
        <v>19488</v>
      </c>
      <c r="G1709">
        <v>108</v>
      </c>
      <c r="H1709">
        <v>2</v>
      </c>
      <c r="I1709">
        <v>953</v>
      </c>
    </row>
    <row r="1710" spans="1:9" x14ac:dyDescent="0.3">
      <c r="A1710" t="s">
        <v>63897</v>
      </c>
      <c r="C1710" t="s">
        <v>1864</v>
      </c>
      <c r="D1710" t="s">
        <v>4252</v>
      </c>
      <c r="E1710" t="s">
        <v>63896</v>
      </c>
      <c r="G1710">
        <v>108</v>
      </c>
      <c r="H1710">
        <v>2</v>
      </c>
      <c r="I1710">
        <v>953</v>
      </c>
    </row>
    <row r="1711" spans="1:9" x14ac:dyDescent="0.3">
      <c r="A1711" t="s">
        <v>98844</v>
      </c>
      <c r="B1711" t="s">
        <v>98843</v>
      </c>
      <c r="C1711" t="s">
        <v>3193</v>
      </c>
      <c r="D1711" t="s">
        <v>2884</v>
      </c>
      <c r="E1711" t="s">
        <v>2357</v>
      </c>
      <c r="G1711">
        <v>108</v>
      </c>
      <c r="H1711">
        <v>2</v>
      </c>
      <c r="I1711">
        <v>953</v>
      </c>
    </row>
    <row r="1712" spans="1:9" x14ac:dyDescent="0.3">
      <c r="A1712" t="s">
        <v>108691</v>
      </c>
      <c r="B1712">
        <v>8467219900</v>
      </c>
      <c r="C1712" t="s">
        <v>3617</v>
      </c>
      <c r="D1712" t="s">
        <v>2884</v>
      </c>
      <c r="E1712" t="s">
        <v>18788</v>
      </c>
      <c r="G1712">
        <v>445</v>
      </c>
      <c r="H1712">
        <v>2</v>
      </c>
      <c r="I1712">
        <v>953</v>
      </c>
    </row>
    <row r="1713" spans="1:9" x14ac:dyDescent="0.3">
      <c r="A1713" t="s">
        <v>67068</v>
      </c>
      <c r="B1713">
        <v>8537109900</v>
      </c>
      <c r="C1713" t="s">
        <v>1855</v>
      </c>
      <c r="D1713" t="s">
        <v>1890</v>
      </c>
      <c r="E1713" t="s">
        <v>67067</v>
      </c>
      <c r="G1713">
        <v>15687</v>
      </c>
      <c r="H1713">
        <v>105</v>
      </c>
      <c r="I1713">
        <v>9529</v>
      </c>
    </row>
    <row r="1714" spans="1:9" x14ac:dyDescent="0.3">
      <c r="A1714" t="s">
        <v>67064</v>
      </c>
      <c r="B1714" t="s">
        <v>3145</v>
      </c>
      <c r="C1714" t="s">
        <v>1961</v>
      </c>
      <c r="D1714" t="s">
        <v>1962</v>
      </c>
      <c r="E1714" t="s">
        <v>2955</v>
      </c>
      <c r="G1714">
        <v>15686</v>
      </c>
      <c r="H1714">
        <v>13</v>
      </c>
      <c r="I1714">
        <v>9528</v>
      </c>
    </row>
    <row r="1715" spans="1:9" x14ac:dyDescent="0.3">
      <c r="A1715" t="s">
        <v>67047</v>
      </c>
      <c r="B1715">
        <v>6302210000</v>
      </c>
      <c r="C1715" t="s">
        <v>2030</v>
      </c>
      <c r="D1715" t="s">
        <v>2634</v>
      </c>
      <c r="E1715" t="s">
        <v>67046</v>
      </c>
      <c r="G1715">
        <v>15684</v>
      </c>
      <c r="H1715">
        <v>4</v>
      </c>
      <c r="I1715">
        <v>9527</v>
      </c>
    </row>
    <row r="1716" spans="1:9" x14ac:dyDescent="0.3">
      <c r="A1716" t="s">
        <v>69020</v>
      </c>
      <c r="B1716">
        <v>6209300000</v>
      </c>
      <c r="C1716" t="s">
        <v>2030</v>
      </c>
      <c r="D1716" t="s">
        <v>2714</v>
      </c>
      <c r="E1716" t="s">
        <v>69019</v>
      </c>
      <c r="G1716">
        <v>15684</v>
      </c>
      <c r="H1716">
        <v>4</v>
      </c>
      <c r="I1716">
        <v>9527</v>
      </c>
    </row>
    <row r="1717" spans="1:9" x14ac:dyDescent="0.3">
      <c r="A1717" t="s">
        <v>67044</v>
      </c>
      <c r="B1717">
        <v>8509800000</v>
      </c>
      <c r="C1717" t="s">
        <v>1855</v>
      </c>
      <c r="D1717" t="s">
        <v>67042</v>
      </c>
      <c r="E1717" t="s">
        <v>67043</v>
      </c>
      <c r="G1717">
        <v>15683</v>
      </c>
      <c r="H1717">
        <v>164</v>
      </c>
      <c r="I1717">
        <v>9526</v>
      </c>
    </row>
    <row r="1718" spans="1:9" x14ac:dyDescent="0.3">
      <c r="A1718" t="s">
        <v>67039</v>
      </c>
      <c r="C1718" t="s">
        <v>1944</v>
      </c>
      <c r="D1718" t="s">
        <v>1945</v>
      </c>
      <c r="E1718" t="s">
        <v>67038</v>
      </c>
      <c r="G1718">
        <v>15682</v>
      </c>
      <c r="H1718">
        <v>1</v>
      </c>
      <c r="I1718">
        <v>9525</v>
      </c>
    </row>
    <row r="1719" spans="1:9" x14ac:dyDescent="0.3">
      <c r="A1719" t="s">
        <v>67035</v>
      </c>
      <c r="B1719">
        <v>731210</v>
      </c>
      <c r="D1719" t="s">
        <v>2423</v>
      </c>
      <c r="E1719" t="s">
        <v>2423</v>
      </c>
      <c r="G1719">
        <v>15680</v>
      </c>
      <c r="H1719">
        <v>1</v>
      </c>
      <c r="I1719">
        <v>9524</v>
      </c>
    </row>
    <row r="1720" spans="1:9" x14ac:dyDescent="0.3">
      <c r="A1720" t="s">
        <v>67026</v>
      </c>
      <c r="B1720">
        <v>6112120000</v>
      </c>
      <c r="C1720" t="s">
        <v>1961</v>
      </c>
      <c r="D1720" t="s">
        <v>2813</v>
      </c>
      <c r="E1720" t="s">
        <v>67025</v>
      </c>
      <c r="G1720">
        <v>15679</v>
      </c>
      <c r="H1720">
        <v>190</v>
      </c>
      <c r="I1720">
        <v>9523</v>
      </c>
    </row>
    <row r="1721" spans="1:9" x14ac:dyDescent="0.3">
      <c r="A1721" t="s">
        <v>67021</v>
      </c>
      <c r="B1721" t="s">
        <v>67020</v>
      </c>
      <c r="C1721" t="s">
        <v>1983</v>
      </c>
      <c r="D1721" t="s">
        <v>2198</v>
      </c>
      <c r="E1721" t="s">
        <v>44979</v>
      </c>
      <c r="G1721">
        <v>15678</v>
      </c>
      <c r="H1721">
        <v>157</v>
      </c>
      <c r="I1721">
        <v>9522</v>
      </c>
    </row>
    <row r="1722" spans="1:9" x14ac:dyDescent="0.3">
      <c r="A1722" t="s">
        <v>67063</v>
      </c>
      <c r="B1722" t="s">
        <v>8972</v>
      </c>
      <c r="C1722" t="s">
        <v>1983</v>
      </c>
      <c r="D1722" t="s">
        <v>2198</v>
      </c>
      <c r="E1722" t="s">
        <v>21470</v>
      </c>
      <c r="G1722">
        <v>15678</v>
      </c>
      <c r="H1722">
        <v>157</v>
      </c>
      <c r="I1722">
        <v>9522</v>
      </c>
    </row>
    <row r="1723" spans="1:9" x14ac:dyDescent="0.3">
      <c r="A1723" t="s">
        <v>67004</v>
      </c>
      <c r="B1723" t="s">
        <v>40578</v>
      </c>
      <c r="C1723" t="s">
        <v>1944</v>
      </c>
      <c r="D1723" t="s">
        <v>1945</v>
      </c>
      <c r="E1723" t="s">
        <v>67003</v>
      </c>
      <c r="G1723">
        <v>15673</v>
      </c>
      <c r="H1723">
        <v>1</v>
      </c>
      <c r="I1723">
        <v>9521</v>
      </c>
    </row>
    <row r="1724" spans="1:9" x14ac:dyDescent="0.3">
      <c r="A1724" t="s">
        <v>69482</v>
      </c>
      <c r="C1724" t="s">
        <v>1944</v>
      </c>
      <c r="D1724" t="s">
        <v>1945</v>
      </c>
      <c r="E1724" t="s">
        <v>67003</v>
      </c>
      <c r="G1724">
        <v>15673</v>
      </c>
      <c r="H1724">
        <v>1</v>
      </c>
      <c r="I1724">
        <v>9521</v>
      </c>
    </row>
    <row r="1725" spans="1:9" x14ac:dyDescent="0.3">
      <c r="A1725" t="s">
        <v>66972</v>
      </c>
      <c r="B1725" t="s">
        <v>66970</v>
      </c>
      <c r="C1725" t="s">
        <v>4878</v>
      </c>
      <c r="D1725" t="s">
        <v>5059</v>
      </c>
      <c r="E1725" t="s">
        <v>66971</v>
      </c>
      <c r="G1725">
        <v>15666</v>
      </c>
      <c r="H1725">
        <v>269</v>
      </c>
      <c r="I1725">
        <v>9520</v>
      </c>
    </row>
    <row r="1726" spans="1:9" x14ac:dyDescent="0.3">
      <c r="A1726" t="s">
        <v>6226</v>
      </c>
      <c r="B1726" t="s">
        <v>4519</v>
      </c>
      <c r="C1726" t="s">
        <v>1855</v>
      </c>
      <c r="D1726" t="s">
        <v>2215</v>
      </c>
      <c r="E1726" t="s">
        <v>6225</v>
      </c>
      <c r="G1726">
        <v>1253</v>
      </c>
      <c r="H1726">
        <v>26</v>
      </c>
      <c r="I1726">
        <v>952</v>
      </c>
    </row>
    <row r="1727" spans="1:9" x14ac:dyDescent="0.3">
      <c r="A1727" t="s">
        <v>66956</v>
      </c>
      <c r="C1727" t="s">
        <v>1864</v>
      </c>
      <c r="D1727" t="s">
        <v>2215</v>
      </c>
      <c r="E1727" t="s">
        <v>66955</v>
      </c>
      <c r="G1727">
        <v>15663</v>
      </c>
      <c r="H1727">
        <v>1</v>
      </c>
      <c r="I1727">
        <v>9519</v>
      </c>
    </row>
    <row r="1728" spans="1:9" x14ac:dyDescent="0.3">
      <c r="A1728" t="s">
        <v>100555</v>
      </c>
      <c r="B1728">
        <v>8531103000</v>
      </c>
      <c r="C1728" t="s">
        <v>2074</v>
      </c>
      <c r="D1728" t="s">
        <v>11874</v>
      </c>
      <c r="E1728" t="s">
        <v>100554</v>
      </c>
      <c r="G1728">
        <v>15663</v>
      </c>
      <c r="H1728">
        <v>86</v>
      </c>
      <c r="I1728">
        <v>9519</v>
      </c>
    </row>
    <row r="1729" spans="1:9" x14ac:dyDescent="0.3">
      <c r="A1729" t="s">
        <v>66942</v>
      </c>
      <c r="B1729">
        <v>8416208000</v>
      </c>
      <c r="C1729" t="s">
        <v>4878</v>
      </c>
      <c r="D1729" t="s">
        <v>48699</v>
      </c>
      <c r="E1729" t="s">
        <v>66941</v>
      </c>
      <c r="G1729">
        <v>15660</v>
      </c>
      <c r="H1729">
        <v>124</v>
      </c>
      <c r="I1729">
        <v>9518</v>
      </c>
    </row>
    <row r="1730" spans="1:9" x14ac:dyDescent="0.3">
      <c r="A1730" t="s">
        <v>66940</v>
      </c>
      <c r="B1730" t="s">
        <v>13603</v>
      </c>
      <c r="C1730" t="s">
        <v>1983</v>
      </c>
      <c r="D1730" t="s">
        <v>2215</v>
      </c>
      <c r="E1730" t="s">
        <v>66939</v>
      </c>
      <c r="G1730">
        <v>15659</v>
      </c>
      <c r="H1730">
        <v>66</v>
      </c>
      <c r="I1730">
        <v>9517</v>
      </c>
    </row>
    <row r="1731" spans="1:9" x14ac:dyDescent="0.3">
      <c r="A1731" t="s">
        <v>66932</v>
      </c>
      <c r="B1731">
        <v>9207105000</v>
      </c>
      <c r="C1731" t="s">
        <v>1864</v>
      </c>
      <c r="D1731" t="s">
        <v>5983</v>
      </c>
      <c r="E1731" t="s">
        <v>66931</v>
      </c>
      <c r="G1731">
        <v>13852</v>
      </c>
      <c r="H1731">
        <v>356</v>
      </c>
      <c r="I1731">
        <v>9516</v>
      </c>
    </row>
    <row r="1732" spans="1:9" x14ac:dyDescent="0.3">
      <c r="A1732" t="s">
        <v>67266</v>
      </c>
      <c r="B1732">
        <v>9207105000</v>
      </c>
      <c r="C1732" t="s">
        <v>1855</v>
      </c>
      <c r="D1732" t="s">
        <v>5983</v>
      </c>
      <c r="E1732" t="s">
        <v>67265</v>
      </c>
      <c r="G1732">
        <v>13852</v>
      </c>
      <c r="H1732">
        <v>356</v>
      </c>
      <c r="I1732">
        <v>9516</v>
      </c>
    </row>
    <row r="1733" spans="1:9" x14ac:dyDescent="0.3">
      <c r="A1733" t="s">
        <v>66930</v>
      </c>
      <c r="B1733">
        <v>8419818000</v>
      </c>
      <c r="C1733" t="s">
        <v>4878</v>
      </c>
      <c r="D1733" t="s">
        <v>11715</v>
      </c>
      <c r="E1733" t="s">
        <v>50133</v>
      </c>
      <c r="G1733">
        <v>15658</v>
      </c>
      <c r="H1733">
        <v>2</v>
      </c>
      <c r="I1733">
        <v>9515</v>
      </c>
    </row>
    <row r="1734" spans="1:9" x14ac:dyDescent="0.3">
      <c r="A1734" t="s">
        <v>66927</v>
      </c>
      <c r="C1734" t="s">
        <v>1961</v>
      </c>
      <c r="D1734" t="s">
        <v>2056</v>
      </c>
      <c r="E1734" t="s">
        <v>66926</v>
      </c>
      <c r="G1734">
        <v>15656</v>
      </c>
      <c r="H1734">
        <v>39</v>
      </c>
      <c r="I1734">
        <v>9514</v>
      </c>
    </row>
    <row r="1735" spans="1:9" x14ac:dyDescent="0.3">
      <c r="A1735" t="s">
        <v>66925</v>
      </c>
      <c r="B1735" t="s">
        <v>66923</v>
      </c>
      <c r="C1735" t="s">
        <v>2118</v>
      </c>
      <c r="D1735" t="s">
        <v>56833</v>
      </c>
      <c r="E1735" t="s">
        <v>66924</v>
      </c>
      <c r="G1735">
        <v>15655</v>
      </c>
      <c r="H1735">
        <v>65</v>
      </c>
      <c r="I1735">
        <v>9513</v>
      </c>
    </row>
    <row r="1736" spans="1:9" x14ac:dyDescent="0.3">
      <c r="A1736" t="s">
        <v>66922</v>
      </c>
      <c r="B1736">
        <v>8504403009</v>
      </c>
      <c r="C1736" t="s">
        <v>1855</v>
      </c>
      <c r="D1736" t="s">
        <v>6065</v>
      </c>
      <c r="E1736" t="s">
        <v>51977</v>
      </c>
      <c r="G1736">
        <v>9395</v>
      </c>
      <c r="H1736">
        <v>1</v>
      </c>
      <c r="I1736">
        <v>9512</v>
      </c>
    </row>
    <row r="1737" spans="1:9" x14ac:dyDescent="0.3">
      <c r="A1737" t="s">
        <v>70120</v>
      </c>
      <c r="B1737" t="s">
        <v>70118</v>
      </c>
      <c r="C1737" t="s">
        <v>1855</v>
      </c>
      <c r="D1737" t="s">
        <v>6065</v>
      </c>
      <c r="E1737" t="s">
        <v>70119</v>
      </c>
      <c r="G1737">
        <v>9395</v>
      </c>
      <c r="H1737">
        <v>1</v>
      </c>
      <c r="I1737">
        <v>9512</v>
      </c>
    </row>
    <row r="1738" spans="1:9" x14ac:dyDescent="0.3">
      <c r="A1738" t="s">
        <v>66906</v>
      </c>
      <c r="B1738" t="s">
        <v>42978</v>
      </c>
      <c r="C1738" t="s">
        <v>2118</v>
      </c>
      <c r="D1738" t="s">
        <v>3352</v>
      </c>
      <c r="E1738" t="s">
        <v>4358</v>
      </c>
      <c r="G1738">
        <v>15653</v>
      </c>
      <c r="H1738">
        <v>1</v>
      </c>
      <c r="I1738">
        <v>9511</v>
      </c>
    </row>
    <row r="1739" spans="1:9" x14ac:dyDescent="0.3">
      <c r="A1739" t="s">
        <v>66901</v>
      </c>
      <c r="C1739" t="s">
        <v>2030</v>
      </c>
      <c r="D1739" t="s">
        <v>2303</v>
      </c>
      <c r="E1739" t="s">
        <v>66900</v>
      </c>
      <c r="G1739">
        <v>15650</v>
      </c>
      <c r="H1739">
        <v>39</v>
      </c>
      <c r="I1739">
        <v>9510</v>
      </c>
    </row>
    <row r="1740" spans="1:9" x14ac:dyDescent="0.3">
      <c r="A1740" t="s">
        <v>6214</v>
      </c>
      <c r="C1740" t="s">
        <v>2050</v>
      </c>
      <c r="D1740" t="s">
        <v>6212</v>
      </c>
      <c r="E1740" t="s">
        <v>6213</v>
      </c>
      <c r="G1740">
        <v>1250</v>
      </c>
      <c r="H1740">
        <v>32</v>
      </c>
      <c r="I1740">
        <v>951</v>
      </c>
    </row>
    <row r="1741" spans="1:9" x14ac:dyDescent="0.3">
      <c r="A1741" t="s">
        <v>66860</v>
      </c>
      <c r="D1741" t="s">
        <v>5285</v>
      </c>
      <c r="E1741" t="s">
        <v>5285</v>
      </c>
      <c r="G1741">
        <v>15646</v>
      </c>
      <c r="H1741">
        <v>368</v>
      </c>
      <c r="I1741">
        <v>9509</v>
      </c>
    </row>
    <row r="1742" spans="1:9" x14ac:dyDescent="0.3">
      <c r="A1742" t="s">
        <v>66851</v>
      </c>
      <c r="C1742" t="s">
        <v>2132</v>
      </c>
      <c r="D1742" t="s">
        <v>2133</v>
      </c>
      <c r="E1742" t="s">
        <v>66850</v>
      </c>
      <c r="G1742">
        <v>11124</v>
      </c>
      <c r="H1742">
        <v>32</v>
      </c>
      <c r="I1742">
        <v>9508</v>
      </c>
    </row>
    <row r="1743" spans="1:9" x14ac:dyDescent="0.3">
      <c r="A1743" t="s">
        <v>104610</v>
      </c>
      <c r="B1743">
        <v>9503003500</v>
      </c>
      <c r="C1743" t="s">
        <v>7</v>
      </c>
      <c r="D1743" t="s">
        <v>1031</v>
      </c>
      <c r="E1743" t="s">
        <v>104609</v>
      </c>
      <c r="G1743">
        <v>15644</v>
      </c>
      <c r="H1743">
        <v>68</v>
      </c>
      <c r="I1743">
        <v>9507</v>
      </c>
    </row>
    <row r="1744" spans="1:9" x14ac:dyDescent="0.3">
      <c r="A1744" t="s">
        <v>66817</v>
      </c>
      <c r="B1744" t="s">
        <v>66815</v>
      </c>
      <c r="C1744" t="s">
        <v>2059</v>
      </c>
      <c r="D1744" t="s">
        <v>3214</v>
      </c>
      <c r="E1744" t="s">
        <v>66816</v>
      </c>
      <c r="G1744">
        <v>15642</v>
      </c>
      <c r="H1744">
        <v>43</v>
      </c>
      <c r="I1744">
        <v>9506</v>
      </c>
    </row>
    <row r="1745" spans="1:9" x14ac:dyDescent="0.3">
      <c r="A1745" t="s">
        <v>66802</v>
      </c>
      <c r="B1745" t="s">
        <v>18929</v>
      </c>
      <c r="C1745" t="s">
        <v>2118</v>
      </c>
      <c r="D1745" t="s">
        <v>2277</v>
      </c>
      <c r="E1745" t="s">
        <v>66801</v>
      </c>
      <c r="G1745">
        <v>15640</v>
      </c>
      <c r="H1745">
        <v>57</v>
      </c>
      <c r="I1745">
        <v>9505</v>
      </c>
    </row>
    <row r="1746" spans="1:9" x14ac:dyDescent="0.3">
      <c r="A1746" t="s">
        <v>66800</v>
      </c>
      <c r="B1746">
        <v>3209100009</v>
      </c>
      <c r="C1746" t="s">
        <v>2976</v>
      </c>
      <c r="D1746" t="s">
        <v>3624</v>
      </c>
      <c r="E1746" t="s">
        <v>66799</v>
      </c>
      <c r="G1746">
        <v>15639</v>
      </c>
      <c r="H1746">
        <v>86</v>
      </c>
      <c r="I1746">
        <v>9504</v>
      </c>
    </row>
    <row r="1747" spans="1:9" x14ac:dyDescent="0.3">
      <c r="A1747" t="s">
        <v>66795</v>
      </c>
      <c r="B1747" t="s">
        <v>3298</v>
      </c>
      <c r="C1747" t="s">
        <v>1961</v>
      </c>
      <c r="D1747" t="s">
        <v>2056</v>
      </c>
      <c r="E1747" t="s">
        <v>66794</v>
      </c>
      <c r="G1747">
        <v>15638</v>
      </c>
      <c r="H1747">
        <v>190</v>
      </c>
      <c r="I1747">
        <v>9503</v>
      </c>
    </row>
    <row r="1748" spans="1:9" x14ac:dyDescent="0.3">
      <c r="A1748" t="s">
        <v>66980</v>
      </c>
      <c r="B1748">
        <v>6112</v>
      </c>
      <c r="C1748" t="s">
        <v>1961</v>
      </c>
      <c r="D1748" t="s">
        <v>2813</v>
      </c>
      <c r="E1748" t="s">
        <v>66979</v>
      </c>
      <c r="G1748">
        <v>15638</v>
      </c>
      <c r="H1748">
        <v>190</v>
      </c>
      <c r="I1748">
        <v>9503</v>
      </c>
    </row>
    <row r="1749" spans="1:9" x14ac:dyDescent="0.3">
      <c r="A1749" t="s">
        <v>66793</v>
      </c>
      <c r="B1749" t="s">
        <v>66791</v>
      </c>
      <c r="C1749" t="s">
        <v>1944</v>
      </c>
      <c r="D1749" t="s">
        <v>1945</v>
      </c>
      <c r="E1749" t="s">
        <v>66792</v>
      </c>
      <c r="G1749">
        <v>15637</v>
      </c>
      <c r="H1749">
        <v>58</v>
      </c>
      <c r="I1749">
        <v>9502</v>
      </c>
    </row>
    <row r="1750" spans="1:9" x14ac:dyDescent="0.3">
      <c r="A1750" t="s">
        <v>66780</v>
      </c>
      <c r="B1750" t="s">
        <v>66778</v>
      </c>
      <c r="C1750" t="s">
        <v>2118</v>
      </c>
      <c r="D1750" t="s">
        <v>2277</v>
      </c>
      <c r="E1750" t="s">
        <v>66779</v>
      </c>
      <c r="G1750">
        <v>2902</v>
      </c>
      <c r="H1750">
        <v>102</v>
      </c>
      <c r="I1750">
        <v>9501</v>
      </c>
    </row>
    <row r="1751" spans="1:9" x14ac:dyDescent="0.3">
      <c r="A1751" t="s">
        <v>66775</v>
      </c>
      <c r="B1751" t="s">
        <v>61329</v>
      </c>
      <c r="C1751" t="s">
        <v>2118</v>
      </c>
      <c r="D1751" t="s">
        <v>3687</v>
      </c>
      <c r="E1751" t="s">
        <v>66774</v>
      </c>
      <c r="G1751">
        <v>15634</v>
      </c>
      <c r="H1751">
        <v>57</v>
      </c>
      <c r="I1751">
        <v>9500</v>
      </c>
    </row>
    <row r="1752" spans="1:9" x14ac:dyDescent="0.3">
      <c r="A1752" t="s">
        <v>6204</v>
      </c>
      <c r="B1752">
        <v>6109100000</v>
      </c>
      <c r="C1752" t="s">
        <v>1961</v>
      </c>
      <c r="D1752" t="s">
        <v>2056</v>
      </c>
      <c r="E1752" t="s">
        <v>6203</v>
      </c>
      <c r="G1752">
        <v>1247</v>
      </c>
      <c r="H1752">
        <v>4</v>
      </c>
      <c r="I1752">
        <v>950</v>
      </c>
    </row>
    <row r="1753" spans="1:9" x14ac:dyDescent="0.3">
      <c r="A1753" t="s">
        <v>6328</v>
      </c>
      <c r="B1753">
        <v>6109100000</v>
      </c>
      <c r="C1753" t="s">
        <v>1961</v>
      </c>
      <c r="D1753" t="s">
        <v>2056</v>
      </c>
      <c r="E1753" t="s">
        <v>6327</v>
      </c>
      <c r="G1753">
        <v>1275</v>
      </c>
      <c r="H1753">
        <v>4</v>
      </c>
      <c r="I1753">
        <v>950</v>
      </c>
    </row>
    <row r="1754" spans="1:9" x14ac:dyDescent="0.3">
      <c r="A1754" t="s">
        <v>7331</v>
      </c>
      <c r="B1754">
        <v>6109</v>
      </c>
      <c r="C1754" t="s">
        <v>1961</v>
      </c>
      <c r="D1754" t="s">
        <v>2056</v>
      </c>
      <c r="E1754" t="s">
        <v>7330</v>
      </c>
      <c r="G1754">
        <v>1593</v>
      </c>
      <c r="H1754">
        <v>4</v>
      </c>
      <c r="I1754">
        <v>950</v>
      </c>
    </row>
    <row r="1755" spans="1:9" x14ac:dyDescent="0.3">
      <c r="A1755" t="s">
        <v>21577</v>
      </c>
      <c r="C1755" t="s">
        <v>1961</v>
      </c>
      <c r="D1755" t="s">
        <v>2056</v>
      </c>
      <c r="E1755" t="s">
        <v>21576</v>
      </c>
      <c r="G1755">
        <v>5465</v>
      </c>
      <c r="H1755">
        <v>26</v>
      </c>
      <c r="I1755">
        <v>950</v>
      </c>
    </row>
    <row r="1756" spans="1:9" x14ac:dyDescent="0.3">
      <c r="A1756" t="s">
        <v>27917</v>
      </c>
      <c r="B1756">
        <v>6208920000</v>
      </c>
      <c r="C1756" t="s">
        <v>1961</v>
      </c>
      <c r="D1756" t="s">
        <v>2056</v>
      </c>
      <c r="E1756" t="s">
        <v>27916</v>
      </c>
      <c r="G1756">
        <v>7073</v>
      </c>
      <c r="H1756">
        <v>93</v>
      </c>
      <c r="I1756">
        <v>950</v>
      </c>
    </row>
    <row r="1757" spans="1:9" x14ac:dyDescent="0.3">
      <c r="A1757" t="s">
        <v>27947</v>
      </c>
      <c r="B1757">
        <v>6109100000</v>
      </c>
      <c r="C1757" t="s">
        <v>1961</v>
      </c>
      <c r="D1757" t="s">
        <v>2056</v>
      </c>
      <c r="E1757" t="s">
        <v>5935</v>
      </c>
      <c r="G1757">
        <v>7083</v>
      </c>
      <c r="H1757">
        <v>93</v>
      </c>
      <c r="I1757">
        <v>950</v>
      </c>
    </row>
    <row r="1758" spans="1:9" x14ac:dyDescent="0.3">
      <c r="A1758" t="s">
        <v>33347</v>
      </c>
      <c r="B1758" t="s">
        <v>33345</v>
      </c>
      <c r="C1758" t="s">
        <v>1961</v>
      </c>
      <c r="D1758" t="s">
        <v>2056</v>
      </c>
      <c r="E1758" t="s">
        <v>33346</v>
      </c>
      <c r="G1758">
        <v>8316</v>
      </c>
      <c r="H1758">
        <v>93</v>
      </c>
      <c r="I1758">
        <v>950</v>
      </c>
    </row>
    <row r="1759" spans="1:9" x14ac:dyDescent="0.3">
      <c r="A1759" t="s">
        <v>33353</v>
      </c>
      <c r="B1759">
        <v>6109100000</v>
      </c>
      <c r="C1759" t="s">
        <v>1961</v>
      </c>
      <c r="D1759" t="s">
        <v>2056</v>
      </c>
      <c r="E1759" t="s">
        <v>33352</v>
      </c>
      <c r="G1759">
        <v>8316</v>
      </c>
      <c r="H1759">
        <v>93</v>
      </c>
      <c r="I1759">
        <v>950</v>
      </c>
    </row>
    <row r="1760" spans="1:9" x14ac:dyDescent="0.3">
      <c r="A1760" t="s">
        <v>53976</v>
      </c>
      <c r="B1760">
        <v>6109100000</v>
      </c>
      <c r="C1760" t="s">
        <v>1961</v>
      </c>
      <c r="D1760" t="s">
        <v>2056</v>
      </c>
      <c r="E1760" t="s">
        <v>37882</v>
      </c>
      <c r="G1760">
        <v>12872</v>
      </c>
      <c r="H1760">
        <v>93</v>
      </c>
      <c r="I1760">
        <v>950</v>
      </c>
    </row>
    <row r="1761" spans="1:9" x14ac:dyDescent="0.3">
      <c r="A1761" t="s">
        <v>54049</v>
      </c>
      <c r="B1761">
        <v>6109100000</v>
      </c>
      <c r="C1761" t="s">
        <v>1961</v>
      </c>
      <c r="D1761" t="s">
        <v>2056</v>
      </c>
      <c r="E1761" t="s">
        <v>54048</v>
      </c>
      <c r="G1761">
        <v>12893</v>
      </c>
      <c r="H1761">
        <v>93</v>
      </c>
      <c r="I1761">
        <v>950</v>
      </c>
    </row>
    <row r="1762" spans="1:9" x14ac:dyDescent="0.3">
      <c r="A1762" t="s">
        <v>54051</v>
      </c>
      <c r="B1762">
        <v>6208920000</v>
      </c>
      <c r="C1762" t="s">
        <v>1961</v>
      </c>
      <c r="D1762" t="s">
        <v>2056</v>
      </c>
      <c r="E1762" t="s">
        <v>54050</v>
      </c>
      <c r="G1762">
        <v>12893</v>
      </c>
      <c r="H1762">
        <v>93</v>
      </c>
      <c r="I1762">
        <v>950</v>
      </c>
    </row>
    <row r="1763" spans="1:9" x14ac:dyDescent="0.3">
      <c r="A1763" t="s">
        <v>54311</v>
      </c>
      <c r="B1763">
        <v>6109100000</v>
      </c>
      <c r="C1763" t="s">
        <v>1961</v>
      </c>
      <c r="D1763" t="s">
        <v>2056</v>
      </c>
      <c r="E1763" t="s">
        <v>37882</v>
      </c>
      <c r="G1763">
        <v>12949</v>
      </c>
      <c r="H1763">
        <v>93</v>
      </c>
      <c r="I1763">
        <v>950</v>
      </c>
    </row>
    <row r="1764" spans="1:9" x14ac:dyDescent="0.3">
      <c r="A1764" t="s">
        <v>56687</v>
      </c>
      <c r="B1764">
        <v>6109100000</v>
      </c>
      <c r="C1764" t="s">
        <v>1961</v>
      </c>
      <c r="D1764" t="s">
        <v>2056</v>
      </c>
      <c r="E1764" t="s">
        <v>56686</v>
      </c>
      <c r="G1764">
        <v>13459</v>
      </c>
      <c r="H1764">
        <v>93</v>
      </c>
      <c r="I1764">
        <v>950</v>
      </c>
    </row>
    <row r="1765" spans="1:9" x14ac:dyDescent="0.3">
      <c r="A1765" t="s">
        <v>57090</v>
      </c>
      <c r="B1765">
        <v>6112419000</v>
      </c>
      <c r="C1765" t="s">
        <v>1961</v>
      </c>
      <c r="D1765" t="s">
        <v>2813</v>
      </c>
      <c r="E1765" t="s">
        <v>45620</v>
      </c>
      <c r="G1765">
        <v>13459</v>
      </c>
      <c r="H1765">
        <v>93</v>
      </c>
      <c r="I1765">
        <v>950</v>
      </c>
    </row>
    <row r="1766" spans="1:9" x14ac:dyDescent="0.3">
      <c r="A1766" t="s">
        <v>60102</v>
      </c>
      <c r="B1766">
        <v>6109100000</v>
      </c>
      <c r="C1766" t="s">
        <v>1961</v>
      </c>
      <c r="D1766" t="s">
        <v>2056</v>
      </c>
      <c r="E1766" t="s">
        <v>6327</v>
      </c>
      <c r="G1766">
        <v>14200</v>
      </c>
      <c r="H1766">
        <v>93</v>
      </c>
      <c r="I1766">
        <v>950</v>
      </c>
    </row>
    <row r="1767" spans="1:9" x14ac:dyDescent="0.3">
      <c r="A1767" t="s">
        <v>62253</v>
      </c>
      <c r="B1767">
        <v>6109902000</v>
      </c>
      <c r="C1767" t="s">
        <v>1961</v>
      </c>
      <c r="D1767" t="s">
        <v>2056</v>
      </c>
      <c r="E1767" t="s">
        <v>62252</v>
      </c>
      <c r="G1767">
        <v>14682</v>
      </c>
      <c r="H1767">
        <v>93</v>
      </c>
      <c r="I1767">
        <v>950</v>
      </c>
    </row>
    <row r="1768" spans="1:9" x14ac:dyDescent="0.3">
      <c r="A1768" t="s">
        <v>63184</v>
      </c>
      <c r="B1768">
        <v>6109100000</v>
      </c>
      <c r="C1768" t="s">
        <v>1961</v>
      </c>
      <c r="D1768" t="s">
        <v>2056</v>
      </c>
      <c r="E1768" t="s">
        <v>37882</v>
      </c>
      <c r="G1768">
        <v>14873</v>
      </c>
      <c r="H1768">
        <v>93</v>
      </c>
      <c r="I1768">
        <v>950</v>
      </c>
    </row>
    <row r="1769" spans="1:9" x14ac:dyDescent="0.3">
      <c r="A1769" t="s">
        <v>63944</v>
      </c>
      <c r="B1769">
        <v>6109902000</v>
      </c>
      <c r="C1769" t="s">
        <v>1961</v>
      </c>
      <c r="D1769" t="s">
        <v>2056</v>
      </c>
      <c r="E1769" t="s">
        <v>63943</v>
      </c>
      <c r="G1769">
        <v>9064</v>
      </c>
      <c r="H1769">
        <v>93</v>
      </c>
      <c r="I1769">
        <v>950</v>
      </c>
    </row>
    <row r="1770" spans="1:9" x14ac:dyDescent="0.3">
      <c r="A1770" t="s">
        <v>64407</v>
      </c>
      <c r="B1770">
        <v>6109100000</v>
      </c>
      <c r="C1770" t="s">
        <v>1961</v>
      </c>
      <c r="D1770" t="s">
        <v>2056</v>
      </c>
      <c r="E1770" t="s">
        <v>61377</v>
      </c>
      <c r="G1770">
        <v>15138</v>
      </c>
      <c r="H1770">
        <v>93</v>
      </c>
      <c r="I1770">
        <v>950</v>
      </c>
    </row>
    <row r="1771" spans="1:9" x14ac:dyDescent="0.3">
      <c r="A1771" t="s">
        <v>67190</v>
      </c>
      <c r="B1771">
        <v>6109100000</v>
      </c>
      <c r="C1771" t="s">
        <v>1961</v>
      </c>
      <c r="D1771" t="s">
        <v>2056</v>
      </c>
      <c r="E1771" t="s">
        <v>67189</v>
      </c>
      <c r="G1771">
        <v>15705</v>
      </c>
      <c r="H1771">
        <v>93</v>
      </c>
      <c r="I1771">
        <v>950</v>
      </c>
    </row>
    <row r="1772" spans="1:9" x14ac:dyDescent="0.3">
      <c r="A1772" t="s">
        <v>67657</v>
      </c>
      <c r="B1772">
        <v>6115969900</v>
      </c>
      <c r="C1772" t="s">
        <v>1961</v>
      </c>
      <c r="D1772" t="s">
        <v>2037</v>
      </c>
      <c r="E1772" t="s">
        <v>67656</v>
      </c>
      <c r="G1772">
        <v>15806</v>
      </c>
      <c r="H1772">
        <v>93</v>
      </c>
      <c r="I1772">
        <v>950</v>
      </c>
    </row>
    <row r="1773" spans="1:9" x14ac:dyDescent="0.3">
      <c r="A1773" t="s">
        <v>69537</v>
      </c>
      <c r="B1773">
        <v>6115950000</v>
      </c>
      <c r="C1773" t="s">
        <v>1961</v>
      </c>
      <c r="D1773" t="s">
        <v>2037</v>
      </c>
      <c r="E1773" t="s">
        <v>69536</v>
      </c>
      <c r="G1773">
        <v>16196</v>
      </c>
      <c r="H1773">
        <v>93</v>
      </c>
      <c r="I1773">
        <v>950</v>
      </c>
    </row>
    <row r="1774" spans="1:9" x14ac:dyDescent="0.3">
      <c r="A1774" t="s">
        <v>69709</v>
      </c>
      <c r="B1774" t="s">
        <v>7736</v>
      </c>
      <c r="C1774" t="s">
        <v>1961</v>
      </c>
      <c r="D1774" t="s">
        <v>2056</v>
      </c>
      <c r="E1774" t="s">
        <v>69708</v>
      </c>
      <c r="G1774">
        <v>16196</v>
      </c>
      <c r="H1774">
        <v>93</v>
      </c>
      <c r="I1774">
        <v>950</v>
      </c>
    </row>
    <row r="1775" spans="1:9" x14ac:dyDescent="0.3">
      <c r="A1775" t="s">
        <v>70272</v>
      </c>
      <c r="B1775">
        <v>6109100000</v>
      </c>
      <c r="C1775" t="s">
        <v>1961</v>
      </c>
      <c r="D1775" t="s">
        <v>2056</v>
      </c>
      <c r="E1775" t="s">
        <v>70271</v>
      </c>
      <c r="G1775">
        <v>16335</v>
      </c>
      <c r="H1775">
        <v>93</v>
      </c>
      <c r="I1775">
        <v>950</v>
      </c>
    </row>
    <row r="1776" spans="1:9" x14ac:dyDescent="0.3">
      <c r="A1776" t="s">
        <v>70276</v>
      </c>
      <c r="B1776">
        <v>6114300000</v>
      </c>
      <c r="C1776" t="s">
        <v>2030</v>
      </c>
      <c r="D1776" t="s">
        <v>2080</v>
      </c>
      <c r="E1776" t="s">
        <v>70275</v>
      </c>
      <c r="G1776">
        <v>16335</v>
      </c>
      <c r="H1776">
        <v>93</v>
      </c>
      <c r="I1776">
        <v>950</v>
      </c>
    </row>
    <row r="1777" spans="1:9" x14ac:dyDescent="0.3">
      <c r="A1777" t="s">
        <v>70280</v>
      </c>
      <c r="B1777">
        <v>6109902000</v>
      </c>
      <c r="C1777" t="s">
        <v>1961</v>
      </c>
      <c r="D1777" t="s">
        <v>2056</v>
      </c>
      <c r="E1777" t="s">
        <v>70279</v>
      </c>
      <c r="G1777">
        <v>16337</v>
      </c>
      <c r="H1777">
        <v>93</v>
      </c>
      <c r="I1777">
        <v>950</v>
      </c>
    </row>
    <row r="1778" spans="1:9" x14ac:dyDescent="0.3">
      <c r="A1778" t="s">
        <v>70293</v>
      </c>
      <c r="B1778">
        <v>6115969900</v>
      </c>
      <c r="C1778" t="s">
        <v>1961</v>
      </c>
      <c r="D1778" t="s">
        <v>2037</v>
      </c>
      <c r="E1778" t="s">
        <v>67656</v>
      </c>
      <c r="G1778">
        <v>16337</v>
      </c>
      <c r="H1778">
        <v>93</v>
      </c>
      <c r="I1778">
        <v>950</v>
      </c>
    </row>
    <row r="1779" spans="1:9" x14ac:dyDescent="0.3">
      <c r="A1779" t="s">
        <v>75313</v>
      </c>
      <c r="B1779">
        <v>6109100000</v>
      </c>
      <c r="C1779" t="s">
        <v>1961</v>
      </c>
      <c r="D1779" t="s">
        <v>2056</v>
      </c>
      <c r="E1779" t="s">
        <v>37882</v>
      </c>
      <c r="G1779">
        <v>17319</v>
      </c>
      <c r="H1779">
        <v>93</v>
      </c>
      <c r="I1779">
        <v>950</v>
      </c>
    </row>
    <row r="1780" spans="1:9" x14ac:dyDescent="0.3">
      <c r="A1780" t="s">
        <v>75321</v>
      </c>
      <c r="B1780">
        <v>6115969900</v>
      </c>
      <c r="C1780" t="s">
        <v>1961</v>
      </c>
      <c r="D1780" t="s">
        <v>2037</v>
      </c>
      <c r="E1780" t="s">
        <v>75320</v>
      </c>
      <c r="G1780">
        <v>17319</v>
      </c>
      <c r="H1780">
        <v>93</v>
      </c>
      <c r="I1780">
        <v>950</v>
      </c>
    </row>
    <row r="1781" spans="1:9" x14ac:dyDescent="0.3">
      <c r="A1781" t="s">
        <v>75327</v>
      </c>
      <c r="B1781" t="s">
        <v>33345</v>
      </c>
      <c r="C1781" t="s">
        <v>1961</v>
      </c>
      <c r="D1781" t="s">
        <v>2056</v>
      </c>
      <c r="E1781" t="s">
        <v>33346</v>
      </c>
      <c r="G1781">
        <v>13459</v>
      </c>
      <c r="H1781">
        <v>93</v>
      </c>
      <c r="I1781">
        <v>950</v>
      </c>
    </row>
    <row r="1782" spans="1:9" x14ac:dyDescent="0.3">
      <c r="A1782" t="s">
        <v>75341</v>
      </c>
      <c r="B1782">
        <v>6109100000</v>
      </c>
      <c r="C1782" t="s">
        <v>1961</v>
      </c>
      <c r="D1782" t="s">
        <v>2056</v>
      </c>
      <c r="E1782" t="s">
        <v>37882</v>
      </c>
      <c r="G1782">
        <v>17324</v>
      </c>
      <c r="H1782">
        <v>93</v>
      </c>
      <c r="I1782">
        <v>950</v>
      </c>
    </row>
    <row r="1783" spans="1:9" x14ac:dyDescent="0.3">
      <c r="A1783" t="s">
        <v>80334</v>
      </c>
      <c r="B1783" t="s">
        <v>7736</v>
      </c>
      <c r="C1783" t="s">
        <v>1961</v>
      </c>
      <c r="D1783" t="s">
        <v>2056</v>
      </c>
      <c r="E1783" t="s">
        <v>80333</v>
      </c>
      <c r="G1783">
        <v>9064</v>
      </c>
      <c r="H1783">
        <v>93</v>
      </c>
      <c r="I1783">
        <v>950</v>
      </c>
    </row>
    <row r="1784" spans="1:9" x14ac:dyDescent="0.3">
      <c r="A1784" t="s">
        <v>80337</v>
      </c>
      <c r="B1784">
        <v>6109100000</v>
      </c>
      <c r="C1784" t="s">
        <v>1961</v>
      </c>
      <c r="D1784" t="s">
        <v>2056</v>
      </c>
      <c r="E1784" t="s">
        <v>7663</v>
      </c>
      <c r="G1784">
        <v>18342</v>
      </c>
      <c r="H1784">
        <v>93</v>
      </c>
      <c r="I1784">
        <v>950</v>
      </c>
    </row>
    <row r="1785" spans="1:9" x14ac:dyDescent="0.3">
      <c r="A1785" t="s">
        <v>81842</v>
      </c>
      <c r="B1785">
        <v>6109100000</v>
      </c>
      <c r="C1785" t="s">
        <v>1961</v>
      </c>
      <c r="D1785" t="s">
        <v>2056</v>
      </c>
      <c r="E1785" t="s">
        <v>24589</v>
      </c>
      <c r="G1785">
        <v>18644</v>
      </c>
      <c r="H1785">
        <v>93</v>
      </c>
      <c r="I1785">
        <v>950</v>
      </c>
    </row>
    <row r="1786" spans="1:9" x14ac:dyDescent="0.3">
      <c r="A1786" t="s">
        <v>87499</v>
      </c>
      <c r="B1786">
        <v>6109902000</v>
      </c>
      <c r="C1786" t="s">
        <v>1961</v>
      </c>
      <c r="D1786" t="s">
        <v>2056</v>
      </c>
      <c r="E1786" t="s">
        <v>87498</v>
      </c>
      <c r="G1786">
        <v>20424</v>
      </c>
      <c r="H1786">
        <v>93</v>
      </c>
      <c r="I1786">
        <v>950</v>
      </c>
    </row>
    <row r="1787" spans="1:9" x14ac:dyDescent="0.3">
      <c r="A1787" t="s">
        <v>88660</v>
      </c>
      <c r="B1787" t="s">
        <v>2453</v>
      </c>
      <c r="C1787" t="s">
        <v>1961</v>
      </c>
      <c r="D1787" t="s">
        <v>2056</v>
      </c>
      <c r="E1787" t="s">
        <v>88659</v>
      </c>
      <c r="G1787">
        <v>18342</v>
      </c>
      <c r="H1787">
        <v>93</v>
      </c>
      <c r="I1787">
        <v>950</v>
      </c>
    </row>
    <row r="1788" spans="1:9" x14ac:dyDescent="0.3">
      <c r="A1788" t="s">
        <v>90541</v>
      </c>
      <c r="B1788">
        <v>6109902000</v>
      </c>
      <c r="C1788" t="s">
        <v>1961</v>
      </c>
      <c r="D1788" t="s">
        <v>2056</v>
      </c>
      <c r="E1788" t="s">
        <v>90540</v>
      </c>
      <c r="G1788">
        <v>21040</v>
      </c>
      <c r="H1788">
        <v>93</v>
      </c>
      <c r="I1788">
        <v>950</v>
      </c>
    </row>
    <row r="1789" spans="1:9" x14ac:dyDescent="0.3">
      <c r="A1789" t="s">
        <v>92899</v>
      </c>
      <c r="B1789">
        <v>6109902000</v>
      </c>
      <c r="C1789" t="s">
        <v>1961</v>
      </c>
      <c r="D1789" t="s">
        <v>2056</v>
      </c>
      <c r="E1789" t="s">
        <v>90540</v>
      </c>
      <c r="G1789">
        <v>21040</v>
      </c>
      <c r="H1789">
        <v>93</v>
      </c>
      <c r="I1789">
        <v>950</v>
      </c>
    </row>
    <row r="1790" spans="1:9" x14ac:dyDescent="0.3">
      <c r="A1790" t="s">
        <v>94594</v>
      </c>
      <c r="B1790">
        <v>6109100000</v>
      </c>
      <c r="C1790" t="s">
        <v>1961</v>
      </c>
      <c r="D1790" t="s">
        <v>2056</v>
      </c>
      <c r="E1790" t="s">
        <v>5935</v>
      </c>
      <c r="G1790">
        <v>21548</v>
      </c>
      <c r="H1790">
        <v>93</v>
      </c>
      <c r="I1790">
        <v>950</v>
      </c>
    </row>
    <row r="1791" spans="1:9" x14ac:dyDescent="0.3">
      <c r="A1791" t="s">
        <v>96665</v>
      </c>
      <c r="B1791" t="s">
        <v>72301</v>
      </c>
      <c r="C1791" t="s">
        <v>1961</v>
      </c>
      <c r="D1791" t="s">
        <v>2037</v>
      </c>
      <c r="E1791" t="s">
        <v>65351</v>
      </c>
      <c r="G1791">
        <v>12874</v>
      </c>
      <c r="H1791">
        <v>93</v>
      </c>
      <c r="I1791">
        <v>950</v>
      </c>
    </row>
    <row r="1792" spans="1:9" x14ac:dyDescent="0.3">
      <c r="A1792" t="s">
        <v>96959</v>
      </c>
      <c r="B1792">
        <v>6109100000</v>
      </c>
      <c r="C1792" t="s">
        <v>1961</v>
      </c>
      <c r="D1792" t="s">
        <v>2056</v>
      </c>
      <c r="E1792" t="s">
        <v>37882</v>
      </c>
      <c r="G1792">
        <v>22088</v>
      </c>
      <c r="H1792">
        <v>93</v>
      </c>
      <c r="I1792">
        <v>950</v>
      </c>
    </row>
    <row r="1793" spans="1:9" x14ac:dyDescent="0.3">
      <c r="A1793" t="s">
        <v>99892</v>
      </c>
      <c r="B1793">
        <v>6109100000</v>
      </c>
      <c r="C1793" t="s">
        <v>1961</v>
      </c>
      <c r="D1793" t="s">
        <v>2056</v>
      </c>
      <c r="E1793" t="s">
        <v>67189</v>
      </c>
      <c r="G1793">
        <v>22684</v>
      </c>
      <c r="H1793">
        <v>93</v>
      </c>
      <c r="I1793">
        <v>950</v>
      </c>
    </row>
    <row r="1794" spans="1:9" x14ac:dyDescent="0.3">
      <c r="A1794" t="s">
        <v>99917</v>
      </c>
      <c r="B1794">
        <v>6109100000</v>
      </c>
      <c r="C1794" t="s">
        <v>1961</v>
      </c>
      <c r="D1794" t="s">
        <v>2056</v>
      </c>
      <c r="E1794" t="s">
        <v>24589</v>
      </c>
      <c r="G1794">
        <v>16337</v>
      </c>
      <c r="H1794">
        <v>93</v>
      </c>
      <c r="I1794">
        <v>950</v>
      </c>
    </row>
    <row r="1795" spans="1:9" x14ac:dyDescent="0.3">
      <c r="A1795" t="s">
        <v>100168</v>
      </c>
      <c r="B1795">
        <v>6115950000</v>
      </c>
      <c r="C1795" t="s">
        <v>1961</v>
      </c>
      <c r="D1795" t="s">
        <v>2037</v>
      </c>
      <c r="E1795" t="s">
        <v>100167</v>
      </c>
      <c r="G1795">
        <v>12893</v>
      </c>
      <c r="H1795">
        <v>93</v>
      </c>
      <c r="I1795">
        <v>950</v>
      </c>
    </row>
    <row r="1796" spans="1:9" x14ac:dyDescent="0.3">
      <c r="A1796" t="s">
        <v>102429</v>
      </c>
      <c r="B1796">
        <v>6109100000</v>
      </c>
      <c r="C1796" t="s">
        <v>1961</v>
      </c>
      <c r="D1796" t="s">
        <v>2056</v>
      </c>
      <c r="E1796" t="s">
        <v>37882</v>
      </c>
      <c r="G1796">
        <v>1593</v>
      </c>
      <c r="H1796">
        <v>93</v>
      </c>
      <c r="I1796">
        <v>950</v>
      </c>
    </row>
    <row r="1797" spans="1:9" x14ac:dyDescent="0.3">
      <c r="A1797" t="s">
        <v>103926</v>
      </c>
      <c r="B1797">
        <v>6109100000</v>
      </c>
      <c r="C1797" t="s">
        <v>1961</v>
      </c>
      <c r="D1797" t="s">
        <v>2056</v>
      </c>
      <c r="E1797" t="s">
        <v>37882</v>
      </c>
      <c r="G1797">
        <v>23558</v>
      </c>
      <c r="H1797">
        <v>93</v>
      </c>
      <c r="I1797">
        <v>950</v>
      </c>
    </row>
    <row r="1798" spans="1:9" x14ac:dyDescent="0.3">
      <c r="A1798" t="s">
        <v>105721</v>
      </c>
      <c r="B1798">
        <v>6115969900</v>
      </c>
      <c r="C1798" t="s">
        <v>1961</v>
      </c>
      <c r="D1798" t="s">
        <v>2037</v>
      </c>
      <c r="E1798" t="s">
        <v>75320</v>
      </c>
      <c r="G1798">
        <v>15138</v>
      </c>
      <c r="H1798">
        <v>93</v>
      </c>
      <c r="I1798">
        <v>950</v>
      </c>
    </row>
    <row r="1799" spans="1:9" x14ac:dyDescent="0.3">
      <c r="A1799" t="s">
        <v>106414</v>
      </c>
      <c r="B1799" t="s">
        <v>2309</v>
      </c>
      <c r="C1799" t="s">
        <v>1961</v>
      </c>
      <c r="D1799" t="s">
        <v>2056</v>
      </c>
      <c r="E1799" t="s">
        <v>106413</v>
      </c>
      <c r="G1799">
        <v>24088</v>
      </c>
      <c r="H1799">
        <v>93</v>
      </c>
      <c r="I1799">
        <v>950</v>
      </c>
    </row>
    <row r="1800" spans="1:9" x14ac:dyDescent="0.3">
      <c r="A1800" t="s">
        <v>107212</v>
      </c>
      <c r="B1800">
        <v>6109909000</v>
      </c>
      <c r="C1800" t="s">
        <v>1961</v>
      </c>
      <c r="D1800" t="s">
        <v>2056</v>
      </c>
      <c r="E1800" t="s">
        <v>107211</v>
      </c>
      <c r="G1800">
        <v>12872</v>
      </c>
      <c r="H1800">
        <v>93</v>
      </c>
      <c r="I1800">
        <v>950</v>
      </c>
    </row>
    <row r="1801" spans="1:9" x14ac:dyDescent="0.3">
      <c r="A1801" t="s">
        <v>107217</v>
      </c>
      <c r="B1801">
        <v>6115950000</v>
      </c>
      <c r="C1801" t="s">
        <v>1961</v>
      </c>
      <c r="D1801" t="s">
        <v>2037</v>
      </c>
      <c r="E1801" t="s">
        <v>69536</v>
      </c>
      <c r="G1801">
        <v>12872</v>
      </c>
      <c r="H1801">
        <v>93</v>
      </c>
      <c r="I1801">
        <v>950</v>
      </c>
    </row>
    <row r="1802" spans="1:9" x14ac:dyDescent="0.3">
      <c r="A1802" t="s">
        <v>109158</v>
      </c>
      <c r="B1802" t="s">
        <v>6018</v>
      </c>
      <c r="C1802" t="s">
        <v>1961</v>
      </c>
      <c r="D1802" t="s">
        <v>2056</v>
      </c>
      <c r="E1802" t="s">
        <v>109157</v>
      </c>
      <c r="G1802">
        <v>24672</v>
      </c>
      <c r="H1802">
        <v>93</v>
      </c>
      <c r="I1802">
        <v>950</v>
      </c>
    </row>
    <row r="1803" spans="1:9" x14ac:dyDescent="0.3">
      <c r="A1803" t="s">
        <v>109536</v>
      </c>
      <c r="B1803">
        <v>6109100000</v>
      </c>
      <c r="C1803" t="s">
        <v>1961</v>
      </c>
      <c r="D1803" t="s">
        <v>2056</v>
      </c>
      <c r="E1803" t="s">
        <v>37882</v>
      </c>
      <c r="G1803">
        <v>24752</v>
      </c>
      <c r="H1803">
        <v>93</v>
      </c>
      <c r="I1803">
        <v>950</v>
      </c>
    </row>
    <row r="1804" spans="1:9" x14ac:dyDescent="0.3">
      <c r="A1804" t="s">
        <v>110790</v>
      </c>
      <c r="B1804">
        <v>6109902000</v>
      </c>
      <c r="C1804" t="s">
        <v>1961</v>
      </c>
      <c r="D1804" t="s">
        <v>2056</v>
      </c>
      <c r="E1804" t="s">
        <v>110789</v>
      </c>
      <c r="G1804">
        <v>13459</v>
      </c>
      <c r="H1804">
        <v>93</v>
      </c>
      <c r="I1804">
        <v>950</v>
      </c>
    </row>
    <row r="1805" spans="1:9" x14ac:dyDescent="0.3">
      <c r="A1805" t="s">
        <v>116565</v>
      </c>
      <c r="B1805">
        <v>6115969900</v>
      </c>
      <c r="C1805" t="s">
        <v>1961</v>
      </c>
      <c r="D1805" t="s">
        <v>2037</v>
      </c>
      <c r="E1805" t="s">
        <v>67656</v>
      </c>
      <c r="G1805">
        <v>26137</v>
      </c>
      <c r="H1805">
        <v>93</v>
      </c>
      <c r="I1805">
        <v>950</v>
      </c>
    </row>
    <row r="1806" spans="1:9" x14ac:dyDescent="0.3">
      <c r="A1806" t="s">
        <v>2344</v>
      </c>
      <c r="C1806" t="s">
        <v>1983</v>
      </c>
      <c r="D1806" t="s">
        <v>2342</v>
      </c>
      <c r="E1806" t="s">
        <v>2343</v>
      </c>
      <c r="G1806">
        <v>106</v>
      </c>
      <c r="H1806">
        <v>2</v>
      </c>
      <c r="I1806">
        <v>95</v>
      </c>
    </row>
    <row r="1807" spans="1:9" x14ac:dyDescent="0.3">
      <c r="A1807" t="s">
        <v>12019</v>
      </c>
      <c r="B1807">
        <v>6302399000</v>
      </c>
      <c r="C1807" t="s">
        <v>1961</v>
      </c>
      <c r="D1807" t="s">
        <v>1962</v>
      </c>
      <c r="E1807" t="s">
        <v>12018</v>
      </c>
      <c r="G1807">
        <v>106</v>
      </c>
      <c r="H1807">
        <v>16</v>
      </c>
      <c r="I1807">
        <v>95</v>
      </c>
    </row>
    <row r="1808" spans="1:9" x14ac:dyDescent="0.3">
      <c r="A1808" t="s">
        <v>32361</v>
      </c>
      <c r="B1808">
        <v>8708299009</v>
      </c>
      <c r="C1808" t="s">
        <v>2050</v>
      </c>
      <c r="D1808" t="s">
        <v>32359</v>
      </c>
      <c r="E1808" t="s">
        <v>32360</v>
      </c>
      <c r="G1808">
        <v>106</v>
      </c>
      <c r="H1808">
        <v>101</v>
      </c>
      <c r="I1808">
        <v>95</v>
      </c>
    </row>
    <row r="1809" spans="1:9" x14ac:dyDescent="0.3">
      <c r="A1809" t="s">
        <v>56343</v>
      </c>
      <c r="B1809" t="s">
        <v>56342</v>
      </c>
      <c r="C1809" t="s">
        <v>2064</v>
      </c>
      <c r="D1809" t="s">
        <v>6059</v>
      </c>
      <c r="E1809" t="s">
        <v>32622</v>
      </c>
      <c r="G1809">
        <v>106</v>
      </c>
      <c r="H1809">
        <v>42</v>
      </c>
      <c r="I1809">
        <v>95</v>
      </c>
    </row>
    <row r="1810" spans="1:9" x14ac:dyDescent="0.3">
      <c r="A1810" t="s">
        <v>56726</v>
      </c>
      <c r="B1810" t="s">
        <v>427</v>
      </c>
      <c r="C1810" t="s">
        <v>7</v>
      </c>
      <c r="D1810" t="s">
        <v>310</v>
      </c>
      <c r="E1810" t="s">
        <v>56725</v>
      </c>
      <c r="G1810">
        <v>106</v>
      </c>
      <c r="H1810">
        <v>301</v>
      </c>
      <c r="I1810">
        <v>95</v>
      </c>
    </row>
    <row r="1811" spans="1:9" x14ac:dyDescent="0.3">
      <c r="A1811" t="s">
        <v>56736</v>
      </c>
      <c r="B1811" t="s">
        <v>427</v>
      </c>
      <c r="C1811" t="s">
        <v>7</v>
      </c>
      <c r="D1811" t="s">
        <v>310</v>
      </c>
      <c r="E1811" t="s">
        <v>56735</v>
      </c>
      <c r="G1811">
        <v>106</v>
      </c>
      <c r="H1811">
        <v>301</v>
      </c>
      <c r="I1811">
        <v>95</v>
      </c>
    </row>
    <row r="1812" spans="1:9" x14ac:dyDescent="0.3">
      <c r="A1812" t="s">
        <v>78304</v>
      </c>
      <c r="B1812">
        <v>9504908009</v>
      </c>
      <c r="C1812" t="s">
        <v>7</v>
      </c>
      <c r="D1812" t="s">
        <v>794</v>
      </c>
      <c r="E1812" t="s">
        <v>78303</v>
      </c>
      <c r="G1812">
        <v>106</v>
      </c>
      <c r="H1812">
        <v>301</v>
      </c>
      <c r="I1812">
        <v>95</v>
      </c>
    </row>
    <row r="1813" spans="1:9" x14ac:dyDescent="0.3">
      <c r="A1813" t="s">
        <v>78313</v>
      </c>
      <c r="B1813">
        <v>9504908009</v>
      </c>
      <c r="C1813" t="s">
        <v>7</v>
      </c>
      <c r="D1813" t="s">
        <v>794</v>
      </c>
      <c r="E1813" t="s">
        <v>78312</v>
      </c>
      <c r="G1813">
        <v>106</v>
      </c>
      <c r="H1813">
        <v>301</v>
      </c>
      <c r="I1813">
        <v>95</v>
      </c>
    </row>
    <row r="1814" spans="1:9" x14ac:dyDescent="0.3">
      <c r="A1814" t="s">
        <v>79556</v>
      </c>
      <c r="B1814">
        <v>6209909000</v>
      </c>
      <c r="C1814" t="s">
        <v>2030</v>
      </c>
      <c r="D1814" t="s">
        <v>2642</v>
      </c>
      <c r="E1814" t="s">
        <v>79555</v>
      </c>
      <c r="G1814">
        <v>106</v>
      </c>
      <c r="H1814">
        <v>310</v>
      </c>
      <c r="I1814">
        <v>95</v>
      </c>
    </row>
    <row r="1815" spans="1:9" x14ac:dyDescent="0.3">
      <c r="A1815" t="s">
        <v>79834</v>
      </c>
      <c r="B1815">
        <v>6209909000</v>
      </c>
      <c r="C1815" t="s">
        <v>2030</v>
      </c>
      <c r="D1815" t="s">
        <v>2642</v>
      </c>
      <c r="E1815" t="s">
        <v>79555</v>
      </c>
      <c r="G1815">
        <v>106</v>
      </c>
      <c r="H1815">
        <v>310</v>
      </c>
      <c r="I1815">
        <v>95</v>
      </c>
    </row>
    <row r="1816" spans="1:9" x14ac:dyDescent="0.3">
      <c r="A1816" t="s">
        <v>90249</v>
      </c>
      <c r="B1816">
        <v>8715001000</v>
      </c>
      <c r="C1816" t="s">
        <v>2030</v>
      </c>
      <c r="D1816" t="s">
        <v>4435</v>
      </c>
      <c r="E1816" t="s">
        <v>89258</v>
      </c>
      <c r="G1816">
        <v>106</v>
      </c>
      <c r="H1816">
        <v>310</v>
      </c>
      <c r="I1816">
        <v>95</v>
      </c>
    </row>
    <row r="1817" spans="1:9" x14ac:dyDescent="0.3">
      <c r="A1817" t="s">
        <v>92179</v>
      </c>
      <c r="B1817">
        <v>8715001000</v>
      </c>
      <c r="C1817" t="s">
        <v>2030</v>
      </c>
      <c r="D1817" t="s">
        <v>4435</v>
      </c>
      <c r="E1817" t="s">
        <v>89258</v>
      </c>
      <c r="G1817">
        <v>106</v>
      </c>
      <c r="H1817">
        <v>301</v>
      </c>
      <c r="I1817">
        <v>95</v>
      </c>
    </row>
    <row r="1818" spans="1:9" x14ac:dyDescent="0.3">
      <c r="A1818" t="s">
        <v>92714</v>
      </c>
      <c r="B1818">
        <v>8715001000</v>
      </c>
      <c r="C1818" t="s">
        <v>2030</v>
      </c>
      <c r="D1818" t="s">
        <v>4435</v>
      </c>
      <c r="E1818" t="s">
        <v>89258</v>
      </c>
      <c r="G1818">
        <v>106</v>
      </c>
      <c r="H1818">
        <v>310</v>
      </c>
      <c r="I1818">
        <v>95</v>
      </c>
    </row>
    <row r="1819" spans="1:9" x14ac:dyDescent="0.3">
      <c r="A1819" t="s">
        <v>93890</v>
      </c>
      <c r="B1819">
        <v>8715001000</v>
      </c>
      <c r="C1819" t="s">
        <v>2030</v>
      </c>
      <c r="D1819" t="s">
        <v>4435</v>
      </c>
      <c r="E1819" t="s">
        <v>89258</v>
      </c>
      <c r="G1819">
        <v>106</v>
      </c>
      <c r="H1819">
        <v>301</v>
      </c>
      <c r="I1819">
        <v>95</v>
      </c>
    </row>
    <row r="1820" spans="1:9" x14ac:dyDescent="0.3">
      <c r="A1820" t="s">
        <v>100796</v>
      </c>
      <c r="B1820">
        <v>9503002900</v>
      </c>
      <c r="C1820" t="s">
        <v>7</v>
      </c>
      <c r="D1820" t="s">
        <v>974</v>
      </c>
      <c r="E1820" t="s">
        <v>100795</v>
      </c>
      <c r="G1820">
        <v>106</v>
      </c>
      <c r="H1820">
        <v>301</v>
      </c>
      <c r="I1820">
        <v>95</v>
      </c>
    </row>
    <row r="1821" spans="1:9" x14ac:dyDescent="0.3">
      <c r="A1821" t="s">
        <v>100813</v>
      </c>
      <c r="B1821">
        <v>9503002900</v>
      </c>
      <c r="C1821" t="s">
        <v>7</v>
      </c>
      <c r="D1821" t="s">
        <v>974</v>
      </c>
      <c r="E1821" t="s">
        <v>100795</v>
      </c>
      <c r="G1821">
        <v>106</v>
      </c>
      <c r="H1821">
        <v>301</v>
      </c>
      <c r="I1821">
        <v>95</v>
      </c>
    </row>
    <row r="1822" spans="1:9" x14ac:dyDescent="0.3">
      <c r="A1822" t="s">
        <v>109215</v>
      </c>
      <c r="C1822" t="s">
        <v>2059</v>
      </c>
      <c r="D1822" t="s">
        <v>2060</v>
      </c>
      <c r="E1822" t="s">
        <v>109214</v>
      </c>
      <c r="G1822">
        <v>106</v>
      </c>
      <c r="H1822">
        <v>4</v>
      </c>
      <c r="I1822">
        <v>95</v>
      </c>
    </row>
    <row r="1823" spans="1:9" x14ac:dyDescent="0.3">
      <c r="A1823" t="s">
        <v>109235</v>
      </c>
      <c r="C1823" t="s">
        <v>2059</v>
      </c>
      <c r="D1823" t="s">
        <v>2060</v>
      </c>
      <c r="E1823" t="s">
        <v>109234</v>
      </c>
      <c r="G1823">
        <v>106</v>
      </c>
      <c r="H1823">
        <v>4</v>
      </c>
      <c r="I1823">
        <v>95</v>
      </c>
    </row>
    <row r="1824" spans="1:9" x14ac:dyDescent="0.3">
      <c r="A1824" t="s">
        <v>116724</v>
      </c>
      <c r="B1824">
        <v>9503001009</v>
      </c>
      <c r="C1824" t="s">
        <v>7</v>
      </c>
      <c r="D1824" t="s">
        <v>1714</v>
      </c>
      <c r="E1824" t="s">
        <v>116723</v>
      </c>
      <c r="G1824">
        <v>106</v>
      </c>
      <c r="H1824">
        <v>301</v>
      </c>
      <c r="I1824">
        <v>95</v>
      </c>
    </row>
    <row r="1825" spans="1:9" x14ac:dyDescent="0.3">
      <c r="A1825" t="s">
        <v>116733</v>
      </c>
      <c r="B1825">
        <v>9503001009</v>
      </c>
      <c r="C1825" t="s">
        <v>7</v>
      </c>
      <c r="D1825" t="s">
        <v>1714</v>
      </c>
      <c r="E1825" t="s">
        <v>116723</v>
      </c>
      <c r="G1825">
        <v>106</v>
      </c>
      <c r="H1825">
        <v>301</v>
      </c>
      <c r="I1825">
        <v>95</v>
      </c>
    </row>
    <row r="1826" spans="1:9" x14ac:dyDescent="0.3">
      <c r="A1826" t="s">
        <v>66771</v>
      </c>
      <c r="C1826" t="s">
        <v>1944</v>
      </c>
      <c r="D1826" t="s">
        <v>1945</v>
      </c>
      <c r="E1826" t="s">
        <v>66770</v>
      </c>
      <c r="G1826">
        <v>15633</v>
      </c>
      <c r="H1826">
        <v>1</v>
      </c>
      <c r="I1826">
        <v>9499</v>
      </c>
    </row>
    <row r="1827" spans="1:9" x14ac:dyDescent="0.3">
      <c r="A1827" t="s">
        <v>66743</v>
      </c>
      <c r="C1827" t="s">
        <v>1864</v>
      </c>
      <c r="D1827" t="s">
        <v>5378</v>
      </c>
      <c r="E1827" t="s">
        <v>66742</v>
      </c>
      <c r="G1827">
        <v>4736</v>
      </c>
      <c r="H1827">
        <v>1</v>
      </c>
      <c r="I1827">
        <v>9498</v>
      </c>
    </row>
    <row r="1828" spans="1:9" x14ac:dyDescent="0.3">
      <c r="A1828" t="s">
        <v>66741</v>
      </c>
      <c r="B1828" t="s">
        <v>66739</v>
      </c>
      <c r="C1828" t="s">
        <v>2030</v>
      </c>
      <c r="D1828" t="s">
        <v>2031</v>
      </c>
      <c r="E1828" t="s">
        <v>66740</v>
      </c>
      <c r="G1828">
        <v>15628</v>
      </c>
      <c r="H1828">
        <v>22</v>
      </c>
      <c r="I1828">
        <v>9497</v>
      </c>
    </row>
    <row r="1829" spans="1:9" x14ac:dyDescent="0.3">
      <c r="A1829" t="s">
        <v>66892</v>
      </c>
      <c r="B1829" t="s">
        <v>66890</v>
      </c>
      <c r="C1829" t="s">
        <v>2030</v>
      </c>
      <c r="D1829" t="s">
        <v>2080</v>
      </c>
      <c r="E1829" t="s">
        <v>66891</v>
      </c>
      <c r="G1829">
        <v>15628</v>
      </c>
      <c r="H1829">
        <v>22</v>
      </c>
      <c r="I1829">
        <v>9497</v>
      </c>
    </row>
    <row r="1830" spans="1:9" x14ac:dyDescent="0.3">
      <c r="A1830" t="s">
        <v>66732</v>
      </c>
      <c r="B1830" t="s">
        <v>66730</v>
      </c>
      <c r="C1830" t="s">
        <v>1961</v>
      </c>
      <c r="D1830" t="s">
        <v>2056</v>
      </c>
      <c r="E1830" t="s">
        <v>66731</v>
      </c>
      <c r="G1830">
        <v>15627</v>
      </c>
      <c r="H1830">
        <v>13</v>
      </c>
      <c r="I1830">
        <v>9496</v>
      </c>
    </row>
    <row r="1831" spans="1:9" x14ac:dyDescent="0.3">
      <c r="A1831" t="s">
        <v>66712</v>
      </c>
      <c r="C1831" t="s">
        <v>1944</v>
      </c>
      <c r="D1831" t="s">
        <v>1945</v>
      </c>
      <c r="E1831" t="s">
        <v>66711</v>
      </c>
      <c r="G1831">
        <v>15625</v>
      </c>
      <c r="H1831">
        <v>58</v>
      </c>
      <c r="I1831">
        <v>9495</v>
      </c>
    </row>
    <row r="1832" spans="1:9" x14ac:dyDescent="0.3">
      <c r="A1832" t="s">
        <v>66708</v>
      </c>
      <c r="B1832" t="s">
        <v>38970</v>
      </c>
      <c r="C1832" t="s">
        <v>2030</v>
      </c>
      <c r="D1832" t="s">
        <v>2228</v>
      </c>
      <c r="E1832" t="s">
        <v>66707</v>
      </c>
      <c r="G1832">
        <v>15623</v>
      </c>
      <c r="H1832">
        <v>30</v>
      </c>
      <c r="I1832">
        <v>9494</v>
      </c>
    </row>
    <row r="1833" spans="1:9" x14ac:dyDescent="0.3">
      <c r="A1833" t="s">
        <v>66704</v>
      </c>
      <c r="B1833">
        <v>6307909800</v>
      </c>
      <c r="C1833" t="s">
        <v>2064</v>
      </c>
      <c r="D1833" t="s">
        <v>3369</v>
      </c>
      <c r="E1833" t="s">
        <v>66703</v>
      </c>
      <c r="G1833">
        <v>15621</v>
      </c>
      <c r="H1833">
        <v>175</v>
      </c>
      <c r="I1833">
        <v>9493</v>
      </c>
    </row>
    <row r="1834" spans="1:9" x14ac:dyDescent="0.3">
      <c r="A1834" t="s">
        <v>113627</v>
      </c>
      <c r="B1834">
        <v>6307909800</v>
      </c>
      <c r="C1834" t="s">
        <v>2064</v>
      </c>
      <c r="D1834" t="s">
        <v>3369</v>
      </c>
      <c r="E1834" t="s">
        <v>66703</v>
      </c>
      <c r="G1834">
        <v>15621</v>
      </c>
      <c r="H1834">
        <v>175</v>
      </c>
      <c r="I1834">
        <v>9493</v>
      </c>
    </row>
    <row r="1835" spans="1:9" x14ac:dyDescent="0.3">
      <c r="A1835" t="s">
        <v>116635</v>
      </c>
      <c r="B1835">
        <v>6307909800</v>
      </c>
      <c r="C1835" t="s">
        <v>2064</v>
      </c>
      <c r="D1835" t="s">
        <v>3369</v>
      </c>
      <c r="E1835" t="s">
        <v>66703</v>
      </c>
      <c r="G1835">
        <v>15621</v>
      </c>
      <c r="H1835">
        <v>175</v>
      </c>
      <c r="I1835">
        <v>9493</v>
      </c>
    </row>
    <row r="1836" spans="1:9" x14ac:dyDescent="0.3">
      <c r="A1836" t="s">
        <v>66694</v>
      </c>
      <c r="B1836">
        <v>6907</v>
      </c>
      <c r="C1836" t="s">
        <v>2976</v>
      </c>
      <c r="D1836" t="s">
        <v>3624</v>
      </c>
      <c r="E1836" t="s">
        <v>66693</v>
      </c>
      <c r="G1836">
        <v>15618</v>
      </c>
      <c r="H1836">
        <v>86</v>
      </c>
      <c r="I1836">
        <v>9492</v>
      </c>
    </row>
    <row r="1837" spans="1:9" x14ac:dyDescent="0.3">
      <c r="A1837" t="s">
        <v>66685</v>
      </c>
      <c r="B1837" t="s">
        <v>66683</v>
      </c>
      <c r="C1837" t="s">
        <v>2030</v>
      </c>
      <c r="D1837" t="s">
        <v>2080</v>
      </c>
      <c r="E1837" t="s">
        <v>66684</v>
      </c>
      <c r="G1837">
        <v>15613</v>
      </c>
      <c r="H1837">
        <v>15</v>
      </c>
      <c r="I1837">
        <v>9491</v>
      </c>
    </row>
    <row r="1838" spans="1:9" x14ac:dyDescent="0.3">
      <c r="A1838" t="s">
        <v>66680</v>
      </c>
      <c r="B1838" t="s">
        <v>3459</v>
      </c>
      <c r="C1838" t="s">
        <v>1961</v>
      </c>
      <c r="D1838" t="s">
        <v>2056</v>
      </c>
      <c r="E1838" t="s">
        <v>66679</v>
      </c>
      <c r="G1838">
        <v>15611</v>
      </c>
      <c r="H1838">
        <v>4</v>
      </c>
      <c r="I1838">
        <v>9490</v>
      </c>
    </row>
    <row r="1839" spans="1:9" x14ac:dyDescent="0.3">
      <c r="A1839" t="s">
        <v>6202</v>
      </c>
      <c r="B1839" t="s">
        <v>6199</v>
      </c>
      <c r="C1839" t="s">
        <v>2059</v>
      </c>
      <c r="D1839" t="s">
        <v>6200</v>
      </c>
      <c r="E1839" t="s">
        <v>6201</v>
      </c>
      <c r="G1839">
        <v>1246</v>
      </c>
      <c r="H1839">
        <v>4</v>
      </c>
      <c r="I1839">
        <v>949</v>
      </c>
    </row>
    <row r="1840" spans="1:9" x14ac:dyDescent="0.3">
      <c r="A1840" t="s">
        <v>7666</v>
      </c>
      <c r="B1840" t="s">
        <v>7665</v>
      </c>
      <c r="C1840" t="s">
        <v>2059</v>
      </c>
      <c r="D1840" t="s">
        <v>6200</v>
      </c>
      <c r="E1840" t="s">
        <v>6201</v>
      </c>
      <c r="G1840">
        <v>1246</v>
      </c>
      <c r="H1840">
        <v>4</v>
      </c>
      <c r="I1840">
        <v>949</v>
      </c>
    </row>
    <row r="1841" spans="1:9" x14ac:dyDescent="0.3">
      <c r="A1841" t="s">
        <v>108199</v>
      </c>
      <c r="B1841" t="s">
        <v>108197</v>
      </c>
      <c r="C1841" t="s">
        <v>2059</v>
      </c>
      <c r="D1841" t="s">
        <v>6200</v>
      </c>
      <c r="E1841" t="s">
        <v>108198</v>
      </c>
      <c r="G1841">
        <v>1246</v>
      </c>
      <c r="H1841">
        <v>4</v>
      </c>
      <c r="I1841">
        <v>949</v>
      </c>
    </row>
    <row r="1842" spans="1:9" x14ac:dyDescent="0.3">
      <c r="A1842" t="s">
        <v>66678</v>
      </c>
      <c r="B1842" t="s">
        <v>15079</v>
      </c>
      <c r="C1842" t="s">
        <v>1983</v>
      </c>
      <c r="D1842" t="s">
        <v>2198</v>
      </c>
      <c r="E1842" t="s">
        <v>66677</v>
      </c>
      <c r="G1842">
        <v>15610</v>
      </c>
      <c r="H1842">
        <v>157</v>
      </c>
      <c r="I1842">
        <v>9489</v>
      </c>
    </row>
    <row r="1843" spans="1:9" x14ac:dyDescent="0.3">
      <c r="A1843" t="s">
        <v>66671</v>
      </c>
      <c r="C1843" t="s">
        <v>1864</v>
      </c>
      <c r="D1843" t="s">
        <v>4297</v>
      </c>
      <c r="E1843" t="s">
        <v>66670</v>
      </c>
      <c r="G1843">
        <v>15609</v>
      </c>
      <c r="H1843">
        <v>2</v>
      </c>
      <c r="I1843">
        <v>9488</v>
      </c>
    </row>
    <row r="1844" spans="1:9" x14ac:dyDescent="0.3">
      <c r="A1844" t="s">
        <v>66659</v>
      </c>
      <c r="B1844">
        <v>8537</v>
      </c>
      <c r="C1844" t="s">
        <v>1983</v>
      </c>
      <c r="D1844" t="s">
        <v>2215</v>
      </c>
      <c r="E1844" t="s">
        <v>66658</v>
      </c>
      <c r="G1844">
        <v>15607</v>
      </c>
      <c r="H1844">
        <v>105</v>
      </c>
      <c r="I1844">
        <v>9487</v>
      </c>
    </row>
    <row r="1845" spans="1:9" x14ac:dyDescent="0.3">
      <c r="A1845" t="s">
        <v>66646</v>
      </c>
      <c r="B1845" t="s">
        <v>65592</v>
      </c>
      <c r="C1845" t="s">
        <v>2074</v>
      </c>
      <c r="D1845" t="s">
        <v>2645</v>
      </c>
      <c r="E1845" t="s">
        <v>66645</v>
      </c>
      <c r="G1845">
        <v>15606</v>
      </c>
      <c r="H1845">
        <v>56</v>
      </c>
      <c r="I1845">
        <v>9486</v>
      </c>
    </row>
    <row r="1846" spans="1:9" x14ac:dyDescent="0.3">
      <c r="A1846" t="s">
        <v>85036</v>
      </c>
      <c r="C1846" t="s">
        <v>1983</v>
      </c>
      <c r="D1846" t="s">
        <v>3562</v>
      </c>
      <c r="E1846" t="s">
        <v>85035</v>
      </c>
      <c r="G1846">
        <v>19544</v>
      </c>
      <c r="H1846">
        <v>1</v>
      </c>
      <c r="I1846">
        <v>9486</v>
      </c>
    </row>
    <row r="1847" spans="1:9" x14ac:dyDescent="0.3">
      <c r="A1847" t="s">
        <v>94133</v>
      </c>
      <c r="C1847" t="s">
        <v>1983</v>
      </c>
      <c r="D1847" t="s">
        <v>16327</v>
      </c>
      <c r="E1847" t="s">
        <v>70265</v>
      </c>
      <c r="G1847">
        <v>15606</v>
      </c>
      <c r="H1847">
        <v>349</v>
      </c>
      <c r="I1847">
        <v>9486</v>
      </c>
    </row>
    <row r="1848" spans="1:9" x14ac:dyDescent="0.3">
      <c r="A1848" t="s">
        <v>94139</v>
      </c>
      <c r="B1848">
        <v>8536508000</v>
      </c>
      <c r="C1848" t="s">
        <v>1983</v>
      </c>
      <c r="D1848" t="s">
        <v>4318</v>
      </c>
      <c r="E1848" t="s">
        <v>18639</v>
      </c>
      <c r="G1848">
        <v>15606</v>
      </c>
      <c r="H1848">
        <v>349</v>
      </c>
      <c r="I1848">
        <v>9486</v>
      </c>
    </row>
    <row r="1849" spans="1:9" x14ac:dyDescent="0.3">
      <c r="A1849" t="s">
        <v>94156</v>
      </c>
      <c r="B1849">
        <v>8536490000</v>
      </c>
      <c r="C1849" t="s">
        <v>1983</v>
      </c>
      <c r="D1849" t="s">
        <v>2746</v>
      </c>
      <c r="E1849" t="s">
        <v>3780</v>
      </c>
      <c r="G1849">
        <v>15606</v>
      </c>
      <c r="H1849">
        <v>349</v>
      </c>
      <c r="I1849">
        <v>9486</v>
      </c>
    </row>
    <row r="1850" spans="1:9" x14ac:dyDescent="0.3">
      <c r="A1850" t="s">
        <v>94826</v>
      </c>
      <c r="B1850">
        <v>8536490000</v>
      </c>
      <c r="C1850" t="s">
        <v>1983</v>
      </c>
      <c r="D1850" t="s">
        <v>6079</v>
      </c>
      <c r="E1850" t="s">
        <v>8108</v>
      </c>
      <c r="G1850">
        <v>15606</v>
      </c>
      <c r="H1850">
        <v>349</v>
      </c>
      <c r="I1850">
        <v>9486</v>
      </c>
    </row>
    <row r="1851" spans="1:9" x14ac:dyDescent="0.3">
      <c r="A1851" t="s">
        <v>100076</v>
      </c>
      <c r="B1851" t="s">
        <v>28824</v>
      </c>
      <c r="C1851" t="s">
        <v>1983</v>
      </c>
      <c r="D1851" t="s">
        <v>2859</v>
      </c>
      <c r="E1851" t="s">
        <v>8541</v>
      </c>
      <c r="G1851">
        <v>15606</v>
      </c>
      <c r="H1851">
        <v>349</v>
      </c>
      <c r="I1851">
        <v>9486</v>
      </c>
    </row>
    <row r="1852" spans="1:9" x14ac:dyDescent="0.3">
      <c r="A1852" t="s">
        <v>66644</v>
      </c>
      <c r="C1852" t="s">
        <v>2132</v>
      </c>
      <c r="D1852" t="s">
        <v>2884</v>
      </c>
      <c r="E1852" t="s">
        <v>13322</v>
      </c>
      <c r="G1852">
        <v>15605</v>
      </c>
      <c r="H1852">
        <v>164</v>
      </c>
      <c r="I1852">
        <v>9485</v>
      </c>
    </row>
    <row r="1853" spans="1:9" x14ac:dyDescent="0.3">
      <c r="A1853" t="s">
        <v>66622</v>
      </c>
      <c r="B1853">
        <v>8428909000</v>
      </c>
      <c r="C1853" t="s">
        <v>2132</v>
      </c>
      <c r="D1853" t="s">
        <v>2402</v>
      </c>
      <c r="E1853" t="s">
        <v>15808</v>
      </c>
      <c r="G1853">
        <v>15601</v>
      </c>
      <c r="H1853">
        <v>124</v>
      </c>
      <c r="I1853">
        <v>9484</v>
      </c>
    </row>
    <row r="1854" spans="1:9" x14ac:dyDescent="0.3">
      <c r="A1854" t="s">
        <v>105358</v>
      </c>
      <c r="B1854">
        <v>8428909000</v>
      </c>
      <c r="C1854" t="s">
        <v>2132</v>
      </c>
      <c r="D1854" t="s">
        <v>2402</v>
      </c>
      <c r="E1854" t="s">
        <v>105357</v>
      </c>
      <c r="G1854">
        <v>23831</v>
      </c>
      <c r="H1854">
        <v>203</v>
      </c>
      <c r="I1854">
        <v>9484</v>
      </c>
    </row>
    <row r="1855" spans="1:9" x14ac:dyDescent="0.3">
      <c r="A1855" t="s">
        <v>66575</v>
      </c>
      <c r="C1855" t="s">
        <v>1944</v>
      </c>
      <c r="D1855" t="s">
        <v>1945</v>
      </c>
      <c r="E1855" t="s">
        <v>66574</v>
      </c>
      <c r="G1855">
        <v>15596</v>
      </c>
      <c r="H1855">
        <v>1</v>
      </c>
      <c r="I1855">
        <v>9483</v>
      </c>
    </row>
    <row r="1856" spans="1:9" x14ac:dyDescent="0.3">
      <c r="A1856" t="s">
        <v>103676</v>
      </c>
      <c r="B1856">
        <v>8479899708</v>
      </c>
      <c r="C1856" t="s">
        <v>1944</v>
      </c>
      <c r="D1856" t="s">
        <v>1945</v>
      </c>
      <c r="E1856" t="s">
        <v>103675</v>
      </c>
      <c r="G1856">
        <v>15596</v>
      </c>
      <c r="H1856">
        <v>1</v>
      </c>
      <c r="I1856">
        <v>9483</v>
      </c>
    </row>
    <row r="1857" spans="1:9" x14ac:dyDescent="0.3">
      <c r="A1857" t="s">
        <v>66551</v>
      </c>
      <c r="B1857">
        <v>7308300000</v>
      </c>
      <c r="C1857" t="s">
        <v>2074</v>
      </c>
      <c r="D1857" t="s">
        <v>2209</v>
      </c>
      <c r="E1857" t="s">
        <v>66550</v>
      </c>
      <c r="G1857">
        <v>15592</v>
      </c>
      <c r="H1857">
        <v>56</v>
      </c>
      <c r="I1857">
        <v>9482</v>
      </c>
    </row>
    <row r="1858" spans="1:9" x14ac:dyDescent="0.3">
      <c r="A1858" t="s">
        <v>70548</v>
      </c>
      <c r="B1858">
        <v>7308300000</v>
      </c>
      <c r="C1858" t="s">
        <v>2074</v>
      </c>
      <c r="D1858" t="s">
        <v>8860</v>
      </c>
      <c r="E1858" t="s">
        <v>70547</v>
      </c>
      <c r="G1858">
        <v>15592</v>
      </c>
      <c r="H1858">
        <v>56</v>
      </c>
      <c r="I1858">
        <v>9482</v>
      </c>
    </row>
    <row r="1859" spans="1:9" x14ac:dyDescent="0.3">
      <c r="A1859" t="s">
        <v>66549</v>
      </c>
      <c r="B1859">
        <v>8536699008</v>
      </c>
      <c r="C1859" t="s">
        <v>1983</v>
      </c>
      <c r="D1859" t="s">
        <v>1991</v>
      </c>
      <c r="E1859" t="s">
        <v>8674</v>
      </c>
      <c r="G1859">
        <v>15591</v>
      </c>
      <c r="H1859">
        <v>54</v>
      </c>
      <c r="I1859">
        <v>9481</v>
      </c>
    </row>
    <row r="1860" spans="1:9" x14ac:dyDescent="0.3">
      <c r="A1860" t="s">
        <v>66548</v>
      </c>
      <c r="B1860">
        <v>8421392009</v>
      </c>
      <c r="C1860" t="s">
        <v>1851</v>
      </c>
      <c r="D1860" t="s">
        <v>21386</v>
      </c>
      <c r="E1860" t="s">
        <v>66547</v>
      </c>
      <c r="G1860">
        <v>15590</v>
      </c>
      <c r="H1860">
        <v>54</v>
      </c>
      <c r="I1860">
        <v>9480</v>
      </c>
    </row>
    <row r="1861" spans="1:9" x14ac:dyDescent="0.3">
      <c r="A1861" t="s">
        <v>98177</v>
      </c>
      <c r="B1861">
        <v>8421392009</v>
      </c>
      <c r="C1861" t="s">
        <v>1851</v>
      </c>
      <c r="D1861" t="s">
        <v>21386</v>
      </c>
      <c r="E1861" t="s">
        <v>66547</v>
      </c>
      <c r="G1861">
        <v>15590</v>
      </c>
      <c r="H1861">
        <v>349</v>
      </c>
      <c r="I1861">
        <v>9480</v>
      </c>
    </row>
    <row r="1862" spans="1:9" x14ac:dyDescent="0.3">
      <c r="A1862" t="s">
        <v>6194</v>
      </c>
      <c r="C1862" t="s">
        <v>2050</v>
      </c>
      <c r="D1862" t="s">
        <v>6192</v>
      </c>
      <c r="E1862" t="s">
        <v>6193</v>
      </c>
      <c r="G1862">
        <v>1245</v>
      </c>
      <c r="H1862">
        <v>32</v>
      </c>
      <c r="I1862">
        <v>948</v>
      </c>
    </row>
    <row r="1863" spans="1:9" x14ac:dyDescent="0.3">
      <c r="A1863" t="s">
        <v>16292</v>
      </c>
      <c r="C1863" t="s">
        <v>2050</v>
      </c>
      <c r="D1863" t="s">
        <v>16291</v>
      </c>
      <c r="E1863" t="s">
        <v>2558</v>
      </c>
      <c r="G1863">
        <v>1245</v>
      </c>
      <c r="H1863">
        <v>32</v>
      </c>
      <c r="I1863">
        <v>948</v>
      </c>
    </row>
    <row r="1864" spans="1:9" x14ac:dyDescent="0.3">
      <c r="A1864" t="s">
        <v>33154</v>
      </c>
      <c r="C1864" t="s">
        <v>2050</v>
      </c>
      <c r="D1864" t="s">
        <v>33153</v>
      </c>
      <c r="E1864" t="s">
        <v>2370</v>
      </c>
      <c r="G1864">
        <v>1245</v>
      </c>
      <c r="H1864">
        <v>32</v>
      </c>
      <c r="I1864">
        <v>948</v>
      </c>
    </row>
    <row r="1865" spans="1:9" x14ac:dyDescent="0.3">
      <c r="A1865" t="s">
        <v>69197</v>
      </c>
      <c r="C1865" t="s">
        <v>2050</v>
      </c>
      <c r="D1865" t="s">
        <v>16291</v>
      </c>
      <c r="E1865" t="s">
        <v>2558</v>
      </c>
      <c r="G1865">
        <v>1245</v>
      </c>
      <c r="H1865">
        <v>32</v>
      </c>
      <c r="I1865">
        <v>948</v>
      </c>
    </row>
    <row r="1866" spans="1:9" x14ac:dyDescent="0.3">
      <c r="A1866" t="s">
        <v>82472</v>
      </c>
      <c r="C1866" t="s">
        <v>2050</v>
      </c>
      <c r="D1866" t="s">
        <v>82471</v>
      </c>
      <c r="E1866" t="s">
        <v>2558</v>
      </c>
      <c r="G1866">
        <v>1245</v>
      </c>
      <c r="H1866">
        <v>32</v>
      </c>
      <c r="I1866">
        <v>948</v>
      </c>
    </row>
    <row r="1867" spans="1:9" x14ac:dyDescent="0.3">
      <c r="A1867" t="s">
        <v>83452</v>
      </c>
      <c r="B1867" t="s">
        <v>83450</v>
      </c>
      <c r="C1867" t="s">
        <v>2050</v>
      </c>
      <c r="D1867" t="s">
        <v>83451</v>
      </c>
      <c r="E1867" t="s">
        <v>2370</v>
      </c>
      <c r="G1867">
        <v>1245</v>
      </c>
      <c r="H1867">
        <v>32</v>
      </c>
      <c r="I1867">
        <v>948</v>
      </c>
    </row>
    <row r="1868" spans="1:9" x14ac:dyDescent="0.3">
      <c r="A1868" t="s">
        <v>116013</v>
      </c>
      <c r="C1868" t="s">
        <v>2050</v>
      </c>
      <c r="D1868" t="s">
        <v>116012</v>
      </c>
      <c r="E1868" t="s">
        <v>2428</v>
      </c>
      <c r="G1868">
        <v>1245</v>
      </c>
      <c r="H1868">
        <v>32</v>
      </c>
      <c r="I1868">
        <v>948</v>
      </c>
    </row>
    <row r="1869" spans="1:9" x14ac:dyDescent="0.3">
      <c r="A1869" t="s">
        <v>66545</v>
      </c>
      <c r="B1869" t="s">
        <v>66543</v>
      </c>
      <c r="C1869" t="s">
        <v>1961</v>
      </c>
      <c r="D1869" t="s">
        <v>2056</v>
      </c>
      <c r="E1869" t="s">
        <v>66544</v>
      </c>
      <c r="G1869">
        <v>15589</v>
      </c>
      <c r="H1869">
        <v>310</v>
      </c>
      <c r="I1869">
        <v>9479</v>
      </c>
    </row>
    <row r="1870" spans="1:9" x14ac:dyDescent="0.3">
      <c r="A1870" t="s">
        <v>66542</v>
      </c>
      <c r="B1870">
        <v>9506911000</v>
      </c>
      <c r="C1870" t="s">
        <v>1855</v>
      </c>
      <c r="D1870" t="s">
        <v>2950</v>
      </c>
      <c r="E1870" t="s">
        <v>66541</v>
      </c>
      <c r="G1870">
        <v>15588</v>
      </c>
      <c r="H1870">
        <v>54</v>
      </c>
      <c r="I1870">
        <v>9478</v>
      </c>
    </row>
    <row r="1871" spans="1:9" x14ac:dyDescent="0.3">
      <c r="A1871" t="s">
        <v>98183</v>
      </c>
      <c r="B1871">
        <v>9506911000</v>
      </c>
      <c r="C1871" t="s">
        <v>1864</v>
      </c>
      <c r="D1871" t="s">
        <v>2950</v>
      </c>
      <c r="E1871" t="s">
        <v>66541</v>
      </c>
      <c r="G1871">
        <v>15588</v>
      </c>
      <c r="H1871">
        <v>349</v>
      </c>
      <c r="I1871">
        <v>9478</v>
      </c>
    </row>
    <row r="1872" spans="1:9" x14ac:dyDescent="0.3">
      <c r="A1872" t="s">
        <v>66540</v>
      </c>
      <c r="B1872" t="s">
        <v>66538</v>
      </c>
      <c r="C1872" t="s">
        <v>2030</v>
      </c>
      <c r="D1872" t="s">
        <v>2303</v>
      </c>
      <c r="E1872" t="s">
        <v>66539</v>
      </c>
      <c r="G1872">
        <v>15587</v>
      </c>
      <c r="H1872">
        <v>15</v>
      </c>
      <c r="I1872">
        <v>9477</v>
      </c>
    </row>
    <row r="1873" spans="1:9" x14ac:dyDescent="0.3">
      <c r="A1873" t="s">
        <v>66531</v>
      </c>
      <c r="B1873" t="s">
        <v>4519</v>
      </c>
      <c r="C1873" t="s">
        <v>1855</v>
      </c>
      <c r="D1873" t="s">
        <v>66529</v>
      </c>
      <c r="E1873" t="s">
        <v>66530</v>
      </c>
      <c r="G1873">
        <v>15585</v>
      </c>
      <c r="H1873">
        <v>20</v>
      </c>
      <c r="I1873">
        <v>9476</v>
      </c>
    </row>
    <row r="1874" spans="1:9" x14ac:dyDescent="0.3">
      <c r="A1874" t="s">
        <v>66528</v>
      </c>
      <c r="B1874">
        <v>6109909000</v>
      </c>
      <c r="C1874" t="s">
        <v>1961</v>
      </c>
      <c r="D1874" t="s">
        <v>2056</v>
      </c>
      <c r="E1874" t="s">
        <v>66527</v>
      </c>
      <c r="G1874">
        <v>15584</v>
      </c>
      <c r="H1874">
        <v>15</v>
      </c>
      <c r="I1874">
        <v>9475</v>
      </c>
    </row>
    <row r="1875" spans="1:9" x14ac:dyDescent="0.3">
      <c r="A1875" t="s">
        <v>66514</v>
      </c>
      <c r="B1875">
        <v>8544499509</v>
      </c>
      <c r="C1875" t="s">
        <v>1983</v>
      </c>
      <c r="D1875" t="s">
        <v>2198</v>
      </c>
      <c r="E1875" t="s">
        <v>66513</v>
      </c>
      <c r="G1875">
        <v>15583</v>
      </c>
      <c r="H1875">
        <v>54</v>
      </c>
      <c r="I1875">
        <v>9474</v>
      </c>
    </row>
    <row r="1876" spans="1:9" x14ac:dyDescent="0.3">
      <c r="A1876" t="s">
        <v>98373</v>
      </c>
      <c r="B1876">
        <v>8544499509</v>
      </c>
      <c r="C1876" t="s">
        <v>1983</v>
      </c>
      <c r="D1876" t="s">
        <v>2198</v>
      </c>
      <c r="E1876" t="s">
        <v>66513</v>
      </c>
      <c r="G1876">
        <v>15583</v>
      </c>
      <c r="H1876">
        <v>349</v>
      </c>
      <c r="I1876">
        <v>9474</v>
      </c>
    </row>
    <row r="1877" spans="1:9" x14ac:dyDescent="0.3">
      <c r="A1877" t="s">
        <v>66502</v>
      </c>
      <c r="B1877">
        <v>8432291000</v>
      </c>
      <c r="C1877" t="s">
        <v>2132</v>
      </c>
      <c r="D1877" t="s">
        <v>2133</v>
      </c>
      <c r="E1877" t="s">
        <v>66501</v>
      </c>
      <c r="G1877">
        <v>15579</v>
      </c>
      <c r="H1877">
        <v>10</v>
      </c>
      <c r="I1877">
        <v>9473</v>
      </c>
    </row>
    <row r="1878" spans="1:9" x14ac:dyDescent="0.3">
      <c r="A1878" t="s">
        <v>66478</v>
      </c>
      <c r="B1878">
        <v>6109100000</v>
      </c>
      <c r="C1878" t="s">
        <v>1961</v>
      </c>
      <c r="D1878" t="s">
        <v>2056</v>
      </c>
      <c r="E1878" t="s">
        <v>66477</v>
      </c>
      <c r="G1878">
        <v>15577</v>
      </c>
      <c r="H1878">
        <v>48</v>
      </c>
      <c r="I1878">
        <v>9472</v>
      </c>
    </row>
    <row r="1879" spans="1:9" x14ac:dyDescent="0.3">
      <c r="A1879" t="s">
        <v>66473</v>
      </c>
      <c r="B1879" t="s">
        <v>3285</v>
      </c>
      <c r="C1879" t="s">
        <v>1983</v>
      </c>
      <c r="D1879" t="s">
        <v>1991</v>
      </c>
      <c r="E1879" t="s">
        <v>9875</v>
      </c>
      <c r="G1879">
        <v>15576</v>
      </c>
      <c r="H1879">
        <v>54</v>
      </c>
      <c r="I1879">
        <v>9471</v>
      </c>
    </row>
    <row r="1880" spans="1:9" x14ac:dyDescent="0.3">
      <c r="A1880" t="s">
        <v>66495</v>
      </c>
      <c r="B1880" t="s">
        <v>66494</v>
      </c>
      <c r="C1880" t="s">
        <v>1983</v>
      </c>
      <c r="D1880" t="s">
        <v>1991</v>
      </c>
      <c r="E1880" t="s">
        <v>9875</v>
      </c>
      <c r="G1880">
        <v>15578</v>
      </c>
      <c r="H1880">
        <v>54</v>
      </c>
      <c r="I1880">
        <v>9471</v>
      </c>
    </row>
    <row r="1881" spans="1:9" x14ac:dyDescent="0.3">
      <c r="A1881" t="s">
        <v>88925</v>
      </c>
      <c r="B1881" t="s">
        <v>88924</v>
      </c>
      <c r="C1881" t="s">
        <v>1983</v>
      </c>
      <c r="D1881" t="s">
        <v>1991</v>
      </c>
      <c r="E1881" t="s">
        <v>9875</v>
      </c>
      <c r="G1881">
        <v>20710</v>
      </c>
      <c r="H1881">
        <v>349</v>
      </c>
      <c r="I1881">
        <v>9471</v>
      </c>
    </row>
    <row r="1882" spans="1:9" x14ac:dyDescent="0.3">
      <c r="A1882" t="s">
        <v>91102</v>
      </c>
      <c r="B1882" t="s">
        <v>91101</v>
      </c>
      <c r="C1882" t="s">
        <v>1983</v>
      </c>
      <c r="D1882" t="s">
        <v>1991</v>
      </c>
      <c r="E1882" t="s">
        <v>9875</v>
      </c>
      <c r="G1882">
        <v>21148</v>
      </c>
      <c r="H1882">
        <v>349</v>
      </c>
      <c r="I1882">
        <v>9471</v>
      </c>
    </row>
    <row r="1883" spans="1:9" x14ac:dyDescent="0.3">
      <c r="A1883" t="s">
        <v>91423</v>
      </c>
      <c r="B1883" t="s">
        <v>91422</v>
      </c>
      <c r="C1883" t="s">
        <v>1983</v>
      </c>
      <c r="D1883" t="s">
        <v>1991</v>
      </c>
      <c r="E1883" t="s">
        <v>9875</v>
      </c>
      <c r="G1883">
        <v>21211</v>
      </c>
      <c r="H1883">
        <v>349</v>
      </c>
      <c r="I1883">
        <v>9471</v>
      </c>
    </row>
    <row r="1884" spans="1:9" x14ac:dyDescent="0.3">
      <c r="A1884" t="s">
        <v>93240</v>
      </c>
      <c r="B1884" t="s">
        <v>91101</v>
      </c>
      <c r="C1884" t="s">
        <v>1983</v>
      </c>
      <c r="D1884" t="s">
        <v>1991</v>
      </c>
      <c r="E1884" t="s">
        <v>9875</v>
      </c>
      <c r="G1884">
        <v>21148</v>
      </c>
      <c r="H1884">
        <v>349</v>
      </c>
      <c r="I1884">
        <v>9471</v>
      </c>
    </row>
    <row r="1885" spans="1:9" x14ac:dyDescent="0.3">
      <c r="A1885" t="s">
        <v>93426</v>
      </c>
      <c r="B1885" t="s">
        <v>91422</v>
      </c>
      <c r="C1885" t="s">
        <v>1983</v>
      </c>
      <c r="D1885" t="s">
        <v>1991</v>
      </c>
      <c r="E1885" t="s">
        <v>9875</v>
      </c>
      <c r="G1885">
        <v>21211</v>
      </c>
      <c r="H1885">
        <v>349</v>
      </c>
      <c r="I1885">
        <v>9471</v>
      </c>
    </row>
    <row r="1886" spans="1:9" x14ac:dyDescent="0.3">
      <c r="A1886" t="s">
        <v>98731</v>
      </c>
      <c r="B1886" t="s">
        <v>98730</v>
      </c>
      <c r="C1886" t="s">
        <v>1983</v>
      </c>
      <c r="D1886" t="s">
        <v>1991</v>
      </c>
      <c r="E1886" t="s">
        <v>9875</v>
      </c>
      <c r="G1886">
        <v>15578</v>
      </c>
      <c r="H1886">
        <v>349</v>
      </c>
      <c r="I1886">
        <v>9471</v>
      </c>
    </row>
    <row r="1887" spans="1:9" x14ac:dyDescent="0.3">
      <c r="A1887" t="s">
        <v>98951</v>
      </c>
      <c r="B1887" t="s">
        <v>3285</v>
      </c>
      <c r="C1887" t="s">
        <v>1983</v>
      </c>
      <c r="D1887" t="s">
        <v>1991</v>
      </c>
      <c r="E1887" t="s">
        <v>9875</v>
      </c>
      <c r="G1887">
        <v>15576</v>
      </c>
      <c r="H1887">
        <v>349</v>
      </c>
      <c r="I1887">
        <v>9471</v>
      </c>
    </row>
    <row r="1888" spans="1:9" x14ac:dyDescent="0.3">
      <c r="A1888" t="s">
        <v>108943</v>
      </c>
      <c r="B1888" t="s">
        <v>108941</v>
      </c>
      <c r="C1888" t="s">
        <v>2059</v>
      </c>
      <c r="D1888" t="s">
        <v>6200</v>
      </c>
      <c r="E1888" t="s">
        <v>108942</v>
      </c>
      <c r="G1888">
        <v>24628</v>
      </c>
      <c r="H1888">
        <v>349</v>
      </c>
      <c r="I1888">
        <v>9471</v>
      </c>
    </row>
    <row r="1889" spans="1:9" x14ac:dyDescent="0.3">
      <c r="A1889" t="s">
        <v>66448</v>
      </c>
      <c r="C1889" t="s">
        <v>2030</v>
      </c>
      <c r="D1889" t="s">
        <v>2080</v>
      </c>
      <c r="E1889" t="s">
        <v>66447</v>
      </c>
      <c r="G1889">
        <v>15572</v>
      </c>
      <c r="H1889">
        <v>13</v>
      </c>
      <c r="I1889">
        <v>9470</v>
      </c>
    </row>
    <row r="1890" spans="1:9" x14ac:dyDescent="0.3">
      <c r="A1890" t="s">
        <v>6188</v>
      </c>
      <c r="B1890">
        <v>7008008100</v>
      </c>
      <c r="D1890" t="s">
        <v>6186</v>
      </c>
      <c r="E1890" t="s">
        <v>6187</v>
      </c>
      <c r="G1890">
        <v>1243</v>
      </c>
      <c r="H1890">
        <v>133</v>
      </c>
      <c r="I1890">
        <v>947</v>
      </c>
    </row>
    <row r="1891" spans="1:9" x14ac:dyDescent="0.3">
      <c r="A1891" t="s">
        <v>6195</v>
      </c>
      <c r="B1891">
        <v>7008008100</v>
      </c>
      <c r="D1891" t="s">
        <v>6186</v>
      </c>
      <c r="E1891" t="s">
        <v>6187</v>
      </c>
      <c r="G1891">
        <v>1243</v>
      </c>
      <c r="H1891">
        <v>133</v>
      </c>
      <c r="I1891">
        <v>947</v>
      </c>
    </row>
    <row r="1892" spans="1:9" x14ac:dyDescent="0.3">
      <c r="A1892" t="s">
        <v>6346</v>
      </c>
      <c r="B1892">
        <v>7008008100</v>
      </c>
      <c r="D1892" t="s">
        <v>6186</v>
      </c>
      <c r="E1892" t="s">
        <v>6187</v>
      </c>
      <c r="G1892">
        <v>1243</v>
      </c>
      <c r="H1892">
        <v>133</v>
      </c>
      <c r="I1892">
        <v>947</v>
      </c>
    </row>
    <row r="1893" spans="1:9" x14ac:dyDescent="0.3">
      <c r="A1893" t="s">
        <v>66439</v>
      </c>
      <c r="B1893">
        <v>8504408400</v>
      </c>
      <c r="C1893" t="s">
        <v>1855</v>
      </c>
      <c r="D1893" t="s">
        <v>2586</v>
      </c>
      <c r="E1893" t="s">
        <v>66438</v>
      </c>
      <c r="G1893">
        <v>15570</v>
      </c>
      <c r="H1893">
        <v>54</v>
      </c>
      <c r="I1893">
        <v>9469</v>
      </c>
    </row>
    <row r="1894" spans="1:9" x14ac:dyDescent="0.3">
      <c r="A1894" t="s">
        <v>66467</v>
      </c>
      <c r="B1894">
        <v>8504408400</v>
      </c>
      <c r="C1894" t="s">
        <v>1851</v>
      </c>
      <c r="D1894" t="s">
        <v>1852</v>
      </c>
      <c r="E1894" t="s">
        <v>66438</v>
      </c>
      <c r="G1894">
        <v>15570</v>
      </c>
      <c r="H1894">
        <v>54</v>
      </c>
      <c r="I1894">
        <v>9469</v>
      </c>
    </row>
    <row r="1895" spans="1:9" x14ac:dyDescent="0.3">
      <c r="A1895" t="s">
        <v>98888</v>
      </c>
      <c r="B1895">
        <v>8504408400</v>
      </c>
      <c r="C1895" t="s">
        <v>1864</v>
      </c>
      <c r="D1895" t="s">
        <v>2586</v>
      </c>
      <c r="E1895" t="s">
        <v>66438</v>
      </c>
      <c r="G1895">
        <v>15570</v>
      </c>
      <c r="H1895">
        <v>349</v>
      </c>
      <c r="I1895">
        <v>9469</v>
      </c>
    </row>
    <row r="1896" spans="1:9" x14ac:dyDescent="0.3">
      <c r="A1896" t="s">
        <v>99235</v>
      </c>
      <c r="B1896">
        <v>8504408400</v>
      </c>
      <c r="C1896" t="s">
        <v>1851</v>
      </c>
      <c r="D1896" t="s">
        <v>1852</v>
      </c>
      <c r="E1896" t="s">
        <v>66438</v>
      </c>
      <c r="G1896">
        <v>15570</v>
      </c>
      <c r="H1896">
        <v>349</v>
      </c>
      <c r="I1896">
        <v>9469</v>
      </c>
    </row>
    <row r="1897" spans="1:9" x14ac:dyDescent="0.3">
      <c r="A1897" t="s">
        <v>106408</v>
      </c>
      <c r="B1897">
        <v>8504405500</v>
      </c>
      <c r="C1897" t="s">
        <v>1855</v>
      </c>
      <c r="D1897" t="s">
        <v>5355</v>
      </c>
      <c r="E1897" t="s">
        <v>7589</v>
      </c>
      <c r="G1897">
        <v>24087</v>
      </c>
      <c r="H1897">
        <v>1</v>
      </c>
      <c r="I1897">
        <v>9469</v>
      </c>
    </row>
    <row r="1898" spans="1:9" x14ac:dyDescent="0.3">
      <c r="A1898" t="s">
        <v>66434</v>
      </c>
      <c r="B1898" t="s">
        <v>3145</v>
      </c>
      <c r="C1898" t="s">
        <v>2030</v>
      </c>
      <c r="D1898" t="s">
        <v>2634</v>
      </c>
      <c r="E1898" t="s">
        <v>2955</v>
      </c>
      <c r="G1898">
        <v>15569</v>
      </c>
      <c r="H1898">
        <v>13</v>
      </c>
      <c r="I1898">
        <v>9468</v>
      </c>
    </row>
    <row r="1899" spans="1:9" x14ac:dyDescent="0.3">
      <c r="A1899" t="s">
        <v>66433</v>
      </c>
      <c r="B1899">
        <v>8424829900</v>
      </c>
      <c r="C1899" t="s">
        <v>2132</v>
      </c>
      <c r="D1899" t="s">
        <v>3977</v>
      </c>
      <c r="E1899" t="s">
        <v>66432</v>
      </c>
      <c r="G1899">
        <v>15568</v>
      </c>
      <c r="H1899">
        <v>10</v>
      </c>
      <c r="I1899">
        <v>9467</v>
      </c>
    </row>
    <row r="1900" spans="1:9" x14ac:dyDescent="0.3">
      <c r="A1900" t="s">
        <v>66425</v>
      </c>
      <c r="B1900" t="s">
        <v>66423</v>
      </c>
      <c r="C1900" t="s">
        <v>1864</v>
      </c>
      <c r="D1900" t="s">
        <v>9583</v>
      </c>
      <c r="E1900" t="s">
        <v>66424</v>
      </c>
      <c r="G1900">
        <v>15567</v>
      </c>
      <c r="H1900">
        <v>2</v>
      </c>
      <c r="I1900">
        <v>9466</v>
      </c>
    </row>
    <row r="1901" spans="1:9" x14ac:dyDescent="0.3">
      <c r="A1901" t="s">
        <v>96628</v>
      </c>
      <c r="B1901">
        <v>9405409909</v>
      </c>
      <c r="C1901" t="s">
        <v>1851</v>
      </c>
      <c r="D1901" t="s">
        <v>2003</v>
      </c>
      <c r="E1901" t="s">
        <v>96627</v>
      </c>
      <c r="G1901">
        <v>22009</v>
      </c>
      <c r="H1901">
        <v>1</v>
      </c>
      <c r="I1901">
        <v>9466</v>
      </c>
    </row>
    <row r="1902" spans="1:9" x14ac:dyDescent="0.3">
      <c r="A1902" t="s">
        <v>97492</v>
      </c>
      <c r="C1902" t="s">
        <v>1851</v>
      </c>
      <c r="D1902" t="s">
        <v>12550</v>
      </c>
      <c r="E1902" t="s">
        <v>97491</v>
      </c>
      <c r="G1902">
        <v>22009</v>
      </c>
      <c r="H1902">
        <v>1</v>
      </c>
      <c r="I1902">
        <v>9466</v>
      </c>
    </row>
    <row r="1903" spans="1:9" x14ac:dyDescent="0.3">
      <c r="A1903" t="s">
        <v>101118</v>
      </c>
      <c r="C1903" t="s">
        <v>1855</v>
      </c>
      <c r="D1903" t="s">
        <v>10132</v>
      </c>
      <c r="E1903" t="s">
        <v>101117</v>
      </c>
      <c r="G1903">
        <v>22009</v>
      </c>
      <c r="H1903">
        <v>1</v>
      </c>
      <c r="I1903">
        <v>9466</v>
      </c>
    </row>
    <row r="1904" spans="1:9" x14ac:dyDescent="0.3">
      <c r="A1904" t="s">
        <v>66421</v>
      </c>
      <c r="B1904">
        <v>9031803400</v>
      </c>
      <c r="C1904" t="s">
        <v>2132</v>
      </c>
      <c r="D1904" t="s">
        <v>2484</v>
      </c>
      <c r="E1904" t="s">
        <v>66420</v>
      </c>
      <c r="G1904">
        <v>15566</v>
      </c>
      <c r="H1904">
        <v>356</v>
      </c>
      <c r="I1904">
        <v>9465</v>
      </c>
    </row>
    <row r="1905" spans="1:9" x14ac:dyDescent="0.3">
      <c r="A1905" t="s">
        <v>3896</v>
      </c>
      <c r="B1905">
        <v>9503009909</v>
      </c>
      <c r="C1905" t="s">
        <v>7</v>
      </c>
      <c r="D1905" t="s">
        <v>8</v>
      </c>
      <c r="E1905" t="s">
        <v>3895</v>
      </c>
      <c r="G1905">
        <v>15565</v>
      </c>
      <c r="H1905">
        <v>68</v>
      </c>
      <c r="I1905">
        <v>9464</v>
      </c>
    </row>
    <row r="1906" spans="1:9" x14ac:dyDescent="0.3">
      <c r="A1906" t="s">
        <v>66416</v>
      </c>
      <c r="B1906">
        <v>8516101100</v>
      </c>
      <c r="C1906" t="s">
        <v>1864</v>
      </c>
      <c r="D1906" t="s">
        <v>66414</v>
      </c>
      <c r="E1906" t="s">
        <v>66415</v>
      </c>
      <c r="G1906">
        <v>15564</v>
      </c>
      <c r="H1906">
        <v>4</v>
      </c>
      <c r="I1906">
        <v>9463</v>
      </c>
    </row>
    <row r="1907" spans="1:9" x14ac:dyDescent="0.3">
      <c r="A1907" t="s">
        <v>75095</v>
      </c>
      <c r="B1907">
        <v>8413703500</v>
      </c>
      <c r="C1907" t="s">
        <v>1851</v>
      </c>
      <c r="D1907" t="s">
        <v>7360</v>
      </c>
      <c r="E1907" t="s">
        <v>75094</v>
      </c>
      <c r="G1907">
        <v>15564</v>
      </c>
      <c r="H1907">
        <v>4</v>
      </c>
      <c r="I1907">
        <v>9463</v>
      </c>
    </row>
    <row r="1908" spans="1:9" x14ac:dyDescent="0.3">
      <c r="A1908" t="s">
        <v>92130</v>
      </c>
      <c r="B1908">
        <v>8536490000</v>
      </c>
      <c r="C1908" t="s">
        <v>1983</v>
      </c>
      <c r="D1908" t="s">
        <v>2746</v>
      </c>
      <c r="E1908" t="s">
        <v>3065</v>
      </c>
      <c r="G1908">
        <v>21347</v>
      </c>
      <c r="H1908">
        <v>2</v>
      </c>
      <c r="I1908">
        <v>9463</v>
      </c>
    </row>
    <row r="1909" spans="1:9" x14ac:dyDescent="0.3">
      <c r="A1909" t="s">
        <v>93861</v>
      </c>
      <c r="B1909">
        <v>8536490000</v>
      </c>
      <c r="C1909" t="s">
        <v>1983</v>
      </c>
      <c r="D1909" t="s">
        <v>2746</v>
      </c>
      <c r="E1909" t="s">
        <v>3065</v>
      </c>
      <c r="G1909">
        <v>21347</v>
      </c>
      <c r="H1909">
        <v>2</v>
      </c>
      <c r="I1909">
        <v>9463</v>
      </c>
    </row>
    <row r="1910" spans="1:9" x14ac:dyDescent="0.3">
      <c r="A1910" t="s">
        <v>66411</v>
      </c>
      <c r="B1910">
        <v>9032102000</v>
      </c>
      <c r="C1910" t="s">
        <v>1983</v>
      </c>
      <c r="D1910" t="s">
        <v>1984</v>
      </c>
      <c r="E1910" t="s">
        <v>66410</v>
      </c>
      <c r="G1910">
        <v>15562</v>
      </c>
      <c r="H1910">
        <v>356</v>
      </c>
      <c r="I1910">
        <v>9462</v>
      </c>
    </row>
    <row r="1911" spans="1:9" x14ac:dyDescent="0.3">
      <c r="A1911" t="s">
        <v>66407</v>
      </c>
      <c r="B1911" t="s">
        <v>6362</v>
      </c>
      <c r="C1911" t="s">
        <v>1961</v>
      </c>
      <c r="D1911" t="s">
        <v>2056</v>
      </c>
      <c r="E1911" t="s">
        <v>66406</v>
      </c>
      <c r="G1911">
        <v>15560</v>
      </c>
      <c r="H1911">
        <v>4</v>
      </c>
      <c r="I1911">
        <v>9461</v>
      </c>
    </row>
    <row r="1912" spans="1:9" x14ac:dyDescent="0.3">
      <c r="A1912" t="s">
        <v>94348</v>
      </c>
      <c r="B1912" t="s">
        <v>9662</v>
      </c>
      <c r="C1912" t="s">
        <v>1864</v>
      </c>
      <c r="D1912" t="s">
        <v>2801</v>
      </c>
      <c r="E1912" t="s">
        <v>94347</v>
      </c>
      <c r="G1912">
        <v>9888</v>
      </c>
      <c r="H1912">
        <v>2</v>
      </c>
      <c r="I1912">
        <v>9461</v>
      </c>
    </row>
    <row r="1913" spans="1:9" x14ac:dyDescent="0.3">
      <c r="A1913" t="s">
        <v>66405</v>
      </c>
      <c r="B1913" t="s">
        <v>64021</v>
      </c>
      <c r="C1913" t="s">
        <v>1855</v>
      </c>
      <c r="D1913" t="s">
        <v>2253</v>
      </c>
      <c r="E1913" t="s">
        <v>66404</v>
      </c>
      <c r="G1913">
        <v>15559</v>
      </c>
      <c r="H1913">
        <v>1</v>
      </c>
      <c r="I1913">
        <v>9460</v>
      </c>
    </row>
    <row r="1914" spans="1:9" x14ac:dyDescent="0.3">
      <c r="A1914" t="s">
        <v>68822</v>
      </c>
      <c r="C1914" t="s">
        <v>1851</v>
      </c>
      <c r="D1914" t="s">
        <v>2015</v>
      </c>
      <c r="E1914" t="s">
        <v>66404</v>
      </c>
      <c r="G1914">
        <v>16035</v>
      </c>
      <c r="H1914">
        <v>1</v>
      </c>
      <c r="I1914">
        <v>9460</v>
      </c>
    </row>
    <row r="1915" spans="1:9" x14ac:dyDescent="0.3">
      <c r="A1915" t="s">
        <v>85063</v>
      </c>
      <c r="B1915" t="s">
        <v>85061</v>
      </c>
      <c r="C1915" t="s">
        <v>1864</v>
      </c>
      <c r="D1915" t="s">
        <v>2154</v>
      </c>
      <c r="E1915" t="s">
        <v>85062</v>
      </c>
      <c r="G1915">
        <v>15559</v>
      </c>
      <c r="H1915">
        <v>1</v>
      </c>
      <c r="I1915">
        <v>9460</v>
      </c>
    </row>
    <row r="1916" spans="1:9" x14ac:dyDescent="0.3">
      <c r="A1916" t="s">
        <v>6180</v>
      </c>
      <c r="B1916">
        <v>852580910</v>
      </c>
      <c r="C1916" t="s">
        <v>1851</v>
      </c>
      <c r="D1916" t="s">
        <v>2015</v>
      </c>
      <c r="E1916" t="s">
        <v>6179</v>
      </c>
      <c r="G1916">
        <v>1242</v>
      </c>
      <c r="H1916">
        <v>26</v>
      </c>
      <c r="I1916">
        <v>946</v>
      </c>
    </row>
    <row r="1917" spans="1:9" x14ac:dyDescent="0.3">
      <c r="A1917" t="s">
        <v>58312</v>
      </c>
      <c r="B1917">
        <v>8512309009</v>
      </c>
      <c r="C1917" t="s">
        <v>1851</v>
      </c>
      <c r="D1917" t="s">
        <v>1852</v>
      </c>
      <c r="E1917" t="s">
        <v>58311</v>
      </c>
      <c r="G1917">
        <v>1242</v>
      </c>
      <c r="H1917">
        <v>2</v>
      </c>
      <c r="I1917">
        <v>946</v>
      </c>
    </row>
    <row r="1918" spans="1:9" x14ac:dyDescent="0.3">
      <c r="A1918" t="s">
        <v>66389</v>
      </c>
      <c r="B1918" t="s">
        <v>66387</v>
      </c>
      <c r="C1918" t="s">
        <v>2030</v>
      </c>
      <c r="D1918" t="s">
        <v>2031</v>
      </c>
      <c r="E1918" t="s">
        <v>66388</v>
      </c>
      <c r="G1918">
        <v>15556</v>
      </c>
      <c r="H1918">
        <v>1</v>
      </c>
      <c r="I1918">
        <v>9459</v>
      </c>
    </row>
    <row r="1919" spans="1:9" x14ac:dyDescent="0.3">
      <c r="A1919" t="s">
        <v>66381</v>
      </c>
      <c r="B1919" t="s">
        <v>66379</v>
      </c>
      <c r="C1919" t="s">
        <v>2030</v>
      </c>
      <c r="D1919" t="s">
        <v>2080</v>
      </c>
      <c r="E1919" t="s">
        <v>66380</v>
      </c>
      <c r="G1919">
        <v>15555</v>
      </c>
      <c r="H1919">
        <v>310</v>
      </c>
      <c r="I1919">
        <v>9458</v>
      </c>
    </row>
    <row r="1920" spans="1:9" x14ac:dyDescent="0.3">
      <c r="A1920" t="s">
        <v>66378</v>
      </c>
      <c r="B1920">
        <v>6302310009</v>
      </c>
      <c r="C1920" t="s">
        <v>2030</v>
      </c>
      <c r="D1920" t="s">
        <v>2448</v>
      </c>
      <c r="E1920" t="s">
        <v>66377</v>
      </c>
      <c r="G1920">
        <v>15554</v>
      </c>
      <c r="H1920">
        <v>15</v>
      </c>
      <c r="I1920">
        <v>9457</v>
      </c>
    </row>
    <row r="1921" spans="1:9" x14ac:dyDescent="0.3">
      <c r="A1921" t="s">
        <v>66372</v>
      </c>
      <c r="C1921" t="s">
        <v>2976</v>
      </c>
      <c r="D1921" t="s">
        <v>3624</v>
      </c>
      <c r="E1921" t="s">
        <v>66371</v>
      </c>
      <c r="G1921">
        <v>15553</v>
      </c>
      <c r="H1921">
        <v>73</v>
      </c>
      <c r="I1921">
        <v>9456</v>
      </c>
    </row>
    <row r="1922" spans="1:9" x14ac:dyDescent="0.3">
      <c r="A1922" t="s">
        <v>66370</v>
      </c>
      <c r="C1922" t="s">
        <v>1855</v>
      </c>
      <c r="D1922" t="s">
        <v>66369</v>
      </c>
      <c r="E1922" t="s">
        <v>9101</v>
      </c>
      <c r="G1922">
        <v>15552</v>
      </c>
      <c r="H1922">
        <v>2</v>
      </c>
      <c r="I1922">
        <v>9455</v>
      </c>
    </row>
    <row r="1923" spans="1:9" x14ac:dyDescent="0.3">
      <c r="A1923" t="s">
        <v>66361</v>
      </c>
      <c r="B1923" t="s">
        <v>66359</v>
      </c>
      <c r="C1923" t="s">
        <v>2030</v>
      </c>
      <c r="D1923" t="s">
        <v>2080</v>
      </c>
      <c r="E1923" t="s">
        <v>66360</v>
      </c>
      <c r="G1923">
        <v>15549</v>
      </c>
      <c r="H1923">
        <v>310</v>
      </c>
      <c r="I1923">
        <v>9454</v>
      </c>
    </row>
    <row r="1924" spans="1:9" x14ac:dyDescent="0.3">
      <c r="A1924" t="s">
        <v>66346</v>
      </c>
      <c r="B1924">
        <v>8516797000</v>
      </c>
      <c r="C1924" t="s">
        <v>1983</v>
      </c>
      <c r="D1924" t="s">
        <v>2018</v>
      </c>
      <c r="E1924" t="s">
        <v>66345</v>
      </c>
      <c r="G1924">
        <v>15547</v>
      </c>
      <c r="H1924">
        <v>54</v>
      </c>
      <c r="I1924">
        <v>9453</v>
      </c>
    </row>
    <row r="1925" spans="1:9" x14ac:dyDescent="0.3">
      <c r="A1925" t="s">
        <v>98686</v>
      </c>
      <c r="B1925">
        <v>8516797000</v>
      </c>
      <c r="C1925" t="s">
        <v>1983</v>
      </c>
      <c r="D1925" t="s">
        <v>2018</v>
      </c>
      <c r="E1925" t="s">
        <v>66345</v>
      </c>
      <c r="G1925">
        <v>15547</v>
      </c>
      <c r="H1925">
        <v>349</v>
      </c>
      <c r="I1925">
        <v>9453</v>
      </c>
    </row>
    <row r="1926" spans="1:9" x14ac:dyDescent="0.3">
      <c r="A1926" t="s">
        <v>66344</v>
      </c>
      <c r="B1926">
        <v>8424491000</v>
      </c>
      <c r="C1926" t="s">
        <v>2132</v>
      </c>
      <c r="D1926" t="s">
        <v>2133</v>
      </c>
      <c r="E1926" t="s">
        <v>66343</v>
      </c>
      <c r="G1926">
        <v>15546</v>
      </c>
      <c r="H1926">
        <v>10</v>
      </c>
      <c r="I1926">
        <v>9452</v>
      </c>
    </row>
    <row r="1927" spans="1:9" x14ac:dyDescent="0.3">
      <c r="A1927" t="s">
        <v>71363</v>
      </c>
      <c r="B1927">
        <v>8424491000</v>
      </c>
      <c r="C1927" t="s">
        <v>2132</v>
      </c>
      <c r="D1927" t="s">
        <v>2133</v>
      </c>
      <c r="E1927" t="s">
        <v>66343</v>
      </c>
      <c r="G1927">
        <v>15546</v>
      </c>
      <c r="H1927">
        <v>10</v>
      </c>
      <c r="I1927">
        <v>9452</v>
      </c>
    </row>
    <row r="1928" spans="1:9" x14ac:dyDescent="0.3">
      <c r="A1928" t="s">
        <v>66336</v>
      </c>
      <c r="B1928" t="s">
        <v>66334</v>
      </c>
      <c r="C1928" t="s">
        <v>1961</v>
      </c>
      <c r="D1928" t="s">
        <v>2056</v>
      </c>
      <c r="E1928" t="s">
        <v>66335</v>
      </c>
      <c r="G1928">
        <v>15544</v>
      </c>
      <c r="H1928">
        <v>310</v>
      </c>
      <c r="I1928">
        <v>9451</v>
      </c>
    </row>
    <row r="1929" spans="1:9" x14ac:dyDescent="0.3">
      <c r="A1929" t="s">
        <v>66524</v>
      </c>
      <c r="B1929">
        <v>6212900000</v>
      </c>
      <c r="C1929" t="s">
        <v>1961</v>
      </c>
      <c r="D1929" t="s">
        <v>2172</v>
      </c>
      <c r="E1929" t="s">
        <v>66523</v>
      </c>
      <c r="G1929">
        <v>15544</v>
      </c>
      <c r="H1929">
        <v>310</v>
      </c>
      <c r="I1929">
        <v>9451</v>
      </c>
    </row>
    <row r="1930" spans="1:9" x14ac:dyDescent="0.3">
      <c r="A1930" t="s">
        <v>66320</v>
      </c>
      <c r="B1930">
        <v>8509800000</v>
      </c>
      <c r="C1930" t="s">
        <v>1855</v>
      </c>
      <c r="D1930" t="s">
        <v>15855</v>
      </c>
      <c r="E1930" t="s">
        <v>25040</v>
      </c>
      <c r="G1930">
        <v>15542</v>
      </c>
      <c r="H1930">
        <v>54</v>
      </c>
      <c r="I1930">
        <v>9450</v>
      </c>
    </row>
    <row r="1931" spans="1:9" x14ac:dyDescent="0.3">
      <c r="A1931" t="s">
        <v>88933</v>
      </c>
      <c r="B1931">
        <v>8509800000</v>
      </c>
      <c r="C1931" t="s">
        <v>1864</v>
      </c>
      <c r="D1931" t="s">
        <v>15855</v>
      </c>
      <c r="E1931" t="s">
        <v>88932</v>
      </c>
      <c r="G1931">
        <v>20713</v>
      </c>
      <c r="H1931">
        <v>349</v>
      </c>
      <c r="I1931">
        <v>9450</v>
      </c>
    </row>
    <row r="1932" spans="1:9" x14ac:dyDescent="0.3">
      <c r="A1932" t="s">
        <v>99426</v>
      </c>
      <c r="B1932">
        <v>8509800000</v>
      </c>
      <c r="C1932" t="s">
        <v>1864</v>
      </c>
      <c r="D1932" t="s">
        <v>15855</v>
      </c>
      <c r="E1932" t="s">
        <v>25040</v>
      </c>
      <c r="G1932">
        <v>15542</v>
      </c>
      <c r="H1932">
        <v>349</v>
      </c>
      <c r="I1932">
        <v>9450</v>
      </c>
    </row>
    <row r="1933" spans="1:9" x14ac:dyDescent="0.3">
      <c r="A1933" t="s">
        <v>6175</v>
      </c>
      <c r="B1933">
        <v>8537109900</v>
      </c>
      <c r="C1933" t="s">
        <v>1864</v>
      </c>
      <c r="D1933" t="s">
        <v>2215</v>
      </c>
      <c r="E1933" t="s">
        <v>6174</v>
      </c>
      <c r="G1933">
        <v>1241</v>
      </c>
      <c r="H1933">
        <v>26</v>
      </c>
      <c r="I1933">
        <v>945</v>
      </c>
    </row>
    <row r="1934" spans="1:9" x14ac:dyDescent="0.3">
      <c r="A1934" t="s">
        <v>66311</v>
      </c>
      <c r="B1934">
        <v>8537109100</v>
      </c>
      <c r="C1934" t="s">
        <v>1983</v>
      </c>
      <c r="D1934" t="s">
        <v>2215</v>
      </c>
      <c r="E1934" t="s">
        <v>66310</v>
      </c>
      <c r="G1934">
        <v>15541</v>
      </c>
      <c r="H1934">
        <v>54</v>
      </c>
      <c r="I1934">
        <v>9449</v>
      </c>
    </row>
    <row r="1935" spans="1:9" x14ac:dyDescent="0.3">
      <c r="A1935" t="s">
        <v>98335</v>
      </c>
      <c r="B1935">
        <v>8537109100</v>
      </c>
      <c r="C1935" t="s">
        <v>1983</v>
      </c>
      <c r="D1935" t="s">
        <v>2215</v>
      </c>
      <c r="E1935" t="s">
        <v>66310</v>
      </c>
      <c r="G1935">
        <v>15541</v>
      </c>
      <c r="H1935">
        <v>349</v>
      </c>
      <c r="I1935">
        <v>9449</v>
      </c>
    </row>
    <row r="1936" spans="1:9" x14ac:dyDescent="0.3">
      <c r="A1936" t="s">
        <v>66299</v>
      </c>
      <c r="B1936">
        <v>853530900</v>
      </c>
      <c r="C1936" t="s">
        <v>1944</v>
      </c>
      <c r="D1936" t="s">
        <v>1945</v>
      </c>
      <c r="E1936" t="s">
        <v>66298</v>
      </c>
      <c r="G1936">
        <v>15538</v>
      </c>
      <c r="H1936">
        <v>35</v>
      </c>
      <c r="I1936">
        <v>9448</v>
      </c>
    </row>
    <row r="1937" spans="1:9" x14ac:dyDescent="0.3">
      <c r="A1937" t="s">
        <v>111523</v>
      </c>
      <c r="B1937">
        <v>8537101000</v>
      </c>
      <c r="C1937" t="s">
        <v>1944</v>
      </c>
      <c r="E1937" t="s">
        <v>111522</v>
      </c>
      <c r="G1937">
        <v>15538</v>
      </c>
      <c r="H1937">
        <v>35</v>
      </c>
      <c r="I1937">
        <v>9448</v>
      </c>
    </row>
    <row r="1938" spans="1:9" x14ac:dyDescent="0.3">
      <c r="A1938" t="s">
        <v>66290</v>
      </c>
      <c r="B1938">
        <v>3921190000</v>
      </c>
      <c r="C1938" t="s">
        <v>2976</v>
      </c>
      <c r="D1938" t="s">
        <v>2977</v>
      </c>
      <c r="E1938" t="s">
        <v>66264</v>
      </c>
      <c r="G1938">
        <v>15536</v>
      </c>
      <c r="H1938">
        <v>73</v>
      </c>
      <c r="I1938">
        <v>9447</v>
      </c>
    </row>
    <row r="1939" spans="1:9" x14ac:dyDescent="0.3">
      <c r="A1939" t="s">
        <v>66327</v>
      </c>
      <c r="B1939">
        <v>3921190000</v>
      </c>
      <c r="C1939" t="s">
        <v>2976</v>
      </c>
      <c r="D1939" t="s">
        <v>2977</v>
      </c>
      <c r="E1939" t="s">
        <v>66326</v>
      </c>
      <c r="G1939">
        <v>15536</v>
      </c>
      <c r="H1939">
        <v>73</v>
      </c>
      <c r="I1939">
        <v>9447</v>
      </c>
    </row>
    <row r="1940" spans="1:9" x14ac:dyDescent="0.3">
      <c r="A1940" t="s">
        <v>66275</v>
      </c>
      <c r="B1940">
        <v>9027101000</v>
      </c>
      <c r="C1940" t="s">
        <v>1944</v>
      </c>
      <c r="D1940" t="s">
        <v>1945</v>
      </c>
      <c r="E1940" t="s">
        <v>66274</v>
      </c>
      <c r="G1940">
        <v>15532</v>
      </c>
      <c r="H1940">
        <v>144</v>
      </c>
      <c r="I1940">
        <v>9446</v>
      </c>
    </row>
    <row r="1941" spans="1:9" x14ac:dyDescent="0.3">
      <c r="A1941" t="s">
        <v>66270</v>
      </c>
      <c r="B1941">
        <v>8418219100</v>
      </c>
      <c r="C1941" t="s">
        <v>1855</v>
      </c>
      <c r="D1941" t="s">
        <v>2691</v>
      </c>
      <c r="E1941" t="s">
        <v>56425</v>
      </c>
      <c r="G1941">
        <v>1203</v>
      </c>
      <c r="H1941">
        <v>2</v>
      </c>
      <c r="I1941">
        <v>9445</v>
      </c>
    </row>
    <row r="1942" spans="1:9" x14ac:dyDescent="0.3">
      <c r="A1942" t="s">
        <v>73843</v>
      </c>
      <c r="B1942">
        <v>8418219100</v>
      </c>
      <c r="C1942" t="s">
        <v>1864</v>
      </c>
      <c r="D1942" t="s">
        <v>2691</v>
      </c>
      <c r="E1942" t="s">
        <v>73842</v>
      </c>
      <c r="G1942">
        <v>1967</v>
      </c>
      <c r="H1942">
        <v>2</v>
      </c>
      <c r="I1942">
        <v>9445</v>
      </c>
    </row>
    <row r="1943" spans="1:9" x14ac:dyDescent="0.3">
      <c r="A1943" t="s">
        <v>77474</v>
      </c>
      <c r="B1943">
        <v>8418219100</v>
      </c>
      <c r="C1943" t="s">
        <v>1851</v>
      </c>
      <c r="D1943" t="s">
        <v>5533</v>
      </c>
      <c r="E1943" t="s">
        <v>73842</v>
      </c>
      <c r="G1943">
        <v>1967</v>
      </c>
      <c r="H1943">
        <v>2</v>
      </c>
      <c r="I1943">
        <v>9445</v>
      </c>
    </row>
    <row r="1944" spans="1:9" x14ac:dyDescent="0.3">
      <c r="A1944" t="s">
        <v>103190</v>
      </c>
      <c r="B1944">
        <v>8418219100</v>
      </c>
      <c r="C1944" t="s">
        <v>1851</v>
      </c>
      <c r="D1944" t="s">
        <v>10805</v>
      </c>
      <c r="E1944" t="s">
        <v>73842</v>
      </c>
      <c r="G1944">
        <v>1967</v>
      </c>
      <c r="H1944">
        <v>2</v>
      </c>
      <c r="I1944">
        <v>9445</v>
      </c>
    </row>
    <row r="1945" spans="1:9" x14ac:dyDescent="0.3">
      <c r="A1945" t="s">
        <v>66269</v>
      </c>
      <c r="B1945">
        <v>8536901000</v>
      </c>
      <c r="C1945" t="s">
        <v>1983</v>
      </c>
      <c r="D1945" t="s">
        <v>1991</v>
      </c>
      <c r="E1945" t="s">
        <v>6245</v>
      </c>
      <c r="G1945">
        <v>877</v>
      </c>
      <c r="H1945">
        <v>356</v>
      </c>
      <c r="I1945">
        <v>9444</v>
      </c>
    </row>
    <row r="1946" spans="1:9" x14ac:dyDescent="0.3">
      <c r="A1946" t="s">
        <v>95237</v>
      </c>
      <c r="B1946">
        <v>8536490000</v>
      </c>
      <c r="C1946" t="s">
        <v>1983</v>
      </c>
      <c r="D1946" t="s">
        <v>2746</v>
      </c>
      <c r="E1946" t="s">
        <v>95236</v>
      </c>
      <c r="G1946">
        <v>877</v>
      </c>
      <c r="H1946">
        <v>2</v>
      </c>
      <c r="I1946">
        <v>9444</v>
      </c>
    </row>
    <row r="1947" spans="1:9" x14ac:dyDescent="0.3">
      <c r="A1947" t="s">
        <v>66265</v>
      </c>
      <c r="B1947">
        <v>3921190000</v>
      </c>
      <c r="C1947" t="s">
        <v>2976</v>
      </c>
      <c r="D1947" t="s">
        <v>2977</v>
      </c>
      <c r="E1947" t="s">
        <v>66264</v>
      </c>
      <c r="G1947">
        <v>15531</v>
      </c>
      <c r="H1947">
        <v>73</v>
      </c>
      <c r="I1947">
        <v>9443</v>
      </c>
    </row>
    <row r="1948" spans="1:9" x14ac:dyDescent="0.3">
      <c r="A1948" t="s">
        <v>66245</v>
      </c>
      <c r="B1948">
        <v>8421398007</v>
      </c>
      <c r="C1948" t="s">
        <v>2118</v>
      </c>
      <c r="D1948" t="s">
        <v>9779</v>
      </c>
      <c r="E1948" t="s">
        <v>66244</v>
      </c>
      <c r="G1948">
        <v>15526</v>
      </c>
      <c r="H1948">
        <v>211</v>
      </c>
      <c r="I1948">
        <v>9442</v>
      </c>
    </row>
    <row r="1949" spans="1:9" x14ac:dyDescent="0.3">
      <c r="A1949" t="s">
        <v>66239</v>
      </c>
      <c r="C1949" t="s">
        <v>1864</v>
      </c>
      <c r="D1949" t="s">
        <v>2247</v>
      </c>
      <c r="E1949" t="s">
        <v>66238</v>
      </c>
      <c r="G1949">
        <v>15524</v>
      </c>
      <c r="H1949">
        <v>54</v>
      </c>
      <c r="I1949">
        <v>9441</v>
      </c>
    </row>
    <row r="1950" spans="1:9" x14ac:dyDescent="0.3">
      <c r="A1950" t="s">
        <v>99142</v>
      </c>
      <c r="C1950" t="s">
        <v>1855</v>
      </c>
      <c r="D1950" t="s">
        <v>2247</v>
      </c>
      <c r="E1950" t="s">
        <v>66238</v>
      </c>
      <c r="G1950">
        <v>15524</v>
      </c>
      <c r="H1950">
        <v>349</v>
      </c>
      <c r="I1950">
        <v>9441</v>
      </c>
    </row>
    <row r="1951" spans="1:9" x14ac:dyDescent="0.3">
      <c r="A1951" t="s">
        <v>66222</v>
      </c>
      <c r="B1951">
        <v>8213000000</v>
      </c>
      <c r="C1951" t="s">
        <v>2030</v>
      </c>
      <c r="D1951" t="s">
        <v>3374</v>
      </c>
      <c r="E1951" t="s">
        <v>66221</v>
      </c>
      <c r="G1951">
        <v>15521</v>
      </c>
      <c r="H1951">
        <v>190</v>
      </c>
      <c r="I1951">
        <v>9440</v>
      </c>
    </row>
    <row r="1952" spans="1:9" x14ac:dyDescent="0.3">
      <c r="A1952" t="s">
        <v>80998</v>
      </c>
      <c r="B1952">
        <v>6211431000</v>
      </c>
      <c r="C1952" t="s">
        <v>2030</v>
      </c>
      <c r="D1952" t="s">
        <v>2303</v>
      </c>
      <c r="E1952" t="s">
        <v>80997</v>
      </c>
      <c r="G1952">
        <v>18472</v>
      </c>
      <c r="H1952">
        <v>198</v>
      </c>
      <c r="I1952">
        <v>9440</v>
      </c>
    </row>
    <row r="1953" spans="1:9" x14ac:dyDescent="0.3">
      <c r="A1953" t="s">
        <v>107748</v>
      </c>
      <c r="B1953">
        <v>3407000000</v>
      </c>
      <c r="C1953" t="s">
        <v>7</v>
      </c>
      <c r="D1953" t="s">
        <v>1103</v>
      </c>
      <c r="E1953" t="s">
        <v>107747</v>
      </c>
      <c r="G1953">
        <v>24318</v>
      </c>
      <c r="H1953">
        <v>30</v>
      </c>
      <c r="I1953">
        <v>9440</v>
      </c>
    </row>
    <row r="1954" spans="1:9" x14ac:dyDescent="0.3">
      <c r="A1954" t="s">
        <v>6170</v>
      </c>
      <c r="B1954">
        <v>8537109900</v>
      </c>
      <c r="C1954" t="s">
        <v>1983</v>
      </c>
      <c r="D1954" t="s">
        <v>2215</v>
      </c>
      <c r="E1954" t="s">
        <v>6169</v>
      </c>
      <c r="G1954">
        <v>1239</v>
      </c>
      <c r="H1954">
        <v>134</v>
      </c>
      <c r="I1954">
        <v>944</v>
      </c>
    </row>
    <row r="1955" spans="1:9" x14ac:dyDescent="0.3">
      <c r="A1955" t="s">
        <v>66212</v>
      </c>
      <c r="C1955" t="s">
        <v>1855</v>
      </c>
      <c r="D1955" t="s">
        <v>2247</v>
      </c>
      <c r="E1955" t="s">
        <v>18350</v>
      </c>
      <c r="G1955">
        <v>15518</v>
      </c>
      <c r="H1955">
        <v>54</v>
      </c>
      <c r="I1955">
        <v>9439</v>
      </c>
    </row>
    <row r="1956" spans="1:9" x14ac:dyDescent="0.3">
      <c r="A1956" t="s">
        <v>99140</v>
      </c>
      <c r="C1956" t="s">
        <v>1864</v>
      </c>
      <c r="D1956" t="s">
        <v>2247</v>
      </c>
      <c r="E1956" t="s">
        <v>18350</v>
      </c>
      <c r="G1956">
        <v>15518</v>
      </c>
      <c r="H1956">
        <v>349</v>
      </c>
      <c r="I1956">
        <v>9439</v>
      </c>
    </row>
    <row r="1957" spans="1:9" x14ac:dyDescent="0.3">
      <c r="A1957" t="s">
        <v>114455</v>
      </c>
      <c r="C1957" t="s">
        <v>1983</v>
      </c>
      <c r="D1957" t="s">
        <v>2003</v>
      </c>
      <c r="E1957" t="s">
        <v>114454</v>
      </c>
      <c r="G1957">
        <v>25748</v>
      </c>
      <c r="H1957">
        <v>2</v>
      </c>
      <c r="I1957">
        <v>9439</v>
      </c>
    </row>
    <row r="1958" spans="1:9" x14ac:dyDescent="0.3">
      <c r="A1958" t="s">
        <v>66209</v>
      </c>
      <c r="B1958">
        <v>8504405500</v>
      </c>
      <c r="C1958" t="s">
        <v>1864</v>
      </c>
      <c r="D1958" t="s">
        <v>2849</v>
      </c>
      <c r="E1958" t="s">
        <v>66208</v>
      </c>
      <c r="G1958">
        <v>245</v>
      </c>
      <c r="H1958">
        <v>351</v>
      </c>
      <c r="I1958">
        <v>9438</v>
      </c>
    </row>
    <row r="1959" spans="1:9" x14ac:dyDescent="0.3">
      <c r="A1959" t="s">
        <v>66199</v>
      </c>
      <c r="B1959">
        <v>6809110000</v>
      </c>
      <c r="C1959" t="s">
        <v>2976</v>
      </c>
      <c r="D1959" t="s">
        <v>2977</v>
      </c>
      <c r="E1959" t="s">
        <v>66198</v>
      </c>
      <c r="G1959">
        <v>15516</v>
      </c>
      <c r="H1959">
        <v>131</v>
      </c>
      <c r="I1959">
        <v>9437</v>
      </c>
    </row>
    <row r="1960" spans="1:9" x14ac:dyDescent="0.3">
      <c r="A1960" t="s">
        <v>66189</v>
      </c>
      <c r="B1960">
        <v>7311009100</v>
      </c>
      <c r="C1960" t="s">
        <v>2118</v>
      </c>
      <c r="D1960" t="s">
        <v>2372</v>
      </c>
      <c r="E1960" t="s">
        <v>66188</v>
      </c>
      <c r="G1960">
        <v>15514</v>
      </c>
      <c r="H1960">
        <v>79</v>
      </c>
      <c r="I1960">
        <v>9436</v>
      </c>
    </row>
    <row r="1961" spans="1:9" x14ac:dyDescent="0.3">
      <c r="A1961" t="s">
        <v>71446</v>
      </c>
      <c r="B1961">
        <v>7311009100</v>
      </c>
      <c r="C1961" t="s">
        <v>2050</v>
      </c>
      <c r="D1961" t="s">
        <v>9971</v>
      </c>
      <c r="E1961" t="s">
        <v>71445</v>
      </c>
      <c r="G1961">
        <v>15514</v>
      </c>
      <c r="H1961">
        <v>79</v>
      </c>
      <c r="I1961">
        <v>9436</v>
      </c>
    </row>
    <row r="1962" spans="1:9" x14ac:dyDescent="0.3">
      <c r="A1962" t="s">
        <v>121400</v>
      </c>
      <c r="B1962" t="s">
        <v>121398</v>
      </c>
      <c r="C1962" t="s">
        <v>2132</v>
      </c>
      <c r="D1962" t="s">
        <v>6023</v>
      </c>
      <c r="E1962" t="s">
        <v>121399</v>
      </c>
      <c r="G1962">
        <v>15514</v>
      </c>
      <c r="H1962">
        <v>464</v>
      </c>
      <c r="I1962">
        <v>9436</v>
      </c>
    </row>
    <row r="1963" spans="1:9" x14ac:dyDescent="0.3">
      <c r="A1963" t="s">
        <v>121402</v>
      </c>
      <c r="B1963" t="s">
        <v>121398</v>
      </c>
      <c r="C1963" t="s">
        <v>2132</v>
      </c>
      <c r="D1963" t="s">
        <v>6023</v>
      </c>
      <c r="E1963" t="s">
        <v>121401</v>
      </c>
      <c r="G1963">
        <v>15514</v>
      </c>
      <c r="H1963">
        <v>464</v>
      </c>
      <c r="I1963">
        <v>9436</v>
      </c>
    </row>
    <row r="1964" spans="1:9" x14ac:dyDescent="0.3">
      <c r="A1964" t="s">
        <v>66186</v>
      </c>
      <c r="B1964">
        <v>8537109900</v>
      </c>
      <c r="C1964" t="s">
        <v>1855</v>
      </c>
      <c r="D1964" t="s">
        <v>1890</v>
      </c>
      <c r="E1964" t="s">
        <v>66185</v>
      </c>
      <c r="G1964">
        <v>15512</v>
      </c>
      <c r="H1964">
        <v>54</v>
      </c>
      <c r="I1964">
        <v>9435</v>
      </c>
    </row>
    <row r="1965" spans="1:9" x14ac:dyDescent="0.3">
      <c r="A1965" t="s">
        <v>98463</v>
      </c>
      <c r="B1965">
        <v>8537109900</v>
      </c>
      <c r="C1965" t="s">
        <v>1864</v>
      </c>
      <c r="D1965" t="s">
        <v>1890</v>
      </c>
      <c r="E1965" t="s">
        <v>66185</v>
      </c>
      <c r="G1965">
        <v>15512</v>
      </c>
      <c r="H1965">
        <v>349</v>
      </c>
      <c r="I1965">
        <v>9435</v>
      </c>
    </row>
    <row r="1966" spans="1:9" x14ac:dyDescent="0.3">
      <c r="A1966" t="s">
        <v>66165</v>
      </c>
      <c r="B1966" t="s">
        <v>66164</v>
      </c>
      <c r="C1966" t="s">
        <v>1983</v>
      </c>
      <c r="D1966" t="s">
        <v>6287</v>
      </c>
      <c r="E1966" t="s">
        <v>8559</v>
      </c>
      <c r="G1966">
        <v>15509</v>
      </c>
      <c r="H1966">
        <v>1</v>
      </c>
      <c r="I1966">
        <v>9434</v>
      </c>
    </row>
    <row r="1967" spans="1:9" x14ac:dyDescent="0.3">
      <c r="A1967" t="s">
        <v>467</v>
      </c>
      <c r="B1967">
        <v>9503004100</v>
      </c>
      <c r="C1967" t="s">
        <v>7</v>
      </c>
      <c r="D1967" t="s">
        <v>310</v>
      </c>
      <c r="E1967" t="s">
        <v>466</v>
      </c>
      <c r="G1967">
        <v>274</v>
      </c>
      <c r="H1967">
        <v>68</v>
      </c>
      <c r="I1967">
        <v>9433</v>
      </c>
    </row>
    <row r="1968" spans="1:9" x14ac:dyDescent="0.3">
      <c r="A1968" t="s">
        <v>1096</v>
      </c>
      <c r="B1968">
        <v>9503003500</v>
      </c>
      <c r="C1968" t="s">
        <v>7</v>
      </c>
      <c r="D1968" t="s">
        <v>1031</v>
      </c>
      <c r="E1968" t="s">
        <v>1095</v>
      </c>
      <c r="G1968">
        <v>274</v>
      </c>
      <c r="H1968">
        <v>68</v>
      </c>
      <c r="I1968">
        <v>9433</v>
      </c>
    </row>
    <row r="1969" spans="1:9" x14ac:dyDescent="0.3">
      <c r="A1969" t="s">
        <v>6818</v>
      </c>
      <c r="B1969">
        <v>9503006900</v>
      </c>
      <c r="C1969" t="s">
        <v>7</v>
      </c>
      <c r="D1969" t="s">
        <v>8</v>
      </c>
      <c r="E1969" t="s">
        <v>6817</v>
      </c>
      <c r="G1969">
        <v>274</v>
      </c>
      <c r="H1969">
        <v>39</v>
      </c>
      <c r="I1969">
        <v>9433</v>
      </c>
    </row>
    <row r="1970" spans="1:9" x14ac:dyDescent="0.3">
      <c r="A1970" t="s">
        <v>6852</v>
      </c>
      <c r="B1970">
        <v>9503006900</v>
      </c>
      <c r="C1970" t="s">
        <v>7</v>
      </c>
      <c r="D1970" t="s">
        <v>8</v>
      </c>
      <c r="E1970" t="s">
        <v>6851</v>
      </c>
      <c r="G1970">
        <v>274</v>
      </c>
      <c r="H1970">
        <v>485</v>
      </c>
      <c r="I1970">
        <v>9433</v>
      </c>
    </row>
    <row r="1971" spans="1:9" x14ac:dyDescent="0.3">
      <c r="A1971" t="s">
        <v>58333</v>
      </c>
      <c r="B1971">
        <v>9503006100</v>
      </c>
      <c r="C1971" t="s">
        <v>7</v>
      </c>
      <c r="D1971" t="s">
        <v>310</v>
      </c>
      <c r="E1971" t="s">
        <v>58332</v>
      </c>
      <c r="G1971">
        <v>274</v>
      </c>
      <c r="H1971">
        <v>68</v>
      </c>
      <c r="I1971">
        <v>9433</v>
      </c>
    </row>
    <row r="1972" spans="1:9" x14ac:dyDescent="0.3">
      <c r="A1972" t="s">
        <v>58335</v>
      </c>
      <c r="B1972">
        <v>9503007000</v>
      </c>
      <c r="C1972" t="s">
        <v>7</v>
      </c>
      <c r="D1972" t="s">
        <v>310</v>
      </c>
      <c r="E1972" t="s">
        <v>58334</v>
      </c>
      <c r="G1972">
        <v>274</v>
      </c>
      <c r="H1972">
        <v>68</v>
      </c>
      <c r="I1972">
        <v>9433</v>
      </c>
    </row>
    <row r="1973" spans="1:9" x14ac:dyDescent="0.3">
      <c r="A1973" t="s">
        <v>66454</v>
      </c>
      <c r="B1973">
        <v>9503009500</v>
      </c>
      <c r="C1973" t="s">
        <v>7</v>
      </c>
      <c r="D1973" t="s">
        <v>310</v>
      </c>
      <c r="E1973" t="s">
        <v>66453</v>
      </c>
      <c r="G1973">
        <v>274</v>
      </c>
      <c r="H1973">
        <v>485</v>
      </c>
      <c r="I1973">
        <v>9433</v>
      </c>
    </row>
    <row r="1974" spans="1:9" x14ac:dyDescent="0.3">
      <c r="A1974" t="s">
        <v>95388</v>
      </c>
      <c r="B1974">
        <v>8471607000</v>
      </c>
      <c r="C1974" t="s">
        <v>1851</v>
      </c>
      <c r="D1974" t="s">
        <v>1852</v>
      </c>
      <c r="E1974" t="s">
        <v>95387</v>
      </c>
      <c r="G1974">
        <v>274</v>
      </c>
      <c r="H1974">
        <v>134</v>
      </c>
      <c r="I1974">
        <v>9433</v>
      </c>
    </row>
    <row r="1975" spans="1:9" x14ac:dyDescent="0.3">
      <c r="A1975" t="s">
        <v>66151</v>
      </c>
      <c r="B1975">
        <v>8709119000</v>
      </c>
      <c r="C1975" t="s">
        <v>1944</v>
      </c>
      <c r="D1975" t="s">
        <v>1945</v>
      </c>
      <c r="E1975" t="s">
        <v>66150</v>
      </c>
      <c r="G1975">
        <v>15508</v>
      </c>
      <c r="H1975">
        <v>58</v>
      </c>
      <c r="I1975">
        <v>9432</v>
      </c>
    </row>
    <row r="1976" spans="1:9" x14ac:dyDescent="0.3">
      <c r="A1976" t="s">
        <v>107249</v>
      </c>
      <c r="C1976" t="s">
        <v>2132</v>
      </c>
      <c r="D1976" t="s">
        <v>2402</v>
      </c>
      <c r="E1976" t="s">
        <v>50672</v>
      </c>
      <c r="G1976">
        <v>15508</v>
      </c>
      <c r="H1976">
        <v>65</v>
      </c>
      <c r="I1976">
        <v>9432</v>
      </c>
    </row>
    <row r="1977" spans="1:9" x14ac:dyDescent="0.3">
      <c r="A1977" t="s">
        <v>121666</v>
      </c>
      <c r="B1977">
        <v>8426110000</v>
      </c>
      <c r="C1977" t="s">
        <v>1944</v>
      </c>
      <c r="D1977" t="s">
        <v>1945</v>
      </c>
      <c r="E1977" t="s">
        <v>47552</v>
      </c>
      <c r="G1977">
        <v>15508</v>
      </c>
      <c r="H1977">
        <v>440</v>
      </c>
      <c r="I1977">
        <v>9432</v>
      </c>
    </row>
    <row r="1978" spans="1:9" x14ac:dyDescent="0.3">
      <c r="A1978" t="s">
        <v>66140</v>
      </c>
      <c r="B1978">
        <v>8537109900</v>
      </c>
      <c r="C1978" t="s">
        <v>1983</v>
      </c>
      <c r="D1978" t="s">
        <v>2215</v>
      </c>
      <c r="E1978" t="s">
        <v>66139</v>
      </c>
      <c r="G1978">
        <v>15504</v>
      </c>
      <c r="H1978">
        <v>54</v>
      </c>
      <c r="I1978">
        <v>9431</v>
      </c>
    </row>
    <row r="1979" spans="1:9" x14ac:dyDescent="0.3">
      <c r="A1979" t="s">
        <v>98347</v>
      </c>
      <c r="B1979">
        <v>8537109900</v>
      </c>
      <c r="C1979" t="s">
        <v>1983</v>
      </c>
      <c r="D1979" t="s">
        <v>2215</v>
      </c>
      <c r="E1979" t="s">
        <v>66139</v>
      </c>
      <c r="G1979">
        <v>15504</v>
      </c>
      <c r="H1979">
        <v>349</v>
      </c>
      <c r="I1979">
        <v>9431</v>
      </c>
    </row>
    <row r="1980" spans="1:9" x14ac:dyDescent="0.3">
      <c r="A1980" t="s">
        <v>66127</v>
      </c>
      <c r="B1980">
        <v>8537109900</v>
      </c>
      <c r="C1980" t="s">
        <v>1983</v>
      </c>
      <c r="D1980" t="s">
        <v>2215</v>
      </c>
      <c r="E1980" t="s">
        <v>3869</v>
      </c>
      <c r="G1980">
        <v>15502</v>
      </c>
      <c r="H1980">
        <v>2</v>
      </c>
      <c r="I1980">
        <v>9430</v>
      </c>
    </row>
    <row r="1981" spans="1:9" x14ac:dyDescent="0.3">
      <c r="A1981" t="s">
        <v>6168</v>
      </c>
      <c r="B1981">
        <v>8428909000</v>
      </c>
      <c r="C1981" t="s">
        <v>2132</v>
      </c>
      <c r="D1981" t="s">
        <v>4708</v>
      </c>
      <c r="E1981" t="s">
        <v>6167</v>
      </c>
      <c r="G1981">
        <v>1238</v>
      </c>
      <c r="H1981">
        <v>26</v>
      </c>
      <c r="I1981">
        <v>943</v>
      </c>
    </row>
    <row r="1982" spans="1:9" x14ac:dyDescent="0.3">
      <c r="A1982" t="s">
        <v>66124</v>
      </c>
      <c r="B1982" t="s">
        <v>66123</v>
      </c>
      <c r="C1982" t="s">
        <v>1864</v>
      </c>
      <c r="D1982" t="s">
        <v>2819</v>
      </c>
      <c r="E1982" t="s">
        <v>5794</v>
      </c>
      <c r="G1982">
        <v>15500</v>
      </c>
      <c r="H1982">
        <v>54</v>
      </c>
      <c r="I1982">
        <v>9429</v>
      </c>
    </row>
    <row r="1983" spans="1:9" x14ac:dyDescent="0.3">
      <c r="A1983" t="s">
        <v>99297</v>
      </c>
      <c r="B1983" t="s">
        <v>66123</v>
      </c>
      <c r="C1983" t="s">
        <v>1855</v>
      </c>
      <c r="D1983" t="s">
        <v>2819</v>
      </c>
      <c r="E1983" t="s">
        <v>5794</v>
      </c>
      <c r="G1983">
        <v>15500</v>
      </c>
      <c r="H1983">
        <v>349</v>
      </c>
      <c r="I1983">
        <v>9429</v>
      </c>
    </row>
    <row r="1984" spans="1:9" x14ac:dyDescent="0.3">
      <c r="A1984" t="s">
        <v>66122</v>
      </c>
      <c r="B1984">
        <v>6115</v>
      </c>
      <c r="C1984" t="s">
        <v>1961</v>
      </c>
      <c r="D1984" t="s">
        <v>2037</v>
      </c>
      <c r="E1984" t="s">
        <v>66121</v>
      </c>
      <c r="G1984">
        <v>15499</v>
      </c>
      <c r="H1984">
        <v>54</v>
      </c>
      <c r="I1984">
        <v>9428</v>
      </c>
    </row>
    <row r="1985" spans="1:9" x14ac:dyDescent="0.3">
      <c r="A1985" t="s">
        <v>116220</v>
      </c>
      <c r="B1985">
        <v>6108</v>
      </c>
      <c r="C1985" t="s">
        <v>1961</v>
      </c>
      <c r="D1985" t="s">
        <v>2056</v>
      </c>
      <c r="E1985" t="s">
        <v>116219</v>
      </c>
      <c r="G1985">
        <v>26082</v>
      </c>
      <c r="H1985">
        <v>349</v>
      </c>
      <c r="I1985">
        <v>9428</v>
      </c>
    </row>
    <row r="1986" spans="1:9" x14ac:dyDescent="0.3">
      <c r="A1986" t="s">
        <v>66120</v>
      </c>
      <c r="B1986">
        <v>8537109900</v>
      </c>
      <c r="C1986" t="s">
        <v>1983</v>
      </c>
      <c r="D1986" t="s">
        <v>2215</v>
      </c>
      <c r="E1986" t="s">
        <v>66119</v>
      </c>
      <c r="G1986">
        <v>15498</v>
      </c>
      <c r="H1986">
        <v>54</v>
      </c>
      <c r="I1986">
        <v>9427</v>
      </c>
    </row>
    <row r="1987" spans="1:9" x14ac:dyDescent="0.3">
      <c r="A1987" t="s">
        <v>66116</v>
      </c>
      <c r="B1987" t="s">
        <v>7555</v>
      </c>
      <c r="C1987" t="s">
        <v>1961</v>
      </c>
      <c r="D1987" t="s">
        <v>2056</v>
      </c>
      <c r="E1987" t="s">
        <v>66115</v>
      </c>
      <c r="G1987">
        <v>15496</v>
      </c>
      <c r="H1987">
        <v>190</v>
      </c>
      <c r="I1987">
        <v>9426</v>
      </c>
    </row>
    <row r="1988" spans="1:9" x14ac:dyDescent="0.3">
      <c r="A1988" t="s">
        <v>66114</v>
      </c>
      <c r="B1988">
        <v>8426990000</v>
      </c>
      <c r="C1988" t="s">
        <v>2132</v>
      </c>
      <c r="D1988" t="s">
        <v>2402</v>
      </c>
      <c r="E1988" t="s">
        <v>66113</v>
      </c>
      <c r="G1988">
        <v>15495</v>
      </c>
      <c r="H1988">
        <v>54</v>
      </c>
      <c r="I1988">
        <v>9425</v>
      </c>
    </row>
    <row r="1989" spans="1:9" x14ac:dyDescent="0.3">
      <c r="A1989" t="s">
        <v>99246</v>
      </c>
      <c r="B1989">
        <v>8426990000</v>
      </c>
      <c r="C1989" t="s">
        <v>2132</v>
      </c>
      <c r="D1989" t="s">
        <v>2402</v>
      </c>
      <c r="E1989" t="s">
        <v>66113</v>
      </c>
      <c r="G1989">
        <v>15495</v>
      </c>
      <c r="H1989">
        <v>349</v>
      </c>
      <c r="I1989">
        <v>9425</v>
      </c>
    </row>
    <row r="1990" spans="1:9" x14ac:dyDescent="0.3">
      <c r="A1990" t="s">
        <v>66112</v>
      </c>
      <c r="B1990">
        <v>6307909800</v>
      </c>
      <c r="C1990" t="s">
        <v>1855</v>
      </c>
      <c r="D1990" t="s">
        <v>7438</v>
      </c>
      <c r="E1990" t="s">
        <v>66111</v>
      </c>
      <c r="G1990">
        <v>15494</v>
      </c>
      <c r="H1990">
        <v>54</v>
      </c>
      <c r="I1990">
        <v>9424</v>
      </c>
    </row>
    <row r="1991" spans="1:9" x14ac:dyDescent="0.3">
      <c r="A1991" t="s">
        <v>98630</v>
      </c>
      <c r="B1991">
        <v>6307909800</v>
      </c>
      <c r="C1991" t="s">
        <v>1864</v>
      </c>
      <c r="D1991" t="s">
        <v>7438</v>
      </c>
      <c r="E1991" t="s">
        <v>66111</v>
      </c>
      <c r="G1991">
        <v>15494</v>
      </c>
      <c r="H1991">
        <v>349</v>
      </c>
      <c r="I1991">
        <v>9424</v>
      </c>
    </row>
    <row r="1992" spans="1:9" x14ac:dyDescent="0.3">
      <c r="A1992" t="s">
        <v>66109</v>
      </c>
      <c r="C1992" t="s">
        <v>2050</v>
      </c>
      <c r="D1992" t="s">
        <v>9800</v>
      </c>
      <c r="E1992" t="s">
        <v>51288</v>
      </c>
      <c r="G1992">
        <v>15492</v>
      </c>
      <c r="H1992">
        <v>32</v>
      </c>
      <c r="I1992">
        <v>9423</v>
      </c>
    </row>
    <row r="1993" spans="1:9" x14ac:dyDescent="0.3">
      <c r="A1993" t="s">
        <v>66106</v>
      </c>
      <c r="B1993" t="s">
        <v>66105</v>
      </c>
      <c r="C1993" t="s">
        <v>2132</v>
      </c>
      <c r="D1993" t="s">
        <v>2133</v>
      </c>
      <c r="E1993" t="s">
        <v>9708</v>
      </c>
      <c r="G1993">
        <v>15490</v>
      </c>
      <c r="H1993">
        <v>54</v>
      </c>
      <c r="I1993">
        <v>9422</v>
      </c>
    </row>
    <row r="1994" spans="1:9" x14ac:dyDescent="0.3">
      <c r="A1994" t="s">
        <v>99229</v>
      </c>
      <c r="B1994" t="s">
        <v>66105</v>
      </c>
      <c r="C1994" t="s">
        <v>2132</v>
      </c>
      <c r="D1994" t="s">
        <v>2133</v>
      </c>
      <c r="E1994" t="s">
        <v>9708</v>
      </c>
      <c r="G1994">
        <v>15490</v>
      </c>
      <c r="H1994">
        <v>349</v>
      </c>
      <c r="I1994">
        <v>9422</v>
      </c>
    </row>
    <row r="1995" spans="1:9" x14ac:dyDescent="0.3">
      <c r="A1995" t="s">
        <v>66104</v>
      </c>
      <c r="C1995" t="s">
        <v>2050</v>
      </c>
      <c r="D1995" t="s">
        <v>28056</v>
      </c>
      <c r="E1995" t="s">
        <v>66103</v>
      </c>
      <c r="G1995">
        <v>15489</v>
      </c>
      <c r="H1995">
        <v>32</v>
      </c>
      <c r="I1995">
        <v>9421</v>
      </c>
    </row>
    <row r="1996" spans="1:9" x14ac:dyDescent="0.3">
      <c r="A1996" t="s">
        <v>66101</v>
      </c>
      <c r="B1996">
        <v>8514400000</v>
      </c>
      <c r="C1996" t="s">
        <v>1864</v>
      </c>
      <c r="D1996" t="s">
        <v>2586</v>
      </c>
      <c r="E1996" t="s">
        <v>66100</v>
      </c>
      <c r="G1996">
        <v>15488</v>
      </c>
      <c r="H1996">
        <v>54</v>
      </c>
      <c r="I1996">
        <v>9420</v>
      </c>
    </row>
    <row r="1997" spans="1:9" x14ac:dyDescent="0.3">
      <c r="A1997" t="s">
        <v>98186</v>
      </c>
      <c r="B1997">
        <v>8514400000</v>
      </c>
      <c r="C1997" t="s">
        <v>1855</v>
      </c>
      <c r="D1997" t="s">
        <v>2586</v>
      </c>
      <c r="E1997" t="s">
        <v>66100</v>
      </c>
      <c r="G1997">
        <v>15488</v>
      </c>
      <c r="H1997">
        <v>349</v>
      </c>
      <c r="I1997">
        <v>9420</v>
      </c>
    </row>
    <row r="1998" spans="1:9" x14ac:dyDescent="0.3">
      <c r="A1998" t="s">
        <v>6149</v>
      </c>
      <c r="B1998" t="s">
        <v>6147</v>
      </c>
      <c r="C1998" t="s">
        <v>2132</v>
      </c>
      <c r="D1998" t="s">
        <v>2804</v>
      </c>
      <c r="E1998" t="s">
        <v>6148</v>
      </c>
      <c r="G1998">
        <v>1233</v>
      </c>
      <c r="H1998">
        <v>26</v>
      </c>
      <c r="I1998">
        <v>942</v>
      </c>
    </row>
    <row r="1999" spans="1:9" x14ac:dyDescent="0.3">
      <c r="A1999" t="s">
        <v>64525</v>
      </c>
      <c r="B1999" t="s">
        <v>64524</v>
      </c>
      <c r="C1999" t="s">
        <v>2132</v>
      </c>
      <c r="D1999" t="s">
        <v>2804</v>
      </c>
      <c r="E1999" t="s">
        <v>6148</v>
      </c>
      <c r="G1999">
        <v>1233</v>
      </c>
      <c r="H1999">
        <v>10</v>
      </c>
      <c r="I1999">
        <v>942</v>
      </c>
    </row>
    <row r="2000" spans="1:9" x14ac:dyDescent="0.3">
      <c r="A2000" t="s">
        <v>64529</v>
      </c>
      <c r="B2000" t="s">
        <v>64524</v>
      </c>
      <c r="C2000" t="s">
        <v>2132</v>
      </c>
      <c r="D2000" t="s">
        <v>2804</v>
      </c>
      <c r="E2000" t="s">
        <v>6148</v>
      </c>
      <c r="G2000">
        <v>1233</v>
      </c>
      <c r="H2000">
        <v>10</v>
      </c>
      <c r="I2000">
        <v>942</v>
      </c>
    </row>
    <row r="2001" spans="1:9" x14ac:dyDescent="0.3">
      <c r="A2001" t="s">
        <v>66099</v>
      </c>
      <c r="B2001" t="s">
        <v>66097</v>
      </c>
      <c r="C2001" t="s">
        <v>2118</v>
      </c>
      <c r="D2001" t="s">
        <v>56833</v>
      </c>
      <c r="E2001" t="s">
        <v>66098</v>
      </c>
      <c r="G2001">
        <v>15487</v>
      </c>
      <c r="H2001">
        <v>65</v>
      </c>
      <c r="I2001">
        <v>9419</v>
      </c>
    </row>
    <row r="2002" spans="1:9" x14ac:dyDescent="0.3">
      <c r="A2002" t="s">
        <v>66096</v>
      </c>
      <c r="B2002" t="s">
        <v>66094</v>
      </c>
      <c r="C2002" t="s">
        <v>6279</v>
      </c>
      <c r="D2002" t="s">
        <v>7999</v>
      </c>
      <c r="E2002" t="s">
        <v>66095</v>
      </c>
      <c r="G2002">
        <v>15486</v>
      </c>
      <c r="H2002">
        <v>54</v>
      </c>
      <c r="I2002">
        <v>9418</v>
      </c>
    </row>
    <row r="2003" spans="1:9" x14ac:dyDescent="0.3">
      <c r="A2003" t="s">
        <v>99183</v>
      </c>
      <c r="B2003" t="s">
        <v>66094</v>
      </c>
      <c r="C2003" t="s">
        <v>2883</v>
      </c>
      <c r="D2003" t="s">
        <v>7999</v>
      </c>
      <c r="E2003" t="s">
        <v>66095</v>
      </c>
      <c r="G2003">
        <v>15486</v>
      </c>
      <c r="H2003">
        <v>349</v>
      </c>
      <c r="I2003">
        <v>9418</v>
      </c>
    </row>
    <row r="2004" spans="1:9" x14ac:dyDescent="0.3">
      <c r="A2004" t="s">
        <v>103442</v>
      </c>
      <c r="B2004" t="s">
        <v>103440</v>
      </c>
      <c r="C2004" t="s">
        <v>2883</v>
      </c>
      <c r="D2004" t="s">
        <v>7999</v>
      </c>
      <c r="E2004" t="s">
        <v>103441</v>
      </c>
      <c r="G2004">
        <v>15486</v>
      </c>
      <c r="H2004">
        <v>349</v>
      </c>
      <c r="I2004">
        <v>9418</v>
      </c>
    </row>
    <row r="2005" spans="1:9" x14ac:dyDescent="0.3">
      <c r="A2005" t="s">
        <v>109711</v>
      </c>
      <c r="B2005" t="s">
        <v>66094</v>
      </c>
      <c r="C2005" t="s">
        <v>2355</v>
      </c>
      <c r="D2005" t="s">
        <v>109710</v>
      </c>
      <c r="E2005" t="s">
        <v>66095</v>
      </c>
      <c r="G2005">
        <v>15486</v>
      </c>
      <c r="H2005">
        <v>349</v>
      </c>
      <c r="I2005">
        <v>9418</v>
      </c>
    </row>
    <row r="2006" spans="1:9" x14ac:dyDescent="0.3">
      <c r="A2006" t="s">
        <v>66087</v>
      </c>
      <c r="B2006">
        <v>8537109900</v>
      </c>
      <c r="C2006" t="s">
        <v>1983</v>
      </c>
      <c r="D2006" t="s">
        <v>2215</v>
      </c>
      <c r="E2006" t="s">
        <v>66086</v>
      </c>
      <c r="G2006">
        <v>15484</v>
      </c>
      <c r="H2006">
        <v>105</v>
      </c>
      <c r="I2006">
        <v>9417</v>
      </c>
    </row>
    <row r="2007" spans="1:9" x14ac:dyDescent="0.3">
      <c r="A2007" t="s">
        <v>80710</v>
      </c>
      <c r="B2007">
        <v>8537109900</v>
      </c>
      <c r="C2007" t="s">
        <v>1983</v>
      </c>
      <c r="D2007" t="s">
        <v>2215</v>
      </c>
      <c r="E2007" t="s">
        <v>66086</v>
      </c>
      <c r="G2007">
        <v>15484</v>
      </c>
      <c r="H2007">
        <v>105</v>
      </c>
      <c r="I2007">
        <v>9417</v>
      </c>
    </row>
    <row r="2008" spans="1:9" x14ac:dyDescent="0.3">
      <c r="A2008" t="s">
        <v>66085</v>
      </c>
      <c r="B2008" t="s">
        <v>66083</v>
      </c>
      <c r="C2008" t="s">
        <v>1961</v>
      </c>
      <c r="D2008" t="s">
        <v>2056</v>
      </c>
      <c r="E2008" t="s">
        <v>66084</v>
      </c>
      <c r="G2008">
        <v>5116</v>
      </c>
      <c r="H2008">
        <v>4</v>
      </c>
      <c r="I2008">
        <v>9416</v>
      </c>
    </row>
    <row r="2009" spans="1:9" x14ac:dyDescent="0.3">
      <c r="A2009" t="s">
        <v>66330</v>
      </c>
      <c r="B2009" t="s">
        <v>66328</v>
      </c>
      <c r="C2009" t="s">
        <v>1961</v>
      </c>
      <c r="D2009" t="s">
        <v>2172</v>
      </c>
      <c r="E2009" t="s">
        <v>66329</v>
      </c>
      <c r="G2009">
        <v>5116</v>
      </c>
      <c r="H2009">
        <v>4</v>
      </c>
      <c r="I2009">
        <v>9416</v>
      </c>
    </row>
    <row r="2010" spans="1:9" x14ac:dyDescent="0.3">
      <c r="A2010" t="s">
        <v>66080</v>
      </c>
      <c r="B2010">
        <v>8504405500</v>
      </c>
      <c r="C2010" t="s">
        <v>1851</v>
      </c>
      <c r="D2010" t="s">
        <v>2726</v>
      </c>
      <c r="E2010" t="s">
        <v>9273</v>
      </c>
      <c r="G2010">
        <v>15481</v>
      </c>
      <c r="H2010">
        <v>54</v>
      </c>
      <c r="I2010">
        <v>9415</v>
      </c>
    </row>
    <row r="2011" spans="1:9" x14ac:dyDescent="0.3">
      <c r="A2011" t="s">
        <v>66079</v>
      </c>
      <c r="B2011">
        <v>9019101000</v>
      </c>
      <c r="C2011" t="s">
        <v>1855</v>
      </c>
      <c r="D2011" t="s">
        <v>7822</v>
      </c>
      <c r="E2011" t="s">
        <v>34940</v>
      </c>
      <c r="G2011">
        <v>15480</v>
      </c>
      <c r="H2011">
        <v>54</v>
      </c>
      <c r="I2011">
        <v>9414</v>
      </c>
    </row>
    <row r="2012" spans="1:9" x14ac:dyDescent="0.3">
      <c r="A2012" t="s">
        <v>98822</v>
      </c>
      <c r="B2012">
        <v>9019101000</v>
      </c>
      <c r="C2012" t="s">
        <v>1855</v>
      </c>
      <c r="D2012" t="s">
        <v>7822</v>
      </c>
      <c r="E2012" t="s">
        <v>34940</v>
      </c>
      <c r="G2012">
        <v>15480</v>
      </c>
      <c r="H2012">
        <v>349</v>
      </c>
      <c r="I2012">
        <v>9414</v>
      </c>
    </row>
    <row r="2013" spans="1:9" x14ac:dyDescent="0.3">
      <c r="A2013" t="s">
        <v>66078</v>
      </c>
      <c r="B2013">
        <v>9401690000</v>
      </c>
      <c r="C2013" t="s">
        <v>2059</v>
      </c>
      <c r="D2013" t="s">
        <v>2060</v>
      </c>
      <c r="E2013" t="s">
        <v>66077</v>
      </c>
      <c r="G2013">
        <v>15479</v>
      </c>
      <c r="H2013">
        <v>4</v>
      </c>
      <c r="I2013">
        <v>9413</v>
      </c>
    </row>
    <row r="2014" spans="1:9" x14ac:dyDescent="0.3">
      <c r="A2014" t="s">
        <v>66076</v>
      </c>
      <c r="B2014">
        <v>8509800000</v>
      </c>
      <c r="C2014" t="s">
        <v>1855</v>
      </c>
      <c r="D2014" t="s">
        <v>15855</v>
      </c>
      <c r="E2014" t="s">
        <v>25040</v>
      </c>
      <c r="G2014">
        <v>15478</v>
      </c>
      <c r="H2014">
        <v>54</v>
      </c>
      <c r="I2014">
        <v>9412</v>
      </c>
    </row>
    <row r="2015" spans="1:9" x14ac:dyDescent="0.3">
      <c r="A2015" t="s">
        <v>66073</v>
      </c>
      <c r="D2015" t="s">
        <v>2359</v>
      </c>
      <c r="E2015" t="s">
        <v>10425</v>
      </c>
      <c r="G2015">
        <v>2220</v>
      </c>
      <c r="H2015">
        <v>8</v>
      </c>
      <c r="I2015">
        <v>9411</v>
      </c>
    </row>
    <row r="2016" spans="1:9" x14ac:dyDescent="0.3">
      <c r="A2016" t="s">
        <v>66159</v>
      </c>
      <c r="D2016" t="s">
        <v>2359</v>
      </c>
      <c r="E2016" t="s">
        <v>10425</v>
      </c>
      <c r="G2016">
        <v>2194</v>
      </c>
      <c r="H2016">
        <v>8</v>
      </c>
      <c r="I2016">
        <v>9411</v>
      </c>
    </row>
    <row r="2017" spans="1:9" x14ac:dyDescent="0.3">
      <c r="A2017" t="s">
        <v>66391</v>
      </c>
      <c r="D2017" t="s">
        <v>2045</v>
      </c>
      <c r="E2017" t="s">
        <v>10656</v>
      </c>
      <c r="G2017">
        <v>2220</v>
      </c>
      <c r="H2017">
        <v>8</v>
      </c>
      <c r="I2017">
        <v>9411</v>
      </c>
    </row>
    <row r="2018" spans="1:9" x14ac:dyDescent="0.3">
      <c r="A2018" t="s">
        <v>66065</v>
      </c>
      <c r="B2018">
        <v>6109</v>
      </c>
      <c r="C2018" t="s">
        <v>1961</v>
      </c>
      <c r="D2018" t="s">
        <v>2056</v>
      </c>
      <c r="E2018" t="s">
        <v>66064</v>
      </c>
      <c r="G2018">
        <v>15477</v>
      </c>
      <c r="H2018">
        <v>4</v>
      </c>
      <c r="I2018">
        <v>9410</v>
      </c>
    </row>
    <row r="2019" spans="1:9" x14ac:dyDescent="0.3">
      <c r="A2019" t="s">
        <v>6146</v>
      </c>
      <c r="B2019">
        <v>6810990000</v>
      </c>
      <c r="C2019" t="s">
        <v>5703</v>
      </c>
      <c r="D2019" t="s">
        <v>6144</v>
      </c>
      <c r="E2019" t="s">
        <v>6145</v>
      </c>
      <c r="G2019">
        <v>1232</v>
      </c>
      <c r="H2019">
        <v>141</v>
      </c>
      <c r="I2019">
        <v>941</v>
      </c>
    </row>
    <row r="2020" spans="1:9" x14ac:dyDescent="0.3">
      <c r="A2020" t="s">
        <v>66057</v>
      </c>
      <c r="C2020" t="s">
        <v>1855</v>
      </c>
      <c r="D2020" t="s">
        <v>2215</v>
      </c>
      <c r="E2020" t="s">
        <v>66056</v>
      </c>
      <c r="G2020">
        <v>15476</v>
      </c>
      <c r="H2020">
        <v>1</v>
      </c>
      <c r="I2020">
        <v>9409</v>
      </c>
    </row>
    <row r="2021" spans="1:9" x14ac:dyDescent="0.3">
      <c r="A2021" t="s">
        <v>92252</v>
      </c>
      <c r="B2021">
        <v>8403109000</v>
      </c>
      <c r="C2021" t="s">
        <v>2118</v>
      </c>
      <c r="D2021" t="s">
        <v>85176</v>
      </c>
      <c r="E2021" t="s">
        <v>92251</v>
      </c>
      <c r="G2021">
        <v>15476</v>
      </c>
      <c r="H2021">
        <v>203</v>
      </c>
      <c r="I2021">
        <v>9409</v>
      </c>
    </row>
    <row r="2022" spans="1:9" x14ac:dyDescent="0.3">
      <c r="A2022" t="s">
        <v>93933</v>
      </c>
      <c r="B2022">
        <v>8403109000</v>
      </c>
      <c r="C2022" t="s">
        <v>2118</v>
      </c>
      <c r="D2022" t="s">
        <v>85176</v>
      </c>
      <c r="E2022" t="s">
        <v>92251</v>
      </c>
      <c r="G2022">
        <v>15476</v>
      </c>
      <c r="H2022">
        <v>203</v>
      </c>
      <c r="I2022">
        <v>9409</v>
      </c>
    </row>
    <row r="2023" spans="1:9" x14ac:dyDescent="0.3">
      <c r="A2023" t="s">
        <v>66032</v>
      </c>
      <c r="B2023">
        <v>3402119000</v>
      </c>
      <c r="C2023" t="s">
        <v>2074</v>
      </c>
      <c r="D2023" t="s">
        <v>66030</v>
      </c>
      <c r="E2023" t="s">
        <v>66031</v>
      </c>
      <c r="G2023">
        <v>15471</v>
      </c>
      <c r="H2023">
        <v>14</v>
      </c>
      <c r="I2023">
        <v>9408</v>
      </c>
    </row>
    <row r="2024" spans="1:9" x14ac:dyDescent="0.3">
      <c r="A2024" t="s">
        <v>66046</v>
      </c>
      <c r="B2024" t="s">
        <v>66044</v>
      </c>
      <c r="C2024" t="s">
        <v>2074</v>
      </c>
      <c r="D2024" t="s">
        <v>66030</v>
      </c>
      <c r="E2024" t="s">
        <v>66045</v>
      </c>
      <c r="G2024">
        <v>15471</v>
      </c>
      <c r="H2024">
        <v>14</v>
      </c>
      <c r="I2024">
        <v>9408</v>
      </c>
    </row>
    <row r="2025" spans="1:9" x14ac:dyDescent="0.3">
      <c r="A2025" t="s">
        <v>66067</v>
      </c>
      <c r="B2025">
        <v>3402119000</v>
      </c>
      <c r="C2025" t="s">
        <v>2074</v>
      </c>
      <c r="D2025" t="s">
        <v>66030</v>
      </c>
      <c r="E2025" t="s">
        <v>66066</v>
      </c>
      <c r="G2025">
        <v>15471</v>
      </c>
      <c r="H2025">
        <v>14</v>
      </c>
      <c r="I2025">
        <v>9408</v>
      </c>
    </row>
    <row r="2026" spans="1:9" x14ac:dyDescent="0.3">
      <c r="A2026" t="s">
        <v>77012</v>
      </c>
      <c r="C2026" t="s">
        <v>2074</v>
      </c>
      <c r="D2026" t="s">
        <v>50189</v>
      </c>
      <c r="E2026" t="s">
        <v>77011</v>
      </c>
      <c r="G2026">
        <v>15471</v>
      </c>
      <c r="H2026">
        <v>14</v>
      </c>
      <c r="I2026">
        <v>9408</v>
      </c>
    </row>
    <row r="2027" spans="1:9" x14ac:dyDescent="0.3">
      <c r="A2027" t="s">
        <v>77038</v>
      </c>
      <c r="B2027">
        <v>3402119000</v>
      </c>
      <c r="C2027" t="s">
        <v>2074</v>
      </c>
      <c r="D2027" t="s">
        <v>66030</v>
      </c>
      <c r="E2027" t="s">
        <v>77037</v>
      </c>
      <c r="G2027">
        <v>15471</v>
      </c>
      <c r="H2027">
        <v>14</v>
      </c>
      <c r="I2027">
        <v>9408</v>
      </c>
    </row>
    <row r="2028" spans="1:9" x14ac:dyDescent="0.3">
      <c r="A2028" t="s">
        <v>77083</v>
      </c>
      <c r="B2028">
        <v>3402119000</v>
      </c>
      <c r="C2028" t="s">
        <v>2074</v>
      </c>
      <c r="D2028" t="s">
        <v>66030</v>
      </c>
      <c r="E2028" t="s">
        <v>77082</v>
      </c>
      <c r="G2028">
        <v>15471</v>
      </c>
      <c r="H2028">
        <v>14</v>
      </c>
      <c r="I2028">
        <v>9408</v>
      </c>
    </row>
    <row r="2029" spans="1:9" x14ac:dyDescent="0.3">
      <c r="A2029" t="s">
        <v>77096</v>
      </c>
      <c r="C2029" t="s">
        <v>2074</v>
      </c>
      <c r="D2029" t="s">
        <v>66030</v>
      </c>
      <c r="E2029" t="s">
        <v>77095</v>
      </c>
      <c r="G2029">
        <v>15471</v>
      </c>
      <c r="H2029">
        <v>14</v>
      </c>
      <c r="I2029">
        <v>9408</v>
      </c>
    </row>
    <row r="2030" spans="1:9" x14ac:dyDescent="0.3">
      <c r="A2030" t="s">
        <v>101443</v>
      </c>
      <c r="B2030">
        <v>3402119000</v>
      </c>
      <c r="C2030" t="s">
        <v>2074</v>
      </c>
      <c r="D2030" t="s">
        <v>66030</v>
      </c>
      <c r="E2030" t="s">
        <v>101442</v>
      </c>
      <c r="G2030">
        <v>15471</v>
      </c>
      <c r="H2030">
        <v>14</v>
      </c>
      <c r="I2030">
        <v>9408</v>
      </c>
    </row>
    <row r="2031" spans="1:9" x14ac:dyDescent="0.3">
      <c r="A2031" t="s">
        <v>103384</v>
      </c>
      <c r="B2031">
        <v>3402119000</v>
      </c>
      <c r="C2031" t="s">
        <v>2074</v>
      </c>
      <c r="D2031" t="s">
        <v>66030</v>
      </c>
      <c r="E2031" t="s">
        <v>103383</v>
      </c>
      <c r="G2031">
        <v>15471</v>
      </c>
      <c r="H2031">
        <v>14</v>
      </c>
      <c r="I2031">
        <v>9408</v>
      </c>
    </row>
    <row r="2032" spans="1:9" x14ac:dyDescent="0.3">
      <c r="A2032" t="s">
        <v>66023</v>
      </c>
      <c r="B2032" t="s">
        <v>4860</v>
      </c>
      <c r="C2032" t="s">
        <v>1983</v>
      </c>
      <c r="D2032" t="s">
        <v>1991</v>
      </c>
      <c r="E2032" t="s">
        <v>66022</v>
      </c>
      <c r="G2032">
        <v>745</v>
      </c>
      <c r="H2032">
        <v>356</v>
      </c>
      <c r="I2032">
        <v>9407</v>
      </c>
    </row>
    <row r="2033" spans="1:9" x14ac:dyDescent="0.3">
      <c r="A2033" t="s">
        <v>66011</v>
      </c>
      <c r="B2033">
        <v>6112</v>
      </c>
      <c r="C2033" t="s">
        <v>1961</v>
      </c>
      <c r="D2033" t="s">
        <v>2813</v>
      </c>
      <c r="E2033" t="s">
        <v>66010</v>
      </c>
      <c r="G2033">
        <v>15469</v>
      </c>
      <c r="H2033">
        <v>4</v>
      </c>
      <c r="I2033">
        <v>9406</v>
      </c>
    </row>
    <row r="2034" spans="1:9" x14ac:dyDescent="0.3">
      <c r="A2034" t="s">
        <v>65977</v>
      </c>
      <c r="B2034">
        <v>853710</v>
      </c>
      <c r="C2034" t="s">
        <v>1855</v>
      </c>
      <c r="D2034" t="s">
        <v>1890</v>
      </c>
      <c r="E2034" t="s">
        <v>65976</v>
      </c>
      <c r="G2034">
        <v>15463</v>
      </c>
      <c r="H2034">
        <v>105</v>
      </c>
      <c r="I2034">
        <v>9405</v>
      </c>
    </row>
    <row r="2035" spans="1:9" x14ac:dyDescent="0.3">
      <c r="A2035" t="s">
        <v>65956</v>
      </c>
      <c r="B2035">
        <v>4010120000</v>
      </c>
      <c r="D2035" t="s">
        <v>17537</v>
      </c>
      <c r="E2035" t="s">
        <v>17537</v>
      </c>
      <c r="G2035">
        <v>15458</v>
      </c>
      <c r="H2035">
        <v>195</v>
      </c>
      <c r="I2035">
        <v>9404</v>
      </c>
    </row>
    <row r="2036" spans="1:9" x14ac:dyDescent="0.3">
      <c r="A2036" t="s">
        <v>66006</v>
      </c>
      <c r="B2036">
        <v>4010120000</v>
      </c>
      <c r="D2036" t="s">
        <v>17537</v>
      </c>
      <c r="E2036" t="s">
        <v>17537</v>
      </c>
      <c r="G2036">
        <v>15458</v>
      </c>
      <c r="H2036">
        <v>195</v>
      </c>
      <c r="I2036">
        <v>9404</v>
      </c>
    </row>
    <row r="2037" spans="1:9" x14ac:dyDescent="0.3">
      <c r="A2037" t="s">
        <v>65941</v>
      </c>
      <c r="B2037" t="s">
        <v>5400</v>
      </c>
      <c r="C2037" t="s">
        <v>2118</v>
      </c>
      <c r="D2037" t="s">
        <v>5438</v>
      </c>
      <c r="E2037" t="s">
        <v>24016</v>
      </c>
      <c r="G2037">
        <v>15455</v>
      </c>
      <c r="H2037">
        <v>57</v>
      </c>
      <c r="I2037">
        <v>9403</v>
      </c>
    </row>
    <row r="2038" spans="1:9" x14ac:dyDescent="0.3">
      <c r="A2038" t="s">
        <v>65905</v>
      </c>
      <c r="B2038" t="s">
        <v>65903</v>
      </c>
      <c r="C2038" t="s">
        <v>2118</v>
      </c>
      <c r="D2038" t="s">
        <v>2277</v>
      </c>
      <c r="E2038" t="s">
        <v>65904</v>
      </c>
      <c r="G2038">
        <v>15448</v>
      </c>
      <c r="H2038">
        <v>255</v>
      </c>
      <c r="I2038">
        <v>9402</v>
      </c>
    </row>
    <row r="2039" spans="1:9" x14ac:dyDescent="0.3">
      <c r="A2039" t="s">
        <v>65881</v>
      </c>
      <c r="B2039">
        <v>6810990000</v>
      </c>
      <c r="C2039" t="s">
        <v>5703</v>
      </c>
      <c r="D2039" t="s">
        <v>5704</v>
      </c>
      <c r="E2039" t="s">
        <v>5704</v>
      </c>
      <c r="G2039">
        <v>15446</v>
      </c>
      <c r="H2039">
        <v>141</v>
      </c>
      <c r="I2039">
        <v>9401</v>
      </c>
    </row>
    <row r="2040" spans="1:9" x14ac:dyDescent="0.3">
      <c r="A2040" t="s">
        <v>65865</v>
      </c>
      <c r="B2040">
        <v>8428909000</v>
      </c>
      <c r="C2040" t="s">
        <v>1944</v>
      </c>
      <c r="D2040" t="s">
        <v>1945</v>
      </c>
      <c r="E2040" t="s">
        <v>65864</v>
      </c>
      <c r="G2040">
        <v>15443</v>
      </c>
      <c r="H2040">
        <v>195</v>
      </c>
      <c r="I2040">
        <v>9400</v>
      </c>
    </row>
    <row r="2041" spans="1:9" x14ac:dyDescent="0.3">
      <c r="A2041" t="s">
        <v>6143</v>
      </c>
      <c r="B2041">
        <v>8428909000</v>
      </c>
      <c r="C2041" t="s">
        <v>2064</v>
      </c>
      <c r="D2041" t="s">
        <v>2399</v>
      </c>
      <c r="E2041" t="s">
        <v>6142</v>
      </c>
      <c r="G2041">
        <v>1231</v>
      </c>
      <c r="H2041">
        <v>110</v>
      </c>
      <c r="I2041">
        <v>940</v>
      </c>
    </row>
    <row r="2042" spans="1:9" x14ac:dyDescent="0.3">
      <c r="A2042" t="s">
        <v>2341</v>
      </c>
      <c r="C2042" t="s">
        <v>2050</v>
      </c>
      <c r="D2042" t="s">
        <v>2339</v>
      </c>
      <c r="E2042" t="s">
        <v>2340</v>
      </c>
      <c r="G2042">
        <v>105</v>
      </c>
      <c r="H2042">
        <v>10</v>
      </c>
      <c r="I2042">
        <v>94</v>
      </c>
    </row>
    <row r="2043" spans="1:9" x14ac:dyDescent="0.3">
      <c r="A2043" t="s">
        <v>2466</v>
      </c>
      <c r="C2043" t="s">
        <v>2050</v>
      </c>
      <c r="D2043" t="s">
        <v>2339</v>
      </c>
      <c r="E2043" t="s">
        <v>2340</v>
      </c>
      <c r="G2043">
        <v>134</v>
      </c>
      <c r="H2043">
        <v>10</v>
      </c>
      <c r="I2043">
        <v>94</v>
      </c>
    </row>
    <row r="2044" spans="1:9" x14ac:dyDescent="0.3">
      <c r="A2044" t="s">
        <v>46323</v>
      </c>
      <c r="C2044" t="s">
        <v>2050</v>
      </c>
      <c r="D2044" t="s">
        <v>2168</v>
      </c>
      <c r="E2044" t="s">
        <v>2168</v>
      </c>
      <c r="G2044">
        <v>11183</v>
      </c>
      <c r="H2044">
        <v>10</v>
      </c>
      <c r="I2044">
        <v>94</v>
      </c>
    </row>
    <row r="2045" spans="1:9" x14ac:dyDescent="0.3">
      <c r="A2045" t="s">
        <v>65862</v>
      </c>
      <c r="B2045">
        <v>848180</v>
      </c>
      <c r="C2045" t="s">
        <v>2074</v>
      </c>
      <c r="D2045" t="s">
        <v>2621</v>
      </c>
      <c r="E2045" t="s">
        <v>65861</v>
      </c>
      <c r="G2045">
        <v>15441</v>
      </c>
      <c r="H2045">
        <v>332</v>
      </c>
      <c r="I2045">
        <v>9399</v>
      </c>
    </row>
    <row r="2046" spans="1:9" x14ac:dyDescent="0.3">
      <c r="A2046" t="s">
        <v>96565</v>
      </c>
      <c r="B2046" t="s">
        <v>96564</v>
      </c>
      <c r="C2046" t="s">
        <v>2074</v>
      </c>
      <c r="D2046" t="s">
        <v>15330</v>
      </c>
      <c r="E2046" t="s">
        <v>95734</v>
      </c>
      <c r="G2046">
        <v>15441</v>
      </c>
      <c r="H2046">
        <v>332</v>
      </c>
      <c r="I2046">
        <v>9399</v>
      </c>
    </row>
    <row r="2047" spans="1:9" x14ac:dyDescent="0.3">
      <c r="A2047" t="s">
        <v>96632</v>
      </c>
      <c r="B2047" t="s">
        <v>96631</v>
      </c>
      <c r="C2047" t="s">
        <v>2074</v>
      </c>
      <c r="D2047" t="s">
        <v>15330</v>
      </c>
      <c r="E2047" t="s">
        <v>95734</v>
      </c>
      <c r="G2047">
        <v>15441</v>
      </c>
      <c r="H2047">
        <v>332</v>
      </c>
      <c r="I2047">
        <v>9399</v>
      </c>
    </row>
    <row r="2048" spans="1:9" x14ac:dyDescent="0.3">
      <c r="A2048" t="s">
        <v>110082</v>
      </c>
      <c r="C2048" t="s">
        <v>2074</v>
      </c>
      <c r="D2048" t="s">
        <v>2621</v>
      </c>
      <c r="E2048" t="s">
        <v>107341</v>
      </c>
      <c r="G2048">
        <v>15441</v>
      </c>
      <c r="H2048">
        <v>332</v>
      </c>
      <c r="I2048">
        <v>9399</v>
      </c>
    </row>
    <row r="2049" spans="1:9" x14ac:dyDescent="0.3">
      <c r="A2049" t="s">
        <v>65830</v>
      </c>
      <c r="C2049" t="s">
        <v>2050</v>
      </c>
      <c r="D2049" t="s">
        <v>5581</v>
      </c>
      <c r="E2049" t="s">
        <v>65829</v>
      </c>
      <c r="G2049">
        <v>15439</v>
      </c>
      <c r="H2049">
        <v>156</v>
      </c>
      <c r="I2049">
        <v>9398</v>
      </c>
    </row>
    <row r="2050" spans="1:9" x14ac:dyDescent="0.3">
      <c r="A2050" t="s">
        <v>65832</v>
      </c>
      <c r="C2050" t="s">
        <v>2050</v>
      </c>
      <c r="D2050" t="s">
        <v>5581</v>
      </c>
      <c r="E2050" t="s">
        <v>65831</v>
      </c>
      <c r="G2050">
        <v>15440</v>
      </c>
      <c r="H2050">
        <v>156</v>
      </c>
      <c r="I2050">
        <v>9398</v>
      </c>
    </row>
    <row r="2051" spans="1:9" x14ac:dyDescent="0.3">
      <c r="A2051" t="s">
        <v>65834</v>
      </c>
      <c r="C2051" t="s">
        <v>2050</v>
      </c>
      <c r="D2051" t="s">
        <v>5581</v>
      </c>
      <c r="E2051" t="s">
        <v>65833</v>
      </c>
      <c r="G2051">
        <v>15439</v>
      </c>
      <c r="H2051">
        <v>156</v>
      </c>
      <c r="I2051">
        <v>9398</v>
      </c>
    </row>
    <row r="2052" spans="1:9" x14ac:dyDescent="0.3">
      <c r="A2052" t="s">
        <v>65836</v>
      </c>
      <c r="C2052" t="s">
        <v>2050</v>
      </c>
      <c r="D2052" t="s">
        <v>5581</v>
      </c>
      <c r="E2052" t="s">
        <v>65835</v>
      </c>
      <c r="G2052">
        <v>15439</v>
      </c>
      <c r="H2052">
        <v>156</v>
      </c>
      <c r="I2052">
        <v>9398</v>
      </c>
    </row>
    <row r="2053" spans="1:9" x14ac:dyDescent="0.3">
      <c r="A2053" t="s">
        <v>65838</v>
      </c>
      <c r="C2053" t="s">
        <v>2050</v>
      </c>
      <c r="D2053" t="s">
        <v>5581</v>
      </c>
      <c r="E2053" t="s">
        <v>65837</v>
      </c>
      <c r="G2053">
        <v>15439</v>
      </c>
      <c r="H2053">
        <v>156</v>
      </c>
      <c r="I2053">
        <v>9398</v>
      </c>
    </row>
    <row r="2054" spans="1:9" x14ac:dyDescent="0.3">
      <c r="A2054" t="s">
        <v>65840</v>
      </c>
      <c r="C2054" t="s">
        <v>2050</v>
      </c>
      <c r="D2054" t="s">
        <v>5581</v>
      </c>
      <c r="E2054" t="s">
        <v>65839</v>
      </c>
      <c r="G2054">
        <v>15439</v>
      </c>
      <c r="H2054">
        <v>156</v>
      </c>
      <c r="I2054">
        <v>9398</v>
      </c>
    </row>
    <row r="2055" spans="1:9" x14ac:dyDescent="0.3">
      <c r="A2055" t="s">
        <v>65842</v>
      </c>
      <c r="C2055" t="s">
        <v>2050</v>
      </c>
      <c r="D2055" t="s">
        <v>5581</v>
      </c>
      <c r="E2055" t="s">
        <v>65841</v>
      </c>
      <c r="G2055">
        <v>15439</v>
      </c>
      <c r="H2055">
        <v>156</v>
      </c>
      <c r="I2055">
        <v>9398</v>
      </c>
    </row>
    <row r="2056" spans="1:9" x14ac:dyDescent="0.3">
      <c r="A2056" t="s">
        <v>68299</v>
      </c>
      <c r="B2056">
        <v>870323</v>
      </c>
      <c r="C2056" t="s">
        <v>2050</v>
      </c>
      <c r="D2056" t="s">
        <v>5581</v>
      </c>
      <c r="E2056" t="s">
        <v>2140</v>
      </c>
      <c r="G2056">
        <v>15942</v>
      </c>
      <c r="H2056">
        <v>23</v>
      </c>
      <c r="I2056">
        <v>9398</v>
      </c>
    </row>
    <row r="2057" spans="1:9" x14ac:dyDescent="0.3">
      <c r="A2057" t="s">
        <v>68323</v>
      </c>
      <c r="B2057">
        <v>870323</v>
      </c>
      <c r="C2057" t="s">
        <v>2050</v>
      </c>
      <c r="D2057" t="s">
        <v>5581</v>
      </c>
      <c r="E2057" t="s">
        <v>2140</v>
      </c>
      <c r="G2057">
        <v>15942</v>
      </c>
      <c r="H2057">
        <v>23</v>
      </c>
      <c r="I2057">
        <v>9398</v>
      </c>
    </row>
    <row r="2058" spans="1:9" x14ac:dyDescent="0.3">
      <c r="A2058" t="s">
        <v>68328</v>
      </c>
      <c r="B2058">
        <v>870323</v>
      </c>
      <c r="C2058" t="s">
        <v>2050</v>
      </c>
      <c r="D2058" t="s">
        <v>5581</v>
      </c>
      <c r="E2058" t="s">
        <v>2140</v>
      </c>
      <c r="G2058">
        <v>15942</v>
      </c>
      <c r="H2058">
        <v>23</v>
      </c>
      <c r="I2058">
        <v>9398</v>
      </c>
    </row>
    <row r="2059" spans="1:9" x14ac:dyDescent="0.3">
      <c r="A2059" t="s">
        <v>68331</v>
      </c>
      <c r="B2059">
        <v>870323</v>
      </c>
      <c r="C2059" t="s">
        <v>2050</v>
      </c>
      <c r="D2059" t="s">
        <v>5581</v>
      </c>
      <c r="E2059" t="s">
        <v>2140</v>
      </c>
      <c r="G2059">
        <v>15942</v>
      </c>
      <c r="H2059">
        <v>23</v>
      </c>
      <c r="I2059">
        <v>9398</v>
      </c>
    </row>
    <row r="2060" spans="1:9" x14ac:dyDescent="0.3">
      <c r="A2060" t="s">
        <v>68451</v>
      </c>
      <c r="B2060">
        <v>870323</v>
      </c>
      <c r="C2060" t="s">
        <v>2050</v>
      </c>
      <c r="D2060" t="s">
        <v>5581</v>
      </c>
      <c r="E2060" t="s">
        <v>2140</v>
      </c>
      <c r="G2060">
        <v>15942</v>
      </c>
      <c r="H2060">
        <v>23</v>
      </c>
      <c r="I2060">
        <v>9398</v>
      </c>
    </row>
    <row r="2061" spans="1:9" x14ac:dyDescent="0.3">
      <c r="A2061" t="s">
        <v>68464</v>
      </c>
      <c r="B2061">
        <v>870323</v>
      </c>
      <c r="C2061" t="s">
        <v>2050</v>
      </c>
      <c r="D2061" t="s">
        <v>5581</v>
      </c>
      <c r="E2061" t="s">
        <v>2140</v>
      </c>
      <c r="G2061">
        <v>15942</v>
      </c>
      <c r="H2061">
        <v>23</v>
      </c>
      <c r="I2061">
        <v>9398</v>
      </c>
    </row>
    <row r="2062" spans="1:9" x14ac:dyDescent="0.3">
      <c r="A2062" t="s">
        <v>84170</v>
      </c>
      <c r="B2062">
        <v>8708299009</v>
      </c>
      <c r="C2062" t="s">
        <v>2050</v>
      </c>
      <c r="D2062" t="s">
        <v>4360</v>
      </c>
      <c r="E2062" t="s">
        <v>84169</v>
      </c>
      <c r="G2062">
        <v>19284</v>
      </c>
      <c r="H2062">
        <v>32</v>
      </c>
      <c r="I2062">
        <v>9398</v>
      </c>
    </row>
    <row r="2063" spans="1:9" x14ac:dyDescent="0.3">
      <c r="A2063" t="s">
        <v>90633</v>
      </c>
      <c r="C2063" t="s">
        <v>2050</v>
      </c>
      <c r="D2063" t="s">
        <v>2339</v>
      </c>
      <c r="E2063" t="s">
        <v>90632</v>
      </c>
      <c r="G2063">
        <v>21064</v>
      </c>
      <c r="H2063">
        <v>10</v>
      </c>
      <c r="I2063">
        <v>9398</v>
      </c>
    </row>
    <row r="2064" spans="1:9" x14ac:dyDescent="0.3">
      <c r="A2064" t="s">
        <v>92949</v>
      </c>
      <c r="C2064" t="s">
        <v>2050</v>
      </c>
      <c r="D2064" t="s">
        <v>2339</v>
      </c>
      <c r="E2064" t="s">
        <v>90632</v>
      </c>
      <c r="G2064">
        <v>21064</v>
      </c>
      <c r="H2064">
        <v>10</v>
      </c>
      <c r="I2064">
        <v>9398</v>
      </c>
    </row>
    <row r="2065" spans="1:9" x14ac:dyDescent="0.3">
      <c r="A2065" t="s">
        <v>98580</v>
      </c>
      <c r="C2065" t="s">
        <v>2050</v>
      </c>
      <c r="D2065" t="s">
        <v>5581</v>
      </c>
      <c r="E2065" t="s">
        <v>98579</v>
      </c>
      <c r="G2065">
        <v>22439</v>
      </c>
      <c r="H2065">
        <v>156</v>
      </c>
      <c r="I2065">
        <v>9398</v>
      </c>
    </row>
    <row r="2066" spans="1:9" x14ac:dyDescent="0.3">
      <c r="A2066" t="s">
        <v>98584</v>
      </c>
      <c r="C2066" t="s">
        <v>2050</v>
      </c>
      <c r="D2066" t="s">
        <v>5581</v>
      </c>
      <c r="E2066" t="s">
        <v>98583</v>
      </c>
      <c r="G2066">
        <v>22439</v>
      </c>
      <c r="H2066">
        <v>156</v>
      </c>
      <c r="I2066">
        <v>9398</v>
      </c>
    </row>
    <row r="2067" spans="1:9" x14ac:dyDescent="0.3">
      <c r="A2067" t="s">
        <v>98586</v>
      </c>
      <c r="C2067" t="s">
        <v>2050</v>
      </c>
      <c r="D2067" t="s">
        <v>5581</v>
      </c>
      <c r="E2067" t="s">
        <v>98585</v>
      </c>
      <c r="G2067">
        <v>22439</v>
      </c>
      <c r="H2067">
        <v>156</v>
      </c>
      <c r="I2067">
        <v>9398</v>
      </c>
    </row>
    <row r="2068" spans="1:9" x14ac:dyDescent="0.3">
      <c r="A2068" t="s">
        <v>98588</v>
      </c>
      <c r="C2068" t="s">
        <v>2050</v>
      </c>
      <c r="D2068" t="s">
        <v>5581</v>
      </c>
      <c r="E2068" t="s">
        <v>98587</v>
      </c>
      <c r="G2068">
        <v>22439</v>
      </c>
      <c r="H2068">
        <v>156</v>
      </c>
      <c r="I2068">
        <v>9398</v>
      </c>
    </row>
    <row r="2069" spans="1:9" x14ac:dyDescent="0.3">
      <c r="A2069" t="s">
        <v>98591</v>
      </c>
      <c r="C2069" t="s">
        <v>2050</v>
      </c>
      <c r="D2069" t="s">
        <v>5581</v>
      </c>
      <c r="E2069" t="s">
        <v>98590</v>
      </c>
      <c r="G2069">
        <v>22439</v>
      </c>
      <c r="H2069">
        <v>156</v>
      </c>
      <c r="I2069">
        <v>9398</v>
      </c>
    </row>
    <row r="2070" spans="1:9" x14ac:dyDescent="0.3">
      <c r="A2070" t="s">
        <v>98593</v>
      </c>
      <c r="C2070" t="s">
        <v>2050</v>
      </c>
      <c r="D2070" t="s">
        <v>5581</v>
      </c>
      <c r="E2070" t="s">
        <v>98592</v>
      </c>
      <c r="G2070">
        <v>22439</v>
      </c>
      <c r="H2070">
        <v>156</v>
      </c>
      <c r="I2070">
        <v>9398</v>
      </c>
    </row>
    <row r="2071" spans="1:9" x14ac:dyDescent="0.3">
      <c r="A2071" t="s">
        <v>102951</v>
      </c>
      <c r="C2071" t="s">
        <v>2050</v>
      </c>
      <c r="D2071" t="s">
        <v>2496</v>
      </c>
      <c r="E2071" t="s">
        <v>102950</v>
      </c>
      <c r="G2071">
        <v>22439</v>
      </c>
      <c r="H2071">
        <v>32</v>
      </c>
      <c r="I2071">
        <v>9398</v>
      </c>
    </row>
    <row r="2072" spans="1:9" x14ac:dyDescent="0.3">
      <c r="A2072" t="s">
        <v>104500</v>
      </c>
      <c r="B2072">
        <v>870324</v>
      </c>
      <c r="C2072" t="s">
        <v>2050</v>
      </c>
      <c r="D2072" t="s">
        <v>5581</v>
      </c>
      <c r="E2072" t="s">
        <v>2140</v>
      </c>
      <c r="G2072">
        <v>15942</v>
      </c>
      <c r="H2072">
        <v>23</v>
      </c>
      <c r="I2072">
        <v>9398</v>
      </c>
    </row>
    <row r="2073" spans="1:9" x14ac:dyDescent="0.3">
      <c r="A2073" t="s">
        <v>104593</v>
      </c>
      <c r="B2073">
        <v>870324</v>
      </c>
      <c r="C2073" t="s">
        <v>2050</v>
      </c>
      <c r="D2073" t="s">
        <v>5581</v>
      </c>
      <c r="E2073" t="s">
        <v>2140</v>
      </c>
      <c r="G2073">
        <v>15942</v>
      </c>
      <c r="H2073">
        <v>23</v>
      </c>
      <c r="I2073">
        <v>9398</v>
      </c>
    </row>
    <row r="2074" spans="1:9" x14ac:dyDescent="0.3">
      <c r="A2074" t="s">
        <v>65828</v>
      </c>
      <c r="B2074">
        <v>8481806390</v>
      </c>
      <c r="C2074" t="s">
        <v>2118</v>
      </c>
      <c r="D2074" t="s">
        <v>2481</v>
      </c>
      <c r="E2074" t="s">
        <v>65827</v>
      </c>
      <c r="G2074">
        <v>15438</v>
      </c>
      <c r="H2074">
        <v>102</v>
      </c>
      <c r="I2074">
        <v>9397</v>
      </c>
    </row>
    <row r="2075" spans="1:9" x14ac:dyDescent="0.3">
      <c r="A2075" t="s">
        <v>65826</v>
      </c>
      <c r="C2075" t="s">
        <v>2118</v>
      </c>
      <c r="D2075" t="s">
        <v>2372</v>
      </c>
      <c r="E2075" t="s">
        <v>65825</v>
      </c>
      <c r="G2075">
        <v>15437</v>
      </c>
      <c r="H2075">
        <v>79</v>
      </c>
      <c r="I2075">
        <v>9396</v>
      </c>
    </row>
    <row r="2076" spans="1:9" x14ac:dyDescent="0.3">
      <c r="A2076" t="s">
        <v>65818</v>
      </c>
      <c r="B2076">
        <v>8527219800</v>
      </c>
      <c r="C2076" t="s">
        <v>1851</v>
      </c>
      <c r="D2076" t="s">
        <v>2015</v>
      </c>
      <c r="E2076" t="s">
        <v>65817</v>
      </c>
      <c r="G2076">
        <v>15435</v>
      </c>
      <c r="H2076">
        <v>54</v>
      </c>
      <c r="I2076">
        <v>9395</v>
      </c>
    </row>
    <row r="2077" spans="1:9" x14ac:dyDescent="0.3">
      <c r="A2077" t="s">
        <v>98239</v>
      </c>
      <c r="B2077">
        <v>8527219800</v>
      </c>
      <c r="C2077" t="s">
        <v>1851</v>
      </c>
      <c r="D2077" t="s">
        <v>2015</v>
      </c>
      <c r="E2077" t="s">
        <v>65817</v>
      </c>
      <c r="G2077">
        <v>15435</v>
      </c>
      <c r="H2077">
        <v>349</v>
      </c>
      <c r="I2077">
        <v>9395</v>
      </c>
    </row>
    <row r="2078" spans="1:9" x14ac:dyDescent="0.3">
      <c r="A2078" t="s">
        <v>65812</v>
      </c>
      <c r="B2078">
        <v>8467292000</v>
      </c>
      <c r="C2078" t="s">
        <v>2883</v>
      </c>
      <c r="D2078" t="s">
        <v>9619</v>
      </c>
      <c r="E2078" t="s">
        <v>65811</v>
      </c>
      <c r="G2078">
        <v>15431</v>
      </c>
      <c r="H2078">
        <v>54</v>
      </c>
      <c r="I2078">
        <v>9394</v>
      </c>
    </row>
    <row r="2079" spans="1:9" x14ac:dyDescent="0.3">
      <c r="A2079" t="s">
        <v>99263</v>
      </c>
      <c r="B2079">
        <v>8467292000</v>
      </c>
      <c r="C2079" t="s">
        <v>3617</v>
      </c>
      <c r="D2079" t="s">
        <v>9619</v>
      </c>
      <c r="E2079" t="s">
        <v>65811</v>
      </c>
      <c r="G2079">
        <v>15431</v>
      </c>
      <c r="H2079">
        <v>349</v>
      </c>
      <c r="I2079">
        <v>9394</v>
      </c>
    </row>
    <row r="2080" spans="1:9" x14ac:dyDescent="0.3">
      <c r="A2080" t="s">
        <v>65808</v>
      </c>
      <c r="B2080">
        <v>8479899708</v>
      </c>
      <c r="C2080" t="s">
        <v>2132</v>
      </c>
      <c r="D2080" t="s">
        <v>2484</v>
      </c>
      <c r="E2080" t="s">
        <v>65807</v>
      </c>
      <c r="G2080">
        <v>15429</v>
      </c>
      <c r="H2080">
        <v>54</v>
      </c>
      <c r="I2080">
        <v>9393</v>
      </c>
    </row>
    <row r="2081" spans="1:9" x14ac:dyDescent="0.3">
      <c r="A2081" t="s">
        <v>99118</v>
      </c>
      <c r="B2081">
        <v>8479899708</v>
      </c>
      <c r="C2081" t="s">
        <v>2132</v>
      </c>
      <c r="D2081" t="s">
        <v>2484</v>
      </c>
      <c r="E2081" t="s">
        <v>65807</v>
      </c>
      <c r="G2081">
        <v>15429</v>
      </c>
      <c r="H2081">
        <v>349</v>
      </c>
      <c r="I2081">
        <v>9393</v>
      </c>
    </row>
    <row r="2082" spans="1:9" x14ac:dyDescent="0.3">
      <c r="A2082" t="s">
        <v>65806</v>
      </c>
      <c r="B2082">
        <v>8471607000</v>
      </c>
      <c r="C2082" t="s">
        <v>1855</v>
      </c>
      <c r="D2082" t="s">
        <v>7131</v>
      </c>
      <c r="E2082" t="s">
        <v>65805</v>
      </c>
      <c r="G2082">
        <v>15428</v>
      </c>
      <c r="H2082">
        <v>54</v>
      </c>
      <c r="I2082">
        <v>9392</v>
      </c>
    </row>
    <row r="2083" spans="1:9" x14ac:dyDescent="0.3">
      <c r="A2083" t="s">
        <v>98533</v>
      </c>
      <c r="B2083">
        <v>8471607000</v>
      </c>
      <c r="C2083" t="s">
        <v>1864</v>
      </c>
      <c r="D2083" t="s">
        <v>7131</v>
      </c>
      <c r="E2083" t="s">
        <v>65805</v>
      </c>
      <c r="G2083">
        <v>15428</v>
      </c>
      <c r="H2083">
        <v>349</v>
      </c>
      <c r="I2083">
        <v>9392</v>
      </c>
    </row>
    <row r="2084" spans="1:9" x14ac:dyDescent="0.3">
      <c r="A2084" t="s">
        <v>65804</v>
      </c>
      <c r="B2084" t="s">
        <v>55580</v>
      </c>
      <c r="C2084" t="s">
        <v>1864</v>
      </c>
      <c r="D2084" t="s">
        <v>2849</v>
      </c>
      <c r="E2084" t="s">
        <v>6459</v>
      </c>
      <c r="G2084">
        <v>788</v>
      </c>
      <c r="H2084">
        <v>54</v>
      </c>
      <c r="I2084">
        <v>9391</v>
      </c>
    </row>
    <row r="2085" spans="1:9" x14ac:dyDescent="0.3">
      <c r="A2085" t="s">
        <v>98725</v>
      </c>
      <c r="B2085" t="s">
        <v>55580</v>
      </c>
      <c r="C2085" t="s">
        <v>1855</v>
      </c>
      <c r="D2085" t="s">
        <v>2849</v>
      </c>
      <c r="E2085" t="s">
        <v>6459</v>
      </c>
      <c r="G2085">
        <v>788</v>
      </c>
      <c r="H2085">
        <v>349</v>
      </c>
      <c r="I2085">
        <v>9391</v>
      </c>
    </row>
    <row r="2086" spans="1:9" x14ac:dyDescent="0.3">
      <c r="A2086" t="s">
        <v>65803</v>
      </c>
      <c r="B2086" t="s">
        <v>65802</v>
      </c>
      <c r="C2086" t="s">
        <v>2883</v>
      </c>
      <c r="D2086" t="s">
        <v>9619</v>
      </c>
      <c r="E2086" t="s">
        <v>2357</v>
      </c>
      <c r="G2086">
        <v>15427</v>
      </c>
      <c r="H2086">
        <v>54</v>
      </c>
      <c r="I2086">
        <v>9390</v>
      </c>
    </row>
    <row r="2087" spans="1:9" x14ac:dyDescent="0.3">
      <c r="A2087" t="s">
        <v>31727</v>
      </c>
      <c r="C2087" t="s">
        <v>7</v>
      </c>
      <c r="D2087" t="s">
        <v>310</v>
      </c>
      <c r="E2087" t="s">
        <v>31726</v>
      </c>
      <c r="G2087">
        <v>1230</v>
      </c>
      <c r="H2087">
        <v>140</v>
      </c>
      <c r="I2087">
        <v>939</v>
      </c>
    </row>
    <row r="2088" spans="1:9" x14ac:dyDescent="0.3">
      <c r="A2088" t="s">
        <v>75180</v>
      </c>
      <c r="C2088" t="s">
        <v>7</v>
      </c>
      <c r="D2088" t="s">
        <v>794</v>
      </c>
      <c r="E2088" t="s">
        <v>75179</v>
      </c>
      <c r="G2088">
        <v>1230</v>
      </c>
      <c r="H2088">
        <v>140</v>
      </c>
      <c r="I2088">
        <v>939</v>
      </c>
    </row>
    <row r="2089" spans="1:9" x14ac:dyDescent="0.3">
      <c r="A2089" t="s">
        <v>77130</v>
      </c>
      <c r="C2089" t="s">
        <v>7</v>
      </c>
      <c r="D2089" t="s">
        <v>794</v>
      </c>
      <c r="E2089" t="s">
        <v>77129</v>
      </c>
      <c r="G2089">
        <v>1230</v>
      </c>
      <c r="H2089">
        <v>13</v>
      </c>
      <c r="I2089">
        <v>939</v>
      </c>
    </row>
    <row r="2090" spans="1:9" x14ac:dyDescent="0.3">
      <c r="A2090" t="s">
        <v>78329</v>
      </c>
      <c r="B2090">
        <v>9504908009</v>
      </c>
      <c r="C2090" t="s">
        <v>7</v>
      </c>
      <c r="D2090" t="s">
        <v>794</v>
      </c>
      <c r="E2090" t="s">
        <v>78328</v>
      </c>
      <c r="G2090">
        <v>1230</v>
      </c>
      <c r="H2090">
        <v>13</v>
      </c>
      <c r="I2090">
        <v>939</v>
      </c>
    </row>
    <row r="2091" spans="1:9" x14ac:dyDescent="0.3">
      <c r="A2091" t="s">
        <v>65798</v>
      </c>
      <c r="B2091">
        <v>8467890000</v>
      </c>
      <c r="C2091" t="s">
        <v>2132</v>
      </c>
      <c r="D2091" t="s">
        <v>2884</v>
      </c>
      <c r="E2091" t="s">
        <v>20231</v>
      </c>
      <c r="G2091">
        <v>15424</v>
      </c>
      <c r="H2091">
        <v>54</v>
      </c>
      <c r="I2091">
        <v>9389</v>
      </c>
    </row>
    <row r="2092" spans="1:9" x14ac:dyDescent="0.3">
      <c r="A2092" t="s">
        <v>99090</v>
      </c>
      <c r="B2092">
        <v>8467890000</v>
      </c>
      <c r="C2092" t="s">
        <v>2132</v>
      </c>
      <c r="D2092" t="s">
        <v>2884</v>
      </c>
      <c r="E2092" t="s">
        <v>20231</v>
      </c>
      <c r="G2092">
        <v>15424</v>
      </c>
      <c r="H2092">
        <v>349</v>
      </c>
      <c r="I2092">
        <v>9389</v>
      </c>
    </row>
    <row r="2093" spans="1:9" x14ac:dyDescent="0.3">
      <c r="A2093" t="s">
        <v>65794</v>
      </c>
      <c r="B2093">
        <v>8516808000</v>
      </c>
      <c r="C2093" t="s">
        <v>1983</v>
      </c>
      <c r="D2093" t="s">
        <v>2198</v>
      </c>
      <c r="E2093" t="s">
        <v>65793</v>
      </c>
      <c r="G2093">
        <v>15422</v>
      </c>
      <c r="H2093">
        <v>20</v>
      </c>
      <c r="I2093">
        <v>9388</v>
      </c>
    </row>
    <row r="2094" spans="1:9" x14ac:dyDescent="0.3">
      <c r="A2094" t="s">
        <v>65790</v>
      </c>
      <c r="B2094">
        <v>6109902000</v>
      </c>
      <c r="C2094" t="s">
        <v>1961</v>
      </c>
      <c r="D2094" t="s">
        <v>2056</v>
      </c>
      <c r="E2094" t="s">
        <v>65789</v>
      </c>
      <c r="G2094">
        <v>15420</v>
      </c>
      <c r="H2094">
        <v>15</v>
      </c>
      <c r="I2094">
        <v>9387</v>
      </c>
    </row>
    <row r="2095" spans="1:9" x14ac:dyDescent="0.3">
      <c r="A2095" t="s">
        <v>66323</v>
      </c>
      <c r="B2095" t="s">
        <v>66321</v>
      </c>
      <c r="C2095" t="s">
        <v>2030</v>
      </c>
      <c r="D2095" t="s">
        <v>2448</v>
      </c>
      <c r="E2095" t="s">
        <v>66322</v>
      </c>
      <c r="G2095">
        <v>15420</v>
      </c>
      <c r="H2095">
        <v>15</v>
      </c>
      <c r="I2095">
        <v>9387</v>
      </c>
    </row>
    <row r="2096" spans="1:9" x14ac:dyDescent="0.3">
      <c r="A2096" t="s">
        <v>66349</v>
      </c>
      <c r="B2096" t="s">
        <v>66347</v>
      </c>
      <c r="C2096" t="s">
        <v>2030</v>
      </c>
      <c r="D2096" t="s">
        <v>2080</v>
      </c>
      <c r="E2096" t="s">
        <v>66348</v>
      </c>
      <c r="G2096">
        <v>15420</v>
      </c>
      <c r="H2096">
        <v>15</v>
      </c>
      <c r="I2096">
        <v>9387</v>
      </c>
    </row>
    <row r="2097" spans="1:9" x14ac:dyDescent="0.3">
      <c r="A2097" t="s">
        <v>66354</v>
      </c>
      <c r="B2097">
        <v>6109909000</v>
      </c>
      <c r="C2097" t="s">
        <v>2030</v>
      </c>
      <c r="D2097" t="s">
        <v>2448</v>
      </c>
      <c r="E2097" t="s">
        <v>66353</v>
      </c>
      <c r="G2097">
        <v>15420</v>
      </c>
      <c r="H2097">
        <v>15</v>
      </c>
      <c r="I2097">
        <v>9387</v>
      </c>
    </row>
    <row r="2098" spans="1:9" x14ac:dyDescent="0.3">
      <c r="A2098" t="s">
        <v>65786</v>
      </c>
      <c r="B2098" t="s">
        <v>15409</v>
      </c>
      <c r="C2098" t="s">
        <v>2132</v>
      </c>
      <c r="D2098" t="s">
        <v>4037</v>
      </c>
      <c r="E2098" t="s">
        <v>65785</v>
      </c>
      <c r="G2098">
        <v>15419</v>
      </c>
      <c r="H2098">
        <v>54</v>
      </c>
      <c r="I2098">
        <v>9386</v>
      </c>
    </row>
    <row r="2099" spans="1:9" x14ac:dyDescent="0.3">
      <c r="A2099" t="s">
        <v>99219</v>
      </c>
      <c r="B2099" t="s">
        <v>15409</v>
      </c>
      <c r="C2099" t="s">
        <v>2132</v>
      </c>
      <c r="D2099" t="s">
        <v>4037</v>
      </c>
      <c r="E2099" t="s">
        <v>65785</v>
      </c>
      <c r="G2099">
        <v>15419</v>
      </c>
      <c r="H2099">
        <v>349</v>
      </c>
      <c r="I2099">
        <v>9386</v>
      </c>
    </row>
    <row r="2100" spans="1:9" x14ac:dyDescent="0.3">
      <c r="A2100" t="s">
        <v>65784</v>
      </c>
      <c r="B2100" t="s">
        <v>65783</v>
      </c>
      <c r="C2100" t="s">
        <v>1855</v>
      </c>
      <c r="D2100" t="s">
        <v>2809</v>
      </c>
      <c r="E2100" t="s">
        <v>29793</v>
      </c>
      <c r="G2100">
        <v>3172</v>
      </c>
      <c r="H2100">
        <v>54</v>
      </c>
      <c r="I2100">
        <v>9385</v>
      </c>
    </row>
    <row r="2101" spans="1:9" x14ac:dyDescent="0.3">
      <c r="A2101" t="s">
        <v>98970</v>
      </c>
      <c r="B2101" t="s">
        <v>98969</v>
      </c>
      <c r="C2101" t="s">
        <v>1864</v>
      </c>
      <c r="D2101" t="s">
        <v>2809</v>
      </c>
      <c r="E2101" t="s">
        <v>29793</v>
      </c>
      <c r="G2101">
        <v>3172</v>
      </c>
      <c r="H2101">
        <v>349</v>
      </c>
      <c r="I2101">
        <v>9385</v>
      </c>
    </row>
    <row r="2102" spans="1:9" x14ac:dyDescent="0.3">
      <c r="A2102" t="s">
        <v>120383</v>
      </c>
      <c r="B2102" t="s">
        <v>7045</v>
      </c>
      <c r="C2102" t="s">
        <v>1855</v>
      </c>
      <c r="D2102" t="s">
        <v>2809</v>
      </c>
      <c r="E2102" t="s">
        <v>29793</v>
      </c>
      <c r="G2102">
        <v>26747</v>
      </c>
      <c r="H2102">
        <v>349</v>
      </c>
      <c r="I2102">
        <v>9385</v>
      </c>
    </row>
    <row r="2103" spans="1:9" x14ac:dyDescent="0.3">
      <c r="A2103" t="s">
        <v>65781</v>
      </c>
      <c r="B2103" t="s">
        <v>65780</v>
      </c>
      <c r="C2103" t="s">
        <v>1855</v>
      </c>
      <c r="D2103" t="s">
        <v>30138</v>
      </c>
      <c r="E2103" t="s">
        <v>10330</v>
      </c>
      <c r="G2103">
        <v>15417</v>
      </c>
      <c r="H2103">
        <v>2</v>
      </c>
      <c r="I2103">
        <v>9384</v>
      </c>
    </row>
    <row r="2104" spans="1:9" x14ac:dyDescent="0.3">
      <c r="A2104" t="s">
        <v>53749</v>
      </c>
      <c r="B2104">
        <v>9503009500</v>
      </c>
      <c r="C2104" t="s">
        <v>7</v>
      </c>
      <c r="D2104" t="s">
        <v>310</v>
      </c>
      <c r="E2104" t="s">
        <v>53748</v>
      </c>
      <c r="G2104">
        <v>15414</v>
      </c>
      <c r="H2104">
        <v>4</v>
      </c>
      <c r="I2104">
        <v>9383</v>
      </c>
    </row>
    <row r="2105" spans="1:9" x14ac:dyDescent="0.3">
      <c r="A2105" t="s">
        <v>65768</v>
      </c>
      <c r="B2105">
        <v>8516310009</v>
      </c>
      <c r="C2105" t="s">
        <v>1855</v>
      </c>
      <c r="D2105" t="s">
        <v>3238</v>
      </c>
      <c r="E2105" t="s">
        <v>65767</v>
      </c>
      <c r="G2105">
        <v>15412</v>
      </c>
      <c r="H2105">
        <v>356</v>
      </c>
      <c r="I2105">
        <v>9382</v>
      </c>
    </row>
    <row r="2106" spans="1:9" x14ac:dyDescent="0.3">
      <c r="A2106" t="s">
        <v>65777</v>
      </c>
      <c r="B2106" t="s">
        <v>65775</v>
      </c>
      <c r="C2106" t="s">
        <v>1864</v>
      </c>
      <c r="D2106" t="s">
        <v>3238</v>
      </c>
      <c r="E2106" t="s">
        <v>65776</v>
      </c>
      <c r="G2106">
        <v>15415</v>
      </c>
      <c r="H2106">
        <v>356</v>
      </c>
      <c r="I2106">
        <v>9382</v>
      </c>
    </row>
    <row r="2107" spans="1:9" x14ac:dyDescent="0.3">
      <c r="A2107" t="s">
        <v>66294</v>
      </c>
      <c r="B2107">
        <v>8510200000</v>
      </c>
      <c r="C2107" t="s">
        <v>1855</v>
      </c>
      <c r="D2107" t="s">
        <v>13366</v>
      </c>
      <c r="E2107" t="s">
        <v>66293</v>
      </c>
      <c r="G2107">
        <v>15412</v>
      </c>
      <c r="H2107">
        <v>356</v>
      </c>
      <c r="I2107">
        <v>9382</v>
      </c>
    </row>
    <row r="2108" spans="1:9" x14ac:dyDescent="0.3">
      <c r="A2108" t="s">
        <v>67345</v>
      </c>
      <c r="B2108">
        <v>8510200000</v>
      </c>
      <c r="C2108" t="s">
        <v>1855</v>
      </c>
      <c r="D2108" t="s">
        <v>13366</v>
      </c>
      <c r="E2108" t="s">
        <v>66293</v>
      </c>
      <c r="G2108">
        <v>15743</v>
      </c>
      <c r="H2108">
        <v>356</v>
      </c>
      <c r="I2108">
        <v>9382</v>
      </c>
    </row>
    <row r="2109" spans="1:9" x14ac:dyDescent="0.3">
      <c r="A2109" t="s">
        <v>67358</v>
      </c>
      <c r="B2109">
        <v>8510200000</v>
      </c>
      <c r="C2109" t="s">
        <v>1864</v>
      </c>
      <c r="D2109" t="s">
        <v>13366</v>
      </c>
      <c r="E2109" t="s">
        <v>67357</v>
      </c>
      <c r="G2109">
        <v>15415</v>
      </c>
      <c r="H2109">
        <v>356</v>
      </c>
      <c r="I2109">
        <v>9382</v>
      </c>
    </row>
    <row r="2110" spans="1:9" x14ac:dyDescent="0.3">
      <c r="A2110" t="s">
        <v>65763</v>
      </c>
      <c r="B2110" t="s">
        <v>3539</v>
      </c>
      <c r="C2110" t="s">
        <v>1961</v>
      </c>
      <c r="D2110" t="s">
        <v>2056</v>
      </c>
      <c r="E2110" t="s">
        <v>65762</v>
      </c>
      <c r="G2110">
        <v>15410</v>
      </c>
      <c r="H2110">
        <v>93</v>
      </c>
      <c r="I2110">
        <v>9381</v>
      </c>
    </row>
    <row r="2111" spans="1:9" x14ac:dyDescent="0.3">
      <c r="A2111" t="s">
        <v>65757</v>
      </c>
      <c r="B2111">
        <v>8471490000</v>
      </c>
      <c r="C2111" t="s">
        <v>1864</v>
      </c>
      <c r="D2111" t="s">
        <v>3032</v>
      </c>
      <c r="E2111" t="s">
        <v>13579</v>
      </c>
      <c r="G2111">
        <v>15409</v>
      </c>
      <c r="H2111">
        <v>54</v>
      </c>
      <c r="I2111">
        <v>9380</v>
      </c>
    </row>
    <row r="2112" spans="1:9" x14ac:dyDescent="0.3">
      <c r="A2112" t="s">
        <v>97575</v>
      </c>
      <c r="B2112">
        <v>8471490000</v>
      </c>
      <c r="C2112" t="s">
        <v>1864</v>
      </c>
      <c r="D2112" t="s">
        <v>3032</v>
      </c>
      <c r="E2112" t="s">
        <v>13579</v>
      </c>
      <c r="G2112">
        <v>15409</v>
      </c>
      <c r="H2112">
        <v>349</v>
      </c>
      <c r="I2112">
        <v>9380</v>
      </c>
    </row>
    <row r="2113" spans="1:9" x14ac:dyDescent="0.3">
      <c r="A2113" t="s">
        <v>6133</v>
      </c>
      <c r="B2113">
        <v>8504405500</v>
      </c>
      <c r="C2113" t="s">
        <v>1851</v>
      </c>
      <c r="D2113" t="s">
        <v>2726</v>
      </c>
      <c r="E2113" t="s">
        <v>6132</v>
      </c>
      <c r="G2113">
        <v>1228</v>
      </c>
      <c r="H2113">
        <v>84</v>
      </c>
      <c r="I2113">
        <v>938</v>
      </c>
    </row>
    <row r="2114" spans="1:9" x14ac:dyDescent="0.3">
      <c r="A2114" t="s">
        <v>18863</v>
      </c>
      <c r="C2114" t="s">
        <v>1851</v>
      </c>
      <c r="D2114" t="s">
        <v>4011</v>
      </c>
      <c r="E2114" t="s">
        <v>18862</v>
      </c>
      <c r="G2114">
        <v>4731</v>
      </c>
      <c r="H2114">
        <v>1</v>
      </c>
      <c r="I2114">
        <v>938</v>
      </c>
    </row>
    <row r="2115" spans="1:9" x14ac:dyDescent="0.3">
      <c r="A2115" t="s">
        <v>22780</v>
      </c>
      <c r="B2115">
        <v>8508110000</v>
      </c>
      <c r="C2115" t="s">
        <v>1851</v>
      </c>
      <c r="D2115" t="s">
        <v>5533</v>
      </c>
      <c r="E2115" t="s">
        <v>22779</v>
      </c>
      <c r="G2115">
        <v>5783</v>
      </c>
      <c r="H2115">
        <v>54</v>
      </c>
      <c r="I2115">
        <v>938</v>
      </c>
    </row>
    <row r="2116" spans="1:9" x14ac:dyDescent="0.3">
      <c r="A2116" t="s">
        <v>32975</v>
      </c>
      <c r="B2116" t="s">
        <v>32973</v>
      </c>
      <c r="C2116" t="s">
        <v>1983</v>
      </c>
      <c r="D2116" t="s">
        <v>2010</v>
      </c>
      <c r="E2116" t="s">
        <v>32974</v>
      </c>
      <c r="G2116">
        <v>8249</v>
      </c>
      <c r="H2116">
        <v>54</v>
      </c>
      <c r="I2116">
        <v>938</v>
      </c>
    </row>
    <row r="2117" spans="1:9" x14ac:dyDescent="0.3">
      <c r="A2117" t="s">
        <v>40141</v>
      </c>
      <c r="B2117" t="s">
        <v>40139</v>
      </c>
      <c r="C2117" t="s">
        <v>1961</v>
      </c>
      <c r="D2117" t="s">
        <v>2037</v>
      </c>
      <c r="E2117" t="s">
        <v>40140</v>
      </c>
      <c r="G2117">
        <v>9856</v>
      </c>
      <c r="H2117">
        <v>39</v>
      </c>
      <c r="I2117">
        <v>938</v>
      </c>
    </row>
    <row r="2118" spans="1:9" x14ac:dyDescent="0.3">
      <c r="A2118" t="s">
        <v>47611</v>
      </c>
      <c r="B2118">
        <v>8504405500</v>
      </c>
      <c r="C2118" t="s">
        <v>1851</v>
      </c>
      <c r="D2118" t="s">
        <v>2726</v>
      </c>
      <c r="E2118" t="s">
        <v>47610</v>
      </c>
      <c r="G2118">
        <v>11474</v>
      </c>
      <c r="H2118">
        <v>54</v>
      </c>
      <c r="I2118">
        <v>938</v>
      </c>
    </row>
    <row r="2119" spans="1:9" x14ac:dyDescent="0.3">
      <c r="A2119" t="s">
        <v>55417</v>
      </c>
      <c r="C2119" t="s">
        <v>1855</v>
      </c>
      <c r="D2119" t="s">
        <v>3827</v>
      </c>
      <c r="E2119" t="s">
        <v>2004</v>
      </c>
      <c r="G2119">
        <v>13181</v>
      </c>
      <c r="H2119">
        <v>296</v>
      </c>
      <c r="I2119">
        <v>938</v>
      </c>
    </row>
    <row r="2120" spans="1:9" x14ac:dyDescent="0.3">
      <c r="A2120" t="s">
        <v>57104</v>
      </c>
      <c r="C2120" t="s">
        <v>1864</v>
      </c>
      <c r="D2120" t="s">
        <v>3764</v>
      </c>
      <c r="E2120" t="s">
        <v>2004</v>
      </c>
      <c r="G2120">
        <v>13548</v>
      </c>
      <c r="H2120">
        <v>296</v>
      </c>
      <c r="I2120">
        <v>938</v>
      </c>
    </row>
    <row r="2121" spans="1:9" x14ac:dyDescent="0.3">
      <c r="A2121" t="s">
        <v>65681</v>
      </c>
      <c r="B2121">
        <v>8504405500</v>
      </c>
      <c r="C2121" t="s">
        <v>1855</v>
      </c>
      <c r="D2121" t="s">
        <v>2849</v>
      </c>
      <c r="E2121" t="s">
        <v>58100</v>
      </c>
      <c r="G2121">
        <v>15390</v>
      </c>
      <c r="H2121">
        <v>54</v>
      </c>
      <c r="I2121">
        <v>938</v>
      </c>
    </row>
    <row r="2122" spans="1:9" x14ac:dyDescent="0.3">
      <c r="A2122" t="s">
        <v>65799</v>
      </c>
      <c r="B2122">
        <v>8536699008</v>
      </c>
      <c r="C2122" t="s">
        <v>1855</v>
      </c>
      <c r="D2122" t="s">
        <v>61899</v>
      </c>
      <c r="E2122" t="s">
        <v>23131</v>
      </c>
      <c r="G2122">
        <v>15425</v>
      </c>
      <c r="H2122">
        <v>66</v>
      </c>
      <c r="I2122">
        <v>938</v>
      </c>
    </row>
    <row r="2123" spans="1:9" x14ac:dyDescent="0.3">
      <c r="A2123" t="s">
        <v>66691</v>
      </c>
      <c r="B2123" t="s">
        <v>44076</v>
      </c>
      <c r="C2123" t="s">
        <v>1855</v>
      </c>
      <c r="D2123" t="s">
        <v>3069</v>
      </c>
      <c r="E2123" t="s">
        <v>66690</v>
      </c>
      <c r="G2123">
        <v>15617</v>
      </c>
      <c r="H2123">
        <v>66</v>
      </c>
      <c r="I2123">
        <v>938</v>
      </c>
    </row>
    <row r="2124" spans="1:9" x14ac:dyDescent="0.3">
      <c r="A2124" t="s">
        <v>79560</v>
      </c>
      <c r="C2124" t="s">
        <v>1855</v>
      </c>
      <c r="D2124" t="s">
        <v>3827</v>
      </c>
      <c r="E2124" t="s">
        <v>2004</v>
      </c>
      <c r="G2124">
        <v>18171</v>
      </c>
      <c r="H2124">
        <v>1</v>
      </c>
      <c r="I2124">
        <v>938</v>
      </c>
    </row>
    <row r="2125" spans="1:9" x14ac:dyDescent="0.3">
      <c r="A2125" t="s">
        <v>81044</v>
      </c>
      <c r="B2125">
        <v>8413810000</v>
      </c>
      <c r="C2125" t="s">
        <v>1851</v>
      </c>
      <c r="D2125" t="s">
        <v>7360</v>
      </c>
      <c r="E2125" t="s">
        <v>15090</v>
      </c>
      <c r="G2125">
        <v>18171</v>
      </c>
      <c r="H2125">
        <v>1</v>
      </c>
      <c r="I2125">
        <v>938</v>
      </c>
    </row>
    <row r="2126" spans="1:9" x14ac:dyDescent="0.3">
      <c r="A2126" t="s">
        <v>83295</v>
      </c>
      <c r="B2126" t="s">
        <v>83293</v>
      </c>
      <c r="C2126" t="s">
        <v>1961</v>
      </c>
      <c r="D2126" t="s">
        <v>2037</v>
      </c>
      <c r="E2126" t="s">
        <v>83294</v>
      </c>
      <c r="G2126">
        <v>9856</v>
      </c>
      <c r="H2126">
        <v>424</v>
      </c>
      <c r="I2126">
        <v>938</v>
      </c>
    </row>
    <row r="2127" spans="1:9" x14ac:dyDescent="0.3">
      <c r="A2127" t="s">
        <v>83297</v>
      </c>
      <c r="C2127" t="s">
        <v>1961</v>
      </c>
      <c r="D2127" t="s">
        <v>2056</v>
      </c>
      <c r="E2127" t="s">
        <v>83296</v>
      </c>
      <c r="G2127">
        <v>9856</v>
      </c>
      <c r="H2127">
        <v>424</v>
      </c>
      <c r="I2127">
        <v>938</v>
      </c>
    </row>
    <row r="2128" spans="1:9" x14ac:dyDescent="0.3">
      <c r="A2128" t="s">
        <v>83299</v>
      </c>
      <c r="B2128" t="s">
        <v>56635</v>
      </c>
      <c r="C2128" t="s">
        <v>1961</v>
      </c>
      <c r="D2128" t="s">
        <v>2172</v>
      </c>
      <c r="E2128" t="s">
        <v>83298</v>
      </c>
      <c r="G2128">
        <v>9856</v>
      </c>
      <c r="H2128">
        <v>424</v>
      </c>
      <c r="I2128">
        <v>938</v>
      </c>
    </row>
    <row r="2129" spans="1:9" x14ac:dyDescent="0.3">
      <c r="A2129" t="s">
        <v>97560</v>
      </c>
      <c r="B2129">
        <v>8504405500</v>
      </c>
      <c r="C2129" t="s">
        <v>1864</v>
      </c>
      <c r="D2129" t="s">
        <v>2849</v>
      </c>
      <c r="E2129" t="s">
        <v>58100</v>
      </c>
      <c r="G2129">
        <v>15390</v>
      </c>
      <c r="H2129">
        <v>349</v>
      </c>
      <c r="I2129">
        <v>938</v>
      </c>
    </row>
    <row r="2130" spans="1:9" x14ac:dyDescent="0.3">
      <c r="A2130" t="s">
        <v>104558</v>
      </c>
      <c r="B2130">
        <v>8544429009</v>
      </c>
      <c r="C2130" t="s">
        <v>1855</v>
      </c>
      <c r="D2130" t="s">
        <v>3069</v>
      </c>
      <c r="E2130" t="s">
        <v>104557</v>
      </c>
      <c r="G2130">
        <v>23676</v>
      </c>
      <c r="H2130">
        <v>349</v>
      </c>
      <c r="I2130">
        <v>938</v>
      </c>
    </row>
    <row r="2131" spans="1:9" x14ac:dyDescent="0.3">
      <c r="A2131" t="s">
        <v>115732</v>
      </c>
      <c r="C2131" t="s">
        <v>1855</v>
      </c>
      <c r="D2131" t="s">
        <v>3827</v>
      </c>
      <c r="E2131" t="s">
        <v>115731</v>
      </c>
      <c r="G2131">
        <v>25996</v>
      </c>
      <c r="H2131">
        <v>349</v>
      </c>
      <c r="I2131">
        <v>938</v>
      </c>
    </row>
    <row r="2132" spans="1:9" x14ac:dyDescent="0.3">
      <c r="A2132" t="s">
        <v>65745</v>
      </c>
      <c r="B2132">
        <v>9032108900</v>
      </c>
      <c r="C2132" t="s">
        <v>1983</v>
      </c>
      <c r="D2132" t="s">
        <v>1984</v>
      </c>
      <c r="E2132" t="s">
        <v>65744</v>
      </c>
      <c r="G2132">
        <v>15405</v>
      </c>
      <c r="H2132">
        <v>164</v>
      </c>
      <c r="I2132">
        <v>9379</v>
      </c>
    </row>
    <row r="2133" spans="1:9" x14ac:dyDescent="0.3">
      <c r="A2133" t="s">
        <v>101135</v>
      </c>
      <c r="B2133">
        <v>8536508000</v>
      </c>
      <c r="C2133" t="s">
        <v>1983</v>
      </c>
      <c r="D2133" t="s">
        <v>3985</v>
      </c>
      <c r="E2133" t="s">
        <v>3065</v>
      </c>
      <c r="G2133">
        <v>22939</v>
      </c>
      <c r="H2133">
        <v>164</v>
      </c>
      <c r="I2133">
        <v>9379</v>
      </c>
    </row>
    <row r="2134" spans="1:9" x14ac:dyDescent="0.3">
      <c r="A2134" t="s">
        <v>101550</v>
      </c>
      <c r="B2134">
        <v>9032108900</v>
      </c>
      <c r="C2134" t="s">
        <v>1983</v>
      </c>
      <c r="D2134" t="s">
        <v>1984</v>
      </c>
      <c r="E2134" t="s">
        <v>3065</v>
      </c>
      <c r="G2134">
        <v>23033</v>
      </c>
      <c r="H2134">
        <v>164</v>
      </c>
      <c r="I2134">
        <v>9379</v>
      </c>
    </row>
    <row r="2135" spans="1:9" x14ac:dyDescent="0.3">
      <c r="A2135" t="s">
        <v>65741</v>
      </c>
      <c r="B2135">
        <v>8415109000</v>
      </c>
      <c r="C2135" t="s">
        <v>1864</v>
      </c>
      <c r="D2135" t="s">
        <v>2586</v>
      </c>
      <c r="E2135" t="s">
        <v>65740</v>
      </c>
      <c r="G2135">
        <v>15404</v>
      </c>
      <c r="H2135">
        <v>54</v>
      </c>
      <c r="I2135">
        <v>9378</v>
      </c>
    </row>
    <row r="2136" spans="1:9" x14ac:dyDescent="0.3">
      <c r="A2136" t="s">
        <v>97568</v>
      </c>
      <c r="B2136">
        <v>8415109000</v>
      </c>
      <c r="C2136" t="s">
        <v>1855</v>
      </c>
      <c r="D2136" t="s">
        <v>2586</v>
      </c>
      <c r="E2136" t="s">
        <v>65740</v>
      </c>
      <c r="G2136">
        <v>15404</v>
      </c>
      <c r="H2136">
        <v>349</v>
      </c>
      <c r="I2136">
        <v>9378</v>
      </c>
    </row>
    <row r="2137" spans="1:9" x14ac:dyDescent="0.3">
      <c r="A2137" t="s">
        <v>65712</v>
      </c>
      <c r="C2137" t="s">
        <v>1855</v>
      </c>
      <c r="D2137" t="s">
        <v>3827</v>
      </c>
      <c r="E2137" t="s">
        <v>65711</v>
      </c>
      <c r="G2137">
        <v>15401</v>
      </c>
      <c r="H2137">
        <v>54</v>
      </c>
      <c r="I2137">
        <v>9377</v>
      </c>
    </row>
    <row r="2138" spans="1:9" x14ac:dyDescent="0.3">
      <c r="A2138" t="s">
        <v>102885</v>
      </c>
      <c r="C2138" t="s">
        <v>1855</v>
      </c>
      <c r="D2138" t="s">
        <v>3827</v>
      </c>
      <c r="E2138" t="s">
        <v>65711</v>
      </c>
      <c r="G2138">
        <v>15401</v>
      </c>
      <c r="H2138">
        <v>349</v>
      </c>
      <c r="I2138">
        <v>9377</v>
      </c>
    </row>
    <row r="2139" spans="1:9" x14ac:dyDescent="0.3">
      <c r="A2139" t="s">
        <v>107923</v>
      </c>
      <c r="B2139">
        <v>9503003000</v>
      </c>
      <c r="C2139" t="s">
        <v>7</v>
      </c>
      <c r="D2139" t="s">
        <v>1106</v>
      </c>
      <c r="E2139" t="s">
        <v>107922</v>
      </c>
      <c r="G2139">
        <v>15400</v>
      </c>
      <c r="H2139">
        <v>68</v>
      </c>
      <c r="I2139">
        <v>9376</v>
      </c>
    </row>
    <row r="2140" spans="1:9" x14ac:dyDescent="0.3">
      <c r="A2140" t="s">
        <v>65701</v>
      </c>
      <c r="B2140" t="s">
        <v>65699</v>
      </c>
      <c r="C2140" t="s">
        <v>1855</v>
      </c>
      <c r="D2140" t="s">
        <v>3331</v>
      </c>
      <c r="E2140" t="s">
        <v>65700</v>
      </c>
      <c r="G2140">
        <v>15398</v>
      </c>
      <c r="H2140">
        <v>1</v>
      </c>
      <c r="I2140">
        <v>9375</v>
      </c>
    </row>
    <row r="2141" spans="1:9" x14ac:dyDescent="0.3">
      <c r="A2141" t="s">
        <v>65680</v>
      </c>
      <c r="B2141">
        <v>6109</v>
      </c>
      <c r="C2141" t="s">
        <v>1961</v>
      </c>
      <c r="D2141" t="s">
        <v>2056</v>
      </c>
      <c r="E2141" t="s">
        <v>65679</v>
      </c>
      <c r="G2141">
        <v>15389</v>
      </c>
      <c r="H2141">
        <v>4</v>
      </c>
      <c r="I2141">
        <v>9374</v>
      </c>
    </row>
    <row r="2142" spans="1:9" x14ac:dyDescent="0.3">
      <c r="A2142" t="s">
        <v>67284</v>
      </c>
      <c r="B2142">
        <v>6109</v>
      </c>
      <c r="C2142" t="s">
        <v>2030</v>
      </c>
      <c r="D2142" t="s">
        <v>2031</v>
      </c>
      <c r="E2142" t="s">
        <v>67283</v>
      </c>
      <c r="G2142">
        <v>15389</v>
      </c>
      <c r="H2142">
        <v>4</v>
      </c>
      <c r="I2142">
        <v>9374</v>
      </c>
    </row>
    <row r="2143" spans="1:9" x14ac:dyDescent="0.3">
      <c r="A2143" t="s">
        <v>106593</v>
      </c>
      <c r="B2143" t="s">
        <v>2347</v>
      </c>
      <c r="C2143" t="s">
        <v>2030</v>
      </c>
      <c r="D2143" t="s">
        <v>2303</v>
      </c>
      <c r="E2143" t="s">
        <v>106592</v>
      </c>
      <c r="G2143">
        <v>15389</v>
      </c>
      <c r="H2143">
        <v>4</v>
      </c>
      <c r="I2143">
        <v>9374</v>
      </c>
    </row>
    <row r="2144" spans="1:9" x14ac:dyDescent="0.3">
      <c r="A2144" t="s">
        <v>108887</v>
      </c>
      <c r="B2144" t="s">
        <v>44747</v>
      </c>
      <c r="C2144" t="s">
        <v>2030</v>
      </c>
      <c r="D2144" t="s">
        <v>2303</v>
      </c>
      <c r="E2144" t="s">
        <v>108886</v>
      </c>
      <c r="G2144">
        <v>15389</v>
      </c>
      <c r="H2144">
        <v>4</v>
      </c>
      <c r="I2144">
        <v>9374</v>
      </c>
    </row>
    <row r="2145" spans="1:9" x14ac:dyDescent="0.3">
      <c r="A2145" t="s">
        <v>65678</v>
      </c>
      <c r="B2145">
        <v>8471500000</v>
      </c>
      <c r="C2145" t="s">
        <v>1864</v>
      </c>
      <c r="D2145" t="s">
        <v>8210</v>
      </c>
      <c r="E2145" t="s">
        <v>65677</v>
      </c>
      <c r="G2145">
        <v>15388</v>
      </c>
      <c r="H2145">
        <v>2</v>
      </c>
      <c r="I2145">
        <v>9373</v>
      </c>
    </row>
    <row r="2146" spans="1:9" x14ac:dyDescent="0.3">
      <c r="A2146" t="s">
        <v>65674</v>
      </c>
      <c r="B2146" t="s">
        <v>65672</v>
      </c>
      <c r="C2146" t="s">
        <v>1983</v>
      </c>
      <c r="D2146" t="s">
        <v>7536</v>
      </c>
      <c r="E2146" t="s">
        <v>65673</v>
      </c>
      <c r="G2146">
        <v>15386</v>
      </c>
      <c r="H2146">
        <v>1</v>
      </c>
      <c r="I2146">
        <v>9372</v>
      </c>
    </row>
    <row r="2147" spans="1:9" x14ac:dyDescent="0.3">
      <c r="A2147" t="s">
        <v>75505</v>
      </c>
      <c r="C2147" t="s">
        <v>1983</v>
      </c>
      <c r="D2147" t="s">
        <v>2198</v>
      </c>
      <c r="E2147" t="s">
        <v>75504</v>
      </c>
      <c r="G2147">
        <v>15386</v>
      </c>
      <c r="H2147">
        <v>86</v>
      </c>
      <c r="I2147">
        <v>9372</v>
      </c>
    </row>
    <row r="2148" spans="1:9" x14ac:dyDescent="0.3">
      <c r="A2148" t="s">
        <v>65670</v>
      </c>
      <c r="B2148" t="s">
        <v>16721</v>
      </c>
      <c r="C2148" t="s">
        <v>1851</v>
      </c>
      <c r="D2148" t="s">
        <v>2003</v>
      </c>
      <c r="E2148" t="s">
        <v>65669</v>
      </c>
      <c r="G2148">
        <v>15385</v>
      </c>
      <c r="H2148">
        <v>2</v>
      </c>
      <c r="I2148">
        <v>9371</v>
      </c>
    </row>
    <row r="2149" spans="1:9" x14ac:dyDescent="0.3">
      <c r="A2149" t="s">
        <v>68429</v>
      </c>
      <c r="C2149" t="s">
        <v>1864</v>
      </c>
      <c r="D2149" t="s">
        <v>2849</v>
      </c>
      <c r="E2149" t="s">
        <v>68428</v>
      </c>
      <c r="G2149">
        <v>15385</v>
      </c>
      <c r="H2149">
        <v>2</v>
      </c>
      <c r="I2149">
        <v>9371</v>
      </c>
    </row>
    <row r="2150" spans="1:9" x14ac:dyDescent="0.3">
      <c r="A2150" t="s">
        <v>65662</v>
      </c>
      <c r="C2150" t="s">
        <v>2050</v>
      </c>
      <c r="D2150" t="s">
        <v>65661</v>
      </c>
      <c r="E2150" t="s">
        <v>2370</v>
      </c>
      <c r="G2150">
        <v>15382</v>
      </c>
      <c r="H2150">
        <v>32</v>
      </c>
      <c r="I2150">
        <v>9370</v>
      </c>
    </row>
    <row r="2151" spans="1:9" x14ac:dyDescent="0.3">
      <c r="A2151" t="s">
        <v>6131</v>
      </c>
      <c r="B2151">
        <v>8531103000</v>
      </c>
      <c r="C2151" t="s">
        <v>1944</v>
      </c>
      <c r="D2151" t="s">
        <v>1945</v>
      </c>
      <c r="E2151" t="s">
        <v>6130</v>
      </c>
      <c r="G2151">
        <v>1227</v>
      </c>
      <c r="H2151">
        <v>139</v>
      </c>
      <c r="I2151">
        <v>937</v>
      </c>
    </row>
    <row r="2152" spans="1:9" x14ac:dyDescent="0.3">
      <c r="A2152" t="s">
        <v>9058</v>
      </c>
      <c r="B2152">
        <v>8531103000</v>
      </c>
      <c r="C2152" t="s">
        <v>1944</v>
      </c>
      <c r="D2152" t="s">
        <v>1945</v>
      </c>
      <c r="E2152" t="s">
        <v>9057</v>
      </c>
      <c r="G2152">
        <v>1227</v>
      </c>
      <c r="H2152">
        <v>139</v>
      </c>
      <c r="I2152">
        <v>937</v>
      </c>
    </row>
    <row r="2153" spans="1:9" x14ac:dyDescent="0.3">
      <c r="A2153" t="s">
        <v>11591</v>
      </c>
      <c r="B2153">
        <v>8531103000</v>
      </c>
      <c r="C2153" t="s">
        <v>1944</v>
      </c>
      <c r="D2153" t="s">
        <v>1945</v>
      </c>
      <c r="E2153" t="s">
        <v>11590</v>
      </c>
      <c r="G2153">
        <v>1227</v>
      </c>
      <c r="H2153">
        <v>139</v>
      </c>
      <c r="I2153">
        <v>937</v>
      </c>
    </row>
    <row r="2154" spans="1:9" x14ac:dyDescent="0.3">
      <c r="A2154" t="s">
        <v>12902</v>
      </c>
      <c r="B2154">
        <v>8531103000</v>
      </c>
      <c r="C2154" t="s">
        <v>1944</v>
      </c>
      <c r="D2154" t="s">
        <v>1945</v>
      </c>
      <c r="E2154" t="s">
        <v>12901</v>
      </c>
      <c r="G2154">
        <v>1227</v>
      </c>
      <c r="H2154">
        <v>139</v>
      </c>
      <c r="I2154">
        <v>937</v>
      </c>
    </row>
    <row r="2155" spans="1:9" x14ac:dyDescent="0.3">
      <c r="A2155" t="s">
        <v>38962</v>
      </c>
      <c r="B2155">
        <v>8531103000</v>
      </c>
      <c r="C2155" t="s">
        <v>2074</v>
      </c>
      <c r="D2155" t="s">
        <v>7040</v>
      </c>
      <c r="E2155" t="s">
        <v>38961</v>
      </c>
      <c r="G2155">
        <v>1227</v>
      </c>
      <c r="H2155">
        <v>28</v>
      </c>
      <c r="I2155">
        <v>937</v>
      </c>
    </row>
    <row r="2156" spans="1:9" x14ac:dyDescent="0.3">
      <c r="A2156" t="s">
        <v>38974</v>
      </c>
      <c r="B2156">
        <v>8531103000</v>
      </c>
      <c r="C2156" t="s">
        <v>2074</v>
      </c>
      <c r="D2156" t="s">
        <v>11874</v>
      </c>
      <c r="E2156" t="s">
        <v>38973</v>
      </c>
      <c r="G2156">
        <v>1227</v>
      </c>
      <c r="H2156">
        <v>28</v>
      </c>
      <c r="I2156">
        <v>937</v>
      </c>
    </row>
    <row r="2157" spans="1:9" x14ac:dyDescent="0.3">
      <c r="A2157" t="s">
        <v>39038</v>
      </c>
      <c r="B2157">
        <v>8531103000</v>
      </c>
      <c r="C2157" t="s">
        <v>2074</v>
      </c>
      <c r="D2157" t="s">
        <v>11874</v>
      </c>
      <c r="E2157" t="s">
        <v>39037</v>
      </c>
      <c r="G2157">
        <v>1227</v>
      </c>
      <c r="H2157">
        <v>28</v>
      </c>
      <c r="I2157">
        <v>937</v>
      </c>
    </row>
    <row r="2158" spans="1:9" x14ac:dyDescent="0.3">
      <c r="A2158" t="s">
        <v>39047</v>
      </c>
      <c r="B2158">
        <v>8531103000</v>
      </c>
      <c r="C2158" t="s">
        <v>2074</v>
      </c>
      <c r="D2158" t="s">
        <v>11874</v>
      </c>
      <c r="E2158" t="s">
        <v>39046</v>
      </c>
      <c r="G2158">
        <v>1227</v>
      </c>
      <c r="H2158">
        <v>28</v>
      </c>
      <c r="I2158">
        <v>937</v>
      </c>
    </row>
    <row r="2159" spans="1:9" x14ac:dyDescent="0.3">
      <c r="A2159" t="s">
        <v>42784</v>
      </c>
      <c r="B2159">
        <v>8531103000</v>
      </c>
      <c r="C2159" t="s">
        <v>1944</v>
      </c>
      <c r="D2159" t="s">
        <v>1945</v>
      </c>
      <c r="E2159" t="s">
        <v>42783</v>
      </c>
      <c r="G2159">
        <v>1227</v>
      </c>
      <c r="H2159">
        <v>139</v>
      </c>
      <c r="I2159">
        <v>937</v>
      </c>
    </row>
    <row r="2160" spans="1:9" x14ac:dyDescent="0.3">
      <c r="A2160" t="s">
        <v>45321</v>
      </c>
      <c r="B2160">
        <v>8531103000</v>
      </c>
      <c r="C2160" t="s">
        <v>1944</v>
      </c>
      <c r="D2160" t="s">
        <v>1945</v>
      </c>
      <c r="E2160" t="s">
        <v>45320</v>
      </c>
      <c r="G2160">
        <v>1227</v>
      </c>
      <c r="H2160">
        <v>139</v>
      </c>
      <c r="I2160">
        <v>937</v>
      </c>
    </row>
    <row r="2161" spans="1:9" x14ac:dyDescent="0.3">
      <c r="A2161" t="s">
        <v>99543</v>
      </c>
      <c r="B2161">
        <v>8531103000</v>
      </c>
      <c r="C2161" t="s">
        <v>1944</v>
      </c>
      <c r="E2161" t="s">
        <v>99542</v>
      </c>
      <c r="G2161">
        <v>1227</v>
      </c>
      <c r="H2161">
        <v>129</v>
      </c>
      <c r="I2161">
        <v>937</v>
      </c>
    </row>
    <row r="2162" spans="1:9" x14ac:dyDescent="0.3">
      <c r="A2162" t="s">
        <v>100248</v>
      </c>
      <c r="B2162">
        <v>8531103000</v>
      </c>
      <c r="C2162" t="s">
        <v>1944</v>
      </c>
      <c r="E2162" t="s">
        <v>100247</v>
      </c>
      <c r="G2162">
        <v>1227</v>
      </c>
      <c r="H2162">
        <v>129</v>
      </c>
      <c r="I2162">
        <v>937</v>
      </c>
    </row>
    <row r="2163" spans="1:9" x14ac:dyDescent="0.3">
      <c r="A2163" t="s">
        <v>116476</v>
      </c>
      <c r="C2163" t="s">
        <v>1944</v>
      </c>
      <c r="E2163" t="s">
        <v>116475</v>
      </c>
      <c r="G2163">
        <v>1227</v>
      </c>
      <c r="H2163">
        <v>129</v>
      </c>
      <c r="I2163">
        <v>937</v>
      </c>
    </row>
    <row r="2164" spans="1:9" x14ac:dyDescent="0.3">
      <c r="A2164" t="s">
        <v>65650</v>
      </c>
      <c r="B2164" t="s">
        <v>65648</v>
      </c>
      <c r="C2164" t="s">
        <v>1864</v>
      </c>
      <c r="D2164" t="s">
        <v>2154</v>
      </c>
      <c r="E2164" t="s">
        <v>65649</v>
      </c>
      <c r="G2164">
        <v>15379</v>
      </c>
      <c r="H2164">
        <v>1</v>
      </c>
      <c r="I2164">
        <v>9369</v>
      </c>
    </row>
    <row r="2165" spans="1:9" x14ac:dyDescent="0.3">
      <c r="A2165" t="s">
        <v>66236</v>
      </c>
      <c r="B2165">
        <v>8519891100</v>
      </c>
      <c r="C2165" t="s">
        <v>1855</v>
      </c>
      <c r="D2165" t="s">
        <v>2253</v>
      </c>
      <c r="E2165" t="s">
        <v>66235</v>
      </c>
      <c r="G2165">
        <v>15523</v>
      </c>
      <c r="H2165">
        <v>1</v>
      </c>
      <c r="I2165">
        <v>9369</v>
      </c>
    </row>
    <row r="2166" spans="1:9" x14ac:dyDescent="0.3">
      <c r="A2166" t="s">
        <v>71066</v>
      </c>
      <c r="C2166" t="s">
        <v>1864</v>
      </c>
      <c r="D2166" t="s">
        <v>9583</v>
      </c>
      <c r="E2166" t="s">
        <v>71065</v>
      </c>
      <c r="G2166">
        <v>16481</v>
      </c>
      <c r="H2166">
        <v>1</v>
      </c>
      <c r="I2166">
        <v>9369</v>
      </c>
    </row>
    <row r="2167" spans="1:9" x14ac:dyDescent="0.3">
      <c r="A2167" t="s">
        <v>90583</v>
      </c>
      <c r="C2167" t="s">
        <v>1851</v>
      </c>
      <c r="D2167" t="s">
        <v>2015</v>
      </c>
      <c r="E2167" t="s">
        <v>90582</v>
      </c>
      <c r="G2167">
        <v>21050</v>
      </c>
      <c r="H2167">
        <v>1</v>
      </c>
      <c r="I2167">
        <v>9369</v>
      </c>
    </row>
    <row r="2168" spans="1:9" x14ac:dyDescent="0.3">
      <c r="A2168" t="s">
        <v>92924</v>
      </c>
      <c r="C2168" t="s">
        <v>1851</v>
      </c>
      <c r="D2168" t="s">
        <v>2015</v>
      </c>
      <c r="E2168" t="s">
        <v>90582</v>
      </c>
      <c r="G2168">
        <v>21050</v>
      </c>
      <c r="H2168">
        <v>1</v>
      </c>
      <c r="I2168">
        <v>9369</v>
      </c>
    </row>
    <row r="2169" spans="1:9" x14ac:dyDescent="0.3">
      <c r="A2169" t="s">
        <v>97873</v>
      </c>
      <c r="C2169" t="s">
        <v>1864</v>
      </c>
      <c r="D2169" t="s">
        <v>7007</v>
      </c>
      <c r="E2169" t="s">
        <v>97872</v>
      </c>
      <c r="G2169">
        <v>22281</v>
      </c>
      <c r="H2169">
        <v>1</v>
      </c>
      <c r="I2169">
        <v>9369</v>
      </c>
    </row>
    <row r="2170" spans="1:9" x14ac:dyDescent="0.3">
      <c r="A2170" t="s">
        <v>98346</v>
      </c>
      <c r="B2170" t="s">
        <v>98344</v>
      </c>
      <c r="C2170" t="s">
        <v>1851</v>
      </c>
      <c r="D2170" t="s">
        <v>2015</v>
      </c>
      <c r="E2170" t="s">
        <v>98345</v>
      </c>
      <c r="G2170">
        <v>22379</v>
      </c>
      <c r="H2170">
        <v>1</v>
      </c>
      <c r="I2170">
        <v>9369</v>
      </c>
    </row>
    <row r="2171" spans="1:9" x14ac:dyDescent="0.3">
      <c r="A2171" t="s">
        <v>102628</v>
      </c>
      <c r="C2171" t="s">
        <v>1855</v>
      </c>
      <c r="D2171" t="s">
        <v>9583</v>
      </c>
      <c r="E2171" t="s">
        <v>71065</v>
      </c>
      <c r="G2171">
        <v>23256</v>
      </c>
      <c r="H2171">
        <v>1</v>
      </c>
      <c r="I2171">
        <v>9369</v>
      </c>
    </row>
    <row r="2172" spans="1:9" x14ac:dyDescent="0.3">
      <c r="A2172" t="s">
        <v>103692</v>
      </c>
      <c r="C2172" t="s">
        <v>1851</v>
      </c>
      <c r="D2172" t="s">
        <v>1852</v>
      </c>
      <c r="E2172" t="s">
        <v>103691</v>
      </c>
      <c r="G2172">
        <v>23522</v>
      </c>
      <c r="H2172">
        <v>1</v>
      </c>
      <c r="I2172">
        <v>9369</v>
      </c>
    </row>
    <row r="2173" spans="1:9" x14ac:dyDescent="0.3">
      <c r="A2173" t="s">
        <v>112942</v>
      </c>
      <c r="B2173">
        <v>8518408009</v>
      </c>
      <c r="C2173" t="s">
        <v>1864</v>
      </c>
      <c r="D2173" t="s">
        <v>4735</v>
      </c>
      <c r="E2173" t="s">
        <v>112941</v>
      </c>
      <c r="G2173">
        <v>25476</v>
      </c>
      <c r="H2173">
        <v>1</v>
      </c>
      <c r="I2173">
        <v>9369</v>
      </c>
    </row>
    <row r="2174" spans="1:9" x14ac:dyDescent="0.3">
      <c r="A2174" t="s">
        <v>65647</v>
      </c>
      <c r="B2174" t="s">
        <v>5400</v>
      </c>
      <c r="C2174" t="s">
        <v>2118</v>
      </c>
      <c r="D2174" t="s">
        <v>4541</v>
      </c>
      <c r="E2174" t="s">
        <v>18874</v>
      </c>
      <c r="G2174">
        <v>15378</v>
      </c>
      <c r="H2174">
        <v>1</v>
      </c>
      <c r="I2174">
        <v>9368</v>
      </c>
    </row>
    <row r="2175" spans="1:9" x14ac:dyDescent="0.3">
      <c r="A2175" t="s">
        <v>65646</v>
      </c>
      <c r="B2175">
        <v>441192</v>
      </c>
      <c r="C2175" t="s">
        <v>2976</v>
      </c>
      <c r="D2175" t="s">
        <v>3624</v>
      </c>
      <c r="E2175" t="s">
        <v>65645</v>
      </c>
      <c r="G2175">
        <v>15377</v>
      </c>
      <c r="H2175">
        <v>86</v>
      </c>
      <c r="I2175">
        <v>9367</v>
      </c>
    </row>
    <row r="2176" spans="1:9" x14ac:dyDescent="0.3">
      <c r="A2176" t="s">
        <v>71955</v>
      </c>
      <c r="C2176" t="s">
        <v>2976</v>
      </c>
      <c r="D2176" t="s">
        <v>3624</v>
      </c>
      <c r="E2176" t="s">
        <v>71954</v>
      </c>
      <c r="G2176">
        <v>16666</v>
      </c>
      <c r="H2176">
        <v>86</v>
      </c>
      <c r="I2176">
        <v>9367</v>
      </c>
    </row>
    <row r="2177" spans="1:9" x14ac:dyDescent="0.3">
      <c r="A2177" t="s">
        <v>71961</v>
      </c>
      <c r="C2177" t="s">
        <v>2976</v>
      </c>
      <c r="D2177" t="s">
        <v>3624</v>
      </c>
      <c r="E2177" t="s">
        <v>71960</v>
      </c>
      <c r="G2177">
        <v>16666</v>
      </c>
      <c r="H2177">
        <v>86</v>
      </c>
      <c r="I2177">
        <v>9367</v>
      </c>
    </row>
    <row r="2178" spans="1:9" x14ac:dyDescent="0.3">
      <c r="A2178" t="s">
        <v>104035</v>
      </c>
      <c r="C2178" t="s">
        <v>2976</v>
      </c>
      <c r="D2178" t="s">
        <v>3624</v>
      </c>
      <c r="E2178" t="s">
        <v>104034</v>
      </c>
      <c r="G2178">
        <v>10369</v>
      </c>
      <c r="H2178">
        <v>86</v>
      </c>
      <c r="I2178">
        <v>9367</v>
      </c>
    </row>
    <row r="2179" spans="1:9" x14ac:dyDescent="0.3">
      <c r="A2179" t="s">
        <v>104076</v>
      </c>
      <c r="C2179" t="s">
        <v>2976</v>
      </c>
      <c r="D2179" t="s">
        <v>3624</v>
      </c>
      <c r="E2179" t="s">
        <v>104075</v>
      </c>
      <c r="G2179">
        <v>10369</v>
      </c>
      <c r="H2179">
        <v>86</v>
      </c>
      <c r="I2179">
        <v>9367</v>
      </c>
    </row>
    <row r="2180" spans="1:9" x14ac:dyDescent="0.3">
      <c r="A2180" t="s">
        <v>113896</v>
      </c>
      <c r="B2180">
        <v>3918101000</v>
      </c>
      <c r="C2180" t="s">
        <v>2976</v>
      </c>
      <c r="D2180" t="s">
        <v>3624</v>
      </c>
      <c r="E2180" t="s">
        <v>113895</v>
      </c>
      <c r="G2180">
        <v>25653</v>
      </c>
      <c r="H2180">
        <v>86</v>
      </c>
      <c r="I2180">
        <v>9367</v>
      </c>
    </row>
    <row r="2181" spans="1:9" x14ac:dyDescent="0.3">
      <c r="A2181" t="s">
        <v>65644</v>
      </c>
      <c r="C2181" t="s">
        <v>1983</v>
      </c>
      <c r="D2181" t="s">
        <v>2018</v>
      </c>
      <c r="E2181" t="s">
        <v>65643</v>
      </c>
      <c r="G2181">
        <v>8037</v>
      </c>
      <c r="H2181">
        <v>1</v>
      </c>
      <c r="I2181">
        <v>9366</v>
      </c>
    </row>
    <row r="2182" spans="1:9" x14ac:dyDescent="0.3">
      <c r="A2182" t="s">
        <v>65642</v>
      </c>
      <c r="B2182">
        <v>8536901000</v>
      </c>
      <c r="C2182" t="s">
        <v>1983</v>
      </c>
      <c r="D2182" t="s">
        <v>3115</v>
      </c>
      <c r="E2182" t="s">
        <v>65641</v>
      </c>
      <c r="G2182">
        <v>15376</v>
      </c>
      <c r="H2182">
        <v>54</v>
      </c>
      <c r="I2182">
        <v>9365</v>
      </c>
    </row>
    <row r="2183" spans="1:9" x14ac:dyDescent="0.3">
      <c r="A2183" t="s">
        <v>97975</v>
      </c>
      <c r="B2183">
        <v>8536901000</v>
      </c>
      <c r="C2183" t="s">
        <v>1983</v>
      </c>
      <c r="D2183" t="s">
        <v>3115</v>
      </c>
      <c r="E2183" t="s">
        <v>65641</v>
      </c>
      <c r="G2183">
        <v>15376</v>
      </c>
      <c r="H2183">
        <v>349</v>
      </c>
      <c r="I2183">
        <v>9365</v>
      </c>
    </row>
    <row r="2184" spans="1:9" x14ac:dyDescent="0.3">
      <c r="A2184" t="s">
        <v>116816</v>
      </c>
      <c r="B2184">
        <v>4015190000</v>
      </c>
      <c r="C2184" t="s">
        <v>2064</v>
      </c>
      <c r="D2184" t="s">
        <v>9270</v>
      </c>
      <c r="E2184" t="s">
        <v>116815</v>
      </c>
      <c r="G2184">
        <v>26178</v>
      </c>
      <c r="H2184">
        <v>349</v>
      </c>
      <c r="I2184">
        <v>9365</v>
      </c>
    </row>
    <row r="2185" spans="1:9" x14ac:dyDescent="0.3">
      <c r="A2185" t="s">
        <v>65615</v>
      </c>
      <c r="B2185" t="s">
        <v>65613</v>
      </c>
      <c r="C2185" t="s">
        <v>2132</v>
      </c>
      <c r="D2185" t="s">
        <v>2133</v>
      </c>
      <c r="E2185" t="s">
        <v>65614</v>
      </c>
      <c r="G2185">
        <v>6808</v>
      </c>
      <c r="H2185">
        <v>10</v>
      </c>
      <c r="I2185">
        <v>9364</v>
      </c>
    </row>
    <row r="2186" spans="1:9" x14ac:dyDescent="0.3">
      <c r="A2186" t="s">
        <v>74062</v>
      </c>
      <c r="B2186" t="s">
        <v>13860</v>
      </c>
      <c r="C2186" t="s">
        <v>2132</v>
      </c>
      <c r="D2186" t="s">
        <v>2133</v>
      </c>
      <c r="E2186" t="s">
        <v>65614</v>
      </c>
      <c r="G2186">
        <v>6808</v>
      </c>
      <c r="H2186">
        <v>10</v>
      </c>
      <c r="I2186">
        <v>9364</v>
      </c>
    </row>
    <row r="2187" spans="1:9" x14ac:dyDescent="0.3">
      <c r="A2187" t="s">
        <v>65612</v>
      </c>
      <c r="B2187" t="s">
        <v>59296</v>
      </c>
      <c r="C2187" t="s">
        <v>1961</v>
      </c>
      <c r="D2187" t="s">
        <v>2037</v>
      </c>
      <c r="E2187" t="s">
        <v>65611</v>
      </c>
      <c r="G2187">
        <v>15370</v>
      </c>
      <c r="H2187">
        <v>22</v>
      </c>
      <c r="I2187">
        <v>9363</v>
      </c>
    </row>
    <row r="2188" spans="1:9" x14ac:dyDescent="0.3">
      <c r="A2188" t="s">
        <v>65603</v>
      </c>
      <c r="B2188">
        <v>6109100000</v>
      </c>
      <c r="C2188" t="s">
        <v>1961</v>
      </c>
      <c r="D2188" t="s">
        <v>2056</v>
      </c>
      <c r="E2188" t="s">
        <v>65602</v>
      </c>
      <c r="G2188">
        <v>15368</v>
      </c>
      <c r="H2188">
        <v>4</v>
      </c>
      <c r="I2188">
        <v>9362</v>
      </c>
    </row>
    <row r="2189" spans="1:9" x14ac:dyDescent="0.3">
      <c r="A2189" t="s">
        <v>65566</v>
      </c>
      <c r="B2189">
        <v>9027500000</v>
      </c>
      <c r="C2189" t="s">
        <v>1944</v>
      </c>
      <c r="D2189" t="s">
        <v>1945</v>
      </c>
      <c r="E2189" t="s">
        <v>65565</v>
      </c>
      <c r="G2189">
        <v>15360</v>
      </c>
      <c r="H2189">
        <v>58</v>
      </c>
      <c r="I2189">
        <v>9361</v>
      </c>
    </row>
    <row r="2190" spans="1:9" x14ac:dyDescent="0.3">
      <c r="A2190" t="s">
        <v>65563</v>
      </c>
      <c r="B2190">
        <v>8516797000</v>
      </c>
      <c r="C2190" t="s">
        <v>1864</v>
      </c>
      <c r="D2190" t="s">
        <v>3083</v>
      </c>
      <c r="E2190" t="s">
        <v>65562</v>
      </c>
      <c r="G2190">
        <v>15359</v>
      </c>
      <c r="H2190">
        <v>54</v>
      </c>
      <c r="I2190">
        <v>9360</v>
      </c>
    </row>
    <row r="2191" spans="1:9" x14ac:dyDescent="0.3">
      <c r="A2191" t="s">
        <v>98562</v>
      </c>
      <c r="B2191">
        <v>7322110000</v>
      </c>
      <c r="D2191" t="s">
        <v>15269</v>
      </c>
      <c r="E2191" t="s">
        <v>15270</v>
      </c>
      <c r="G2191">
        <v>22435</v>
      </c>
      <c r="H2191">
        <v>5</v>
      </c>
      <c r="I2191">
        <v>9360</v>
      </c>
    </row>
    <row r="2192" spans="1:9" x14ac:dyDescent="0.3">
      <c r="A2192" t="s">
        <v>98933</v>
      </c>
      <c r="B2192">
        <v>8516797000</v>
      </c>
      <c r="C2192" t="s">
        <v>1864</v>
      </c>
      <c r="D2192" t="s">
        <v>3083</v>
      </c>
      <c r="E2192" t="s">
        <v>65562</v>
      </c>
      <c r="G2192">
        <v>15359</v>
      </c>
      <c r="H2192">
        <v>349</v>
      </c>
      <c r="I2192">
        <v>9360</v>
      </c>
    </row>
    <row r="2193" spans="1:9" x14ac:dyDescent="0.3">
      <c r="A2193" t="s">
        <v>6124</v>
      </c>
      <c r="B2193" t="s">
        <v>6121</v>
      </c>
      <c r="C2193" t="s">
        <v>1961</v>
      </c>
      <c r="D2193" t="s">
        <v>6122</v>
      </c>
      <c r="E2193" t="s">
        <v>6123</v>
      </c>
      <c r="G2193">
        <v>1225</v>
      </c>
      <c r="H2193">
        <v>138</v>
      </c>
      <c r="I2193">
        <v>936</v>
      </c>
    </row>
    <row r="2194" spans="1:9" x14ac:dyDescent="0.3">
      <c r="A2194" t="s">
        <v>6244</v>
      </c>
      <c r="B2194" t="s">
        <v>6242</v>
      </c>
      <c r="C2194" t="s">
        <v>2030</v>
      </c>
      <c r="D2194" t="s">
        <v>2642</v>
      </c>
      <c r="E2194" t="s">
        <v>6243</v>
      </c>
      <c r="G2194">
        <v>1225</v>
      </c>
      <c r="H2194">
        <v>138</v>
      </c>
      <c r="I2194">
        <v>936</v>
      </c>
    </row>
    <row r="2195" spans="1:9" x14ac:dyDescent="0.3">
      <c r="A2195" t="s">
        <v>11197</v>
      </c>
      <c r="C2195" t="s">
        <v>1864</v>
      </c>
      <c r="D2195" t="s">
        <v>7536</v>
      </c>
      <c r="E2195" t="s">
        <v>11196</v>
      </c>
      <c r="G2195">
        <v>2677</v>
      </c>
      <c r="H2195">
        <v>1</v>
      </c>
      <c r="I2195">
        <v>936</v>
      </c>
    </row>
    <row r="2196" spans="1:9" x14ac:dyDescent="0.3">
      <c r="A2196" t="s">
        <v>12920</v>
      </c>
      <c r="C2196" t="s">
        <v>1864</v>
      </c>
      <c r="D2196" t="s">
        <v>2010</v>
      </c>
      <c r="E2196" t="s">
        <v>12919</v>
      </c>
      <c r="G2196">
        <v>3100</v>
      </c>
      <c r="H2196">
        <v>1</v>
      </c>
      <c r="I2196">
        <v>936</v>
      </c>
    </row>
    <row r="2197" spans="1:9" x14ac:dyDescent="0.3">
      <c r="A2197" t="s">
        <v>19280</v>
      </c>
      <c r="C2197" t="s">
        <v>1851</v>
      </c>
      <c r="D2197" t="s">
        <v>2003</v>
      </c>
      <c r="E2197" t="s">
        <v>19279</v>
      </c>
      <c r="G2197">
        <v>4856</v>
      </c>
      <c r="H2197">
        <v>1</v>
      </c>
      <c r="I2197">
        <v>936</v>
      </c>
    </row>
    <row r="2198" spans="1:9" x14ac:dyDescent="0.3">
      <c r="A2198" t="s">
        <v>21415</v>
      </c>
      <c r="C2198" t="s">
        <v>1851</v>
      </c>
      <c r="D2198" t="s">
        <v>2003</v>
      </c>
      <c r="E2198" t="s">
        <v>19279</v>
      </c>
      <c r="G2198">
        <v>4856</v>
      </c>
      <c r="H2198">
        <v>1</v>
      </c>
      <c r="I2198">
        <v>936</v>
      </c>
    </row>
    <row r="2199" spans="1:9" x14ac:dyDescent="0.3">
      <c r="A2199" t="s">
        <v>23272</v>
      </c>
      <c r="B2199">
        <v>8508110000</v>
      </c>
      <c r="C2199" t="s">
        <v>1855</v>
      </c>
      <c r="D2199" t="s">
        <v>3379</v>
      </c>
      <c r="E2199" t="s">
        <v>23271</v>
      </c>
      <c r="G2199">
        <v>5910</v>
      </c>
      <c r="H2199">
        <v>1</v>
      </c>
      <c r="I2199">
        <v>936</v>
      </c>
    </row>
    <row r="2200" spans="1:9" x14ac:dyDescent="0.3">
      <c r="A2200" t="s">
        <v>32195</v>
      </c>
      <c r="C2200" t="s">
        <v>1855</v>
      </c>
      <c r="D2200" t="s">
        <v>2247</v>
      </c>
      <c r="E2200" t="s">
        <v>32194</v>
      </c>
      <c r="G2200">
        <v>8072</v>
      </c>
      <c r="H2200">
        <v>1</v>
      </c>
      <c r="I2200">
        <v>936</v>
      </c>
    </row>
    <row r="2201" spans="1:9" x14ac:dyDescent="0.3">
      <c r="A2201" t="s">
        <v>32266</v>
      </c>
      <c r="C2201" t="s">
        <v>1851</v>
      </c>
      <c r="D2201" t="s">
        <v>2003</v>
      </c>
      <c r="E2201" t="s">
        <v>32194</v>
      </c>
      <c r="G2201">
        <v>8088</v>
      </c>
      <c r="H2201">
        <v>1</v>
      </c>
      <c r="I2201">
        <v>936</v>
      </c>
    </row>
    <row r="2202" spans="1:9" x14ac:dyDescent="0.3">
      <c r="A2202" t="s">
        <v>45793</v>
      </c>
      <c r="B2202">
        <v>2523290000</v>
      </c>
      <c r="D2202" t="s">
        <v>2048</v>
      </c>
      <c r="E2202" t="s">
        <v>2048</v>
      </c>
      <c r="G2202">
        <v>11067</v>
      </c>
      <c r="H2202">
        <v>2</v>
      </c>
      <c r="I2202">
        <v>936</v>
      </c>
    </row>
    <row r="2203" spans="1:9" x14ac:dyDescent="0.3">
      <c r="A2203" t="s">
        <v>49838</v>
      </c>
      <c r="B2203">
        <v>8527911900</v>
      </c>
      <c r="C2203" t="s">
        <v>1851</v>
      </c>
      <c r="D2203" t="s">
        <v>2015</v>
      </c>
      <c r="E2203" t="s">
        <v>49837</v>
      </c>
      <c r="G2203">
        <v>11974</v>
      </c>
      <c r="H2203">
        <v>1</v>
      </c>
      <c r="I2203">
        <v>936</v>
      </c>
    </row>
    <row r="2204" spans="1:9" x14ac:dyDescent="0.3">
      <c r="A2204" t="s">
        <v>75618</v>
      </c>
      <c r="B2204">
        <v>9405401009</v>
      </c>
      <c r="C2204" t="s">
        <v>1855</v>
      </c>
      <c r="D2204" t="s">
        <v>2003</v>
      </c>
      <c r="E2204" t="s">
        <v>75617</v>
      </c>
      <c r="G2204">
        <v>17386</v>
      </c>
      <c r="H2204">
        <v>2</v>
      </c>
      <c r="I2204">
        <v>936</v>
      </c>
    </row>
    <row r="2205" spans="1:9" x14ac:dyDescent="0.3">
      <c r="A2205" t="s">
        <v>90835</v>
      </c>
      <c r="B2205">
        <v>8518309500</v>
      </c>
      <c r="C2205" t="s">
        <v>1851</v>
      </c>
      <c r="D2205" t="s">
        <v>3235</v>
      </c>
      <c r="E2205" t="s">
        <v>24581</v>
      </c>
      <c r="G2205">
        <v>21102</v>
      </c>
      <c r="H2205">
        <v>2</v>
      </c>
      <c r="I2205">
        <v>936</v>
      </c>
    </row>
    <row r="2206" spans="1:9" x14ac:dyDescent="0.3">
      <c r="A2206" t="s">
        <v>93072</v>
      </c>
      <c r="B2206">
        <v>8518309500</v>
      </c>
      <c r="C2206" t="s">
        <v>1851</v>
      </c>
      <c r="D2206" t="s">
        <v>3235</v>
      </c>
      <c r="E2206" t="s">
        <v>24581</v>
      </c>
      <c r="G2206">
        <v>21102</v>
      </c>
      <c r="H2206">
        <v>2</v>
      </c>
      <c r="I2206">
        <v>936</v>
      </c>
    </row>
    <row r="2207" spans="1:9" x14ac:dyDescent="0.3">
      <c r="A2207" t="s">
        <v>94502</v>
      </c>
      <c r="B2207">
        <v>8471607000</v>
      </c>
      <c r="C2207" t="s">
        <v>1851</v>
      </c>
      <c r="D2207" t="s">
        <v>4048</v>
      </c>
      <c r="E2207" t="s">
        <v>94501</v>
      </c>
      <c r="G2207">
        <v>21529</v>
      </c>
      <c r="H2207">
        <v>1</v>
      </c>
      <c r="I2207">
        <v>936</v>
      </c>
    </row>
    <row r="2208" spans="1:9" x14ac:dyDescent="0.3">
      <c r="A2208" t="s">
        <v>94531</v>
      </c>
      <c r="C2208" t="s">
        <v>1855</v>
      </c>
      <c r="D2208" t="s">
        <v>2253</v>
      </c>
      <c r="E2208" t="s">
        <v>94530</v>
      </c>
      <c r="G2208">
        <v>21533</v>
      </c>
      <c r="H2208">
        <v>1</v>
      </c>
      <c r="I2208">
        <v>936</v>
      </c>
    </row>
    <row r="2209" spans="1:9" x14ac:dyDescent="0.3">
      <c r="A2209" t="s">
        <v>101282</v>
      </c>
      <c r="C2209" t="s">
        <v>1851</v>
      </c>
      <c r="D2209" t="s">
        <v>2015</v>
      </c>
      <c r="E2209" t="s">
        <v>101281</v>
      </c>
      <c r="G2209">
        <v>22964</v>
      </c>
      <c r="H2209">
        <v>1</v>
      </c>
      <c r="I2209">
        <v>936</v>
      </c>
    </row>
    <row r="2210" spans="1:9" x14ac:dyDescent="0.3">
      <c r="A2210" t="s">
        <v>65559</v>
      </c>
      <c r="B2210">
        <v>8536901000</v>
      </c>
      <c r="C2210" t="s">
        <v>1983</v>
      </c>
      <c r="D2210" t="s">
        <v>1991</v>
      </c>
      <c r="E2210" t="s">
        <v>65558</v>
      </c>
      <c r="G2210">
        <v>15358</v>
      </c>
      <c r="H2210">
        <v>356</v>
      </c>
      <c r="I2210">
        <v>9359</v>
      </c>
    </row>
    <row r="2211" spans="1:9" x14ac:dyDescent="0.3">
      <c r="A2211" t="s">
        <v>100222</v>
      </c>
      <c r="B2211">
        <v>8536490000</v>
      </c>
      <c r="C2211" t="s">
        <v>1983</v>
      </c>
      <c r="D2211" t="s">
        <v>2746</v>
      </c>
      <c r="E2211" t="s">
        <v>100221</v>
      </c>
      <c r="G2211">
        <v>22751</v>
      </c>
      <c r="H2211">
        <v>2</v>
      </c>
      <c r="I2211">
        <v>9359</v>
      </c>
    </row>
    <row r="2212" spans="1:9" x14ac:dyDescent="0.3">
      <c r="A2212" t="s">
        <v>65527</v>
      </c>
      <c r="B2212">
        <v>9405409909</v>
      </c>
      <c r="C2212" t="s">
        <v>1855</v>
      </c>
      <c r="D2212" t="s">
        <v>2247</v>
      </c>
      <c r="E2212" t="s">
        <v>20055</v>
      </c>
      <c r="G2212">
        <v>15352</v>
      </c>
      <c r="H2212">
        <v>54</v>
      </c>
      <c r="I2212">
        <v>9358</v>
      </c>
    </row>
    <row r="2213" spans="1:9" x14ac:dyDescent="0.3">
      <c r="A2213" t="s">
        <v>97953</v>
      </c>
      <c r="B2213">
        <v>9405409909</v>
      </c>
      <c r="C2213" t="s">
        <v>1855</v>
      </c>
      <c r="D2213" t="s">
        <v>2247</v>
      </c>
      <c r="E2213" t="s">
        <v>20055</v>
      </c>
      <c r="G2213">
        <v>15352</v>
      </c>
      <c r="H2213">
        <v>349</v>
      </c>
      <c r="I2213">
        <v>9358</v>
      </c>
    </row>
    <row r="2214" spans="1:9" x14ac:dyDescent="0.3">
      <c r="A2214" t="s">
        <v>65518</v>
      </c>
      <c r="B2214">
        <v>8516609000</v>
      </c>
      <c r="C2214" t="s">
        <v>1864</v>
      </c>
      <c r="D2214" t="s">
        <v>2801</v>
      </c>
      <c r="E2214" t="s">
        <v>65517</v>
      </c>
      <c r="G2214">
        <v>15350</v>
      </c>
      <c r="H2214">
        <v>1</v>
      </c>
      <c r="I2214">
        <v>9357</v>
      </c>
    </row>
    <row r="2215" spans="1:9" x14ac:dyDescent="0.3">
      <c r="A2215" t="s">
        <v>65504</v>
      </c>
      <c r="B2215">
        <v>3824997000</v>
      </c>
      <c r="C2215" t="s">
        <v>2074</v>
      </c>
      <c r="D2215" t="s">
        <v>5622</v>
      </c>
      <c r="E2215" t="s">
        <v>65503</v>
      </c>
      <c r="G2215">
        <v>15349</v>
      </c>
      <c r="H2215">
        <v>305</v>
      </c>
      <c r="I2215">
        <v>9356</v>
      </c>
    </row>
    <row r="2216" spans="1:9" x14ac:dyDescent="0.3">
      <c r="A2216" t="s">
        <v>76538</v>
      </c>
      <c r="B2216">
        <v>3824997000</v>
      </c>
      <c r="C2216" t="s">
        <v>2074</v>
      </c>
      <c r="D2216" t="s">
        <v>5622</v>
      </c>
      <c r="E2216" t="s">
        <v>76537</v>
      </c>
      <c r="G2216">
        <v>15349</v>
      </c>
      <c r="H2216">
        <v>305</v>
      </c>
      <c r="I2216">
        <v>9356</v>
      </c>
    </row>
    <row r="2217" spans="1:9" x14ac:dyDescent="0.3">
      <c r="A2217" t="s">
        <v>65502</v>
      </c>
      <c r="B2217">
        <v>3925908009</v>
      </c>
      <c r="C2217" t="s">
        <v>2976</v>
      </c>
      <c r="D2217" t="s">
        <v>2977</v>
      </c>
      <c r="E2217" t="s">
        <v>65501</v>
      </c>
      <c r="G2217">
        <v>15348</v>
      </c>
      <c r="H2217">
        <v>73</v>
      </c>
      <c r="I2217">
        <v>9355</v>
      </c>
    </row>
    <row r="2218" spans="1:9" x14ac:dyDescent="0.3">
      <c r="A2218" t="s">
        <v>65506</v>
      </c>
      <c r="B2218">
        <v>3925908009</v>
      </c>
      <c r="C2218" t="s">
        <v>2976</v>
      </c>
      <c r="D2218" t="s">
        <v>2977</v>
      </c>
      <c r="E2218" t="s">
        <v>65505</v>
      </c>
      <c r="G2218">
        <v>15348</v>
      </c>
      <c r="H2218">
        <v>73</v>
      </c>
      <c r="I2218">
        <v>9355</v>
      </c>
    </row>
    <row r="2219" spans="1:9" x14ac:dyDescent="0.3">
      <c r="A2219" t="s">
        <v>65500</v>
      </c>
      <c r="C2219" t="s">
        <v>2238</v>
      </c>
      <c r="D2219" t="s">
        <v>2239</v>
      </c>
      <c r="E2219" t="s">
        <v>65499</v>
      </c>
      <c r="G2219">
        <v>15347</v>
      </c>
      <c r="H2219">
        <v>1</v>
      </c>
      <c r="I2219">
        <v>9354</v>
      </c>
    </row>
    <row r="2220" spans="1:9" x14ac:dyDescent="0.3">
      <c r="A2220" t="s">
        <v>65486</v>
      </c>
      <c r="B2220">
        <v>8508190009</v>
      </c>
      <c r="C2220" t="s">
        <v>1855</v>
      </c>
      <c r="D2220" t="s">
        <v>4783</v>
      </c>
      <c r="E2220" t="s">
        <v>65485</v>
      </c>
      <c r="G2220">
        <v>15345</v>
      </c>
      <c r="H2220">
        <v>54</v>
      </c>
      <c r="I2220">
        <v>9353</v>
      </c>
    </row>
    <row r="2221" spans="1:9" x14ac:dyDescent="0.3">
      <c r="A2221" t="s">
        <v>98892</v>
      </c>
      <c r="B2221">
        <v>8508190009</v>
      </c>
      <c r="C2221" t="s">
        <v>1864</v>
      </c>
      <c r="D2221" t="s">
        <v>4783</v>
      </c>
      <c r="E2221" t="s">
        <v>65485</v>
      </c>
      <c r="G2221">
        <v>15345</v>
      </c>
      <c r="H2221">
        <v>349</v>
      </c>
      <c r="I2221">
        <v>9353</v>
      </c>
    </row>
    <row r="2222" spans="1:9" x14ac:dyDescent="0.3">
      <c r="A2222" t="s">
        <v>65461</v>
      </c>
      <c r="B2222">
        <v>8608000009</v>
      </c>
      <c r="C2222" t="s">
        <v>5703</v>
      </c>
      <c r="D2222" t="s">
        <v>9337</v>
      </c>
      <c r="E2222" t="s">
        <v>9337</v>
      </c>
      <c r="G2222">
        <v>15343</v>
      </c>
      <c r="H2222">
        <v>87</v>
      </c>
      <c r="I2222">
        <v>9352</v>
      </c>
    </row>
    <row r="2223" spans="1:9" x14ac:dyDescent="0.3">
      <c r="A2223" t="s">
        <v>65458</v>
      </c>
      <c r="C2223" t="s">
        <v>2030</v>
      </c>
      <c r="D2223" t="s">
        <v>2031</v>
      </c>
      <c r="E2223" t="s">
        <v>65457</v>
      </c>
      <c r="G2223">
        <v>12956</v>
      </c>
      <c r="H2223">
        <v>93</v>
      </c>
      <c r="I2223">
        <v>9351</v>
      </c>
    </row>
    <row r="2224" spans="1:9" x14ac:dyDescent="0.3">
      <c r="A2224" t="s">
        <v>65553</v>
      </c>
      <c r="B2224" t="s">
        <v>65551</v>
      </c>
      <c r="C2224" t="s">
        <v>2030</v>
      </c>
      <c r="D2224" t="s">
        <v>2080</v>
      </c>
      <c r="E2224" t="s">
        <v>65552</v>
      </c>
      <c r="G2224">
        <v>12956</v>
      </c>
      <c r="H2224">
        <v>93</v>
      </c>
      <c r="I2224">
        <v>9351</v>
      </c>
    </row>
    <row r="2225" spans="1:9" x14ac:dyDescent="0.3">
      <c r="A2225" t="s">
        <v>65451</v>
      </c>
      <c r="B2225">
        <v>8536490000</v>
      </c>
      <c r="C2225" t="s">
        <v>1864</v>
      </c>
      <c r="D2225" t="s">
        <v>2746</v>
      </c>
      <c r="E2225" t="s">
        <v>65450</v>
      </c>
      <c r="G2225">
        <v>15342</v>
      </c>
      <c r="H2225">
        <v>2</v>
      </c>
      <c r="I2225">
        <v>9350</v>
      </c>
    </row>
    <row r="2226" spans="1:9" x14ac:dyDescent="0.3">
      <c r="A2226" t="s">
        <v>6120</v>
      </c>
      <c r="B2226">
        <v>4011201000</v>
      </c>
      <c r="C2226" t="s">
        <v>2050</v>
      </c>
      <c r="D2226" t="s">
        <v>2826</v>
      </c>
      <c r="E2226" t="s">
        <v>4375</v>
      </c>
      <c r="G2226">
        <v>1224</v>
      </c>
      <c r="H2226">
        <v>10</v>
      </c>
      <c r="I2226">
        <v>935</v>
      </c>
    </row>
    <row r="2227" spans="1:9" x14ac:dyDescent="0.3">
      <c r="A2227" t="s">
        <v>6301</v>
      </c>
      <c r="B2227" t="s">
        <v>4779</v>
      </c>
      <c r="C2227" t="s">
        <v>2050</v>
      </c>
      <c r="D2227" t="s">
        <v>2626</v>
      </c>
      <c r="E2227" t="s">
        <v>5542</v>
      </c>
      <c r="G2227">
        <v>1224</v>
      </c>
      <c r="H2227">
        <v>10</v>
      </c>
      <c r="I2227">
        <v>935</v>
      </c>
    </row>
    <row r="2228" spans="1:9" x14ac:dyDescent="0.3">
      <c r="A2228" t="s">
        <v>20795</v>
      </c>
      <c r="B2228" t="s">
        <v>20793</v>
      </c>
      <c r="C2228" t="s">
        <v>2050</v>
      </c>
      <c r="D2228" t="s">
        <v>3755</v>
      </c>
      <c r="E2228" t="s">
        <v>20794</v>
      </c>
      <c r="G2228">
        <v>5259</v>
      </c>
      <c r="H2228">
        <v>10</v>
      </c>
      <c r="I2228">
        <v>935</v>
      </c>
    </row>
    <row r="2229" spans="1:9" x14ac:dyDescent="0.3">
      <c r="A2229" t="s">
        <v>41987</v>
      </c>
      <c r="B2229">
        <v>4011201000</v>
      </c>
      <c r="C2229" t="s">
        <v>2050</v>
      </c>
      <c r="D2229" t="s">
        <v>2826</v>
      </c>
      <c r="E2229" t="s">
        <v>41986</v>
      </c>
      <c r="G2229">
        <v>5179</v>
      </c>
      <c r="H2229">
        <v>10</v>
      </c>
      <c r="I2229">
        <v>935</v>
      </c>
    </row>
    <row r="2230" spans="1:9" x14ac:dyDescent="0.3">
      <c r="A2230" t="s">
        <v>42176</v>
      </c>
      <c r="B2230" t="s">
        <v>7350</v>
      </c>
      <c r="C2230" t="s">
        <v>2050</v>
      </c>
      <c r="D2230" t="s">
        <v>3755</v>
      </c>
      <c r="E2230" t="s">
        <v>20794</v>
      </c>
      <c r="G2230">
        <v>5259</v>
      </c>
      <c r="H2230">
        <v>10</v>
      </c>
      <c r="I2230">
        <v>935</v>
      </c>
    </row>
    <row r="2231" spans="1:9" x14ac:dyDescent="0.3">
      <c r="A2231" t="s">
        <v>42187</v>
      </c>
      <c r="B2231" t="s">
        <v>8335</v>
      </c>
      <c r="C2231" t="s">
        <v>2050</v>
      </c>
      <c r="D2231" t="s">
        <v>2563</v>
      </c>
      <c r="E2231" t="s">
        <v>2627</v>
      </c>
      <c r="G2231">
        <v>5179</v>
      </c>
      <c r="H2231">
        <v>10</v>
      </c>
      <c r="I2231">
        <v>935</v>
      </c>
    </row>
    <row r="2232" spans="1:9" x14ac:dyDescent="0.3">
      <c r="A2232" t="s">
        <v>48648</v>
      </c>
      <c r="B2232">
        <v>4011201000</v>
      </c>
      <c r="C2232" t="s">
        <v>2050</v>
      </c>
      <c r="D2232" t="s">
        <v>2826</v>
      </c>
      <c r="E2232" t="s">
        <v>41986</v>
      </c>
      <c r="G2232">
        <v>5179</v>
      </c>
      <c r="H2232">
        <v>10</v>
      </c>
      <c r="I2232">
        <v>935</v>
      </c>
    </row>
    <row r="2233" spans="1:9" x14ac:dyDescent="0.3">
      <c r="A2233" t="s">
        <v>67480</v>
      </c>
      <c r="B2233" t="s">
        <v>44384</v>
      </c>
      <c r="C2233" t="s">
        <v>2050</v>
      </c>
      <c r="D2233" t="s">
        <v>3755</v>
      </c>
      <c r="E2233" t="s">
        <v>20794</v>
      </c>
      <c r="G2233">
        <v>5259</v>
      </c>
      <c r="H2233">
        <v>10</v>
      </c>
      <c r="I2233">
        <v>935</v>
      </c>
    </row>
    <row r="2234" spans="1:9" x14ac:dyDescent="0.3">
      <c r="A2234" t="s">
        <v>79098</v>
      </c>
      <c r="B2234" t="s">
        <v>4739</v>
      </c>
      <c r="C2234" t="s">
        <v>2050</v>
      </c>
      <c r="D2234" t="s">
        <v>2626</v>
      </c>
      <c r="E2234" t="s">
        <v>2627</v>
      </c>
      <c r="G2234">
        <v>18085</v>
      </c>
      <c r="H2234">
        <v>10</v>
      </c>
      <c r="I2234">
        <v>935</v>
      </c>
    </row>
    <row r="2235" spans="1:9" x14ac:dyDescent="0.3">
      <c r="A2235" t="s">
        <v>65438</v>
      </c>
      <c r="B2235" t="s">
        <v>65437</v>
      </c>
      <c r="C2235" t="s">
        <v>1864</v>
      </c>
      <c r="D2235" t="s">
        <v>2809</v>
      </c>
      <c r="E2235" t="s">
        <v>29793</v>
      </c>
      <c r="G2235">
        <v>5232</v>
      </c>
      <c r="H2235">
        <v>164</v>
      </c>
      <c r="I2235">
        <v>9349</v>
      </c>
    </row>
    <row r="2236" spans="1:9" x14ac:dyDescent="0.3">
      <c r="A2236" t="s">
        <v>65429</v>
      </c>
      <c r="B2236">
        <v>6302392001</v>
      </c>
      <c r="C2236" t="s">
        <v>1961</v>
      </c>
      <c r="D2236" t="s">
        <v>1962</v>
      </c>
      <c r="E2236" t="s">
        <v>65428</v>
      </c>
      <c r="G2236">
        <v>15336</v>
      </c>
      <c r="H2236">
        <v>190</v>
      </c>
      <c r="I2236">
        <v>9348</v>
      </c>
    </row>
    <row r="2237" spans="1:9" x14ac:dyDescent="0.3">
      <c r="A2237" t="s">
        <v>65432</v>
      </c>
      <c r="B2237" t="s">
        <v>65430</v>
      </c>
      <c r="C2237" t="s">
        <v>1961</v>
      </c>
      <c r="D2237" t="s">
        <v>2056</v>
      </c>
      <c r="E2237" t="s">
        <v>65431</v>
      </c>
      <c r="G2237">
        <v>15336</v>
      </c>
      <c r="H2237">
        <v>190</v>
      </c>
      <c r="I2237">
        <v>9348</v>
      </c>
    </row>
    <row r="2238" spans="1:9" x14ac:dyDescent="0.3">
      <c r="A2238" t="s">
        <v>65427</v>
      </c>
      <c r="B2238" t="s">
        <v>43813</v>
      </c>
      <c r="C2238" t="s">
        <v>2030</v>
      </c>
      <c r="D2238" t="s">
        <v>2080</v>
      </c>
      <c r="E2238" t="s">
        <v>65426</v>
      </c>
      <c r="G2238">
        <v>15335</v>
      </c>
      <c r="H2238">
        <v>13</v>
      </c>
      <c r="I2238">
        <v>9347</v>
      </c>
    </row>
    <row r="2239" spans="1:9" x14ac:dyDescent="0.3">
      <c r="A2239" t="s">
        <v>65421</v>
      </c>
      <c r="B2239" t="s">
        <v>65419</v>
      </c>
      <c r="C2239" t="s">
        <v>2030</v>
      </c>
      <c r="D2239" t="s">
        <v>2228</v>
      </c>
      <c r="E2239" t="s">
        <v>65420</v>
      </c>
      <c r="G2239">
        <v>15332</v>
      </c>
      <c r="H2239">
        <v>201</v>
      </c>
      <c r="I2239">
        <v>9346</v>
      </c>
    </row>
    <row r="2240" spans="1:9" x14ac:dyDescent="0.3">
      <c r="A2240" t="s">
        <v>65416</v>
      </c>
      <c r="B2240">
        <v>6109100000</v>
      </c>
      <c r="C2240" t="s">
        <v>1961</v>
      </c>
      <c r="D2240" t="s">
        <v>2056</v>
      </c>
      <c r="E2240" t="s">
        <v>65415</v>
      </c>
      <c r="G2240">
        <v>15331</v>
      </c>
      <c r="H2240">
        <v>201</v>
      </c>
      <c r="I2240">
        <v>9345</v>
      </c>
    </row>
    <row r="2241" spans="1:9" x14ac:dyDescent="0.3">
      <c r="A2241" t="s">
        <v>65898</v>
      </c>
      <c r="B2241">
        <v>6109100000</v>
      </c>
      <c r="C2241" t="s">
        <v>2030</v>
      </c>
      <c r="D2241" t="s">
        <v>2031</v>
      </c>
      <c r="E2241" t="s">
        <v>65897</v>
      </c>
      <c r="G2241">
        <v>15331</v>
      </c>
      <c r="H2241">
        <v>201</v>
      </c>
      <c r="I2241">
        <v>9345</v>
      </c>
    </row>
    <row r="2242" spans="1:9" x14ac:dyDescent="0.3">
      <c r="A2242" t="s">
        <v>65901</v>
      </c>
      <c r="B2242" t="s">
        <v>65899</v>
      </c>
      <c r="C2242" t="s">
        <v>2030</v>
      </c>
      <c r="D2242" t="s">
        <v>2080</v>
      </c>
      <c r="E2242" t="s">
        <v>65900</v>
      </c>
      <c r="G2242">
        <v>15331</v>
      </c>
      <c r="H2242">
        <v>201</v>
      </c>
      <c r="I2242">
        <v>9345</v>
      </c>
    </row>
    <row r="2243" spans="1:9" x14ac:dyDescent="0.3">
      <c r="A2243" t="s">
        <v>65414</v>
      </c>
      <c r="B2243" t="s">
        <v>3298</v>
      </c>
      <c r="C2243" t="s">
        <v>2030</v>
      </c>
      <c r="D2243" t="s">
        <v>2031</v>
      </c>
      <c r="E2243" t="s">
        <v>65413</v>
      </c>
      <c r="G2243">
        <v>15330</v>
      </c>
      <c r="H2243">
        <v>4</v>
      </c>
      <c r="I2243">
        <v>9344</v>
      </c>
    </row>
    <row r="2244" spans="1:9" x14ac:dyDescent="0.3">
      <c r="A2244" t="s">
        <v>65408</v>
      </c>
      <c r="B2244">
        <v>6109902000</v>
      </c>
      <c r="C2244" t="s">
        <v>1961</v>
      </c>
      <c r="D2244" t="s">
        <v>2056</v>
      </c>
      <c r="E2244" t="s">
        <v>65407</v>
      </c>
      <c r="G2244">
        <v>15328</v>
      </c>
      <c r="H2244">
        <v>4</v>
      </c>
      <c r="I2244">
        <v>9343</v>
      </c>
    </row>
    <row r="2245" spans="1:9" x14ac:dyDescent="0.3">
      <c r="A2245" t="s">
        <v>65404</v>
      </c>
      <c r="B2245">
        <v>8536508000</v>
      </c>
      <c r="C2245" t="s">
        <v>1983</v>
      </c>
      <c r="D2245" t="s">
        <v>4972</v>
      </c>
      <c r="E2245" t="s">
        <v>65403</v>
      </c>
      <c r="G2245">
        <v>15327</v>
      </c>
      <c r="H2245">
        <v>356</v>
      </c>
      <c r="I2245">
        <v>9342</v>
      </c>
    </row>
    <row r="2246" spans="1:9" x14ac:dyDescent="0.3">
      <c r="A2246" t="s">
        <v>65397</v>
      </c>
      <c r="C2246" t="s">
        <v>2118</v>
      </c>
      <c r="D2246" t="s">
        <v>2664</v>
      </c>
      <c r="E2246" t="s">
        <v>65396</v>
      </c>
      <c r="G2246">
        <v>15325</v>
      </c>
      <c r="H2246">
        <v>83</v>
      </c>
      <c r="I2246">
        <v>9341</v>
      </c>
    </row>
    <row r="2247" spans="1:9" x14ac:dyDescent="0.3">
      <c r="A2247" t="s">
        <v>101374</v>
      </c>
      <c r="C2247" t="s">
        <v>2118</v>
      </c>
      <c r="D2247" t="s">
        <v>2372</v>
      </c>
      <c r="E2247" t="s">
        <v>101373</v>
      </c>
      <c r="G2247">
        <v>22986</v>
      </c>
      <c r="H2247">
        <v>354</v>
      </c>
      <c r="I2247">
        <v>9341</v>
      </c>
    </row>
    <row r="2248" spans="1:9" x14ac:dyDescent="0.3">
      <c r="A2248" t="s">
        <v>65369</v>
      </c>
      <c r="B2248">
        <v>6115</v>
      </c>
      <c r="C2248" t="s">
        <v>1961</v>
      </c>
      <c r="D2248" t="s">
        <v>2037</v>
      </c>
      <c r="E2248" t="s">
        <v>65368</v>
      </c>
      <c r="G2248">
        <v>15323</v>
      </c>
      <c r="H2248">
        <v>4</v>
      </c>
      <c r="I2248">
        <v>9340</v>
      </c>
    </row>
    <row r="2249" spans="1:9" x14ac:dyDescent="0.3">
      <c r="A2249" t="s">
        <v>96797</v>
      </c>
      <c r="B2249">
        <v>6115</v>
      </c>
      <c r="C2249" t="s">
        <v>1961</v>
      </c>
      <c r="D2249" t="s">
        <v>2037</v>
      </c>
      <c r="E2249" t="s">
        <v>96796</v>
      </c>
      <c r="G2249">
        <v>22049</v>
      </c>
      <c r="H2249">
        <v>190</v>
      </c>
      <c r="I2249">
        <v>9340</v>
      </c>
    </row>
    <row r="2250" spans="1:9" x14ac:dyDescent="0.3">
      <c r="A2250" t="s">
        <v>6117</v>
      </c>
      <c r="C2250" t="s">
        <v>2050</v>
      </c>
      <c r="D2250" t="s">
        <v>6115</v>
      </c>
      <c r="E2250" t="s">
        <v>6116</v>
      </c>
      <c r="G2250">
        <v>1223</v>
      </c>
      <c r="H2250">
        <v>32</v>
      </c>
      <c r="I2250">
        <v>934</v>
      </c>
    </row>
    <row r="2251" spans="1:9" x14ac:dyDescent="0.3">
      <c r="A2251" t="s">
        <v>40447</v>
      </c>
      <c r="C2251" t="s">
        <v>3690</v>
      </c>
      <c r="D2251" t="s">
        <v>2051</v>
      </c>
      <c r="E2251" t="s">
        <v>40446</v>
      </c>
      <c r="G2251">
        <v>1223</v>
      </c>
      <c r="H2251">
        <v>2</v>
      </c>
      <c r="I2251">
        <v>934</v>
      </c>
    </row>
    <row r="2252" spans="1:9" x14ac:dyDescent="0.3">
      <c r="A2252" t="s">
        <v>89446</v>
      </c>
      <c r="B2252">
        <v>7009100009</v>
      </c>
      <c r="C2252" t="s">
        <v>2050</v>
      </c>
      <c r="D2252" t="s">
        <v>2051</v>
      </c>
      <c r="E2252" t="s">
        <v>2051</v>
      </c>
      <c r="G2252">
        <v>1223</v>
      </c>
      <c r="H2252">
        <v>10</v>
      </c>
      <c r="I2252">
        <v>934</v>
      </c>
    </row>
    <row r="2253" spans="1:9" x14ac:dyDescent="0.3">
      <c r="A2253" t="s">
        <v>89458</v>
      </c>
      <c r="B2253">
        <v>7009100009</v>
      </c>
      <c r="C2253" t="s">
        <v>2050</v>
      </c>
      <c r="D2253" t="s">
        <v>2051</v>
      </c>
      <c r="E2253" t="s">
        <v>2051</v>
      </c>
      <c r="G2253">
        <v>1223</v>
      </c>
      <c r="H2253">
        <v>10</v>
      </c>
      <c r="I2253">
        <v>934</v>
      </c>
    </row>
    <row r="2254" spans="1:9" x14ac:dyDescent="0.3">
      <c r="A2254" t="s">
        <v>89878</v>
      </c>
      <c r="B2254">
        <v>7009100009</v>
      </c>
      <c r="C2254" t="s">
        <v>2050</v>
      </c>
      <c r="D2254" t="s">
        <v>2051</v>
      </c>
      <c r="E2254" t="s">
        <v>2051</v>
      </c>
      <c r="G2254">
        <v>1223</v>
      </c>
      <c r="H2254">
        <v>10</v>
      </c>
      <c r="I2254">
        <v>934</v>
      </c>
    </row>
    <row r="2255" spans="1:9" x14ac:dyDescent="0.3">
      <c r="A2255" t="s">
        <v>89884</v>
      </c>
      <c r="B2255">
        <v>7009100009</v>
      </c>
      <c r="C2255" t="s">
        <v>2050</v>
      </c>
      <c r="D2255" t="s">
        <v>2051</v>
      </c>
      <c r="E2255" t="s">
        <v>2051</v>
      </c>
      <c r="G2255">
        <v>1223</v>
      </c>
      <c r="H2255">
        <v>10</v>
      </c>
      <c r="I2255">
        <v>934</v>
      </c>
    </row>
    <row r="2256" spans="1:9" x14ac:dyDescent="0.3">
      <c r="A2256" t="s">
        <v>89894</v>
      </c>
      <c r="B2256">
        <v>7009100009</v>
      </c>
      <c r="C2256" t="s">
        <v>2050</v>
      </c>
      <c r="D2256" t="s">
        <v>2051</v>
      </c>
      <c r="E2256" t="s">
        <v>2051</v>
      </c>
      <c r="G2256">
        <v>1223</v>
      </c>
      <c r="H2256">
        <v>10</v>
      </c>
      <c r="I2256">
        <v>934</v>
      </c>
    </row>
    <row r="2257" spans="1:9" x14ac:dyDescent="0.3">
      <c r="A2257" t="s">
        <v>103468</v>
      </c>
      <c r="B2257">
        <v>7009100009</v>
      </c>
      <c r="C2257" t="s">
        <v>2050</v>
      </c>
      <c r="D2257" t="s">
        <v>2051</v>
      </c>
      <c r="E2257" t="s">
        <v>2051</v>
      </c>
      <c r="G2257">
        <v>1223</v>
      </c>
      <c r="H2257">
        <v>10</v>
      </c>
      <c r="I2257">
        <v>934</v>
      </c>
    </row>
    <row r="2258" spans="1:9" x14ac:dyDescent="0.3">
      <c r="A2258" t="s">
        <v>103474</v>
      </c>
      <c r="B2258">
        <v>7009100009</v>
      </c>
      <c r="C2258" t="s">
        <v>2050</v>
      </c>
      <c r="D2258" t="s">
        <v>2051</v>
      </c>
      <c r="E2258" t="s">
        <v>2051</v>
      </c>
      <c r="G2258">
        <v>1223</v>
      </c>
      <c r="H2258">
        <v>10</v>
      </c>
      <c r="I2258">
        <v>934</v>
      </c>
    </row>
    <row r="2259" spans="1:9" x14ac:dyDescent="0.3">
      <c r="A2259" t="s">
        <v>103486</v>
      </c>
      <c r="B2259">
        <v>7009100009</v>
      </c>
      <c r="C2259" t="s">
        <v>2050</v>
      </c>
      <c r="D2259" t="s">
        <v>2051</v>
      </c>
      <c r="E2259" t="s">
        <v>2051</v>
      </c>
      <c r="G2259">
        <v>1223</v>
      </c>
      <c r="H2259">
        <v>10</v>
      </c>
      <c r="I2259">
        <v>934</v>
      </c>
    </row>
    <row r="2260" spans="1:9" x14ac:dyDescent="0.3">
      <c r="A2260" t="s">
        <v>103499</v>
      </c>
      <c r="B2260">
        <v>7009100009</v>
      </c>
      <c r="C2260" t="s">
        <v>2050</v>
      </c>
      <c r="D2260" t="s">
        <v>2051</v>
      </c>
      <c r="E2260" t="s">
        <v>2051</v>
      </c>
      <c r="G2260">
        <v>1223</v>
      </c>
      <c r="H2260">
        <v>10</v>
      </c>
      <c r="I2260">
        <v>934</v>
      </c>
    </row>
    <row r="2261" spans="1:9" x14ac:dyDescent="0.3">
      <c r="A2261" t="s">
        <v>103515</v>
      </c>
      <c r="B2261">
        <v>7009100009</v>
      </c>
      <c r="C2261" t="s">
        <v>2050</v>
      </c>
      <c r="D2261" t="s">
        <v>2051</v>
      </c>
      <c r="E2261" t="s">
        <v>2051</v>
      </c>
      <c r="G2261">
        <v>1223</v>
      </c>
      <c r="H2261">
        <v>10</v>
      </c>
      <c r="I2261">
        <v>934</v>
      </c>
    </row>
    <row r="2262" spans="1:9" x14ac:dyDescent="0.3">
      <c r="A2262" t="s">
        <v>65363</v>
      </c>
      <c r="C2262" t="s">
        <v>1983</v>
      </c>
      <c r="D2262" t="s">
        <v>3115</v>
      </c>
      <c r="E2262" t="s">
        <v>50856</v>
      </c>
      <c r="G2262">
        <v>15322</v>
      </c>
      <c r="H2262">
        <v>2</v>
      </c>
      <c r="I2262">
        <v>9339</v>
      </c>
    </row>
    <row r="2263" spans="1:9" x14ac:dyDescent="0.3">
      <c r="A2263" t="s">
        <v>104492</v>
      </c>
      <c r="B2263">
        <v>9032108900</v>
      </c>
      <c r="C2263" t="s">
        <v>1983</v>
      </c>
      <c r="D2263" t="s">
        <v>1984</v>
      </c>
      <c r="E2263" t="s">
        <v>104491</v>
      </c>
      <c r="G2263">
        <v>23658</v>
      </c>
      <c r="H2263">
        <v>2</v>
      </c>
      <c r="I2263">
        <v>9339</v>
      </c>
    </row>
    <row r="2264" spans="1:9" x14ac:dyDescent="0.3">
      <c r="A2264" t="s">
        <v>113427</v>
      </c>
      <c r="B2264">
        <v>9032108900</v>
      </c>
      <c r="C2264" t="s">
        <v>1983</v>
      </c>
      <c r="D2264" t="s">
        <v>2859</v>
      </c>
      <c r="E2264" t="s">
        <v>32572</v>
      </c>
      <c r="G2264">
        <v>23658</v>
      </c>
      <c r="H2264">
        <v>2</v>
      </c>
      <c r="I2264">
        <v>9339</v>
      </c>
    </row>
    <row r="2265" spans="1:9" x14ac:dyDescent="0.3">
      <c r="A2265" t="s">
        <v>113620</v>
      </c>
      <c r="C2265" t="s">
        <v>1983</v>
      </c>
      <c r="D2265" t="s">
        <v>4318</v>
      </c>
      <c r="E2265" t="s">
        <v>113619</v>
      </c>
      <c r="G2265">
        <v>25610</v>
      </c>
      <c r="H2265">
        <v>2</v>
      </c>
      <c r="I2265">
        <v>9339</v>
      </c>
    </row>
    <row r="2266" spans="1:9" x14ac:dyDescent="0.3">
      <c r="A2266" t="s">
        <v>65305</v>
      </c>
      <c r="C2266" t="s">
        <v>1983</v>
      </c>
      <c r="D2266" t="s">
        <v>2215</v>
      </c>
      <c r="E2266" t="s">
        <v>65304</v>
      </c>
      <c r="G2266">
        <v>15309</v>
      </c>
      <c r="H2266">
        <v>1</v>
      </c>
      <c r="I2266">
        <v>9338</v>
      </c>
    </row>
    <row r="2267" spans="1:9" x14ac:dyDescent="0.3">
      <c r="A2267" t="s">
        <v>65298</v>
      </c>
      <c r="B2267" t="s">
        <v>3419</v>
      </c>
      <c r="C2267" t="s">
        <v>1855</v>
      </c>
      <c r="D2267" t="s">
        <v>2819</v>
      </c>
      <c r="E2267" t="s">
        <v>7844</v>
      </c>
      <c r="G2267">
        <v>15308</v>
      </c>
      <c r="H2267">
        <v>164</v>
      </c>
      <c r="I2267">
        <v>9337</v>
      </c>
    </row>
    <row r="2268" spans="1:9" x14ac:dyDescent="0.3">
      <c r="A2268" t="s">
        <v>65295</v>
      </c>
      <c r="C2268" t="s">
        <v>4878</v>
      </c>
      <c r="D2268" t="s">
        <v>5915</v>
      </c>
      <c r="E2268" t="s">
        <v>65294</v>
      </c>
      <c r="G2268">
        <v>15307</v>
      </c>
      <c r="H2268">
        <v>1</v>
      </c>
      <c r="I2268">
        <v>9336</v>
      </c>
    </row>
    <row r="2269" spans="1:9" x14ac:dyDescent="0.3">
      <c r="A2269" t="s">
        <v>65671</v>
      </c>
      <c r="B2269">
        <v>8414600001</v>
      </c>
      <c r="C2269" t="s">
        <v>1855</v>
      </c>
      <c r="D2269" t="s">
        <v>21386</v>
      </c>
      <c r="E2269" t="s">
        <v>57919</v>
      </c>
      <c r="G2269">
        <v>15307</v>
      </c>
      <c r="H2269">
        <v>164</v>
      </c>
      <c r="I2269">
        <v>9336</v>
      </c>
    </row>
    <row r="2270" spans="1:9" x14ac:dyDescent="0.3">
      <c r="A2270" t="s">
        <v>65287</v>
      </c>
      <c r="B2270">
        <v>8428102002</v>
      </c>
      <c r="C2270" t="s">
        <v>2500</v>
      </c>
      <c r="D2270" t="s">
        <v>2501</v>
      </c>
      <c r="E2270" t="s">
        <v>2502</v>
      </c>
      <c r="G2270">
        <v>15306</v>
      </c>
      <c r="H2270">
        <v>389</v>
      </c>
      <c r="I2270">
        <v>9335</v>
      </c>
    </row>
    <row r="2271" spans="1:9" x14ac:dyDescent="0.3">
      <c r="A2271" t="s">
        <v>84730</v>
      </c>
      <c r="B2271">
        <v>8428102002</v>
      </c>
      <c r="C2271" t="s">
        <v>2500</v>
      </c>
      <c r="D2271" t="s">
        <v>2501</v>
      </c>
      <c r="E2271" t="s">
        <v>84729</v>
      </c>
      <c r="G2271">
        <v>15306</v>
      </c>
      <c r="H2271">
        <v>173</v>
      </c>
      <c r="I2271">
        <v>9335</v>
      </c>
    </row>
    <row r="2272" spans="1:9" x14ac:dyDescent="0.3">
      <c r="A2272" t="s">
        <v>65283</v>
      </c>
      <c r="B2272">
        <v>7610100000</v>
      </c>
      <c r="C2272" t="s">
        <v>2074</v>
      </c>
      <c r="D2272" t="s">
        <v>2209</v>
      </c>
      <c r="E2272" t="s">
        <v>65282</v>
      </c>
      <c r="G2272">
        <v>15305</v>
      </c>
      <c r="H2272">
        <v>17</v>
      </c>
      <c r="I2272">
        <v>9334</v>
      </c>
    </row>
    <row r="2273" spans="1:9" x14ac:dyDescent="0.3">
      <c r="A2273" t="s">
        <v>67994</v>
      </c>
      <c r="B2273">
        <v>7610100000</v>
      </c>
      <c r="C2273" t="s">
        <v>2074</v>
      </c>
      <c r="D2273" t="s">
        <v>2209</v>
      </c>
      <c r="E2273" t="s">
        <v>67993</v>
      </c>
      <c r="G2273">
        <v>15305</v>
      </c>
      <c r="H2273">
        <v>17</v>
      </c>
      <c r="I2273">
        <v>9334</v>
      </c>
    </row>
    <row r="2274" spans="1:9" x14ac:dyDescent="0.3">
      <c r="A2274" t="s">
        <v>65273</v>
      </c>
      <c r="B2274">
        <v>9019101000</v>
      </c>
      <c r="C2274" t="s">
        <v>1851</v>
      </c>
      <c r="D2274" t="s">
        <v>2915</v>
      </c>
      <c r="E2274" t="s">
        <v>24976</v>
      </c>
      <c r="G2274">
        <v>15304</v>
      </c>
      <c r="H2274">
        <v>1</v>
      </c>
      <c r="I2274">
        <v>9333</v>
      </c>
    </row>
    <row r="2275" spans="1:9" x14ac:dyDescent="0.3">
      <c r="A2275" t="s">
        <v>65261</v>
      </c>
      <c r="B2275">
        <v>8537</v>
      </c>
      <c r="C2275" t="s">
        <v>1983</v>
      </c>
      <c r="D2275" t="s">
        <v>2215</v>
      </c>
      <c r="E2275" t="s">
        <v>65260</v>
      </c>
      <c r="G2275">
        <v>15300</v>
      </c>
      <c r="H2275">
        <v>105</v>
      </c>
      <c r="I2275">
        <v>9332</v>
      </c>
    </row>
    <row r="2276" spans="1:9" x14ac:dyDescent="0.3">
      <c r="A2276" t="s">
        <v>65253</v>
      </c>
      <c r="C2276" t="s">
        <v>1961</v>
      </c>
      <c r="D2276" t="s">
        <v>2056</v>
      </c>
      <c r="E2276" t="s">
        <v>65252</v>
      </c>
      <c r="G2276">
        <v>15298</v>
      </c>
      <c r="H2276">
        <v>1</v>
      </c>
      <c r="I2276">
        <v>9331</v>
      </c>
    </row>
    <row r="2277" spans="1:9" x14ac:dyDescent="0.3">
      <c r="A2277" t="s">
        <v>67606</v>
      </c>
      <c r="B2277" t="s">
        <v>44741</v>
      </c>
      <c r="C2277" t="s">
        <v>1961</v>
      </c>
      <c r="D2277" t="s">
        <v>2172</v>
      </c>
      <c r="E2277" t="s">
        <v>67605</v>
      </c>
      <c r="G2277">
        <v>15298</v>
      </c>
      <c r="H2277">
        <v>1</v>
      </c>
      <c r="I2277">
        <v>9331</v>
      </c>
    </row>
    <row r="2278" spans="1:9" x14ac:dyDescent="0.3">
      <c r="A2278" t="s">
        <v>65241</v>
      </c>
      <c r="B2278">
        <v>8428102002</v>
      </c>
      <c r="C2278" t="s">
        <v>2132</v>
      </c>
      <c r="D2278" t="s">
        <v>2402</v>
      </c>
      <c r="E2278" t="s">
        <v>65240</v>
      </c>
      <c r="G2278">
        <v>8727</v>
      </c>
      <c r="H2278">
        <v>203</v>
      </c>
      <c r="I2278">
        <v>9330</v>
      </c>
    </row>
    <row r="2279" spans="1:9" x14ac:dyDescent="0.3">
      <c r="A2279" t="s">
        <v>6107</v>
      </c>
      <c r="B2279">
        <v>8428</v>
      </c>
      <c r="C2279" t="s">
        <v>2132</v>
      </c>
      <c r="D2279" t="s">
        <v>4708</v>
      </c>
      <c r="E2279" t="s">
        <v>6106</v>
      </c>
      <c r="G2279">
        <v>1220</v>
      </c>
      <c r="H2279">
        <v>26</v>
      </c>
      <c r="I2279">
        <v>933</v>
      </c>
    </row>
    <row r="2280" spans="1:9" x14ac:dyDescent="0.3">
      <c r="A2280" t="s">
        <v>73914</v>
      </c>
      <c r="C2280" t="s">
        <v>2355</v>
      </c>
      <c r="D2280" t="s">
        <v>2356</v>
      </c>
      <c r="E2280" t="s">
        <v>73913</v>
      </c>
      <c r="G2280">
        <v>17031</v>
      </c>
      <c r="H2280">
        <v>2</v>
      </c>
      <c r="I2280">
        <v>933</v>
      </c>
    </row>
    <row r="2281" spans="1:9" x14ac:dyDescent="0.3">
      <c r="A2281" t="s">
        <v>78500</v>
      </c>
      <c r="B2281">
        <v>8479899708</v>
      </c>
      <c r="C2281" t="s">
        <v>2132</v>
      </c>
      <c r="D2281" t="s">
        <v>4708</v>
      </c>
      <c r="E2281" t="s">
        <v>78499</v>
      </c>
      <c r="G2281">
        <v>1220</v>
      </c>
      <c r="H2281">
        <v>65</v>
      </c>
      <c r="I2281">
        <v>933</v>
      </c>
    </row>
    <row r="2282" spans="1:9" x14ac:dyDescent="0.3">
      <c r="A2282" t="s">
        <v>65235</v>
      </c>
      <c r="B2282">
        <v>8433300000</v>
      </c>
      <c r="C2282" t="s">
        <v>2132</v>
      </c>
      <c r="D2282" t="s">
        <v>2133</v>
      </c>
      <c r="E2282" t="s">
        <v>65234</v>
      </c>
      <c r="G2282">
        <v>15295</v>
      </c>
      <c r="H2282">
        <v>32</v>
      </c>
      <c r="I2282">
        <v>9329</v>
      </c>
    </row>
    <row r="2283" spans="1:9" x14ac:dyDescent="0.3">
      <c r="A2283" t="s">
        <v>65222</v>
      </c>
      <c r="B2283" t="s">
        <v>65220</v>
      </c>
      <c r="C2283" t="s">
        <v>2030</v>
      </c>
      <c r="D2283" t="s">
        <v>2080</v>
      </c>
      <c r="E2283" t="s">
        <v>65221</v>
      </c>
      <c r="G2283">
        <v>15293</v>
      </c>
      <c r="H2283">
        <v>22</v>
      </c>
      <c r="I2283">
        <v>9328</v>
      </c>
    </row>
    <row r="2284" spans="1:9" x14ac:dyDescent="0.3">
      <c r="A2284" t="s">
        <v>65246</v>
      </c>
      <c r="B2284" t="s">
        <v>65244</v>
      </c>
      <c r="C2284" t="s">
        <v>1961</v>
      </c>
      <c r="D2284" t="s">
        <v>5758</v>
      </c>
      <c r="E2284" t="s">
        <v>65245</v>
      </c>
      <c r="G2284">
        <v>15293</v>
      </c>
      <c r="H2284">
        <v>22</v>
      </c>
      <c r="I2284">
        <v>9328</v>
      </c>
    </row>
    <row r="2285" spans="1:9" x14ac:dyDescent="0.3">
      <c r="A2285" t="s">
        <v>96224</v>
      </c>
      <c r="B2285">
        <v>6109100000</v>
      </c>
      <c r="C2285" t="s">
        <v>1961</v>
      </c>
      <c r="D2285" t="s">
        <v>2056</v>
      </c>
      <c r="E2285" t="s">
        <v>96223</v>
      </c>
      <c r="G2285">
        <v>15293</v>
      </c>
      <c r="H2285">
        <v>48</v>
      </c>
      <c r="I2285">
        <v>9328</v>
      </c>
    </row>
    <row r="2286" spans="1:9" x14ac:dyDescent="0.3">
      <c r="A2286" t="s">
        <v>53610</v>
      </c>
      <c r="C2286" t="s">
        <v>7</v>
      </c>
      <c r="D2286" t="s">
        <v>310</v>
      </c>
      <c r="E2286" t="s">
        <v>53609</v>
      </c>
      <c r="G2286">
        <v>15291</v>
      </c>
      <c r="H2286">
        <v>13</v>
      </c>
      <c r="I2286">
        <v>9327</v>
      </c>
    </row>
    <row r="2287" spans="1:9" x14ac:dyDescent="0.3">
      <c r="A2287" t="s">
        <v>65204</v>
      </c>
      <c r="B2287">
        <v>8471490000</v>
      </c>
      <c r="C2287" t="s">
        <v>1855</v>
      </c>
      <c r="D2287" t="s">
        <v>3032</v>
      </c>
      <c r="E2287" t="s">
        <v>65203</v>
      </c>
      <c r="G2287">
        <v>15290</v>
      </c>
      <c r="H2287">
        <v>282</v>
      </c>
      <c r="I2287">
        <v>9326</v>
      </c>
    </row>
    <row r="2288" spans="1:9" x14ac:dyDescent="0.3">
      <c r="A2288" t="s">
        <v>75196</v>
      </c>
      <c r="B2288">
        <v>8471500000</v>
      </c>
      <c r="C2288" t="s">
        <v>1855</v>
      </c>
      <c r="D2288" t="s">
        <v>3032</v>
      </c>
      <c r="E2288" t="s">
        <v>75195</v>
      </c>
      <c r="G2288">
        <v>15290</v>
      </c>
      <c r="H2288">
        <v>282</v>
      </c>
      <c r="I2288">
        <v>9326</v>
      </c>
    </row>
    <row r="2289" spans="1:9" x14ac:dyDescent="0.3">
      <c r="A2289" t="s">
        <v>103794</v>
      </c>
      <c r="B2289">
        <v>8471490000</v>
      </c>
      <c r="C2289" t="s">
        <v>1864</v>
      </c>
      <c r="D2289" t="s">
        <v>4048</v>
      </c>
      <c r="E2289" t="s">
        <v>103793</v>
      </c>
      <c r="G2289">
        <v>15290</v>
      </c>
      <c r="H2289">
        <v>282</v>
      </c>
      <c r="I2289">
        <v>9326</v>
      </c>
    </row>
    <row r="2290" spans="1:9" x14ac:dyDescent="0.3">
      <c r="A2290" t="s">
        <v>103800</v>
      </c>
      <c r="B2290">
        <v>8471500000</v>
      </c>
      <c r="C2290" t="s">
        <v>1855</v>
      </c>
      <c r="D2290" t="s">
        <v>4048</v>
      </c>
      <c r="E2290" t="s">
        <v>103799</v>
      </c>
      <c r="G2290">
        <v>15290</v>
      </c>
      <c r="H2290">
        <v>282</v>
      </c>
      <c r="I2290">
        <v>9326</v>
      </c>
    </row>
    <row r="2291" spans="1:9" x14ac:dyDescent="0.3">
      <c r="A2291" t="s">
        <v>110297</v>
      </c>
      <c r="C2291" t="s">
        <v>1851</v>
      </c>
      <c r="D2291" t="s">
        <v>2015</v>
      </c>
      <c r="E2291" t="s">
        <v>110296</v>
      </c>
      <c r="G2291">
        <v>15290</v>
      </c>
      <c r="H2291">
        <v>282</v>
      </c>
      <c r="I2291">
        <v>9326</v>
      </c>
    </row>
    <row r="2292" spans="1:9" x14ac:dyDescent="0.3">
      <c r="A2292" t="s">
        <v>110322</v>
      </c>
      <c r="C2292" t="s">
        <v>1851</v>
      </c>
      <c r="D2292" t="s">
        <v>2015</v>
      </c>
      <c r="E2292" t="s">
        <v>110321</v>
      </c>
      <c r="G2292">
        <v>15290</v>
      </c>
      <c r="H2292">
        <v>282</v>
      </c>
      <c r="I2292">
        <v>9326</v>
      </c>
    </row>
    <row r="2293" spans="1:9" x14ac:dyDescent="0.3">
      <c r="A2293" t="s">
        <v>65202</v>
      </c>
      <c r="B2293" t="s">
        <v>65200</v>
      </c>
      <c r="C2293" t="s">
        <v>2074</v>
      </c>
      <c r="D2293" t="s">
        <v>11874</v>
      </c>
      <c r="E2293" t="s">
        <v>65201</v>
      </c>
      <c r="G2293">
        <v>15289</v>
      </c>
      <c r="H2293">
        <v>56</v>
      </c>
      <c r="I2293">
        <v>9325</v>
      </c>
    </row>
    <row r="2294" spans="1:9" x14ac:dyDescent="0.3">
      <c r="A2294" t="s">
        <v>79359</v>
      </c>
      <c r="C2294" t="s">
        <v>2074</v>
      </c>
      <c r="D2294" t="s">
        <v>14875</v>
      </c>
      <c r="E2294" t="s">
        <v>79358</v>
      </c>
      <c r="G2294">
        <v>15289</v>
      </c>
      <c r="H2294">
        <v>152</v>
      </c>
      <c r="I2294">
        <v>9325</v>
      </c>
    </row>
    <row r="2295" spans="1:9" x14ac:dyDescent="0.3">
      <c r="A2295" t="s">
        <v>84265</v>
      </c>
      <c r="C2295" t="s">
        <v>2976</v>
      </c>
      <c r="D2295" t="s">
        <v>83288</v>
      </c>
      <c r="E2295" t="s">
        <v>84264</v>
      </c>
      <c r="G2295">
        <v>15289</v>
      </c>
      <c r="H2295">
        <v>152</v>
      </c>
      <c r="I2295">
        <v>9325</v>
      </c>
    </row>
    <row r="2296" spans="1:9" x14ac:dyDescent="0.3">
      <c r="A2296" t="s">
        <v>99202</v>
      </c>
      <c r="C2296" t="s">
        <v>2074</v>
      </c>
      <c r="D2296" t="s">
        <v>2209</v>
      </c>
      <c r="E2296" t="s">
        <v>99201</v>
      </c>
      <c r="G2296">
        <v>15289</v>
      </c>
      <c r="H2296">
        <v>335</v>
      </c>
      <c r="I2296">
        <v>9325</v>
      </c>
    </row>
    <row r="2297" spans="1:9" x14ac:dyDescent="0.3">
      <c r="A2297" t="s">
        <v>109231</v>
      </c>
      <c r="C2297" t="s">
        <v>2074</v>
      </c>
      <c r="D2297" t="s">
        <v>14875</v>
      </c>
      <c r="E2297" t="s">
        <v>109230</v>
      </c>
      <c r="G2297">
        <v>15289</v>
      </c>
      <c r="H2297">
        <v>152</v>
      </c>
      <c r="I2297">
        <v>9325</v>
      </c>
    </row>
    <row r="2298" spans="1:9" x14ac:dyDescent="0.3">
      <c r="A2298" t="s">
        <v>65167</v>
      </c>
      <c r="C2298" t="s">
        <v>2976</v>
      </c>
      <c r="D2298" t="s">
        <v>3624</v>
      </c>
      <c r="E2298" t="s">
        <v>65166</v>
      </c>
      <c r="G2298">
        <v>15287</v>
      </c>
      <c r="H2298">
        <v>121</v>
      </c>
      <c r="I2298">
        <v>9324</v>
      </c>
    </row>
    <row r="2299" spans="1:9" x14ac:dyDescent="0.3">
      <c r="A2299" t="s">
        <v>65159</v>
      </c>
      <c r="B2299" t="s">
        <v>6362</v>
      </c>
      <c r="C2299" t="s">
        <v>1961</v>
      </c>
      <c r="D2299" t="s">
        <v>2056</v>
      </c>
      <c r="E2299" t="s">
        <v>65158</v>
      </c>
      <c r="G2299">
        <v>15285</v>
      </c>
      <c r="H2299">
        <v>4</v>
      </c>
      <c r="I2299">
        <v>9323</v>
      </c>
    </row>
    <row r="2300" spans="1:9" x14ac:dyDescent="0.3">
      <c r="A2300" t="s">
        <v>17811</v>
      </c>
      <c r="B2300">
        <v>9503007000</v>
      </c>
      <c r="C2300" t="s">
        <v>7</v>
      </c>
      <c r="D2300" t="s">
        <v>28</v>
      </c>
      <c r="E2300" t="s">
        <v>17810</v>
      </c>
      <c r="G2300">
        <v>15283</v>
      </c>
      <c r="H2300">
        <v>4</v>
      </c>
      <c r="I2300">
        <v>9322</v>
      </c>
    </row>
    <row r="2301" spans="1:9" x14ac:dyDescent="0.3">
      <c r="A2301" t="s">
        <v>107650</v>
      </c>
      <c r="B2301" t="s">
        <v>11282</v>
      </c>
      <c r="C2301" t="s">
        <v>7</v>
      </c>
      <c r="D2301" t="s">
        <v>1103</v>
      </c>
      <c r="E2301" t="s">
        <v>107649</v>
      </c>
      <c r="G2301">
        <v>23181</v>
      </c>
      <c r="H2301">
        <v>4</v>
      </c>
      <c r="I2301">
        <v>9322</v>
      </c>
    </row>
    <row r="2302" spans="1:9" x14ac:dyDescent="0.3">
      <c r="A2302" t="s">
        <v>65149</v>
      </c>
      <c r="B2302">
        <v>8537109900</v>
      </c>
      <c r="C2302" t="s">
        <v>1864</v>
      </c>
      <c r="D2302" t="s">
        <v>2215</v>
      </c>
      <c r="E2302" t="s">
        <v>2027</v>
      </c>
      <c r="G2302">
        <v>15282</v>
      </c>
      <c r="H2302">
        <v>1</v>
      </c>
      <c r="I2302">
        <v>9321</v>
      </c>
    </row>
    <row r="2303" spans="1:9" x14ac:dyDescent="0.3">
      <c r="A2303" t="s">
        <v>65135</v>
      </c>
      <c r="B2303">
        <v>9028100000</v>
      </c>
      <c r="C2303" t="s">
        <v>1944</v>
      </c>
      <c r="D2303" t="s">
        <v>1945</v>
      </c>
      <c r="E2303" t="s">
        <v>30651</v>
      </c>
      <c r="G2303">
        <v>15279</v>
      </c>
      <c r="H2303">
        <v>58</v>
      </c>
      <c r="I2303">
        <v>9320</v>
      </c>
    </row>
    <row r="2304" spans="1:9" x14ac:dyDescent="0.3">
      <c r="A2304" t="s">
        <v>83658</v>
      </c>
      <c r="B2304" t="s">
        <v>83656</v>
      </c>
      <c r="C2304" t="s">
        <v>1944</v>
      </c>
      <c r="D2304" t="s">
        <v>1945</v>
      </c>
      <c r="E2304" t="s">
        <v>83657</v>
      </c>
      <c r="G2304">
        <v>19140</v>
      </c>
      <c r="H2304">
        <v>58</v>
      </c>
      <c r="I2304">
        <v>9320</v>
      </c>
    </row>
    <row r="2305" spans="1:9" x14ac:dyDescent="0.3">
      <c r="A2305" t="s">
        <v>6096</v>
      </c>
      <c r="B2305">
        <v>8432210000</v>
      </c>
      <c r="C2305" t="s">
        <v>2132</v>
      </c>
      <c r="D2305" t="s">
        <v>2133</v>
      </c>
      <c r="E2305" t="s">
        <v>6095</v>
      </c>
      <c r="G2305">
        <v>1217</v>
      </c>
      <c r="H2305">
        <v>137</v>
      </c>
      <c r="I2305">
        <v>932</v>
      </c>
    </row>
    <row r="2306" spans="1:9" x14ac:dyDescent="0.3">
      <c r="A2306" t="s">
        <v>6129</v>
      </c>
      <c r="B2306">
        <v>8432299000</v>
      </c>
      <c r="C2306" t="s">
        <v>2132</v>
      </c>
      <c r="D2306" t="s">
        <v>2133</v>
      </c>
      <c r="E2306" t="s">
        <v>6128</v>
      </c>
      <c r="G2306">
        <v>1217</v>
      </c>
      <c r="H2306">
        <v>137</v>
      </c>
      <c r="I2306">
        <v>932</v>
      </c>
    </row>
    <row r="2307" spans="1:9" x14ac:dyDescent="0.3">
      <c r="A2307" t="s">
        <v>17569</v>
      </c>
      <c r="B2307">
        <v>8432291000</v>
      </c>
      <c r="C2307" t="s">
        <v>2132</v>
      </c>
      <c r="D2307" t="s">
        <v>2133</v>
      </c>
      <c r="E2307" t="s">
        <v>17568</v>
      </c>
      <c r="G2307">
        <v>1217</v>
      </c>
      <c r="H2307">
        <v>2</v>
      </c>
      <c r="I2307">
        <v>932</v>
      </c>
    </row>
    <row r="2308" spans="1:9" x14ac:dyDescent="0.3">
      <c r="A2308" t="s">
        <v>19210</v>
      </c>
      <c r="B2308">
        <v>8432291000</v>
      </c>
      <c r="C2308" t="s">
        <v>2132</v>
      </c>
      <c r="D2308" t="s">
        <v>2133</v>
      </c>
      <c r="E2308" t="s">
        <v>19209</v>
      </c>
      <c r="G2308">
        <v>1217</v>
      </c>
      <c r="H2308">
        <v>2</v>
      </c>
      <c r="I2308">
        <v>932</v>
      </c>
    </row>
    <row r="2309" spans="1:9" x14ac:dyDescent="0.3">
      <c r="A2309" t="s">
        <v>20344</v>
      </c>
      <c r="B2309">
        <v>8432291000</v>
      </c>
      <c r="C2309" t="s">
        <v>2132</v>
      </c>
      <c r="D2309" t="s">
        <v>2133</v>
      </c>
      <c r="E2309" t="s">
        <v>20343</v>
      </c>
      <c r="G2309">
        <v>1217</v>
      </c>
      <c r="H2309">
        <v>2</v>
      </c>
      <c r="I2309">
        <v>932</v>
      </c>
    </row>
    <row r="2310" spans="1:9" x14ac:dyDescent="0.3">
      <c r="A2310" t="s">
        <v>24360</v>
      </c>
      <c r="B2310">
        <v>8432299000</v>
      </c>
      <c r="C2310" t="s">
        <v>2132</v>
      </c>
      <c r="D2310" t="s">
        <v>2133</v>
      </c>
      <c r="E2310" t="s">
        <v>24359</v>
      </c>
      <c r="G2310">
        <v>1217</v>
      </c>
      <c r="H2310">
        <v>2</v>
      </c>
      <c r="I2310">
        <v>932</v>
      </c>
    </row>
    <row r="2311" spans="1:9" x14ac:dyDescent="0.3">
      <c r="A2311" t="s">
        <v>34034</v>
      </c>
      <c r="B2311">
        <v>8432210000</v>
      </c>
      <c r="C2311" t="s">
        <v>2132</v>
      </c>
      <c r="D2311" t="s">
        <v>2133</v>
      </c>
      <c r="E2311" t="s">
        <v>34033</v>
      </c>
      <c r="G2311">
        <v>1217</v>
      </c>
      <c r="H2311">
        <v>2</v>
      </c>
      <c r="I2311">
        <v>932</v>
      </c>
    </row>
    <row r="2312" spans="1:9" x14ac:dyDescent="0.3">
      <c r="A2312" t="s">
        <v>64070</v>
      </c>
      <c r="B2312">
        <v>8432210000</v>
      </c>
      <c r="C2312" t="s">
        <v>2132</v>
      </c>
      <c r="D2312" t="s">
        <v>2133</v>
      </c>
      <c r="E2312" t="s">
        <v>34033</v>
      </c>
      <c r="G2312">
        <v>1217</v>
      </c>
      <c r="H2312">
        <v>2</v>
      </c>
      <c r="I2312">
        <v>932</v>
      </c>
    </row>
    <row r="2313" spans="1:9" x14ac:dyDescent="0.3">
      <c r="A2313" t="s">
        <v>65133</v>
      </c>
      <c r="B2313">
        <v>8527190000</v>
      </c>
      <c r="C2313" t="s">
        <v>1855</v>
      </c>
      <c r="D2313" t="s">
        <v>6306</v>
      </c>
      <c r="E2313" t="s">
        <v>65132</v>
      </c>
      <c r="G2313">
        <v>15277</v>
      </c>
      <c r="H2313">
        <v>2</v>
      </c>
      <c r="I2313">
        <v>9319</v>
      </c>
    </row>
    <row r="2314" spans="1:9" x14ac:dyDescent="0.3">
      <c r="A2314" t="s">
        <v>65131</v>
      </c>
      <c r="B2314" t="s">
        <v>65129</v>
      </c>
      <c r="C2314" t="s">
        <v>1961</v>
      </c>
      <c r="D2314" t="s">
        <v>2056</v>
      </c>
      <c r="E2314" t="s">
        <v>65130</v>
      </c>
      <c r="G2314">
        <v>15276</v>
      </c>
      <c r="H2314">
        <v>15</v>
      </c>
      <c r="I2314">
        <v>9318</v>
      </c>
    </row>
    <row r="2315" spans="1:9" x14ac:dyDescent="0.3">
      <c r="A2315" t="s">
        <v>77706</v>
      </c>
      <c r="B2315">
        <v>9504908009</v>
      </c>
      <c r="C2315" t="s">
        <v>7</v>
      </c>
      <c r="D2315" t="s">
        <v>794</v>
      </c>
      <c r="E2315" t="s">
        <v>77705</v>
      </c>
      <c r="G2315">
        <v>15275</v>
      </c>
      <c r="H2315">
        <v>30</v>
      </c>
      <c r="I2315">
        <v>9317</v>
      </c>
    </row>
    <row r="2316" spans="1:9" x14ac:dyDescent="0.3">
      <c r="A2316" t="s">
        <v>107000</v>
      </c>
      <c r="B2316" t="s">
        <v>104155</v>
      </c>
      <c r="C2316" t="s">
        <v>7</v>
      </c>
      <c r="D2316" t="s">
        <v>106996</v>
      </c>
      <c r="E2316" t="s">
        <v>106999</v>
      </c>
      <c r="G2316">
        <v>15275</v>
      </c>
      <c r="H2316">
        <v>30</v>
      </c>
      <c r="I2316">
        <v>9317</v>
      </c>
    </row>
    <row r="2317" spans="1:9" x14ac:dyDescent="0.3">
      <c r="A2317" t="s">
        <v>107011</v>
      </c>
      <c r="B2317" t="s">
        <v>104155</v>
      </c>
      <c r="C2317" t="s">
        <v>7</v>
      </c>
      <c r="D2317" t="s">
        <v>106996</v>
      </c>
      <c r="E2317" t="s">
        <v>107010</v>
      </c>
      <c r="G2317">
        <v>15275</v>
      </c>
      <c r="H2317">
        <v>30</v>
      </c>
      <c r="I2317">
        <v>9317</v>
      </c>
    </row>
    <row r="2318" spans="1:9" x14ac:dyDescent="0.3">
      <c r="A2318" t="s">
        <v>65117</v>
      </c>
      <c r="C2318" t="s">
        <v>1855</v>
      </c>
      <c r="D2318" t="s">
        <v>3135</v>
      </c>
      <c r="E2318" t="s">
        <v>18272</v>
      </c>
      <c r="G2318">
        <v>15273</v>
      </c>
      <c r="H2318">
        <v>134</v>
      </c>
      <c r="I2318">
        <v>9316</v>
      </c>
    </row>
    <row r="2319" spans="1:9" x14ac:dyDescent="0.3">
      <c r="A2319" t="s">
        <v>65112</v>
      </c>
      <c r="B2319">
        <v>8708709909</v>
      </c>
      <c r="C2319" t="s">
        <v>2050</v>
      </c>
      <c r="D2319" t="s">
        <v>2387</v>
      </c>
      <c r="E2319" t="s">
        <v>38265</v>
      </c>
      <c r="G2319">
        <v>15272</v>
      </c>
      <c r="H2319">
        <v>2</v>
      </c>
      <c r="I2319">
        <v>9315</v>
      </c>
    </row>
    <row r="2320" spans="1:9" x14ac:dyDescent="0.3">
      <c r="A2320" t="s">
        <v>67234</v>
      </c>
      <c r="B2320">
        <v>8708709909</v>
      </c>
      <c r="C2320" t="s">
        <v>2050</v>
      </c>
      <c r="D2320" t="s">
        <v>2387</v>
      </c>
      <c r="E2320" t="s">
        <v>38265</v>
      </c>
      <c r="G2320">
        <v>15714</v>
      </c>
      <c r="H2320">
        <v>2</v>
      </c>
      <c r="I2320">
        <v>9315</v>
      </c>
    </row>
    <row r="2321" spans="1:9" x14ac:dyDescent="0.3">
      <c r="A2321" t="s">
        <v>112966</v>
      </c>
      <c r="B2321">
        <v>8708709909</v>
      </c>
      <c r="C2321" t="s">
        <v>2050</v>
      </c>
      <c r="D2321" t="s">
        <v>2387</v>
      </c>
      <c r="E2321" t="s">
        <v>38265</v>
      </c>
      <c r="G2321">
        <v>15272</v>
      </c>
      <c r="H2321">
        <v>2</v>
      </c>
      <c r="I2321">
        <v>9315</v>
      </c>
    </row>
    <row r="2322" spans="1:9" x14ac:dyDescent="0.3">
      <c r="A2322" t="s">
        <v>118436</v>
      </c>
      <c r="B2322" t="s">
        <v>118434</v>
      </c>
      <c r="C2322" t="s">
        <v>2050</v>
      </c>
      <c r="D2322" t="s">
        <v>2387</v>
      </c>
      <c r="E2322" t="s">
        <v>118435</v>
      </c>
      <c r="G2322">
        <v>15714</v>
      </c>
      <c r="H2322">
        <v>2</v>
      </c>
      <c r="I2322">
        <v>9315</v>
      </c>
    </row>
    <row r="2323" spans="1:9" x14ac:dyDescent="0.3">
      <c r="A2323" t="s">
        <v>65111</v>
      </c>
      <c r="B2323">
        <v>6109100000</v>
      </c>
      <c r="C2323" t="s">
        <v>1961</v>
      </c>
      <c r="D2323" t="s">
        <v>2056</v>
      </c>
      <c r="E2323" t="s">
        <v>65110</v>
      </c>
      <c r="G2323">
        <v>15271</v>
      </c>
      <c r="H2323">
        <v>30</v>
      </c>
      <c r="I2323">
        <v>9314</v>
      </c>
    </row>
    <row r="2324" spans="1:9" x14ac:dyDescent="0.3">
      <c r="A2324" t="s">
        <v>113583</v>
      </c>
      <c r="B2324">
        <v>6109100000</v>
      </c>
      <c r="C2324" t="s">
        <v>1961</v>
      </c>
      <c r="D2324" t="s">
        <v>2056</v>
      </c>
      <c r="E2324" t="s">
        <v>65110</v>
      </c>
      <c r="G2324">
        <v>25601</v>
      </c>
      <c r="H2324">
        <v>30</v>
      </c>
      <c r="I2324">
        <v>9314</v>
      </c>
    </row>
    <row r="2325" spans="1:9" x14ac:dyDescent="0.3">
      <c r="A2325" t="s">
        <v>65107</v>
      </c>
      <c r="B2325" t="s">
        <v>46181</v>
      </c>
      <c r="C2325" t="s">
        <v>1944</v>
      </c>
      <c r="D2325" t="s">
        <v>1945</v>
      </c>
      <c r="E2325" t="s">
        <v>65106</v>
      </c>
      <c r="G2325">
        <v>15269</v>
      </c>
      <c r="H2325">
        <v>139</v>
      </c>
      <c r="I2325">
        <v>9313</v>
      </c>
    </row>
    <row r="2326" spans="1:9" x14ac:dyDescent="0.3">
      <c r="A2326" t="s">
        <v>8181</v>
      </c>
      <c r="B2326">
        <v>8537109100</v>
      </c>
      <c r="C2326" t="s">
        <v>1983</v>
      </c>
      <c r="D2326" t="s">
        <v>1856</v>
      </c>
      <c r="E2326" t="s">
        <v>8180</v>
      </c>
      <c r="G2326">
        <v>15268</v>
      </c>
      <c r="H2326">
        <v>1</v>
      </c>
      <c r="I2326">
        <v>9312</v>
      </c>
    </row>
    <row r="2327" spans="1:9" x14ac:dyDescent="0.3">
      <c r="A2327" t="s">
        <v>65081</v>
      </c>
      <c r="B2327">
        <v>3813000000</v>
      </c>
      <c r="C2327" t="s">
        <v>2074</v>
      </c>
      <c r="D2327" t="s">
        <v>2749</v>
      </c>
      <c r="E2327" t="s">
        <v>65080</v>
      </c>
      <c r="G2327">
        <v>15266</v>
      </c>
      <c r="H2327">
        <v>14</v>
      </c>
      <c r="I2327">
        <v>9311</v>
      </c>
    </row>
    <row r="2328" spans="1:9" x14ac:dyDescent="0.3">
      <c r="A2328" t="s">
        <v>65077</v>
      </c>
      <c r="B2328" t="s">
        <v>7064</v>
      </c>
      <c r="C2328" t="s">
        <v>1961</v>
      </c>
      <c r="D2328" t="s">
        <v>1962</v>
      </c>
      <c r="E2328" t="s">
        <v>65076</v>
      </c>
      <c r="G2328">
        <v>15265</v>
      </c>
      <c r="H2328">
        <v>190</v>
      </c>
      <c r="I2328">
        <v>9310</v>
      </c>
    </row>
    <row r="2329" spans="1:9" x14ac:dyDescent="0.3">
      <c r="A2329" t="s">
        <v>6094</v>
      </c>
      <c r="B2329" t="s">
        <v>6092</v>
      </c>
      <c r="C2329" t="s">
        <v>1983</v>
      </c>
      <c r="D2329" t="s">
        <v>1991</v>
      </c>
      <c r="E2329" t="s">
        <v>6093</v>
      </c>
      <c r="G2329">
        <v>1216</v>
      </c>
      <c r="H2329">
        <v>26</v>
      </c>
      <c r="I2329">
        <v>931</v>
      </c>
    </row>
    <row r="2330" spans="1:9" x14ac:dyDescent="0.3">
      <c r="A2330" t="s">
        <v>56230</v>
      </c>
      <c r="B2330">
        <v>9405409909</v>
      </c>
      <c r="C2330" t="s">
        <v>1855</v>
      </c>
      <c r="D2330" t="s">
        <v>3827</v>
      </c>
      <c r="E2330" t="s">
        <v>56229</v>
      </c>
      <c r="G2330">
        <v>1216</v>
      </c>
      <c r="H2330">
        <v>296</v>
      </c>
      <c r="I2330">
        <v>931</v>
      </c>
    </row>
    <row r="2331" spans="1:9" x14ac:dyDescent="0.3">
      <c r="A2331" t="s">
        <v>65069</v>
      </c>
      <c r="B2331">
        <v>8421290009</v>
      </c>
      <c r="C2331" t="s">
        <v>1864</v>
      </c>
      <c r="D2331" t="s">
        <v>3135</v>
      </c>
      <c r="E2331" t="s">
        <v>65068</v>
      </c>
      <c r="G2331">
        <v>15264</v>
      </c>
      <c r="H2331">
        <v>1</v>
      </c>
      <c r="I2331">
        <v>9309</v>
      </c>
    </row>
    <row r="2332" spans="1:9" x14ac:dyDescent="0.3">
      <c r="A2332" t="s">
        <v>66145</v>
      </c>
      <c r="B2332">
        <v>8414808000</v>
      </c>
      <c r="C2332" t="s">
        <v>1864</v>
      </c>
      <c r="D2332" t="s">
        <v>2586</v>
      </c>
      <c r="E2332" t="s">
        <v>66144</v>
      </c>
      <c r="G2332">
        <v>15506</v>
      </c>
      <c r="H2332">
        <v>54</v>
      </c>
      <c r="I2332">
        <v>9309</v>
      </c>
    </row>
    <row r="2333" spans="1:9" x14ac:dyDescent="0.3">
      <c r="A2333" t="s">
        <v>98543</v>
      </c>
      <c r="B2333">
        <v>8414808000</v>
      </c>
      <c r="C2333" t="s">
        <v>1864</v>
      </c>
      <c r="D2333" t="s">
        <v>2586</v>
      </c>
      <c r="E2333" t="s">
        <v>66144</v>
      </c>
      <c r="G2333">
        <v>15506</v>
      </c>
      <c r="H2333">
        <v>349</v>
      </c>
      <c r="I2333">
        <v>9309</v>
      </c>
    </row>
    <row r="2334" spans="1:9" x14ac:dyDescent="0.3">
      <c r="A2334" t="s">
        <v>65066</v>
      </c>
      <c r="C2334" t="s">
        <v>1944</v>
      </c>
      <c r="D2334" t="s">
        <v>1945</v>
      </c>
      <c r="E2334" t="s">
        <v>65065</v>
      </c>
      <c r="G2334">
        <v>15263</v>
      </c>
      <c r="H2334">
        <v>1</v>
      </c>
      <c r="I2334">
        <v>9308</v>
      </c>
    </row>
    <row r="2335" spans="1:9" x14ac:dyDescent="0.3">
      <c r="A2335" t="s">
        <v>65064</v>
      </c>
      <c r="B2335">
        <v>9404299000</v>
      </c>
      <c r="C2335" t="s">
        <v>2059</v>
      </c>
      <c r="D2335" t="s">
        <v>2060</v>
      </c>
      <c r="E2335" t="s">
        <v>65063</v>
      </c>
      <c r="G2335">
        <v>15262</v>
      </c>
      <c r="H2335">
        <v>43</v>
      </c>
      <c r="I2335">
        <v>9307</v>
      </c>
    </row>
    <row r="2336" spans="1:9" x14ac:dyDescent="0.3">
      <c r="A2336" t="s">
        <v>65045</v>
      </c>
      <c r="C2336" t="s">
        <v>2238</v>
      </c>
      <c r="D2336" t="s">
        <v>8395</v>
      </c>
      <c r="E2336" t="s">
        <v>65044</v>
      </c>
      <c r="G2336">
        <v>15260</v>
      </c>
      <c r="H2336">
        <v>45</v>
      </c>
      <c r="I2336">
        <v>9306</v>
      </c>
    </row>
    <row r="2337" spans="1:9" x14ac:dyDescent="0.3">
      <c r="A2337" t="s">
        <v>65043</v>
      </c>
      <c r="B2337">
        <v>8509400000</v>
      </c>
      <c r="C2337" t="s">
        <v>1864</v>
      </c>
      <c r="D2337" t="s">
        <v>3519</v>
      </c>
      <c r="E2337" t="s">
        <v>37075</v>
      </c>
      <c r="G2337">
        <v>15259</v>
      </c>
      <c r="H2337">
        <v>1</v>
      </c>
      <c r="I2337">
        <v>9305</v>
      </c>
    </row>
    <row r="2338" spans="1:9" x14ac:dyDescent="0.3">
      <c r="A2338" t="s">
        <v>65033</v>
      </c>
      <c r="C2338" t="s">
        <v>2238</v>
      </c>
      <c r="D2338" t="s">
        <v>8395</v>
      </c>
      <c r="E2338" t="s">
        <v>65032</v>
      </c>
      <c r="G2338">
        <v>15257</v>
      </c>
      <c r="H2338">
        <v>1</v>
      </c>
      <c r="I2338">
        <v>9304</v>
      </c>
    </row>
    <row r="2339" spans="1:9" x14ac:dyDescent="0.3">
      <c r="A2339" t="s">
        <v>65031</v>
      </c>
      <c r="B2339">
        <v>8428909000</v>
      </c>
      <c r="C2339" t="s">
        <v>3817</v>
      </c>
      <c r="D2339" t="s">
        <v>2133</v>
      </c>
      <c r="E2339" t="s">
        <v>65030</v>
      </c>
      <c r="G2339">
        <v>15256</v>
      </c>
      <c r="H2339">
        <v>2</v>
      </c>
      <c r="I2339">
        <v>9303</v>
      </c>
    </row>
    <row r="2340" spans="1:9" x14ac:dyDescent="0.3">
      <c r="A2340" t="s">
        <v>118143</v>
      </c>
      <c r="C2340" t="s">
        <v>3690</v>
      </c>
      <c r="D2340" t="s">
        <v>8670</v>
      </c>
      <c r="E2340" t="s">
        <v>118142</v>
      </c>
      <c r="G2340">
        <v>15256</v>
      </c>
      <c r="H2340">
        <v>238</v>
      </c>
      <c r="I2340">
        <v>9303</v>
      </c>
    </row>
    <row r="2341" spans="1:9" x14ac:dyDescent="0.3">
      <c r="A2341" t="s">
        <v>121084</v>
      </c>
      <c r="C2341" t="s">
        <v>2132</v>
      </c>
      <c r="D2341" t="s">
        <v>32842</v>
      </c>
      <c r="E2341" t="s">
        <v>121083</v>
      </c>
      <c r="G2341">
        <v>15256</v>
      </c>
      <c r="H2341">
        <v>2</v>
      </c>
      <c r="I2341">
        <v>9303</v>
      </c>
    </row>
    <row r="2342" spans="1:9" x14ac:dyDescent="0.3">
      <c r="A2342" t="s">
        <v>121089</v>
      </c>
      <c r="C2342" t="s">
        <v>2132</v>
      </c>
      <c r="D2342" t="s">
        <v>32842</v>
      </c>
      <c r="E2342" t="s">
        <v>121088</v>
      </c>
      <c r="G2342">
        <v>15256</v>
      </c>
      <c r="H2342">
        <v>2</v>
      </c>
      <c r="I2342">
        <v>9303</v>
      </c>
    </row>
    <row r="2343" spans="1:9" x14ac:dyDescent="0.3">
      <c r="A2343" t="s">
        <v>65024</v>
      </c>
      <c r="B2343">
        <v>8427201909</v>
      </c>
      <c r="C2343" t="s">
        <v>2132</v>
      </c>
      <c r="D2343" t="s">
        <v>5129</v>
      </c>
      <c r="E2343" t="s">
        <v>65023</v>
      </c>
      <c r="G2343">
        <v>15255</v>
      </c>
      <c r="H2343">
        <v>242</v>
      </c>
      <c r="I2343">
        <v>9302</v>
      </c>
    </row>
    <row r="2344" spans="1:9" x14ac:dyDescent="0.3">
      <c r="A2344" t="s">
        <v>68475</v>
      </c>
      <c r="B2344">
        <v>8428909000</v>
      </c>
      <c r="C2344" t="s">
        <v>2132</v>
      </c>
      <c r="D2344" t="s">
        <v>2133</v>
      </c>
      <c r="E2344" t="s">
        <v>68474</v>
      </c>
      <c r="G2344">
        <v>15255</v>
      </c>
      <c r="H2344">
        <v>242</v>
      </c>
      <c r="I2344">
        <v>9302</v>
      </c>
    </row>
    <row r="2345" spans="1:9" x14ac:dyDescent="0.3">
      <c r="A2345" t="s">
        <v>64995</v>
      </c>
      <c r="B2345" t="s">
        <v>64993</v>
      </c>
      <c r="C2345" t="s">
        <v>1961</v>
      </c>
      <c r="D2345" t="s">
        <v>8249</v>
      </c>
      <c r="E2345" t="s">
        <v>64994</v>
      </c>
      <c r="G2345">
        <v>15254</v>
      </c>
      <c r="H2345">
        <v>15</v>
      </c>
      <c r="I2345">
        <v>9301</v>
      </c>
    </row>
    <row r="2346" spans="1:9" x14ac:dyDescent="0.3">
      <c r="A2346" t="s">
        <v>64998</v>
      </c>
      <c r="B2346" t="s">
        <v>64996</v>
      </c>
      <c r="C2346" t="s">
        <v>1961</v>
      </c>
      <c r="D2346" t="s">
        <v>52348</v>
      </c>
      <c r="E2346" t="s">
        <v>64997</v>
      </c>
      <c r="G2346">
        <v>15254</v>
      </c>
      <c r="H2346">
        <v>15</v>
      </c>
      <c r="I2346">
        <v>9301</v>
      </c>
    </row>
    <row r="2347" spans="1:9" x14ac:dyDescent="0.3">
      <c r="A2347" t="s">
        <v>65001</v>
      </c>
      <c r="B2347" t="s">
        <v>31555</v>
      </c>
      <c r="C2347" t="s">
        <v>1961</v>
      </c>
      <c r="D2347" t="s">
        <v>64999</v>
      </c>
      <c r="E2347" t="s">
        <v>65000</v>
      </c>
      <c r="G2347">
        <v>15254</v>
      </c>
      <c r="H2347">
        <v>15</v>
      </c>
      <c r="I2347">
        <v>9301</v>
      </c>
    </row>
    <row r="2348" spans="1:9" x14ac:dyDescent="0.3">
      <c r="A2348" t="s">
        <v>65161</v>
      </c>
      <c r="B2348" t="s">
        <v>65160</v>
      </c>
      <c r="C2348" t="s">
        <v>1961</v>
      </c>
      <c r="D2348" t="s">
        <v>6122</v>
      </c>
      <c r="E2348" t="s">
        <v>64994</v>
      </c>
      <c r="G2348">
        <v>15254</v>
      </c>
      <c r="H2348">
        <v>15</v>
      </c>
      <c r="I2348">
        <v>9301</v>
      </c>
    </row>
    <row r="2349" spans="1:9" x14ac:dyDescent="0.3">
      <c r="A2349" t="s">
        <v>65845</v>
      </c>
      <c r="B2349" t="s">
        <v>65843</v>
      </c>
      <c r="C2349" t="s">
        <v>1961</v>
      </c>
      <c r="D2349" t="s">
        <v>5758</v>
      </c>
      <c r="E2349" t="s">
        <v>65844</v>
      </c>
      <c r="G2349">
        <v>15254</v>
      </c>
      <c r="H2349">
        <v>15</v>
      </c>
      <c r="I2349">
        <v>9301</v>
      </c>
    </row>
    <row r="2350" spans="1:9" x14ac:dyDescent="0.3">
      <c r="A2350" t="s">
        <v>65846</v>
      </c>
      <c r="B2350">
        <v>6109100000</v>
      </c>
      <c r="C2350" t="s">
        <v>1961</v>
      </c>
      <c r="D2350" t="s">
        <v>2056</v>
      </c>
      <c r="E2350" t="s">
        <v>22963</v>
      </c>
      <c r="G2350">
        <v>15254</v>
      </c>
      <c r="H2350">
        <v>15</v>
      </c>
      <c r="I2350">
        <v>9301</v>
      </c>
    </row>
    <row r="2351" spans="1:9" x14ac:dyDescent="0.3">
      <c r="A2351" t="s">
        <v>65849</v>
      </c>
      <c r="B2351" t="s">
        <v>65847</v>
      </c>
      <c r="C2351" t="s">
        <v>1961</v>
      </c>
      <c r="D2351" t="s">
        <v>5758</v>
      </c>
      <c r="E2351" t="s">
        <v>65848</v>
      </c>
      <c r="G2351">
        <v>15254</v>
      </c>
      <c r="H2351">
        <v>15</v>
      </c>
      <c r="I2351">
        <v>9301</v>
      </c>
    </row>
    <row r="2352" spans="1:9" x14ac:dyDescent="0.3">
      <c r="A2352" t="s">
        <v>65870</v>
      </c>
      <c r="B2352">
        <v>6216000000</v>
      </c>
      <c r="C2352" t="s">
        <v>1961</v>
      </c>
      <c r="D2352" t="s">
        <v>65868</v>
      </c>
      <c r="E2352" t="s">
        <v>65869</v>
      </c>
      <c r="G2352">
        <v>15254</v>
      </c>
      <c r="H2352">
        <v>15</v>
      </c>
      <c r="I2352">
        <v>9301</v>
      </c>
    </row>
    <row r="2353" spans="1:9" x14ac:dyDescent="0.3">
      <c r="A2353" t="s">
        <v>65874</v>
      </c>
      <c r="B2353" t="s">
        <v>9230</v>
      </c>
      <c r="C2353" t="s">
        <v>1961</v>
      </c>
      <c r="D2353" t="s">
        <v>3586</v>
      </c>
      <c r="E2353" t="s">
        <v>65873</v>
      </c>
      <c r="G2353">
        <v>15254</v>
      </c>
      <c r="H2353">
        <v>15</v>
      </c>
      <c r="I2353">
        <v>9301</v>
      </c>
    </row>
    <row r="2354" spans="1:9" x14ac:dyDescent="0.3">
      <c r="A2354" t="s">
        <v>64982</v>
      </c>
      <c r="B2354">
        <v>7308300000</v>
      </c>
      <c r="C2354" t="s">
        <v>2074</v>
      </c>
      <c r="D2354" t="s">
        <v>2209</v>
      </c>
      <c r="E2354" t="s">
        <v>64981</v>
      </c>
      <c r="G2354">
        <v>15252</v>
      </c>
      <c r="H2354">
        <v>17</v>
      </c>
      <c r="I2354">
        <v>9300</v>
      </c>
    </row>
    <row r="2355" spans="1:9" x14ac:dyDescent="0.3">
      <c r="A2355" t="s">
        <v>64986</v>
      </c>
      <c r="B2355">
        <v>7308300000</v>
      </c>
      <c r="C2355" t="s">
        <v>2074</v>
      </c>
      <c r="D2355" t="s">
        <v>8860</v>
      </c>
      <c r="E2355" t="s">
        <v>64985</v>
      </c>
      <c r="G2355">
        <v>15252</v>
      </c>
      <c r="H2355">
        <v>17</v>
      </c>
      <c r="I2355">
        <v>9300</v>
      </c>
    </row>
    <row r="2356" spans="1:9" x14ac:dyDescent="0.3">
      <c r="A2356" t="s">
        <v>6089</v>
      </c>
      <c r="B2356" t="s">
        <v>2309</v>
      </c>
      <c r="C2356" t="s">
        <v>1961</v>
      </c>
      <c r="D2356" t="s">
        <v>2056</v>
      </c>
      <c r="E2356" t="s">
        <v>6088</v>
      </c>
      <c r="G2356">
        <v>1215</v>
      </c>
      <c r="H2356">
        <v>30</v>
      </c>
      <c r="I2356">
        <v>930</v>
      </c>
    </row>
    <row r="2357" spans="1:9" x14ac:dyDescent="0.3">
      <c r="A2357" t="s">
        <v>2338</v>
      </c>
      <c r="C2357" t="s">
        <v>2050</v>
      </c>
      <c r="D2357" t="s">
        <v>2336</v>
      </c>
      <c r="E2357" t="s">
        <v>2337</v>
      </c>
      <c r="G2357">
        <v>104</v>
      </c>
      <c r="H2357">
        <v>32</v>
      </c>
      <c r="I2357">
        <v>93</v>
      </c>
    </row>
    <row r="2358" spans="1:9" x14ac:dyDescent="0.3">
      <c r="A2358" t="s">
        <v>43528</v>
      </c>
      <c r="C2358" t="s">
        <v>2030</v>
      </c>
      <c r="D2358" t="s">
        <v>2366</v>
      </c>
      <c r="E2358" t="s">
        <v>43527</v>
      </c>
      <c r="G2358">
        <v>10599</v>
      </c>
      <c r="H2358">
        <v>13</v>
      </c>
      <c r="I2358">
        <v>93</v>
      </c>
    </row>
    <row r="2359" spans="1:9" x14ac:dyDescent="0.3">
      <c r="A2359" t="s">
        <v>47644</v>
      </c>
      <c r="C2359" t="s">
        <v>2050</v>
      </c>
      <c r="D2359" t="s">
        <v>4360</v>
      </c>
      <c r="E2359" t="s">
        <v>47643</v>
      </c>
      <c r="G2359">
        <v>10599</v>
      </c>
      <c r="H2359">
        <v>32</v>
      </c>
      <c r="I2359">
        <v>93</v>
      </c>
    </row>
    <row r="2360" spans="1:9" x14ac:dyDescent="0.3">
      <c r="A2360" t="s">
        <v>69821</v>
      </c>
      <c r="B2360">
        <v>8712003000</v>
      </c>
      <c r="C2360" t="s">
        <v>2030</v>
      </c>
      <c r="D2360" t="s">
        <v>2366</v>
      </c>
      <c r="E2360" t="s">
        <v>43527</v>
      </c>
      <c r="G2360">
        <v>3883</v>
      </c>
      <c r="H2360">
        <v>13</v>
      </c>
      <c r="I2360">
        <v>93</v>
      </c>
    </row>
    <row r="2361" spans="1:9" x14ac:dyDescent="0.3">
      <c r="A2361" t="s">
        <v>114162</v>
      </c>
      <c r="C2361" t="s">
        <v>2050</v>
      </c>
      <c r="D2361" t="s">
        <v>2336</v>
      </c>
      <c r="E2361" t="s">
        <v>2337</v>
      </c>
      <c r="G2361">
        <v>104</v>
      </c>
      <c r="H2361">
        <v>32</v>
      </c>
      <c r="I2361">
        <v>93</v>
      </c>
    </row>
    <row r="2362" spans="1:9" x14ac:dyDescent="0.3">
      <c r="A2362" t="s">
        <v>114414</v>
      </c>
      <c r="B2362">
        <v>9503001009</v>
      </c>
      <c r="C2362" t="s">
        <v>7</v>
      </c>
      <c r="D2362" t="s">
        <v>1714</v>
      </c>
      <c r="E2362" t="s">
        <v>114413</v>
      </c>
      <c r="G2362">
        <v>3883</v>
      </c>
      <c r="H2362">
        <v>310</v>
      </c>
      <c r="I2362">
        <v>93</v>
      </c>
    </row>
    <row r="2363" spans="1:9" x14ac:dyDescent="0.3">
      <c r="A2363" t="s">
        <v>64974</v>
      </c>
      <c r="B2363" t="s">
        <v>64972</v>
      </c>
      <c r="C2363" t="s">
        <v>2030</v>
      </c>
      <c r="D2363" t="s">
        <v>2303</v>
      </c>
      <c r="E2363" t="s">
        <v>64973</v>
      </c>
      <c r="G2363">
        <v>15250</v>
      </c>
      <c r="H2363">
        <v>48</v>
      </c>
      <c r="I2363">
        <v>9299</v>
      </c>
    </row>
    <row r="2364" spans="1:9" x14ac:dyDescent="0.3">
      <c r="A2364" t="s">
        <v>64958</v>
      </c>
      <c r="B2364">
        <v>8712003000</v>
      </c>
      <c r="C2364" t="s">
        <v>2030</v>
      </c>
      <c r="D2364" t="s">
        <v>2366</v>
      </c>
      <c r="E2364" t="s">
        <v>64957</v>
      </c>
      <c r="G2364">
        <v>15249</v>
      </c>
      <c r="H2364">
        <v>13</v>
      </c>
      <c r="I2364">
        <v>9298</v>
      </c>
    </row>
    <row r="2365" spans="1:9" x14ac:dyDescent="0.3">
      <c r="A2365" t="s">
        <v>64951</v>
      </c>
      <c r="B2365">
        <v>3824997000</v>
      </c>
      <c r="C2365" t="s">
        <v>2074</v>
      </c>
      <c r="D2365" t="s">
        <v>2090</v>
      </c>
      <c r="E2365" t="s">
        <v>64950</v>
      </c>
      <c r="G2365">
        <v>15248</v>
      </c>
      <c r="H2365">
        <v>305</v>
      </c>
      <c r="I2365">
        <v>9297</v>
      </c>
    </row>
    <row r="2366" spans="1:9" x14ac:dyDescent="0.3">
      <c r="A2366" t="s">
        <v>68316</v>
      </c>
      <c r="B2366">
        <v>3824997000</v>
      </c>
      <c r="C2366" t="s">
        <v>2074</v>
      </c>
      <c r="D2366" t="s">
        <v>5622</v>
      </c>
      <c r="E2366" t="s">
        <v>68315</v>
      </c>
      <c r="G2366">
        <v>15248</v>
      </c>
      <c r="H2366">
        <v>305</v>
      </c>
      <c r="I2366">
        <v>9297</v>
      </c>
    </row>
    <row r="2367" spans="1:9" x14ac:dyDescent="0.3">
      <c r="A2367" t="s">
        <v>71382</v>
      </c>
      <c r="B2367">
        <v>3824997000</v>
      </c>
      <c r="C2367" t="s">
        <v>2074</v>
      </c>
      <c r="D2367" t="s">
        <v>21759</v>
      </c>
      <c r="E2367" t="s">
        <v>71381</v>
      </c>
      <c r="G2367">
        <v>15248</v>
      </c>
      <c r="H2367">
        <v>335</v>
      </c>
      <c r="I2367">
        <v>9297</v>
      </c>
    </row>
    <row r="2368" spans="1:9" x14ac:dyDescent="0.3">
      <c r="A2368" t="s">
        <v>74944</v>
      </c>
      <c r="B2368">
        <v>3824997000</v>
      </c>
      <c r="C2368" t="s">
        <v>2074</v>
      </c>
      <c r="D2368" t="s">
        <v>21759</v>
      </c>
      <c r="E2368" t="s">
        <v>74943</v>
      </c>
      <c r="G2368">
        <v>15248</v>
      </c>
      <c r="H2368">
        <v>335</v>
      </c>
      <c r="I2368">
        <v>9297</v>
      </c>
    </row>
    <row r="2369" spans="1:9" x14ac:dyDescent="0.3">
      <c r="A2369" t="s">
        <v>75713</v>
      </c>
      <c r="B2369">
        <v>3824997000</v>
      </c>
      <c r="C2369" t="s">
        <v>2074</v>
      </c>
      <c r="D2369" t="s">
        <v>21759</v>
      </c>
      <c r="E2369" t="s">
        <v>75712</v>
      </c>
      <c r="G2369">
        <v>15248</v>
      </c>
      <c r="H2369">
        <v>335</v>
      </c>
      <c r="I2369">
        <v>9297</v>
      </c>
    </row>
    <row r="2370" spans="1:9" x14ac:dyDescent="0.3">
      <c r="A2370" t="s">
        <v>89793</v>
      </c>
      <c r="B2370">
        <v>3824997000</v>
      </c>
      <c r="C2370" t="s">
        <v>2074</v>
      </c>
      <c r="D2370" t="s">
        <v>2090</v>
      </c>
      <c r="E2370" t="s">
        <v>89792</v>
      </c>
      <c r="G2370">
        <v>15248</v>
      </c>
      <c r="H2370">
        <v>305</v>
      </c>
      <c r="I2370">
        <v>9297</v>
      </c>
    </row>
    <row r="2371" spans="1:9" x14ac:dyDescent="0.3">
      <c r="A2371" t="s">
        <v>94487</v>
      </c>
      <c r="B2371">
        <v>3824997000</v>
      </c>
      <c r="C2371" t="s">
        <v>2074</v>
      </c>
      <c r="D2371" t="s">
        <v>5622</v>
      </c>
      <c r="E2371" t="s">
        <v>94486</v>
      </c>
      <c r="G2371">
        <v>15248</v>
      </c>
      <c r="H2371">
        <v>305</v>
      </c>
      <c r="I2371">
        <v>9297</v>
      </c>
    </row>
    <row r="2372" spans="1:9" x14ac:dyDescent="0.3">
      <c r="A2372" t="s">
        <v>99955</v>
      </c>
      <c r="B2372">
        <v>3824997000</v>
      </c>
      <c r="C2372" t="s">
        <v>2074</v>
      </c>
      <c r="D2372" t="s">
        <v>5622</v>
      </c>
      <c r="E2372" t="s">
        <v>99954</v>
      </c>
      <c r="G2372">
        <v>15248</v>
      </c>
      <c r="H2372">
        <v>305</v>
      </c>
      <c r="I2372">
        <v>9297</v>
      </c>
    </row>
    <row r="2373" spans="1:9" x14ac:dyDescent="0.3">
      <c r="A2373" t="s">
        <v>99985</v>
      </c>
      <c r="B2373">
        <v>3824997000</v>
      </c>
      <c r="C2373" t="s">
        <v>2074</v>
      </c>
      <c r="D2373" t="s">
        <v>5622</v>
      </c>
      <c r="E2373" t="s">
        <v>99984</v>
      </c>
      <c r="G2373">
        <v>15248</v>
      </c>
      <c r="H2373">
        <v>305</v>
      </c>
      <c r="I2373">
        <v>9297</v>
      </c>
    </row>
    <row r="2374" spans="1:9" x14ac:dyDescent="0.3">
      <c r="A2374" t="s">
        <v>103232</v>
      </c>
      <c r="B2374">
        <v>8484100009</v>
      </c>
      <c r="C2374" t="s">
        <v>2074</v>
      </c>
      <c r="D2374" t="s">
        <v>18366</v>
      </c>
      <c r="E2374" t="s">
        <v>103231</v>
      </c>
      <c r="G2374">
        <v>15248</v>
      </c>
      <c r="H2374">
        <v>17</v>
      </c>
      <c r="I2374">
        <v>9297</v>
      </c>
    </row>
    <row r="2375" spans="1:9" x14ac:dyDescent="0.3">
      <c r="A2375" t="s">
        <v>108068</v>
      </c>
      <c r="B2375">
        <v>3824997000</v>
      </c>
      <c r="C2375" t="s">
        <v>2074</v>
      </c>
      <c r="D2375" t="s">
        <v>5622</v>
      </c>
      <c r="E2375" t="s">
        <v>108067</v>
      </c>
      <c r="G2375">
        <v>15248</v>
      </c>
      <c r="H2375">
        <v>305</v>
      </c>
      <c r="I2375">
        <v>9297</v>
      </c>
    </row>
    <row r="2376" spans="1:9" x14ac:dyDescent="0.3">
      <c r="A2376" t="s">
        <v>108096</v>
      </c>
      <c r="B2376">
        <v>3824997000</v>
      </c>
      <c r="C2376" t="s">
        <v>2074</v>
      </c>
      <c r="D2376" t="s">
        <v>5622</v>
      </c>
      <c r="E2376" t="s">
        <v>57768</v>
      </c>
      <c r="G2376">
        <v>15248</v>
      </c>
      <c r="H2376">
        <v>305</v>
      </c>
      <c r="I2376">
        <v>9297</v>
      </c>
    </row>
    <row r="2377" spans="1:9" x14ac:dyDescent="0.3">
      <c r="A2377" t="s">
        <v>108839</v>
      </c>
      <c r="B2377">
        <v>3824997000</v>
      </c>
      <c r="C2377" t="s">
        <v>2074</v>
      </c>
      <c r="D2377" t="s">
        <v>5622</v>
      </c>
      <c r="E2377" t="s">
        <v>108838</v>
      </c>
      <c r="G2377">
        <v>15248</v>
      </c>
      <c r="H2377">
        <v>305</v>
      </c>
      <c r="I2377">
        <v>9297</v>
      </c>
    </row>
    <row r="2378" spans="1:9" x14ac:dyDescent="0.3">
      <c r="A2378" t="s">
        <v>109137</v>
      </c>
      <c r="B2378">
        <v>3824997000</v>
      </c>
      <c r="C2378" t="s">
        <v>2074</v>
      </c>
      <c r="D2378" t="s">
        <v>5622</v>
      </c>
      <c r="E2378" t="s">
        <v>109136</v>
      </c>
      <c r="G2378">
        <v>15248</v>
      </c>
      <c r="H2378">
        <v>305</v>
      </c>
      <c r="I2378">
        <v>9297</v>
      </c>
    </row>
    <row r="2379" spans="1:9" x14ac:dyDescent="0.3">
      <c r="A2379" t="s">
        <v>109202</v>
      </c>
      <c r="B2379">
        <v>3824997000</v>
      </c>
      <c r="C2379" t="s">
        <v>2074</v>
      </c>
      <c r="D2379" t="s">
        <v>5622</v>
      </c>
      <c r="E2379" t="s">
        <v>108838</v>
      </c>
      <c r="G2379">
        <v>15248</v>
      </c>
      <c r="H2379">
        <v>305</v>
      </c>
      <c r="I2379">
        <v>9297</v>
      </c>
    </row>
    <row r="2380" spans="1:9" x14ac:dyDescent="0.3">
      <c r="A2380" t="s">
        <v>109220</v>
      </c>
      <c r="B2380">
        <v>3824997000</v>
      </c>
      <c r="C2380" t="s">
        <v>2074</v>
      </c>
      <c r="D2380" t="s">
        <v>5622</v>
      </c>
      <c r="E2380" t="s">
        <v>108838</v>
      </c>
      <c r="G2380">
        <v>15248</v>
      </c>
      <c r="H2380">
        <v>305</v>
      </c>
      <c r="I2380">
        <v>9297</v>
      </c>
    </row>
    <row r="2381" spans="1:9" x14ac:dyDescent="0.3">
      <c r="A2381" t="s">
        <v>112480</v>
      </c>
      <c r="B2381">
        <v>3824997000</v>
      </c>
      <c r="C2381" t="s">
        <v>2074</v>
      </c>
      <c r="D2381" t="s">
        <v>5622</v>
      </c>
      <c r="E2381" t="s">
        <v>112479</v>
      </c>
      <c r="G2381">
        <v>15248</v>
      </c>
      <c r="H2381">
        <v>305</v>
      </c>
      <c r="I2381">
        <v>9297</v>
      </c>
    </row>
    <row r="2382" spans="1:9" x14ac:dyDescent="0.3">
      <c r="A2382" t="s">
        <v>113790</v>
      </c>
      <c r="B2382">
        <v>3824997000</v>
      </c>
      <c r="C2382" t="s">
        <v>2074</v>
      </c>
      <c r="D2382" t="s">
        <v>5622</v>
      </c>
      <c r="E2382" t="s">
        <v>113789</v>
      </c>
      <c r="G2382">
        <v>15248</v>
      </c>
      <c r="H2382">
        <v>305</v>
      </c>
      <c r="I2382">
        <v>9297</v>
      </c>
    </row>
    <row r="2383" spans="1:9" x14ac:dyDescent="0.3">
      <c r="A2383" t="s">
        <v>64948</v>
      </c>
      <c r="C2383" t="s">
        <v>2132</v>
      </c>
      <c r="D2383" t="s">
        <v>5129</v>
      </c>
      <c r="E2383" t="s">
        <v>64947</v>
      </c>
      <c r="G2383">
        <v>15247</v>
      </c>
      <c r="H2383">
        <v>45</v>
      </c>
      <c r="I2383">
        <v>9296</v>
      </c>
    </row>
    <row r="2384" spans="1:9" x14ac:dyDescent="0.3">
      <c r="A2384" t="s">
        <v>88417</v>
      </c>
      <c r="B2384">
        <v>8424499900</v>
      </c>
      <c r="C2384" t="s">
        <v>2132</v>
      </c>
      <c r="D2384" t="s">
        <v>2923</v>
      </c>
      <c r="E2384" t="s">
        <v>88416</v>
      </c>
      <c r="G2384">
        <v>15247</v>
      </c>
      <c r="H2384">
        <v>32</v>
      </c>
      <c r="I2384">
        <v>9296</v>
      </c>
    </row>
    <row r="2385" spans="1:9" x14ac:dyDescent="0.3">
      <c r="A2385" t="s">
        <v>64932</v>
      </c>
      <c r="C2385" t="s">
        <v>2118</v>
      </c>
      <c r="D2385" t="s">
        <v>2664</v>
      </c>
      <c r="E2385" t="s">
        <v>64931</v>
      </c>
      <c r="G2385">
        <v>15244</v>
      </c>
      <c r="H2385">
        <v>354</v>
      </c>
      <c r="I2385">
        <v>9295</v>
      </c>
    </row>
    <row r="2386" spans="1:9" x14ac:dyDescent="0.3">
      <c r="A2386" t="s">
        <v>110949</v>
      </c>
      <c r="B2386">
        <v>7304599300</v>
      </c>
      <c r="C2386" t="s">
        <v>2118</v>
      </c>
      <c r="D2386" t="s">
        <v>2664</v>
      </c>
      <c r="E2386" t="s">
        <v>64931</v>
      </c>
      <c r="G2386">
        <v>15244</v>
      </c>
      <c r="H2386">
        <v>354</v>
      </c>
      <c r="I2386">
        <v>9295</v>
      </c>
    </row>
    <row r="2387" spans="1:9" x14ac:dyDescent="0.3">
      <c r="A2387" t="s">
        <v>64923</v>
      </c>
      <c r="B2387" t="s">
        <v>6076</v>
      </c>
      <c r="C2387" t="s">
        <v>2074</v>
      </c>
      <c r="D2387" t="s">
        <v>3398</v>
      </c>
      <c r="E2387" t="s">
        <v>64922</v>
      </c>
      <c r="G2387">
        <v>15241</v>
      </c>
      <c r="H2387">
        <v>28</v>
      </c>
      <c r="I2387">
        <v>9294</v>
      </c>
    </row>
    <row r="2388" spans="1:9" x14ac:dyDescent="0.3">
      <c r="A2388" t="s">
        <v>66987</v>
      </c>
      <c r="B2388" t="s">
        <v>45324</v>
      </c>
      <c r="C2388" t="s">
        <v>2074</v>
      </c>
      <c r="D2388" t="s">
        <v>3398</v>
      </c>
      <c r="E2388" t="s">
        <v>66986</v>
      </c>
      <c r="G2388">
        <v>15670</v>
      </c>
      <c r="H2388">
        <v>28</v>
      </c>
      <c r="I2388">
        <v>9294</v>
      </c>
    </row>
    <row r="2389" spans="1:9" x14ac:dyDescent="0.3">
      <c r="A2389" t="s">
        <v>91744</v>
      </c>
      <c r="C2389" t="s">
        <v>2074</v>
      </c>
      <c r="D2389" t="s">
        <v>17565</v>
      </c>
      <c r="E2389" t="s">
        <v>91743</v>
      </c>
      <c r="G2389">
        <v>15670</v>
      </c>
      <c r="H2389">
        <v>28</v>
      </c>
      <c r="I2389">
        <v>9294</v>
      </c>
    </row>
    <row r="2390" spans="1:9" x14ac:dyDescent="0.3">
      <c r="A2390" t="s">
        <v>93620</v>
      </c>
      <c r="C2390" t="s">
        <v>2074</v>
      </c>
      <c r="D2390" t="s">
        <v>17565</v>
      </c>
      <c r="E2390" t="s">
        <v>91743</v>
      </c>
      <c r="G2390">
        <v>15670</v>
      </c>
      <c r="H2390">
        <v>28</v>
      </c>
      <c r="I2390">
        <v>9294</v>
      </c>
    </row>
    <row r="2391" spans="1:9" x14ac:dyDescent="0.3">
      <c r="A2391" t="s">
        <v>64912</v>
      </c>
      <c r="B2391">
        <v>6205200000</v>
      </c>
      <c r="C2391" t="s">
        <v>2030</v>
      </c>
      <c r="D2391" t="s">
        <v>2303</v>
      </c>
      <c r="E2391" t="s">
        <v>64911</v>
      </c>
      <c r="G2391">
        <v>15239</v>
      </c>
      <c r="H2391">
        <v>93</v>
      </c>
      <c r="I2391">
        <v>9293</v>
      </c>
    </row>
    <row r="2392" spans="1:9" x14ac:dyDescent="0.3">
      <c r="A2392" t="s">
        <v>64903</v>
      </c>
      <c r="B2392">
        <v>7308300000</v>
      </c>
      <c r="C2392" t="s">
        <v>2074</v>
      </c>
      <c r="D2392" t="s">
        <v>2209</v>
      </c>
      <c r="E2392" t="s">
        <v>64902</v>
      </c>
      <c r="G2392">
        <v>15237</v>
      </c>
      <c r="H2392">
        <v>17</v>
      </c>
      <c r="I2392">
        <v>9292</v>
      </c>
    </row>
    <row r="2393" spans="1:9" x14ac:dyDescent="0.3">
      <c r="A2393" t="s">
        <v>67416</v>
      </c>
      <c r="B2393">
        <v>7308300000</v>
      </c>
      <c r="C2393" t="s">
        <v>2074</v>
      </c>
      <c r="D2393" t="s">
        <v>2209</v>
      </c>
      <c r="E2393" t="s">
        <v>67415</v>
      </c>
      <c r="G2393">
        <v>15237</v>
      </c>
      <c r="H2393">
        <v>17</v>
      </c>
      <c r="I2393">
        <v>9292</v>
      </c>
    </row>
    <row r="2394" spans="1:9" x14ac:dyDescent="0.3">
      <c r="A2394" t="s">
        <v>64899</v>
      </c>
      <c r="C2394" t="s">
        <v>2030</v>
      </c>
      <c r="D2394" t="s">
        <v>3374</v>
      </c>
      <c r="E2394" t="s">
        <v>9371</v>
      </c>
      <c r="G2394">
        <v>15236</v>
      </c>
      <c r="H2394">
        <v>13</v>
      </c>
      <c r="I2394">
        <v>9291</v>
      </c>
    </row>
    <row r="2395" spans="1:9" x14ac:dyDescent="0.3">
      <c r="A2395" t="s">
        <v>64891</v>
      </c>
      <c r="B2395">
        <v>8433533000</v>
      </c>
      <c r="C2395" t="s">
        <v>2132</v>
      </c>
      <c r="D2395" t="s">
        <v>2133</v>
      </c>
      <c r="E2395" t="s">
        <v>64890</v>
      </c>
      <c r="G2395">
        <v>15234</v>
      </c>
      <c r="H2395">
        <v>10</v>
      </c>
      <c r="I2395">
        <v>9290</v>
      </c>
    </row>
    <row r="2396" spans="1:9" x14ac:dyDescent="0.3">
      <c r="A2396" t="s">
        <v>90167</v>
      </c>
      <c r="B2396">
        <v>8433533000</v>
      </c>
      <c r="C2396" t="s">
        <v>2132</v>
      </c>
      <c r="D2396" t="s">
        <v>2133</v>
      </c>
      <c r="E2396" t="s">
        <v>90166</v>
      </c>
      <c r="G2396">
        <v>15234</v>
      </c>
      <c r="H2396">
        <v>10</v>
      </c>
      <c r="I2396">
        <v>9290</v>
      </c>
    </row>
    <row r="2397" spans="1:9" x14ac:dyDescent="0.3">
      <c r="A2397" t="s">
        <v>92670</v>
      </c>
      <c r="B2397">
        <v>8433533000</v>
      </c>
      <c r="C2397" t="s">
        <v>2132</v>
      </c>
      <c r="D2397" t="s">
        <v>2133</v>
      </c>
      <c r="E2397" t="s">
        <v>90166</v>
      </c>
      <c r="G2397">
        <v>15234</v>
      </c>
      <c r="H2397">
        <v>10</v>
      </c>
      <c r="I2397">
        <v>9290</v>
      </c>
    </row>
    <row r="2398" spans="1:9" x14ac:dyDescent="0.3">
      <c r="A2398" t="s">
        <v>6085</v>
      </c>
      <c r="B2398">
        <v>8537</v>
      </c>
      <c r="C2398" t="s">
        <v>1864</v>
      </c>
      <c r="D2398" t="s">
        <v>2215</v>
      </c>
      <c r="E2398" t="s">
        <v>6084</v>
      </c>
      <c r="G2398">
        <v>1214</v>
      </c>
      <c r="H2398">
        <v>26</v>
      </c>
      <c r="I2398">
        <v>929</v>
      </c>
    </row>
    <row r="2399" spans="1:9" x14ac:dyDescent="0.3">
      <c r="A2399" t="s">
        <v>120729</v>
      </c>
      <c r="C2399" t="s">
        <v>1855</v>
      </c>
      <c r="D2399" t="s">
        <v>1890</v>
      </c>
      <c r="E2399" t="s">
        <v>68639</v>
      </c>
      <c r="G2399">
        <v>1214</v>
      </c>
      <c r="H2399">
        <v>20</v>
      </c>
      <c r="I2399">
        <v>929</v>
      </c>
    </row>
    <row r="2400" spans="1:9" x14ac:dyDescent="0.3">
      <c r="A2400" t="s">
        <v>64885</v>
      </c>
      <c r="B2400" t="s">
        <v>64883</v>
      </c>
      <c r="C2400" t="s">
        <v>2030</v>
      </c>
      <c r="D2400" t="s">
        <v>2080</v>
      </c>
      <c r="E2400" t="s">
        <v>64884</v>
      </c>
      <c r="G2400">
        <v>15233</v>
      </c>
      <c r="H2400">
        <v>1</v>
      </c>
      <c r="I2400">
        <v>9289</v>
      </c>
    </row>
    <row r="2401" spans="1:9" x14ac:dyDescent="0.3">
      <c r="A2401" t="s">
        <v>72081</v>
      </c>
      <c r="C2401" t="s">
        <v>2030</v>
      </c>
      <c r="D2401" t="s">
        <v>2080</v>
      </c>
      <c r="E2401" t="s">
        <v>64884</v>
      </c>
      <c r="G2401">
        <v>16684</v>
      </c>
      <c r="H2401">
        <v>218</v>
      </c>
      <c r="I2401">
        <v>9289</v>
      </c>
    </row>
    <row r="2402" spans="1:9" x14ac:dyDescent="0.3">
      <c r="A2402" t="s">
        <v>64882</v>
      </c>
      <c r="C2402" t="s">
        <v>1855</v>
      </c>
      <c r="D2402" t="s">
        <v>2215</v>
      </c>
      <c r="E2402" t="s">
        <v>64881</v>
      </c>
      <c r="G2402">
        <v>15232</v>
      </c>
      <c r="H2402">
        <v>1</v>
      </c>
      <c r="I2402">
        <v>9288</v>
      </c>
    </row>
    <row r="2403" spans="1:9" x14ac:dyDescent="0.3">
      <c r="A2403" t="s">
        <v>96307</v>
      </c>
      <c r="B2403">
        <v>8471490000</v>
      </c>
      <c r="C2403" t="s">
        <v>1855</v>
      </c>
      <c r="D2403" t="s">
        <v>4261</v>
      </c>
      <c r="E2403" t="s">
        <v>96306</v>
      </c>
      <c r="G2403">
        <v>15232</v>
      </c>
      <c r="H2403">
        <v>2</v>
      </c>
      <c r="I2403">
        <v>9288</v>
      </c>
    </row>
    <row r="2404" spans="1:9" x14ac:dyDescent="0.3">
      <c r="A2404" t="s">
        <v>96476</v>
      </c>
      <c r="B2404">
        <v>8471490000</v>
      </c>
      <c r="C2404" t="s">
        <v>1855</v>
      </c>
      <c r="D2404" t="s">
        <v>4261</v>
      </c>
      <c r="E2404" t="s">
        <v>96306</v>
      </c>
      <c r="G2404">
        <v>15232</v>
      </c>
      <c r="H2404">
        <v>2</v>
      </c>
      <c r="I2404">
        <v>9288</v>
      </c>
    </row>
    <row r="2405" spans="1:9" x14ac:dyDescent="0.3">
      <c r="A2405" t="s">
        <v>96644</v>
      </c>
      <c r="B2405">
        <v>8471490000</v>
      </c>
      <c r="C2405" t="s">
        <v>1864</v>
      </c>
      <c r="D2405" t="s">
        <v>4261</v>
      </c>
      <c r="E2405" t="s">
        <v>96306</v>
      </c>
      <c r="G2405">
        <v>15232</v>
      </c>
      <c r="H2405">
        <v>2</v>
      </c>
      <c r="I2405">
        <v>9288</v>
      </c>
    </row>
    <row r="2406" spans="1:9" x14ac:dyDescent="0.3">
      <c r="A2406" t="s">
        <v>64869</v>
      </c>
      <c r="B2406" t="s">
        <v>7610</v>
      </c>
      <c r="C2406" t="s">
        <v>2118</v>
      </c>
      <c r="D2406" t="s">
        <v>2481</v>
      </c>
      <c r="E2406" t="s">
        <v>64868</v>
      </c>
      <c r="G2406">
        <v>15231</v>
      </c>
      <c r="H2406">
        <v>65</v>
      </c>
      <c r="I2406">
        <v>9287</v>
      </c>
    </row>
    <row r="2407" spans="1:9" x14ac:dyDescent="0.3">
      <c r="A2407" t="s">
        <v>64866</v>
      </c>
      <c r="B2407">
        <v>7308300000</v>
      </c>
      <c r="C2407" t="s">
        <v>2074</v>
      </c>
      <c r="D2407" t="s">
        <v>8860</v>
      </c>
      <c r="E2407" t="s">
        <v>64865</v>
      </c>
      <c r="G2407">
        <v>15230</v>
      </c>
      <c r="H2407">
        <v>17</v>
      </c>
      <c r="I2407">
        <v>9286</v>
      </c>
    </row>
    <row r="2408" spans="1:9" x14ac:dyDescent="0.3">
      <c r="A2408" t="s">
        <v>88172</v>
      </c>
      <c r="B2408">
        <v>7308300000</v>
      </c>
      <c r="C2408" t="s">
        <v>2074</v>
      </c>
      <c r="D2408" t="s">
        <v>2209</v>
      </c>
      <c r="E2408" t="s">
        <v>88171</v>
      </c>
      <c r="G2408">
        <v>15230</v>
      </c>
      <c r="H2408">
        <v>17</v>
      </c>
      <c r="I2408">
        <v>9286</v>
      </c>
    </row>
    <row r="2409" spans="1:9" x14ac:dyDescent="0.3">
      <c r="A2409" t="s">
        <v>88651</v>
      </c>
      <c r="B2409">
        <v>7308300000</v>
      </c>
      <c r="C2409" t="s">
        <v>2074</v>
      </c>
      <c r="D2409" t="s">
        <v>2209</v>
      </c>
      <c r="E2409" t="s">
        <v>88650</v>
      </c>
      <c r="G2409">
        <v>15230</v>
      </c>
      <c r="H2409">
        <v>17</v>
      </c>
      <c r="I2409">
        <v>9286</v>
      </c>
    </row>
    <row r="2410" spans="1:9" x14ac:dyDescent="0.3">
      <c r="A2410" t="s">
        <v>88995</v>
      </c>
      <c r="B2410">
        <v>7308300000</v>
      </c>
      <c r="C2410" t="s">
        <v>2074</v>
      </c>
      <c r="D2410" t="s">
        <v>2209</v>
      </c>
      <c r="E2410" t="s">
        <v>88994</v>
      </c>
      <c r="G2410">
        <v>15230</v>
      </c>
      <c r="H2410">
        <v>17</v>
      </c>
      <c r="I2410">
        <v>9286</v>
      </c>
    </row>
    <row r="2411" spans="1:9" x14ac:dyDescent="0.3">
      <c r="A2411" t="s">
        <v>64858</v>
      </c>
      <c r="B2411" t="s">
        <v>51519</v>
      </c>
      <c r="C2411" t="s">
        <v>1983</v>
      </c>
      <c r="D2411" t="s">
        <v>1991</v>
      </c>
      <c r="E2411" t="s">
        <v>64857</v>
      </c>
      <c r="G2411">
        <v>15229</v>
      </c>
      <c r="H2411">
        <v>2</v>
      </c>
      <c r="I2411">
        <v>9285</v>
      </c>
    </row>
    <row r="2412" spans="1:9" x14ac:dyDescent="0.3">
      <c r="A2412" t="s">
        <v>64856</v>
      </c>
      <c r="B2412">
        <v>8516808000</v>
      </c>
      <c r="C2412" t="s">
        <v>1944</v>
      </c>
      <c r="D2412" t="s">
        <v>1945</v>
      </c>
      <c r="E2412" t="s">
        <v>64855</v>
      </c>
      <c r="G2412">
        <v>15228</v>
      </c>
      <c r="H2412">
        <v>58</v>
      </c>
      <c r="I2412">
        <v>9284</v>
      </c>
    </row>
    <row r="2413" spans="1:9" x14ac:dyDescent="0.3">
      <c r="A2413" t="s">
        <v>64848</v>
      </c>
      <c r="B2413" t="s">
        <v>1990</v>
      </c>
      <c r="C2413" t="s">
        <v>1983</v>
      </c>
      <c r="D2413" t="s">
        <v>1991</v>
      </c>
      <c r="E2413" t="s">
        <v>64847</v>
      </c>
      <c r="G2413">
        <v>15227</v>
      </c>
      <c r="H2413">
        <v>1</v>
      </c>
      <c r="I2413">
        <v>9283</v>
      </c>
    </row>
    <row r="2414" spans="1:9" x14ac:dyDescent="0.3">
      <c r="A2414" t="s">
        <v>64842</v>
      </c>
      <c r="B2414">
        <v>2516900000</v>
      </c>
      <c r="C2414" t="s">
        <v>5703</v>
      </c>
      <c r="D2414" t="s">
        <v>16098</v>
      </c>
      <c r="E2414" t="s">
        <v>64841</v>
      </c>
      <c r="G2414">
        <v>15225</v>
      </c>
      <c r="H2414">
        <v>189</v>
      </c>
      <c r="I2414">
        <v>9282</v>
      </c>
    </row>
    <row r="2415" spans="1:9" x14ac:dyDescent="0.3">
      <c r="A2415" t="s">
        <v>64831</v>
      </c>
      <c r="B2415" t="s">
        <v>64829</v>
      </c>
      <c r="C2415" t="s">
        <v>2132</v>
      </c>
      <c r="D2415" t="s">
        <v>2884</v>
      </c>
      <c r="E2415" t="s">
        <v>64830</v>
      </c>
      <c r="G2415">
        <v>3151</v>
      </c>
      <c r="H2415">
        <v>2</v>
      </c>
      <c r="I2415">
        <v>9281</v>
      </c>
    </row>
    <row r="2416" spans="1:9" x14ac:dyDescent="0.3">
      <c r="A2416" t="s">
        <v>64818</v>
      </c>
      <c r="B2416" t="s">
        <v>64816</v>
      </c>
      <c r="C2416" t="s">
        <v>2059</v>
      </c>
      <c r="D2416" t="s">
        <v>8260</v>
      </c>
      <c r="E2416" t="s">
        <v>64817</v>
      </c>
      <c r="G2416">
        <v>15224</v>
      </c>
      <c r="H2416">
        <v>4</v>
      </c>
      <c r="I2416">
        <v>9280</v>
      </c>
    </row>
    <row r="2417" spans="1:9" x14ac:dyDescent="0.3">
      <c r="A2417" t="s">
        <v>64960</v>
      </c>
      <c r="B2417" t="s">
        <v>64959</v>
      </c>
      <c r="C2417" t="s">
        <v>2059</v>
      </c>
      <c r="D2417" t="s">
        <v>8260</v>
      </c>
      <c r="E2417" t="s">
        <v>64817</v>
      </c>
      <c r="G2417">
        <v>15224</v>
      </c>
      <c r="H2417">
        <v>4</v>
      </c>
      <c r="I2417">
        <v>9280</v>
      </c>
    </row>
    <row r="2418" spans="1:9" x14ac:dyDescent="0.3">
      <c r="A2418" t="s">
        <v>6075</v>
      </c>
      <c r="B2418">
        <v>8536490000</v>
      </c>
      <c r="C2418" t="s">
        <v>1983</v>
      </c>
      <c r="D2418" t="s">
        <v>3115</v>
      </c>
      <c r="E2418" t="s">
        <v>6074</v>
      </c>
      <c r="G2418">
        <v>1213</v>
      </c>
      <c r="H2418">
        <v>26</v>
      </c>
      <c r="I2418">
        <v>928</v>
      </c>
    </row>
    <row r="2419" spans="1:9" x14ac:dyDescent="0.3">
      <c r="A2419" t="s">
        <v>6081</v>
      </c>
      <c r="B2419">
        <v>8536490000</v>
      </c>
      <c r="C2419" t="s">
        <v>1983</v>
      </c>
      <c r="D2419" t="s">
        <v>6079</v>
      </c>
      <c r="E2419" t="s">
        <v>6080</v>
      </c>
      <c r="G2419">
        <v>1213</v>
      </c>
      <c r="H2419">
        <v>26</v>
      </c>
      <c r="I2419">
        <v>928</v>
      </c>
    </row>
    <row r="2420" spans="1:9" x14ac:dyDescent="0.3">
      <c r="A2420" t="s">
        <v>6102</v>
      </c>
      <c r="B2420">
        <v>8467119000</v>
      </c>
      <c r="C2420" t="s">
        <v>2132</v>
      </c>
      <c r="D2420" t="s">
        <v>4037</v>
      </c>
      <c r="E2420" t="s">
        <v>6101</v>
      </c>
      <c r="G2420">
        <v>1219</v>
      </c>
      <c r="H2420">
        <v>26</v>
      </c>
      <c r="I2420">
        <v>928</v>
      </c>
    </row>
    <row r="2421" spans="1:9" x14ac:dyDescent="0.3">
      <c r="A2421" t="s">
        <v>6318</v>
      </c>
      <c r="B2421">
        <v>8467119000</v>
      </c>
      <c r="C2421" t="s">
        <v>2132</v>
      </c>
      <c r="D2421" t="s">
        <v>4037</v>
      </c>
      <c r="E2421" t="s">
        <v>6101</v>
      </c>
      <c r="G2421">
        <v>1271</v>
      </c>
      <c r="H2421">
        <v>26</v>
      </c>
      <c r="I2421">
        <v>928</v>
      </c>
    </row>
    <row r="2422" spans="1:9" x14ac:dyDescent="0.3">
      <c r="A2422" t="s">
        <v>17959</v>
      </c>
      <c r="B2422">
        <v>8536490000</v>
      </c>
      <c r="C2422" t="s">
        <v>1983</v>
      </c>
      <c r="D2422" t="s">
        <v>6079</v>
      </c>
      <c r="E2422" t="s">
        <v>17958</v>
      </c>
      <c r="G2422">
        <v>1213</v>
      </c>
      <c r="H2422">
        <v>26</v>
      </c>
      <c r="I2422">
        <v>928</v>
      </c>
    </row>
    <row r="2423" spans="1:9" x14ac:dyDescent="0.3">
      <c r="A2423" t="s">
        <v>18124</v>
      </c>
      <c r="B2423">
        <v>8537109900</v>
      </c>
      <c r="C2423" t="s">
        <v>1864</v>
      </c>
      <c r="D2423" t="s">
        <v>1890</v>
      </c>
      <c r="E2423" t="s">
        <v>18123</v>
      </c>
      <c r="G2423">
        <v>4536</v>
      </c>
      <c r="H2423">
        <v>26</v>
      </c>
      <c r="I2423">
        <v>928</v>
      </c>
    </row>
    <row r="2424" spans="1:9" x14ac:dyDescent="0.3">
      <c r="A2424" t="s">
        <v>69693</v>
      </c>
      <c r="C2424" t="s">
        <v>2118</v>
      </c>
      <c r="D2424" t="s">
        <v>3061</v>
      </c>
      <c r="E2424" t="s">
        <v>69692</v>
      </c>
      <c r="G2424">
        <v>16236</v>
      </c>
      <c r="H2424">
        <v>1</v>
      </c>
      <c r="I2424">
        <v>928</v>
      </c>
    </row>
    <row r="2425" spans="1:9" x14ac:dyDescent="0.3">
      <c r="A2425" t="s">
        <v>64815</v>
      </c>
      <c r="C2425" t="s">
        <v>2976</v>
      </c>
      <c r="D2425" t="s">
        <v>3624</v>
      </c>
      <c r="E2425" t="s">
        <v>64814</v>
      </c>
      <c r="G2425">
        <v>15223</v>
      </c>
      <c r="H2425">
        <v>86</v>
      </c>
      <c r="I2425">
        <v>9279</v>
      </c>
    </row>
    <row r="2426" spans="1:9" x14ac:dyDescent="0.3">
      <c r="A2426" t="s">
        <v>64880</v>
      </c>
      <c r="C2426" t="s">
        <v>2976</v>
      </c>
      <c r="D2426" t="s">
        <v>3624</v>
      </c>
      <c r="E2426" t="s">
        <v>64879</v>
      </c>
      <c r="G2426">
        <v>15223</v>
      </c>
      <c r="H2426">
        <v>86</v>
      </c>
      <c r="I2426">
        <v>9279</v>
      </c>
    </row>
    <row r="2427" spans="1:9" x14ac:dyDescent="0.3">
      <c r="A2427" t="s">
        <v>95932</v>
      </c>
      <c r="B2427">
        <v>4418208000</v>
      </c>
      <c r="C2427" t="s">
        <v>2074</v>
      </c>
      <c r="D2427" t="s">
        <v>2209</v>
      </c>
      <c r="E2427" t="s">
        <v>95931</v>
      </c>
      <c r="G2427">
        <v>15223</v>
      </c>
      <c r="H2427">
        <v>121</v>
      </c>
      <c r="I2427">
        <v>9279</v>
      </c>
    </row>
    <row r="2428" spans="1:9" x14ac:dyDescent="0.3">
      <c r="A2428" t="s">
        <v>64804</v>
      </c>
      <c r="C2428" t="s">
        <v>2118</v>
      </c>
      <c r="D2428" t="s">
        <v>2664</v>
      </c>
      <c r="E2428" t="s">
        <v>64803</v>
      </c>
      <c r="G2428">
        <v>15221</v>
      </c>
      <c r="H2428">
        <v>354</v>
      </c>
      <c r="I2428">
        <v>9278</v>
      </c>
    </row>
    <row r="2429" spans="1:9" x14ac:dyDescent="0.3">
      <c r="A2429" t="s">
        <v>64794</v>
      </c>
      <c r="B2429" t="s">
        <v>64793</v>
      </c>
      <c r="C2429" t="s">
        <v>2118</v>
      </c>
      <c r="D2429" t="s">
        <v>2664</v>
      </c>
      <c r="E2429" t="s">
        <v>60700</v>
      </c>
      <c r="G2429">
        <v>15218</v>
      </c>
      <c r="H2429">
        <v>354</v>
      </c>
      <c r="I2429">
        <v>9277</v>
      </c>
    </row>
    <row r="2430" spans="1:9" x14ac:dyDescent="0.3">
      <c r="A2430" t="s">
        <v>64792</v>
      </c>
      <c r="B2430" t="s">
        <v>64790</v>
      </c>
      <c r="C2430" t="s">
        <v>1961</v>
      </c>
      <c r="D2430" t="s">
        <v>2056</v>
      </c>
      <c r="E2430" t="s">
        <v>64791</v>
      </c>
      <c r="G2430">
        <v>400</v>
      </c>
      <c r="H2430">
        <v>310</v>
      </c>
      <c r="I2430">
        <v>9276</v>
      </c>
    </row>
    <row r="2431" spans="1:9" x14ac:dyDescent="0.3">
      <c r="A2431" t="s">
        <v>64785</v>
      </c>
      <c r="B2431" t="s">
        <v>64783</v>
      </c>
      <c r="C2431" t="s">
        <v>1961</v>
      </c>
      <c r="D2431" t="s">
        <v>1962</v>
      </c>
      <c r="E2431" t="s">
        <v>64784</v>
      </c>
      <c r="G2431">
        <v>15216</v>
      </c>
      <c r="H2431">
        <v>310</v>
      </c>
      <c r="I2431">
        <v>9275</v>
      </c>
    </row>
    <row r="2432" spans="1:9" x14ac:dyDescent="0.3">
      <c r="A2432" t="s">
        <v>64782</v>
      </c>
      <c r="B2432">
        <v>8423900001</v>
      </c>
      <c r="C2432" t="s">
        <v>1944</v>
      </c>
      <c r="D2432" t="s">
        <v>1945</v>
      </c>
      <c r="E2432" t="s">
        <v>59044</v>
      </c>
      <c r="G2432">
        <v>15215</v>
      </c>
      <c r="H2432">
        <v>58</v>
      </c>
      <c r="I2432">
        <v>9274</v>
      </c>
    </row>
    <row r="2433" spans="1:9" x14ac:dyDescent="0.3">
      <c r="A2433" t="s">
        <v>64780</v>
      </c>
      <c r="B2433">
        <v>8421398007</v>
      </c>
      <c r="C2433" t="s">
        <v>2118</v>
      </c>
      <c r="D2433" t="s">
        <v>15795</v>
      </c>
      <c r="E2433" t="s">
        <v>43283</v>
      </c>
      <c r="G2433">
        <v>15214</v>
      </c>
      <c r="H2433">
        <v>102</v>
      </c>
      <c r="I2433">
        <v>9273</v>
      </c>
    </row>
    <row r="2434" spans="1:9" x14ac:dyDescent="0.3">
      <c r="A2434" t="s">
        <v>64772</v>
      </c>
      <c r="C2434" t="s">
        <v>2118</v>
      </c>
      <c r="D2434" t="s">
        <v>10710</v>
      </c>
      <c r="E2434" t="s">
        <v>64771</v>
      </c>
      <c r="G2434">
        <v>15213</v>
      </c>
      <c r="H2434">
        <v>1</v>
      </c>
      <c r="I2434">
        <v>9272</v>
      </c>
    </row>
    <row r="2435" spans="1:9" x14ac:dyDescent="0.3">
      <c r="A2435" t="s">
        <v>64770</v>
      </c>
      <c r="B2435">
        <v>8471410000</v>
      </c>
      <c r="C2435" t="s">
        <v>1864</v>
      </c>
      <c r="D2435" t="s">
        <v>4048</v>
      </c>
      <c r="E2435" t="s">
        <v>64077</v>
      </c>
      <c r="G2435">
        <v>15212</v>
      </c>
      <c r="H2435">
        <v>1</v>
      </c>
      <c r="I2435">
        <v>9271</v>
      </c>
    </row>
    <row r="2436" spans="1:9" x14ac:dyDescent="0.3">
      <c r="A2436" t="s">
        <v>78143</v>
      </c>
      <c r="B2436" t="s">
        <v>10085</v>
      </c>
      <c r="C2436" t="s">
        <v>1983</v>
      </c>
      <c r="D2436" t="s">
        <v>2018</v>
      </c>
      <c r="E2436" t="s">
        <v>78142</v>
      </c>
      <c r="G2436">
        <v>15212</v>
      </c>
      <c r="H2436">
        <v>312</v>
      </c>
      <c r="I2436">
        <v>9271</v>
      </c>
    </row>
    <row r="2437" spans="1:9" x14ac:dyDescent="0.3">
      <c r="A2437" t="s">
        <v>96377</v>
      </c>
      <c r="B2437">
        <v>8471300000</v>
      </c>
      <c r="C2437" t="s">
        <v>1864</v>
      </c>
      <c r="D2437" t="s">
        <v>8210</v>
      </c>
      <c r="E2437" t="s">
        <v>96376</v>
      </c>
      <c r="G2437">
        <v>15212</v>
      </c>
      <c r="H2437">
        <v>312</v>
      </c>
      <c r="I2437">
        <v>9271</v>
      </c>
    </row>
    <row r="2438" spans="1:9" x14ac:dyDescent="0.3">
      <c r="A2438" t="s">
        <v>109745</v>
      </c>
      <c r="C2438" t="s">
        <v>1855</v>
      </c>
      <c r="D2438" t="s">
        <v>2586</v>
      </c>
      <c r="E2438" t="s">
        <v>109744</v>
      </c>
      <c r="G2438">
        <v>15212</v>
      </c>
      <c r="H2438">
        <v>312</v>
      </c>
      <c r="I2438">
        <v>9271</v>
      </c>
    </row>
    <row r="2439" spans="1:9" x14ac:dyDescent="0.3">
      <c r="A2439" t="s">
        <v>64766</v>
      </c>
      <c r="B2439">
        <v>6209200000</v>
      </c>
      <c r="C2439" t="s">
        <v>2030</v>
      </c>
      <c r="D2439" t="s">
        <v>2714</v>
      </c>
      <c r="E2439" t="s">
        <v>64765</v>
      </c>
      <c r="G2439">
        <v>15211</v>
      </c>
      <c r="H2439">
        <v>39</v>
      </c>
      <c r="I2439">
        <v>9270</v>
      </c>
    </row>
    <row r="2440" spans="1:9" x14ac:dyDescent="0.3">
      <c r="A2440" t="s">
        <v>6072</v>
      </c>
      <c r="B2440" t="s">
        <v>6070</v>
      </c>
      <c r="C2440" t="s">
        <v>1983</v>
      </c>
      <c r="D2440" t="s">
        <v>2215</v>
      </c>
      <c r="E2440" t="s">
        <v>6071</v>
      </c>
      <c r="G2440">
        <v>1212</v>
      </c>
      <c r="H2440">
        <v>100</v>
      </c>
      <c r="I2440">
        <v>927</v>
      </c>
    </row>
    <row r="2441" spans="1:9" x14ac:dyDescent="0.3">
      <c r="A2441" t="s">
        <v>6551</v>
      </c>
      <c r="B2441" t="s">
        <v>6549</v>
      </c>
      <c r="C2441" t="s">
        <v>1944</v>
      </c>
      <c r="D2441" t="s">
        <v>1945</v>
      </c>
      <c r="E2441" t="s">
        <v>6550</v>
      </c>
      <c r="G2441">
        <v>1356</v>
      </c>
      <c r="H2441">
        <v>100</v>
      </c>
      <c r="I2441">
        <v>927</v>
      </c>
    </row>
    <row r="2442" spans="1:9" x14ac:dyDescent="0.3">
      <c r="A2442" t="s">
        <v>7271</v>
      </c>
      <c r="B2442" t="s">
        <v>6549</v>
      </c>
      <c r="C2442" t="s">
        <v>2132</v>
      </c>
      <c r="D2442" t="s">
        <v>6023</v>
      </c>
      <c r="E2442" t="s">
        <v>7270</v>
      </c>
      <c r="G2442">
        <v>1356</v>
      </c>
      <c r="H2442">
        <v>100</v>
      </c>
      <c r="I2442">
        <v>927</v>
      </c>
    </row>
    <row r="2443" spans="1:9" x14ac:dyDescent="0.3">
      <c r="A2443" t="s">
        <v>18467</v>
      </c>
      <c r="B2443">
        <v>8414801900</v>
      </c>
      <c r="C2443" t="s">
        <v>1944</v>
      </c>
      <c r="D2443" t="s">
        <v>1945</v>
      </c>
      <c r="E2443" t="s">
        <v>18466</v>
      </c>
      <c r="G2443">
        <v>4633</v>
      </c>
      <c r="H2443">
        <v>139</v>
      </c>
      <c r="I2443">
        <v>927</v>
      </c>
    </row>
    <row r="2444" spans="1:9" x14ac:dyDescent="0.3">
      <c r="A2444" t="s">
        <v>19543</v>
      </c>
      <c r="B2444" t="s">
        <v>19541</v>
      </c>
      <c r="C2444" t="s">
        <v>1944</v>
      </c>
      <c r="D2444" t="s">
        <v>1945</v>
      </c>
      <c r="E2444" t="s">
        <v>19542</v>
      </c>
      <c r="G2444">
        <v>1356</v>
      </c>
      <c r="H2444">
        <v>100</v>
      </c>
      <c r="I2444">
        <v>927</v>
      </c>
    </row>
    <row r="2445" spans="1:9" x14ac:dyDescent="0.3">
      <c r="A2445" t="s">
        <v>26580</v>
      </c>
      <c r="B2445" t="s">
        <v>26578</v>
      </c>
      <c r="C2445" t="s">
        <v>2118</v>
      </c>
      <c r="D2445" t="s">
        <v>2277</v>
      </c>
      <c r="E2445" t="s">
        <v>26579</v>
      </c>
      <c r="G2445">
        <v>1212</v>
      </c>
      <c r="H2445">
        <v>88</v>
      </c>
      <c r="I2445">
        <v>927</v>
      </c>
    </row>
    <row r="2446" spans="1:9" x14ac:dyDescent="0.3">
      <c r="A2446" t="s">
        <v>28328</v>
      </c>
      <c r="B2446" t="s">
        <v>28326</v>
      </c>
      <c r="C2446" t="s">
        <v>2118</v>
      </c>
      <c r="D2446" t="s">
        <v>2277</v>
      </c>
      <c r="E2446" t="s">
        <v>28327</v>
      </c>
      <c r="G2446">
        <v>1212</v>
      </c>
      <c r="H2446">
        <v>88</v>
      </c>
      <c r="I2446">
        <v>927</v>
      </c>
    </row>
    <row r="2447" spans="1:9" x14ac:dyDescent="0.3">
      <c r="A2447" t="s">
        <v>31583</v>
      </c>
      <c r="B2447">
        <v>8414801900</v>
      </c>
      <c r="C2447" t="s">
        <v>2132</v>
      </c>
      <c r="D2447" t="s">
        <v>29443</v>
      </c>
      <c r="E2447" t="s">
        <v>31582</v>
      </c>
      <c r="G2447">
        <v>1212</v>
      </c>
      <c r="H2447">
        <v>88</v>
      </c>
      <c r="I2447">
        <v>927</v>
      </c>
    </row>
    <row r="2448" spans="1:9" x14ac:dyDescent="0.3">
      <c r="A2448" t="s">
        <v>31624</v>
      </c>
      <c r="B2448">
        <v>8414801900</v>
      </c>
      <c r="C2448" t="s">
        <v>1944</v>
      </c>
      <c r="D2448" t="s">
        <v>1945</v>
      </c>
      <c r="E2448" t="s">
        <v>31623</v>
      </c>
      <c r="G2448">
        <v>1356</v>
      </c>
      <c r="H2448">
        <v>100</v>
      </c>
      <c r="I2448">
        <v>927</v>
      </c>
    </row>
    <row r="2449" spans="1:9" x14ac:dyDescent="0.3">
      <c r="A2449" t="s">
        <v>32172</v>
      </c>
      <c r="B2449">
        <v>8411828009</v>
      </c>
      <c r="C2449" t="s">
        <v>2132</v>
      </c>
      <c r="D2449" t="s">
        <v>6350</v>
      </c>
      <c r="E2449" t="s">
        <v>32171</v>
      </c>
      <c r="G2449">
        <v>1212</v>
      </c>
      <c r="H2449">
        <v>88</v>
      </c>
      <c r="I2449">
        <v>927</v>
      </c>
    </row>
    <row r="2450" spans="1:9" x14ac:dyDescent="0.3">
      <c r="A2450" t="s">
        <v>35020</v>
      </c>
      <c r="B2450">
        <v>9031803800</v>
      </c>
      <c r="C2450" t="s">
        <v>1944</v>
      </c>
      <c r="D2450" t="s">
        <v>1945</v>
      </c>
      <c r="E2450" t="s">
        <v>35019</v>
      </c>
      <c r="G2450">
        <v>8679</v>
      </c>
      <c r="H2450">
        <v>35</v>
      </c>
      <c r="I2450">
        <v>927</v>
      </c>
    </row>
    <row r="2451" spans="1:9" x14ac:dyDescent="0.3">
      <c r="A2451" t="s">
        <v>35726</v>
      </c>
      <c r="B2451">
        <v>8411828009</v>
      </c>
      <c r="C2451" t="s">
        <v>2132</v>
      </c>
      <c r="D2451" t="s">
        <v>6350</v>
      </c>
      <c r="E2451" t="s">
        <v>35725</v>
      </c>
      <c r="G2451">
        <v>1212</v>
      </c>
      <c r="H2451">
        <v>88</v>
      </c>
      <c r="I2451">
        <v>927</v>
      </c>
    </row>
    <row r="2452" spans="1:9" x14ac:dyDescent="0.3">
      <c r="A2452" t="s">
        <v>40560</v>
      </c>
      <c r="B2452" t="s">
        <v>40558</v>
      </c>
      <c r="C2452" t="s">
        <v>1944</v>
      </c>
      <c r="D2452" t="s">
        <v>1945</v>
      </c>
      <c r="E2452" t="s">
        <v>40559</v>
      </c>
      <c r="G2452">
        <v>8679</v>
      </c>
      <c r="H2452">
        <v>35</v>
      </c>
      <c r="I2452">
        <v>927</v>
      </c>
    </row>
    <row r="2453" spans="1:9" x14ac:dyDescent="0.3">
      <c r="A2453" t="s">
        <v>44935</v>
      </c>
      <c r="B2453">
        <v>9026802000</v>
      </c>
      <c r="C2453" t="s">
        <v>1944</v>
      </c>
      <c r="D2453" t="s">
        <v>1945</v>
      </c>
      <c r="E2453" t="s">
        <v>44934</v>
      </c>
      <c r="G2453">
        <v>10889</v>
      </c>
      <c r="H2453">
        <v>60</v>
      </c>
      <c r="I2453">
        <v>927</v>
      </c>
    </row>
    <row r="2454" spans="1:9" x14ac:dyDescent="0.3">
      <c r="A2454" t="s">
        <v>49257</v>
      </c>
      <c r="C2454" t="s">
        <v>1944</v>
      </c>
      <c r="D2454" t="s">
        <v>1945</v>
      </c>
      <c r="E2454" t="s">
        <v>49256</v>
      </c>
      <c r="G2454">
        <v>1144</v>
      </c>
      <c r="H2454">
        <v>60</v>
      </c>
      <c r="I2454">
        <v>927</v>
      </c>
    </row>
    <row r="2455" spans="1:9" x14ac:dyDescent="0.3">
      <c r="A2455" t="s">
        <v>49328</v>
      </c>
      <c r="B2455">
        <v>9026802000</v>
      </c>
      <c r="C2455" t="s">
        <v>1944</v>
      </c>
      <c r="D2455" t="s">
        <v>1945</v>
      </c>
      <c r="E2455" t="s">
        <v>49327</v>
      </c>
      <c r="G2455">
        <v>10889</v>
      </c>
      <c r="H2455">
        <v>60</v>
      </c>
      <c r="I2455">
        <v>927</v>
      </c>
    </row>
    <row r="2456" spans="1:9" x14ac:dyDescent="0.3">
      <c r="A2456" t="s">
        <v>54804</v>
      </c>
      <c r="C2456" t="s">
        <v>1944</v>
      </c>
      <c r="D2456" t="s">
        <v>1945</v>
      </c>
      <c r="E2456" t="s">
        <v>54803</v>
      </c>
      <c r="G2456">
        <v>8679</v>
      </c>
      <c r="H2456">
        <v>35</v>
      </c>
      <c r="I2456">
        <v>927</v>
      </c>
    </row>
    <row r="2457" spans="1:9" x14ac:dyDescent="0.3">
      <c r="A2457" t="s">
        <v>55527</v>
      </c>
      <c r="B2457" t="s">
        <v>55525</v>
      </c>
      <c r="C2457" t="s">
        <v>1944</v>
      </c>
      <c r="D2457" t="s">
        <v>1945</v>
      </c>
      <c r="E2457" t="s">
        <v>55526</v>
      </c>
      <c r="G2457">
        <v>10889</v>
      </c>
      <c r="H2457">
        <v>60</v>
      </c>
      <c r="I2457">
        <v>927</v>
      </c>
    </row>
    <row r="2458" spans="1:9" x14ac:dyDescent="0.3">
      <c r="A2458" t="s">
        <v>56746</v>
      </c>
      <c r="B2458">
        <v>9027101000</v>
      </c>
      <c r="C2458" t="s">
        <v>1944</v>
      </c>
      <c r="D2458" t="s">
        <v>1945</v>
      </c>
      <c r="E2458" t="s">
        <v>56745</v>
      </c>
      <c r="G2458">
        <v>1144</v>
      </c>
      <c r="H2458">
        <v>60</v>
      </c>
      <c r="I2458">
        <v>927</v>
      </c>
    </row>
    <row r="2459" spans="1:9" x14ac:dyDescent="0.3">
      <c r="A2459" t="s">
        <v>60831</v>
      </c>
      <c r="B2459" t="s">
        <v>60829</v>
      </c>
      <c r="C2459" t="s">
        <v>1944</v>
      </c>
      <c r="D2459" t="s">
        <v>1945</v>
      </c>
      <c r="E2459" t="s">
        <v>60830</v>
      </c>
      <c r="G2459">
        <v>1144</v>
      </c>
      <c r="H2459">
        <v>60</v>
      </c>
      <c r="I2459">
        <v>927</v>
      </c>
    </row>
    <row r="2460" spans="1:9" x14ac:dyDescent="0.3">
      <c r="A2460" t="s">
        <v>61816</v>
      </c>
      <c r="B2460">
        <v>9031803800</v>
      </c>
      <c r="C2460" t="s">
        <v>1944</v>
      </c>
      <c r="D2460" t="s">
        <v>1945</v>
      </c>
      <c r="E2460" t="s">
        <v>61815</v>
      </c>
      <c r="G2460">
        <v>8679</v>
      </c>
      <c r="H2460">
        <v>35</v>
      </c>
      <c r="I2460">
        <v>927</v>
      </c>
    </row>
    <row r="2461" spans="1:9" x14ac:dyDescent="0.3">
      <c r="A2461" t="s">
        <v>64584</v>
      </c>
      <c r="B2461">
        <v>9026102900</v>
      </c>
      <c r="C2461" t="s">
        <v>1944</v>
      </c>
      <c r="D2461" t="s">
        <v>1945</v>
      </c>
      <c r="E2461" t="s">
        <v>64583</v>
      </c>
      <c r="G2461">
        <v>1144</v>
      </c>
      <c r="H2461">
        <v>60</v>
      </c>
      <c r="I2461">
        <v>927</v>
      </c>
    </row>
    <row r="2462" spans="1:9" x14ac:dyDescent="0.3">
      <c r="A2462" t="s">
        <v>66682</v>
      </c>
      <c r="B2462" t="s">
        <v>7610</v>
      </c>
      <c r="C2462" t="s">
        <v>1944</v>
      </c>
      <c r="D2462" t="s">
        <v>1945</v>
      </c>
      <c r="E2462" t="s">
        <v>66681</v>
      </c>
      <c r="G2462">
        <v>15612</v>
      </c>
      <c r="H2462">
        <v>100</v>
      </c>
      <c r="I2462">
        <v>927</v>
      </c>
    </row>
    <row r="2463" spans="1:9" x14ac:dyDescent="0.3">
      <c r="A2463" t="s">
        <v>76653</v>
      </c>
      <c r="B2463">
        <v>8481100500</v>
      </c>
      <c r="C2463" t="s">
        <v>1944</v>
      </c>
      <c r="E2463" t="s">
        <v>76652</v>
      </c>
      <c r="G2463">
        <v>1356</v>
      </c>
      <c r="H2463">
        <v>139</v>
      </c>
      <c r="I2463">
        <v>927</v>
      </c>
    </row>
    <row r="2464" spans="1:9" x14ac:dyDescent="0.3">
      <c r="A2464" t="s">
        <v>78916</v>
      </c>
      <c r="B2464">
        <v>8537101000</v>
      </c>
      <c r="C2464" t="s">
        <v>2074</v>
      </c>
      <c r="D2464" t="s">
        <v>11874</v>
      </c>
      <c r="E2464" t="s">
        <v>78915</v>
      </c>
      <c r="G2464">
        <v>1356</v>
      </c>
      <c r="H2464">
        <v>28</v>
      </c>
      <c r="I2464">
        <v>927</v>
      </c>
    </row>
    <row r="2465" spans="1:9" x14ac:dyDescent="0.3">
      <c r="A2465" t="s">
        <v>79416</v>
      </c>
      <c r="B2465" t="s">
        <v>79414</v>
      </c>
      <c r="C2465" t="s">
        <v>2132</v>
      </c>
      <c r="D2465" t="s">
        <v>29443</v>
      </c>
      <c r="E2465" t="s">
        <v>79415</v>
      </c>
      <c r="G2465">
        <v>1356</v>
      </c>
      <c r="H2465">
        <v>100</v>
      </c>
      <c r="I2465">
        <v>927</v>
      </c>
    </row>
    <row r="2466" spans="1:9" x14ac:dyDescent="0.3">
      <c r="A2466" t="s">
        <v>81597</v>
      </c>
      <c r="B2466">
        <v>8419500000</v>
      </c>
      <c r="C2466" t="s">
        <v>2118</v>
      </c>
      <c r="D2466" t="s">
        <v>2277</v>
      </c>
      <c r="E2466" t="s">
        <v>81596</v>
      </c>
      <c r="G2466">
        <v>1212</v>
      </c>
      <c r="H2466">
        <v>79</v>
      </c>
      <c r="I2466">
        <v>927</v>
      </c>
    </row>
    <row r="2467" spans="1:9" x14ac:dyDescent="0.3">
      <c r="A2467" t="s">
        <v>100819</v>
      </c>
      <c r="B2467">
        <v>8411828009</v>
      </c>
      <c r="C2467" t="s">
        <v>2132</v>
      </c>
      <c r="D2467" t="s">
        <v>6350</v>
      </c>
      <c r="E2467" t="s">
        <v>100818</v>
      </c>
      <c r="G2467">
        <v>22870</v>
      </c>
      <c r="H2467">
        <v>79</v>
      </c>
      <c r="I2467">
        <v>927</v>
      </c>
    </row>
    <row r="2468" spans="1:9" x14ac:dyDescent="0.3">
      <c r="A2468" t="s">
        <v>106690</v>
      </c>
      <c r="B2468">
        <v>9026202000</v>
      </c>
      <c r="C2468" t="s">
        <v>1944</v>
      </c>
      <c r="D2468" t="s">
        <v>1945</v>
      </c>
      <c r="E2468" t="s">
        <v>106689</v>
      </c>
      <c r="G2468">
        <v>10889</v>
      </c>
      <c r="H2468">
        <v>60</v>
      </c>
      <c r="I2468">
        <v>927</v>
      </c>
    </row>
    <row r="2469" spans="1:9" x14ac:dyDescent="0.3">
      <c r="A2469" t="s">
        <v>107256</v>
      </c>
      <c r="B2469">
        <v>8413708900</v>
      </c>
      <c r="C2469" t="s">
        <v>2132</v>
      </c>
      <c r="D2469" t="s">
        <v>3977</v>
      </c>
      <c r="E2469" t="s">
        <v>83418</v>
      </c>
      <c r="G2469">
        <v>1356</v>
      </c>
      <c r="H2469">
        <v>79</v>
      </c>
      <c r="I2469">
        <v>927</v>
      </c>
    </row>
    <row r="2470" spans="1:9" x14ac:dyDescent="0.3">
      <c r="A2470" t="s">
        <v>110397</v>
      </c>
      <c r="B2470">
        <v>8481805990</v>
      </c>
      <c r="C2470" t="s">
        <v>2132</v>
      </c>
      <c r="D2470" t="s">
        <v>3353</v>
      </c>
      <c r="E2470" t="s">
        <v>110396</v>
      </c>
      <c r="G2470">
        <v>1356</v>
      </c>
      <c r="H2470">
        <v>161</v>
      </c>
      <c r="I2470">
        <v>927</v>
      </c>
    </row>
    <row r="2471" spans="1:9" x14ac:dyDescent="0.3">
      <c r="A2471" t="s">
        <v>110416</v>
      </c>
      <c r="B2471">
        <v>8481805990</v>
      </c>
      <c r="C2471" t="s">
        <v>2118</v>
      </c>
      <c r="D2471" t="s">
        <v>2481</v>
      </c>
      <c r="E2471" t="s">
        <v>110396</v>
      </c>
      <c r="G2471">
        <v>1356</v>
      </c>
      <c r="H2471">
        <v>161</v>
      </c>
      <c r="I2471">
        <v>927</v>
      </c>
    </row>
    <row r="2472" spans="1:9" x14ac:dyDescent="0.3">
      <c r="A2472" t="s">
        <v>114592</v>
      </c>
      <c r="B2472">
        <v>8413708900</v>
      </c>
      <c r="C2472" t="s">
        <v>2132</v>
      </c>
      <c r="D2472" t="s">
        <v>3977</v>
      </c>
      <c r="E2472" t="s">
        <v>83418</v>
      </c>
      <c r="G2472">
        <v>1356</v>
      </c>
      <c r="H2472">
        <v>79</v>
      </c>
      <c r="I2472">
        <v>927</v>
      </c>
    </row>
    <row r="2473" spans="1:9" x14ac:dyDescent="0.3">
      <c r="A2473" t="s">
        <v>116536</v>
      </c>
      <c r="B2473">
        <v>8413708900</v>
      </c>
      <c r="C2473" t="s">
        <v>1944</v>
      </c>
      <c r="E2473" t="s">
        <v>83418</v>
      </c>
      <c r="G2473">
        <v>1356</v>
      </c>
      <c r="H2473">
        <v>333</v>
      </c>
      <c r="I2473">
        <v>927</v>
      </c>
    </row>
    <row r="2474" spans="1:9" x14ac:dyDescent="0.3">
      <c r="A2474" t="s">
        <v>117740</v>
      </c>
      <c r="B2474" t="s">
        <v>117738</v>
      </c>
      <c r="C2474" t="s">
        <v>3181</v>
      </c>
      <c r="D2474" t="s">
        <v>117739</v>
      </c>
      <c r="E2474" t="s">
        <v>103797</v>
      </c>
      <c r="G2474">
        <v>1356</v>
      </c>
      <c r="H2474">
        <v>161</v>
      </c>
      <c r="I2474">
        <v>927</v>
      </c>
    </row>
    <row r="2475" spans="1:9" x14ac:dyDescent="0.3">
      <c r="A2475" t="s">
        <v>64764</v>
      </c>
      <c r="D2475" t="s">
        <v>7017</v>
      </c>
      <c r="E2475" t="s">
        <v>64763</v>
      </c>
      <c r="G2475">
        <v>15210</v>
      </c>
      <c r="H2475">
        <v>50</v>
      </c>
      <c r="I2475">
        <v>9269</v>
      </c>
    </row>
    <row r="2476" spans="1:9" x14ac:dyDescent="0.3">
      <c r="A2476" t="s">
        <v>108877</v>
      </c>
      <c r="D2476" t="s">
        <v>2285</v>
      </c>
      <c r="E2476" t="s">
        <v>14165</v>
      </c>
      <c r="G2476">
        <v>24607</v>
      </c>
      <c r="H2476">
        <v>50</v>
      </c>
      <c r="I2476">
        <v>9269</v>
      </c>
    </row>
    <row r="2477" spans="1:9" x14ac:dyDescent="0.3">
      <c r="A2477" t="s">
        <v>64746</v>
      </c>
      <c r="B2477" t="s">
        <v>64744</v>
      </c>
      <c r="C2477" t="s">
        <v>1961</v>
      </c>
      <c r="D2477" t="s">
        <v>2056</v>
      </c>
      <c r="E2477" t="s">
        <v>64745</v>
      </c>
      <c r="G2477">
        <v>15207</v>
      </c>
      <c r="H2477">
        <v>4</v>
      </c>
      <c r="I2477">
        <v>9268</v>
      </c>
    </row>
    <row r="2478" spans="1:9" x14ac:dyDescent="0.3">
      <c r="A2478" t="s">
        <v>64748</v>
      </c>
      <c r="B2478" t="s">
        <v>35060</v>
      </c>
      <c r="C2478" t="s">
        <v>1961</v>
      </c>
      <c r="D2478" t="s">
        <v>2056</v>
      </c>
      <c r="E2478" t="s">
        <v>64747</v>
      </c>
      <c r="G2478">
        <v>15207</v>
      </c>
      <c r="H2478">
        <v>4</v>
      </c>
      <c r="I2478">
        <v>9268</v>
      </c>
    </row>
    <row r="2479" spans="1:9" x14ac:dyDescent="0.3">
      <c r="A2479" t="s">
        <v>64741</v>
      </c>
      <c r="B2479" t="s">
        <v>64739</v>
      </c>
      <c r="C2479" t="s">
        <v>2030</v>
      </c>
      <c r="D2479" t="s">
        <v>2303</v>
      </c>
      <c r="E2479" t="s">
        <v>64740</v>
      </c>
      <c r="G2479">
        <v>15205</v>
      </c>
      <c r="H2479">
        <v>15</v>
      </c>
      <c r="I2479">
        <v>9267</v>
      </c>
    </row>
    <row r="2480" spans="1:9" x14ac:dyDescent="0.3">
      <c r="A2480" t="s">
        <v>64734</v>
      </c>
      <c r="B2480">
        <v>6108310000</v>
      </c>
      <c r="C2480" t="s">
        <v>1961</v>
      </c>
      <c r="D2480" t="s">
        <v>2056</v>
      </c>
      <c r="E2480" t="s">
        <v>64733</v>
      </c>
      <c r="G2480">
        <v>15204</v>
      </c>
      <c r="H2480">
        <v>4</v>
      </c>
      <c r="I2480">
        <v>9266</v>
      </c>
    </row>
    <row r="2481" spans="1:9" x14ac:dyDescent="0.3">
      <c r="A2481" t="s">
        <v>64732</v>
      </c>
      <c r="B2481">
        <v>8432291000</v>
      </c>
      <c r="C2481" t="s">
        <v>2132</v>
      </c>
      <c r="D2481" t="s">
        <v>2133</v>
      </c>
      <c r="E2481" t="s">
        <v>64731</v>
      </c>
      <c r="G2481">
        <v>15203</v>
      </c>
      <c r="H2481">
        <v>2</v>
      </c>
      <c r="I2481">
        <v>9265</v>
      </c>
    </row>
    <row r="2482" spans="1:9" x14ac:dyDescent="0.3">
      <c r="A2482" t="s">
        <v>64721</v>
      </c>
      <c r="B2482">
        <v>8501320009</v>
      </c>
      <c r="C2482" t="s">
        <v>1944</v>
      </c>
      <c r="D2482" t="s">
        <v>1945</v>
      </c>
      <c r="E2482" t="s">
        <v>64720</v>
      </c>
      <c r="G2482">
        <v>15202</v>
      </c>
      <c r="H2482">
        <v>139</v>
      </c>
      <c r="I2482">
        <v>9264</v>
      </c>
    </row>
    <row r="2483" spans="1:9" x14ac:dyDescent="0.3">
      <c r="A2483" t="s">
        <v>90397</v>
      </c>
      <c r="B2483">
        <v>8481409009</v>
      </c>
      <c r="C2483" t="s">
        <v>2118</v>
      </c>
      <c r="D2483" t="s">
        <v>4448</v>
      </c>
      <c r="E2483" t="s">
        <v>90396</v>
      </c>
      <c r="G2483">
        <v>15202</v>
      </c>
      <c r="H2483">
        <v>203</v>
      </c>
      <c r="I2483">
        <v>9264</v>
      </c>
    </row>
    <row r="2484" spans="1:9" x14ac:dyDescent="0.3">
      <c r="A2484" t="s">
        <v>90405</v>
      </c>
      <c r="B2484">
        <v>8481409009</v>
      </c>
      <c r="C2484" t="s">
        <v>1944</v>
      </c>
      <c r="E2484" t="s">
        <v>90404</v>
      </c>
      <c r="G2484">
        <v>15202</v>
      </c>
      <c r="H2484">
        <v>139</v>
      </c>
      <c r="I2484">
        <v>9264</v>
      </c>
    </row>
    <row r="2485" spans="1:9" x14ac:dyDescent="0.3">
      <c r="A2485" t="s">
        <v>92810</v>
      </c>
      <c r="B2485">
        <v>8481409009</v>
      </c>
      <c r="C2485" t="s">
        <v>2118</v>
      </c>
      <c r="D2485" t="s">
        <v>4448</v>
      </c>
      <c r="E2485" t="s">
        <v>90396</v>
      </c>
      <c r="G2485">
        <v>15202</v>
      </c>
      <c r="H2485">
        <v>203</v>
      </c>
      <c r="I2485">
        <v>9264</v>
      </c>
    </row>
    <row r="2486" spans="1:9" x14ac:dyDescent="0.3">
      <c r="A2486" t="s">
        <v>92815</v>
      </c>
      <c r="B2486">
        <v>8481409009</v>
      </c>
      <c r="C2486" t="s">
        <v>1944</v>
      </c>
      <c r="E2486" t="s">
        <v>90404</v>
      </c>
      <c r="G2486">
        <v>15202</v>
      </c>
      <c r="H2486">
        <v>139</v>
      </c>
      <c r="I2486">
        <v>9264</v>
      </c>
    </row>
    <row r="2487" spans="1:9" x14ac:dyDescent="0.3">
      <c r="A2487" t="s">
        <v>64717</v>
      </c>
      <c r="B2487" t="s">
        <v>34289</v>
      </c>
      <c r="C2487" t="s">
        <v>1961</v>
      </c>
      <c r="D2487" t="s">
        <v>2056</v>
      </c>
      <c r="E2487" t="s">
        <v>64716</v>
      </c>
      <c r="G2487">
        <v>15200</v>
      </c>
      <c r="H2487">
        <v>15</v>
      </c>
      <c r="I2487">
        <v>9263</v>
      </c>
    </row>
    <row r="2488" spans="1:9" x14ac:dyDescent="0.3">
      <c r="A2488" t="s">
        <v>64688</v>
      </c>
      <c r="B2488">
        <v>7610909000</v>
      </c>
      <c r="C2488" t="s">
        <v>2074</v>
      </c>
      <c r="D2488" t="s">
        <v>2209</v>
      </c>
      <c r="E2488" t="s">
        <v>64687</v>
      </c>
      <c r="G2488">
        <v>15197</v>
      </c>
      <c r="H2488">
        <v>121</v>
      </c>
      <c r="I2488">
        <v>9262</v>
      </c>
    </row>
    <row r="2489" spans="1:9" x14ac:dyDescent="0.3">
      <c r="A2489" t="s">
        <v>64685</v>
      </c>
      <c r="B2489">
        <v>6302</v>
      </c>
      <c r="C2489" t="s">
        <v>1961</v>
      </c>
      <c r="D2489" t="s">
        <v>1962</v>
      </c>
      <c r="E2489" t="s">
        <v>64684</v>
      </c>
      <c r="G2489">
        <v>15196</v>
      </c>
      <c r="H2489">
        <v>4</v>
      </c>
      <c r="I2489">
        <v>9261</v>
      </c>
    </row>
    <row r="2490" spans="1:9" x14ac:dyDescent="0.3">
      <c r="A2490" t="s">
        <v>64806</v>
      </c>
      <c r="B2490" t="s">
        <v>2595</v>
      </c>
      <c r="C2490" t="s">
        <v>1961</v>
      </c>
      <c r="D2490" t="s">
        <v>2056</v>
      </c>
      <c r="E2490" t="s">
        <v>64805</v>
      </c>
      <c r="G2490">
        <v>15196</v>
      </c>
      <c r="H2490">
        <v>4</v>
      </c>
      <c r="I2490">
        <v>9261</v>
      </c>
    </row>
    <row r="2491" spans="1:9" x14ac:dyDescent="0.3">
      <c r="A2491" t="s">
        <v>64680</v>
      </c>
      <c r="D2491" t="s">
        <v>3105</v>
      </c>
      <c r="G2491">
        <v>15195</v>
      </c>
      <c r="H2491">
        <v>50</v>
      </c>
      <c r="I2491">
        <v>9260</v>
      </c>
    </row>
    <row r="2492" spans="1:9" x14ac:dyDescent="0.3">
      <c r="A2492" t="s">
        <v>64686</v>
      </c>
      <c r="D2492" t="s">
        <v>3105</v>
      </c>
      <c r="G2492">
        <v>15195</v>
      </c>
      <c r="H2492">
        <v>50</v>
      </c>
      <c r="I2492">
        <v>9260</v>
      </c>
    </row>
    <row r="2493" spans="1:9" x14ac:dyDescent="0.3">
      <c r="A2493" t="s">
        <v>64690</v>
      </c>
      <c r="D2493" t="s">
        <v>3105</v>
      </c>
      <c r="E2493" t="s">
        <v>64689</v>
      </c>
      <c r="G2493">
        <v>15195</v>
      </c>
      <c r="H2493">
        <v>36</v>
      </c>
      <c r="I2493">
        <v>9260</v>
      </c>
    </row>
    <row r="2494" spans="1:9" x14ac:dyDescent="0.3">
      <c r="A2494" t="s">
        <v>64697</v>
      </c>
      <c r="D2494" t="s">
        <v>3105</v>
      </c>
      <c r="E2494" t="s">
        <v>64689</v>
      </c>
      <c r="G2494">
        <v>15195</v>
      </c>
      <c r="H2494">
        <v>50</v>
      </c>
      <c r="I2494">
        <v>9260</v>
      </c>
    </row>
    <row r="2495" spans="1:9" x14ac:dyDescent="0.3">
      <c r="A2495" t="s">
        <v>64703</v>
      </c>
      <c r="D2495" t="s">
        <v>3105</v>
      </c>
      <c r="E2495" t="s">
        <v>64689</v>
      </c>
      <c r="G2495">
        <v>15195</v>
      </c>
      <c r="H2495">
        <v>50</v>
      </c>
      <c r="I2495">
        <v>9260</v>
      </c>
    </row>
    <row r="2496" spans="1:9" x14ac:dyDescent="0.3">
      <c r="A2496" t="s">
        <v>465</v>
      </c>
      <c r="B2496">
        <v>9503004900</v>
      </c>
      <c r="C2496" t="s">
        <v>7</v>
      </c>
      <c r="D2496" t="s">
        <v>310</v>
      </c>
      <c r="E2496" t="s">
        <v>464</v>
      </c>
      <c r="G2496">
        <v>15159</v>
      </c>
      <c r="H2496">
        <v>13</v>
      </c>
      <c r="I2496">
        <v>926</v>
      </c>
    </row>
    <row r="2497" spans="1:9" x14ac:dyDescent="0.3">
      <c r="A2497" t="s">
        <v>543</v>
      </c>
      <c r="C2497" t="s">
        <v>7</v>
      </c>
      <c r="D2497" t="s">
        <v>310</v>
      </c>
      <c r="E2497" t="s">
        <v>542</v>
      </c>
      <c r="G2497">
        <v>18648</v>
      </c>
      <c r="H2497">
        <v>13</v>
      </c>
      <c r="I2497">
        <v>926</v>
      </c>
    </row>
    <row r="2498" spans="1:9" x14ac:dyDescent="0.3">
      <c r="A2498" t="s">
        <v>15845</v>
      </c>
      <c r="B2498">
        <v>8712003000</v>
      </c>
      <c r="C2498" t="s">
        <v>2030</v>
      </c>
      <c r="D2498" t="s">
        <v>2366</v>
      </c>
      <c r="E2498" t="s">
        <v>15844</v>
      </c>
      <c r="G2498">
        <v>3917</v>
      </c>
      <c r="H2498">
        <v>13</v>
      </c>
      <c r="I2498">
        <v>926</v>
      </c>
    </row>
    <row r="2499" spans="1:9" x14ac:dyDescent="0.3">
      <c r="A2499" t="s">
        <v>16253</v>
      </c>
      <c r="B2499">
        <v>9503007000</v>
      </c>
      <c r="C2499" t="s">
        <v>7</v>
      </c>
      <c r="D2499" t="s">
        <v>28</v>
      </c>
      <c r="E2499" t="s">
        <v>16252</v>
      </c>
      <c r="G2499">
        <v>12443</v>
      </c>
      <c r="H2499">
        <v>13</v>
      </c>
      <c r="I2499">
        <v>926</v>
      </c>
    </row>
    <row r="2500" spans="1:9" x14ac:dyDescent="0.3">
      <c r="A2500" t="s">
        <v>17198</v>
      </c>
      <c r="B2500">
        <v>9503007000</v>
      </c>
      <c r="C2500" t="s">
        <v>7</v>
      </c>
      <c r="D2500" t="s">
        <v>28</v>
      </c>
      <c r="E2500" t="s">
        <v>17197</v>
      </c>
      <c r="G2500">
        <v>13962</v>
      </c>
      <c r="H2500">
        <v>13</v>
      </c>
      <c r="I2500">
        <v>926</v>
      </c>
    </row>
    <row r="2501" spans="1:9" x14ac:dyDescent="0.3">
      <c r="A2501" t="s">
        <v>44151</v>
      </c>
      <c r="C2501" t="s">
        <v>7</v>
      </c>
      <c r="D2501" t="s">
        <v>310</v>
      </c>
      <c r="E2501" t="s">
        <v>44150</v>
      </c>
      <c r="G2501">
        <v>8905</v>
      </c>
      <c r="H2501">
        <v>107</v>
      </c>
      <c r="I2501">
        <v>926</v>
      </c>
    </row>
    <row r="2502" spans="1:9" x14ac:dyDescent="0.3">
      <c r="A2502" t="s">
        <v>46485</v>
      </c>
      <c r="B2502">
        <v>9503004900</v>
      </c>
      <c r="C2502" t="s">
        <v>7</v>
      </c>
      <c r="D2502" t="s">
        <v>310</v>
      </c>
      <c r="E2502" t="s">
        <v>46484</v>
      </c>
      <c r="G2502">
        <v>10469</v>
      </c>
      <c r="H2502">
        <v>13</v>
      </c>
      <c r="I2502">
        <v>926</v>
      </c>
    </row>
    <row r="2503" spans="1:9" x14ac:dyDescent="0.3">
      <c r="A2503" t="s">
        <v>52277</v>
      </c>
      <c r="C2503" t="s">
        <v>1855</v>
      </c>
      <c r="D2503" t="s">
        <v>4252</v>
      </c>
      <c r="E2503" t="s">
        <v>52276</v>
      </c>
      <c r="G2503">
        <v>12494</v>
      </c>
      <c r="H2503">
        <v>1</v>
      </c>
      <c r="I2503">
        <v>926</v>
      </c>
    </row>
    <row r="2504" spans="1:9" x14ac:dyDescent="0.3">
      <c r="A2504" t="s">
        <v>57712</v>
      </c>
      <c r="C2504" t="s">
        <v>2030</v>
      </c>
      <c r="D2504" t="s">
        <v>2639</v>
      </c>
      <c r="E2504" t="s">
        <v>57711</v>
      </c>
      <c r="G2504">
        <v>13666</v>
      </c>
      <c r="H2504">
        <v>13</v>
      </c>
      <c r="I2504">
        <v>926</v>
      </c>
    </row>
    <row r="2505" spans="1:9" x14ac:dyDescent="0.3">
      <c r="A2505" t="s">
        <v>59323</v>
      </c>
      <c r="B2505">
        <v>9503007000</v>
      </c>
      <c r="C2505" t="s">
        <v>7</v>
      </c>
      <c r="D2505" t="s">
        <v>310</v>
      </c>
      <c r="E2505" t="s">
        <v>59322</v>
      </c>
      <c r="G2505">
        <v>20452</v>
      </c>
      <c r="H2505">
        <v>68</v>
      </c>
      <c r="I2505">
        <v>926</v>
      </c>
    </row>
    <row r="2506" spans="1:9" x14ac:dyDescent="0.3">
      <c r="A2506" t="s">
        <v>60066</v>
      </c>
      <c r="B2506">
        <v>6115969900</v>
      </c>
      <c r="C2506" t="s">
        <v>2030</v>
      </c>
      <c r="D2506" t="s">
        <v>2440</v>
      </c>
      <c r="E2506" t="s">
        <v>60065</v>
      </c>
      <c r="G2506">
        <v>13962</v>
      </c>
      <c r="H2506">
        <v>48</v>
      </c>
      <c r="I2506">
        <v>926</v>
      </c>
    </row>
    <row r="2507" spans="1:9" x14ac:dyDescent="0.3">
      <c r="A2507" t="s">
        <v>61385</v>
      </c>
      <c r="B2507">
        <v>6107120000</v>
      </c>
      <c r="C2507" t="s">
        <v>1961</v>
      </c>
      <c r="D2507" t="s">
        <v>2056</v>
      </c>
      <c r="E2507" t="s">
        <v>61384</v>
      </c>
      <c r="G2507">
        <v>14496</v>
      </c>
      <c r="H2507">
        <v>15</v>
      </c>
      <c r="I2507">
        <v>926</v>
      </c>
    </row>
    <row r="2508" spans="1:9" x14ac:dyDescent="0.3">
      <c r="A2508" t="s">
        <v>70485</v>
      </c>
      <c r="C2508" t="s">
        <v>1851</v>
      </c>
      <c r="D2508" t="s">
        <v>5878</v>
      </c>
      <c r="E2508" t="s">
        <v>70484</v>
      </c>
      <c r="G2508">
        <v>16379</v>
      </c>
      <c r="H2508">
        <v>2</v>
      </c>
      <c r="I2508">
        <v>926</v>
      </c>
    </row>
    <row r="2509" spans="1:9" x14ac:dyDescent="0.3">
      <c r="A2509" t="s">
        <v>71302</v>
      </c>
      <c r="C2509" t="s">
        <v>1851</v>
      </c>
      <c r="D2509" t="s">
        <v>2003</v>
      </c>
      <c r="E2509" t="s">
        <v>71301</v>
      </c>
      <c r="G2509">
        <v>16533</v>
      </c>
      <c r="H2509">
        <v>2</v>
      </c>
      <c r="I2509">
        <v>926</v>
      </c>
    </row>
    <row r="2510" spans="1:9" x14ac:dyDescent="0.3">
      <c r="A2510" t="s">
        <v>73814</v>
      </c>
      <c r="C2510" t="s">
        <v>1855</v>
      </c>
      <c r="D2510" t="s">
        <v>2247</v>
      </c>
      <c r="E2510" t="s">
        <v>63213</v>
      </c>
      <c r="G2510">
        <v>17010</v>
      </c>
      <c r="H2510">
        <v>1</v>
      </c>
      <c r="I2510">
        <v>926</v>
      </c>
    </row>
    <row r="2511" spans="1:9" x14ac:dyDescent="0.3">
      <c r="A2511" t="s">
        <v>76570</v>
      </c>
      <c r="B2511">
        <v>6912002300</v>
      </c>
      <c r="C2511" t="s">
        <v>2030</v>
      </c>
      <c r="D2511" t="s">
        <v>2877</v>
      </c>
      <c r="E2511" t="s">
        <v>76569</v>
      </c>
      <c r="G2511">
        <v>17580</v>
      </c>
      <c r="H2511">
        <v>13</v>
      </c>
      <c r="I2511">
        <v>926</v>
      </c>
    </row>
    <row r="2512" spans="1:9" x14ac:dyDescent="0.3">
      <c r="A2512" t="s">
        <v>78152</v>
      </c>
      <c r="C2512" t="s">
        <v>1851</v>
      </c>
      <c r="D2512" t="s">
        <v>1852</v>
      </c>
      <c r="E2512" t="s">
        <v>78151</v>
      </c>
      <c r="G2512">
        <v>17916</v>
      </c>
      <c r="H2512">
        <v>2</v>
      </c>
      <c r="I2512">
        <v>926</v>
      </c>
    </row>
    <row r="2513" spans="1:9" x14ac:dyDescent="0.3">
      <c r="A2513" t="s">
        <v>80835</v>
      </c>
      <c r="C2513" t="s">
        <v>7</v>
      </c>
      <c r="D2513" t="s">
        <v>845</v>
      </c>
      <c r="E2513" t="s">
        <v>80834</v>
      </c>
      <c r="G2513">
        <v>1211</v>
      </c>
      <c r="H2513">
        <v>13</v>
      </c>
      <c r="I2513">
        <v>926</v>
      </c>
    </row>
    <row r="2514" spans="1:9" x14ac:dyDescent="0.3">
      <c r="A2514" t="s">
        <v>81856</v>
      </c>
      <c r="B2514" t="s">
        <v>81854</v>
      </c>
      <c r="C2514" t="s">
        <v>1961</v>
      </c>
      <c r="D2514" t="s">
        <v>2056</v>
      </c>
      <c r="E2514" t="s">
        <v>81855</v>
      </c>
      <c r="G2514">
        <v>18650</v>
      </c>
      <c r="H2514">
        <v>301</v>
      </c>
      <c r="I2514">
        <v>926</v>
      </c>
    </row>
    <row r="2515" spans="1:9" x14ac:dyDescent="0.3">
      <c r="A2515" t="s">
        <v>85834</v>
      </c>
      <c r="B2515">
        <v>9503004900</v>
      </c>
      <c r="C2515" t="s">
        <v>7</v>
      </c>
      <c r="D2515" t="s">
        <v>845</v>
      </c>
      <c r="E2515" t="s">
        <v>85833</v>
      </c>
      <c r="G2515">
        <v>8441</v>
      </c>
      <c r="H2515">
        <v>107</v>
      </c>
      <c r="I2515">
        <v>926</v>
      </c>
    </row>
    <row r="2516" spans="1:9" x14ac:dyDescent="0.3">
      <c r="A2516" t="s">
        <v>89113</v>
      </c>
      <c r="C2516" t="s">
        <v>7</v>
      </c>
      <c r="D2516" t="s">
        <v>845</v>
      </c>
      <c r="E2516" t="s">
        <v>89112</v>
      </c>
      <c r="G2516">
        <v>14079</v>
      </c>
      <c r="H2516">
        <v>107</v>
      </c>
      <c r="I2516">
        <v>926</v>
      </c>
    </row>
    <row r="2517" spans="1:9" x14ac:dyDescent="0.3">
      <c r="A2517" t="s">
        <v>89394</v>
      </c>
      <c r="C2517" t="s">
        <v>7</v>
      </c>
      <c r="D2517" t="s">
        <v>845</v>
      </c>
      <c r="E2517" t="s">
        <v>89393</v>
      </c>
      <c r="G2517">
        <v>14655</v>
      </c>
      <c r="H2517">
        <v>13</v>
      </c>
      <c r="I2517">
        <v>926</v>
      </c>
    </row>
    <row r="2518" spans="1:9" x14ac:dyDescent="0.3">
      <c r="A2518" t="s">
        <v>91739</v>
      </c>
      <c r="C2518" t="s">
        <v>7</v>
      </c>
      <c r="D2518" t="s">
        <v>845</v>
      </c>
      <c r="E2518" t="s">
        <v>91738</v>
      </c>
      <c r="G2518">
        <v>16987</v>
      </c>
      <c r="H2518">
        <v>13</v>
      </c>
      <c r="I2518">
        <v>926</v>
      </c>
    </row>
    <row r="2519" spans="1:9" x14ac:dyDescent="0.3">
      <c r="A2519" t="s">
        <v>92763</v>
      </c>
      <c r="C2519" t="s">
        <v>7</v>
      </c>
      <c r="D2519" t="s">
        <v>845</v>
      </c>
      <c r="E2519" t="s">
        <v>92762</v>
      </c>
      <c r="G2519">
        <v>18421</v>
      </c>
      <c r="H2519">
        <v>13</v>
      </c>
      <c r="I2519">
        <v>926</v>
      </c>
    </row>
    <row r="2520" spans="1:9" x14ac:dyDescent="0.3">
      <c r="A2520" t="s">
        <v>93438</v>
      </c>
      <c r="C2520" t="s">
        <v>7</v>
      </c>
      <c r="D2520" t="s">
        <v>845</v>
      </c>
      <c r="E2520" t="s">
        <v>93437</v>
      </c>
      <c r="G2520">
        <v>14079</v>
      </c>
      <c r="H2520">
        <v>218</v>
      </c>
      <c r="I2520">
        <v>926</v>
      </c>
    </row>
    <row r="2521" spans="1:9" x14ac:dyDescent="0.3">
      <c r="A2521" t="s">
        <v>100397</v>
      </c>
      <c r="C2521" t="s">
        <v>7</v>
      </c>
      <c r="D2521" t="s">
        <v>974</v>
      </c>
      <c r="E2521" t="s">
        <v>100396</v>
      </c>
      <c r="G2521">
        <v>15361</v>
      </c>
      <c r="H2521">
        <v>13</v>
      </c>
      <c r="I2521">
        <v>926</v>
      </c>
    </row>
    <row r="2522" spans="1:9" x14ac:dyDescent="0.3">
      <c r="A2522" t="s">
        <v>104487</v>
      </c>
      <c r="B2522" t="s">
        <v>104486</v>
      </c>
      <c r="C2522" t="s">
        <v>1961</v>
      </c>
      <c r="D2522" t="s">
        <v>79630</v>
      </c>
      <c r="E2522" t="s">
        <v>81855</v>
      </c>
      <c r="G2522">
        <v>18650</v>
      </c>
      <c r="H2522">
        <v>301</v>
      </c>
      <c r="I2522">
        <v>926</v>
      </c>
    </row>
    <row r="2523" spans="1:9" x14ac:dyDescent="0.3">
      <c r="A2523" t="s">
        <v>106608</v>
      </c>
      <c r="B2523">
        <v>8467292000</v>
      </c>
      <c r="C2523" t="s">
        <v>2355</v>
      </c>
      <c r="D2523" t="s">
        <v>7999</v>
      </c>
      <c r="E2523" t="s">
        <v>106607</v>
      </c>
      <c r="G2523">
        <v>24126</v>
      </c>
      <c r="H2523">
        <v>349</v>
      </c>
      <c r="I2523">
        <v>926</v>
      </c>
    </row>
    <row r="2524" spans="1:9" x14ac:dyDescent="0.3">
      <c r="A2524" t="s">
        <v>114182</v>
      </c>
      <c r="C2524" t="s">
        <v>7</v>
      </c>
      <c r="D2524" t="s">
        <v>1714</v>
      </c>
      <c r="E2524" t="s">
        <v>114181</v>
      </c>
      <c r="G2524">
        <v>7189</v>
      </c>
      <c r="H2524">
        <v>13</v>
      </c>
      <c r="I2524">
        <v>926</v>
      </c>
    </row>
    <row r="2525" spans="1:9" x14ac:dyDescent="0.3">
      <c r="A2525" t="s">
        <v>64677</v>
      </c>
      <c r="B2525">
        <v>8537109900</v>
      </c>
      <c r="C2525" t="s">
        <v>1864</v>
      </c>
      <c r="D2525" t="s">
        <v>2215</v>
      </c>
      <c r="E2525" t="s">
        <v>7388</v>
      </c>
      <c r="G2525">
        <v>15194</v>
      </c>
      <c r="H2525">
        <v>1</v>
      </c>
      <c r="I2525">
        <v>9259</v>
      </c>
    </row>
    <row r="2526" spans="1:9" x14ac:dyDescent="0.3">
      <c r="A2526" t="s">
        <v>64662</v>
      </c>
      <c r="D2526" t="s">
        <v>2045</v>
      </c>
      <c r="E2526" t="s">
        <v>43769</v>
      </c>
      <c r="G2526">
        <v>15191</v>
      </c>
      <c r="H2526">
        <v>34</v>
      </c>
      <c r="I2526">
        <v>9258</v>
      </c>
    </row>
    <row r="2527" spans="1:9" x14ac:dyDescent="0.3">
      <c r="A2527" t="s">
        <v>64661</v>
      </c>
      <c r="C2527" t="s">
        <v>1961</v>
      </c>
      <c r="D2527" t="s">
        <v>2037</v>
      </c>
      <c r="E2527" t="s">
        <v>64660</v>
      </c>
      <c r="G2527">
        <v>15190</v>
      </c>
      <c r="H2527">
        <v>13</v>
      </c>
      <c r="I2527">
        <v>9257</v>
      </c>
    </row>
    <row r="2528" spans="1:9" x14ac:dyDescent="0.3">
      <c r="A2528" t="s">
        <v>64654</v>
      </c>
      <c r="B2528" t="s">
        <v>10085</v>
      </c>
      <c r="C2528" t="s">
        <v>1855</v>
      </c>
      <c r="D2528" t="s">
        <v>2215</v>
      </c>
      <c r="E2528" t="s">
        <v>64653</v>
      </c>
      <c r="G2528">
        <v>15188</v>
      </c>
      <c r="H2528">
        <v>66</v>
      </c>
      <c r="I2528">
        <v>9256</v>
      </c>
    </row>
    <row r="2529" spans="1:9" x14ac:dyDescent="0.3">
      <c r="A2529" t="s">
        <v>64652</v>
      </c>
      <c r="C2529" t="s">
        <v>2132</v>
      </c>
      <c r="D2529" t="s">
        <v>3977</v>
      </c>
      <c r="E2529" t="s">
        <v>64651</v>
      </c>
      <c r="G2529">
        <v>15187</v>
      </c>
      <c r="H2529">
        <v>1</v>
      </c>
      <c r="I2529">
        <v>9255</v>
      </c>
    </row>
    <row r="2530" spans="1:9" x14ac:dyDescent="0.3">
      <c r="A2530" t="s">
        <v>64644</v>
      </c>
      <c r="B2530">
        <v>8424100000</v>
      </c>
      <c r="C2530" t="s">
        <v>2074</v>
      </c>
      <c r="D2530" t="s">
        <v>8077</v>
      </c>
      <c r="E2530" t="s">
        <v>64643</v>
      </c>
      <c r="G2530">
        <v>15186</v>
      </c>
      <c r="H2530">
        <v>14</v>
      </c>
      <c r="I2530">
        <v>9254</v>
      </c>
    </row>
    <row r="2531" spans="1:9" x14ac:dyDescent="0.3">
      <c r="A2531" t="s">
        <v>64647</v>
      </c>
      <c r="B2531">
        <v>8424100000</v>
      </c>
      <c r="C2531" t="s">
        <v>2074</v>
      </c>
      <c r="D2531" t="s">
        <v>3142</v>
      </c>
      <c r="E2531" t="s">
        <v>64646</v>
      </c>
      <c r="G2531">
        <v>15186</v>
      </c>
      <c r="H2531">
        <v>14</v>
      </c>
      <c r="I2531">
        <v>9254</v>
      </c>
    </row>
    <row r="2532" spans="1:9" x14ac:dyDescent="0.3">
      <c r="A2532" t="s">
        <v>64642</v>
      </c>
      <c r="B2532">
        <v>9405409909</v>
      </c>
      <c r="C2532" t="s">
        <v>1864</v>
      </c>
      <c r="D2532" t="s">
        <v>2003</v>
      </c>
      <c r="E2532" t="s">
        <v>64641</v>
      </c>
      <c r="G2532">
        <v>15185</v>
      </c>
      <c r="H2532">
        <v>2</v>
      </c>
      <c r="I2532">
        <v>9253</v>
      </c>
    </row>
    <row r="2533" spans="1:9" x14ac:dyDescent="0.3">
      <c r="A2533" t="s">
        <v>64625</v>
      </c>
      <c r="B2533">
        <v>7007212009</v>
      </c>
      <c r="C2533" t="s">
        <v>24087</v>
      </c>
      <c r="D2533" t="s">
        <v>64623</v>
      </c>
      <c r="E2533" t="s">
        <v>64624</v>
      </c>
      <c r="G2533">
        <v>15184</v>
      </c>
      <c r="H2533">
        <v>133</v>
      </c>
      <c r="I2533">
        <v>9252</v>
      </c>
    </row>
    <row r="2534" spans="1:9" x14ac:dyDescent="0.3">
      <c r="A2534" t="s">
        <v>88523</v>
      </c>
      <c r="B2534">
        <v>7007212009</v>
      </c>
      <c r="C2534" t="s">
        <v>2288</v>
      </c>
      <c r="D2534" t="s">
        <v>29583</v>
      </c>
      <c r="E2534" t="s">
        <v>88522</v>
      </c>
      <c r="G2534">
        <v>15184</v>
      </c>
      <c r="H2534">
        <v>133</v>
      </c>
      <c r="I2534">
        <v>9252</v>
      </c>
    </row>
    <row r="2535" spans="1:9" x14ac:dyDescent="0.3">
      <c r="A2535" t="s">
        <v>88584</v>
      </c>
      <c r="B2535" t="s">
        <v>36893</v>
      </c>
      <c r="C2535" t="s">
        <v>2288</v>
      </c>
      <c r="D2535" t="s">
        <v>29583</v>
      </c>
      <c r="E2535" t="s">
        <v>88522</v>
      </c>
      <c r="G2535">
        <v>15184</v>
      </c>
      <c r="H2535">
        <v>133</v>
      </c>
      <c r="I2535">
        <v>9252</v>
      </c>
    </row>
    <row r="2536" spans="1:9" x14ac:dyDescent="0.3">
      <c r="A2536" t="s">
        <v>88593</v>
      </c>
      <c r="B2536">
        <v>7008008900</v>
      </c>
      <c r="C2536" t="s">
        <v>2288</v>
      </c>
      <c r="D2536" t="s">
        <v>29583</v>
      </c>
      <c r="E2536" t="s">
        <v>88522</v>
      </c>
      <c r="G2536">
        <v>15184</v>
      </c>
      <c r="H2536">
        <v>133</v>
      </c>
      <c r="I2536">
        <v>9252</v>
      </c>
    </row>
    <row r="2537" spans="1:9" x14ac:dyDescent="0.3">
      <c r="A2537" t="s">
        <v>64606</v>
      </c>
      <c r="B2537" t="s">
        <v>64604</v>
      </c>
      <c r="C2537" t="s">
        <v>2118</v>
      </c>
      <c r="D2537" t="s">
        <v>2277</v>
      </c>
      <c r="E2537" t="s">
        <v>64605</v>
      </c>
      <c r="G2537">
        <v>15183</v>
      </c>
      <c r="H2537">
        <v>1</v>
      </c>
      <c r="I2537">
        <v>9251</v>
      </c>
    </row>
    <row r="2538" spans="1:9" x14ac:dyDescent="0.3">
      <c r="A2538" t="s">
        <v>64603</v>
      </c>
      <c r="C2538" t="s">
        <v>1855</v>
      </c>
      <c r="D2538" t="s">
        <v>2247</v>
      </c>
      <c r="E2538" t="s">
        <v>64602</v>
      </c>
      <c r="G2538">
        <v>15182</v>
      </c>
      <c r="H2538">
        <v>69</v>
      </c>
      <c r="I2538">
        <v>9250</v>
      </c>
    </row>
    <row r="2539" spans="1:9" x14ac:dyDescent="0.3">
      <c r="A2539" t="s">
        <v>6053</v>
      </c>
      <c r="C2539" t="s">
        <v>2238</v>
      </c>
      <c r="D2539" t="s">
        <v>2239</v>
      </c>
      <c r="E2539" t="s">
        <v>6052</v>
      </c>
      <c r="G2539">
        <v>1209</v>
      </c>
      <c r="H2539">
        <v>45</v>
      </c>
      <c r="I2539">
        <v>925</v>
      </c>
    </row>
    <row r="2540" spans="1:9" x14ac:dyDescent="0.3">
      <c r="A2540" t="s">
        <v>6064</v>
      </c>
      <c r="B2540" t="s">
        <v>6062</v>
      </c>
      <c r="C2540" t="s">
        <v>2238</v>
      </c>
      <c r="D2540" t="s">
        <v>2239</v>
      </c>
      <c r="E2540" t="s">
        <v>6063</v>
      </c>
      <c r="G2540">
        <v>1209</v>
      </c>
      <c r="H2540">
        <v>45</v>
      </c>
      <c r="I2540">
        <v>925</v>
      </c>
    </row>
    <row r="2541" spans="1:9" x14ac:dyDescent="0.3">
      <c r="A2541" t="s">
        <v>6209</v>
      </c>
      <c r="C2541" t="s">
        <v>2238</v>
      </c>
      <c r="D2541" t="s">
        <v>2462</v>
      </c>
      <c r="E2541" t="s">
        <v>2462</v>
      </c>
      <c r="G2541">
        <v>1209</v>
      </c>
      <c r="H2541">
        <v>45</v>
      </c>
      <c r="I2541">
        <v>925</v>
      </c>
    </row>
    <row r="2542" spans="1:9" x14ac:dyDescent="0.3">
      <c r="A2542" t="s">
        <v>6897</v>
      </c>
      <c r="C2542" t="s">
        <v>2238</v>
      </c>
      <c r="D2542" t="s">
        <v>2239</v>
      </c>
      <c r="E2542" t="s">
        <v>6896</v>
      </c>
      <c r="G2542">
        <v>1209</v>
      </c>
      <c r="H2542">
        <v>45</v>
      </c>
      <c r="I2542">
        <v>925</v>
      </c>
    </row>
    <row r="2543" spans="1:9" x14ac:dyDescent="0.3">
      <c r="A2543" t="s">
        <v>50064</v>
      </c>
      <c r="C2543" t="s">
        <v>2238</v>
      </c>
      <c r="D2543" t="s">
        <v>2259</v>
      </c>
      <c r="E2543" t="s">
        <v>50063</v>
      </c>
      <c r="G2543">
        <v>1209</v>
      </c>
      <c r="H2543">
        <v>45</v>
      </c>
      <c r="I2543">
        <v>925</v>
      </c>
    </row>
    <row r="2544" spans="1:9" x14ac:dyDescent="0.3">
      <c r="A2544" t="s">
        <v>117023</v>
      </c>
      <c r="C2544" t="s">
        <v>2238</v>
      </c>
      <c r="D2544" t="s">
        <v>2259</v>
      </c>
      <c r="E2544" t="s">
        <v>117022</v>
      </c>
      <c r="G2544">
        <v>1209</v>
      </c>
      <c r="H2544">
        <v>45</v>
      </c>
      <c r="I2544">
        <v>925</v>
      </c>
    </row>
    <row r="2545" spans="1:9" x14ac:dyDescent="0.3">
      <c r="A2545" t="s">
        <v>117039</v>
      </c>
      <c r="C2545" t="s">
        <v>2238</v>
      </c>
      <c r="D2545" t="s">
        <v>2322</v>
      </c>
      <c r="E2545" t="s">
        <v>117038</v>
      </c>
      <c r="G2545">
        <v>1209</v>
      </c>
      <c r="H2545">
        <v>45</v>
      </c>
      <c r="I2545">
        <v>925</v>
      </c>
    </row>
    <row r="2546" spans="1:9" x14ac:dyDescent="0.3">
      <c r="A2546" t="s">
        <v>117104</v>
      </c>
      <c r="C2546" t="s">
        <v>2238</v>
      </c>
      <c r="D2546" t="s">
        <v>7293</v>
      </c>
      <c r="E2546" t="s">
        <v>117103</v>
      </c>
      <c r="G2546">
        <v>1209</v>
      </c>
      <c r="H2546">
        <v>45</v>
      </c>
      <c r="I2546">
        <v>925</v>
      </c>
    </row>
    <row r="2547" spans="1:9" x14ac:dyDescent="0.3">
      <c r="A2547" t="s">
        <v>120319</v>
      </c>
      <c r="C2547" t="s">
        <v>2238</v>
      </c>
      <c r="D2547" t="s">
        <v>2259</v>
      </c>
      <c r="E2547" t="s">
        <v>120318</v>
      </c>
      <c r="G2547">
        <v>1209</v>
      </c>
      <c r="H2547">
        <v>45</v>
      </c>
      <c r="I2547">
        <v>925</v>
      </c>
    </row>
    <row r="2548" spans="1:9" x14ac:dyDescent="0.3">
      <c r="A2548" t="s">
        <v>64591</v>
      </c>
      <c r="B2548">
        <v>8471490000</v>
      </c>
      <c r="C2548" t="s">
        <v>1864</v>
      </c>
      <c r="D2548" t="s">
        <v>4261</v>
      </c>
      <c r="E2548" t="s">
        <v>9367</v>
      </c>
      <c r="G2548">
        <v>15179</v>
      </c>
      <c r="H2548">
        <v>1</v>
      </c>
      <c r="I2548">
        <v>9249</v>
      </c>
    </row>
    <row r="2549" spans="1:9" x14ac:dyDescent="0.3">
      <c r="A2549" t="s">
        <v>64590</v>
      </c>
      <c r="B2549">
        <v>8537109900</v>
      </c>
      <c r="C2549" t="s">
        <v>1864</v>
      </c>
      <c r="D2549" t="s">
        <v>2215</v>
      </c>
      <c r="E2549" t="s">
        <v>3874</v>
      </c>
      <c r="G2549">
        <v>15178</v>
      </c>
      <c r="H2549">
        <v>1</v>
      </c>
      <c r="I2549">
        <v>9248</v>
      </c>
    </row>
    <row r="2550" spans="1:9" x14ac:dyDescent="0.3">
      <c r="A2550" t="s">
        <v>64585</v>
      </c>
      <c r="B2550">
        <v>4010120000</v>
      </c>
      <c r="D2550" t="s">
        <v>17537</v>
      </c>
      <c r="E2550" t="s">
        <v>17537</v>
      </c>
      <c r="G2550">
        <v>15177</v>
      </c>
      <c r="H2550">
        <v>195</v>
      </c>
      <c r="I2550">
        <v>9247</v>
      </c>
    </row>
    <row r="2551" spans="1:9" x14ac:dyDescent="0.3">
      <c r="A2551" t="s">
        <v>64575</v>
      </c>
      <c r="C2551" t="s">
        <v>2976</v>
      </c>
      <c r="D2551" t="s">
        <v>12189</v>
      </c>
      <c r="E2551" t="s">
        <v>64574</v>
      </c>
      <c r="G2551">
        <v>15175</v>
      </c>
      <c r="H2551">
        <v>86</v>
      </c>
      <c r="I2551">
        <v>9246</v>
      </c>
    </row>
    <row r="2552" spans="1:9" x14ac:dyDescent="0.3">
      <c r="A2552" t="s">
        <v>64571</v>
      </c>
      <c r="B2552">
        <v>8471410000</v>
      </c>
      <c r="C2552" t="s">
        <v>1855</v>
      </c>
      <c r="D2552" t="s">
        <v>3032</v>
      </c>
      <c r="E2552" t="s">
        <v>64570</v>
      </c>
      <c r="G2552">
        <v>15174</v>
      </c>
      <c r="H2552">
        <v>2</v>
      </c>
      <c r="I2552">
        <v>9245</v>
      </c>
    </row>
    <row r="2553" spans="1:9" x14ac:dyDescent="0.3">
      <c r="A2553" t="s">
        <v>64558</v>
      </c>
      <c r="B2553">
        <v>6302210000</v>
      </c>
      <c r="C2553" t="s">
        <v>2030</v>
      </c>
      <c r="D2553" t="s">
        <v>2634</v>
      </c>
      <c r="E2553" t="s">
        <v>64557</v>
      </c>
      <c r="G2553">
        <v>15173</v>
      </c>
      <c r="H2553">
        <v>39</v>
      </c>
      <c r="I2553">
        <v>9244</v>
      </c>
    </row>
    <row r="2554" spans="1:9" x14ac:dyDescent="0.3">
      <c r="A2554" t="s">
        <v>64547</v>
      </c>
      <c r="B2554">
        <v>8433598501</v>
      </c>
      <c r="C2554" t="s">
        <v>2132</v>
      </c>
      <c r="D2554" t="s">
        <v>2133</v>
      </c>
      <c r="E2554" t="s">
        <v>64546</v>
      </c>
      <c r="G2554">
        <v>15172</v>
      </c>
      <c r="H2554">
        <v>10</v>
      </c>
      <c r="I2554">
        <v>9243</v>
      </c>
    </row>
    <row r="2555" spans="1:9" x14ac:dyDescent="0.3">
      <c r="A2555" t="s">
        <v>69216</v>
      </c>
      <c r="B2555">
        <v>8432100000</v>
      </c>
      <c r="C2555" t="s">
        <v>2132</v>
      </c>
      <c r="D2555" t="s">
        <v>2133</v>
      </c>
      <c r="E2555" t="s">
        <v>69215</v>
      </c>
      <c r="G2555">
        <v>16118</v>
      </c>
      <c r="H2555">
        <v>2</v>
      </c>
      <c r="I2555">
        <v>9243</v>
      </c>
    </row>
    <row r="2556" spans="1:9" x14ac:dyDescent="0.3">
      <c r="A2556" t="s">
        <v>76781</v>
      </c>
      <c r="B2556">
        <v>8433205000</v>
      </c>
      <c r="C2556" t="s">
        <v>2132</v>
      </c>
      <c r="D2556" t="s">
        <v>2133</v>
      </c>
      <c r="E2556" t="s">
        <v>9708</v>
      </c>
      <c r="G2556">
        <v>17615</v>
      </c>
      <c r="H2556">
        <v>10</v>
      </c>
      <c r="I2556">
        <v>9243</v>
      </c>
    </row>
    <row r="2557" spans="1:9" x14ac:dyDescent="0.3">
      <c r="A2557" t="s">
        <v>64543</v>
      </c>
      <c r="B2557" t="s">
        <v>64541</v>
      </c>
      <c r="C2557" t="s">
        <v>1961</v>
      </c>
      <c r="D2557" t="s">
        <v>1962</v>
      </c>
      <c r="E2557" t="s">
        <v>64542</v>
      </c>
      <c r="G2557">
        <v>15171</v>
      </c>
      <c r="H2557">
        <v>15</v>
      </c>
      <c r="I2557">
        <v>9242</v>
      </c>
    </row>
    <row r="2558" spans="1:9" x14ac:dyDescent="0.3">
      <c r="A2558" t="s">
        <v>64540</v>
      </c>
      <c r="B2558" t="s">
        <v>64538</v>
      </c>
      <c r="C2558" t="s">
        <v>2030</v>
      </c>
      <c r="D2558" t="s">
        <v>2303</v>
      </c>
      <c r="E2558" t="s">
        <v>64539</v>
      </c>
      <c r="G2558">
        <v>15170</v>
      </c>
      <c r="H2558">
        <v>1</v>
      </c>
      <c r="I2558">
        <v>9241</v>
      </c>
    </row>
    <row r="2559" spans="1:9" x14ac:dyDescent="0.3">
      <c r="A2559" t="s">
        <v>64537</v>
      </c>
      <c r="C2559" t="s">
        <v>2118</v>
      </c>
      <c r="D2559" t="s">
        <v>2277</v>
      </c>
      <c r="E2559" t="s">
        <v>64536</v>
      </c>
      <c r="G2559">
        <v>15169</v>
      </c>
      <c r="H2559">
        <v>57</v>
      </c>
      <c r="I2559">
        <v>9240</v>
      </c>
    </row>
    <row r="2560" spans="1:9" x14ac:dyDescent="0.3">
      <c r="A2560" t="s">
        <v>6048</v>
      </c>
      <c r="B2560">
        <v>6112110000</v>
      </c>
      <c r="C2560" t="s">
        <v>2030</v>
      </c>
      <c r="D2560" t="s">
        <v>2080</v>
      </c>
      <c r="E2560" t="s">
        <v>6047</v>
      </c>
      <c r="G2560">
        <v>1206</v>
      </c>
      <c r="H2560">
        <v>16</v>
      </c>
      <c r="I2560">
        <v>924</v>
      </c>
    </row>
    <row r="2561" spans="1:9" x14ac:dyDescent="0.3">
      <c r="A2561" t="s">
        <v>64535</v>
      </c>
      <c r="B2561" t="s">
        <v>64533</v>
      </c>
      <c r="C2561" t="s">
        <v>1961</v>
      </c>
      <c r="D2561" t="s">
        <v>17753</v>
      </c>
      <c r="E2561" t="s">
        <v>64534</v>
      </c>
      <c r="G2561">
        <v>4812</v>
      </c>
      <c r="H2561">
        <v>310</v>
      </c>
      <c r="I2561">
        <v>9239</v>
      </c>
    </row>
    <row r="2562" spans="1:9" x14ac:dyDescent="0.3">
      <c r="A2562" t="s">
        <v>66993</v>
      </c>
      <c r="B2562" t="s">
        <v>2309</v>
      </c>
      <c r="C2562" t="s">
        <v>1961</v>
      </c>
      <c r="D2562" t="s">
        <v>17753</v>
      </c>
      <c r="E2562" t="s">
        <v>66992</v>
      </c>
      <c r="G2562">
        <v>4812</v>
      </c>
      <c r="H2562">
        <v>310</v>
      </c>
      <c r="I2562">
        <v>9239</v>
      </c>
    </row>
    <row r="2563" spans="1:9" x14ac:dyDescent="0.3">
      <c r="A2563" t="s">
        <v>64532</v>
      </c>
      <c r="C2563" t="s">
        <v>2132</v>
      </c>
      <c r="D2563" t="s">
        <v>2484</v>
      </c>
      <c r="E2563" t="s">
        <v>64531</v>
      </c>
      <c r="G2563">
        <v>15168</v>
      </c>
      <c r="H2563">
        <v>32</v>
      </c>
      <c r="I2563">
        <v>9238</v>
      </c>
    </row>
    <row r="2564" spans="1:9" x14ac:dyDescent="0.3">
      <c r="A2564" t="s">
        <v>64512</v>
      </c>
      <c r="B2564" t="s">
        <v>64511</v>
      </c>
      <c r="C2564" t="s">
        <v>2118</v>
      </c>
      <c r="D2564" t="s">
        <v>2664</v>
      </c>
      <c r="E2564" t="s">
        <v>48364</v>
      </c>
      <c r="G2564">
        <v>15165</v>
      </c>
      <c r="H2564">
        <v>354</v>
      </c>
      <c r="I2564">
        <v>9237</v>
      </c>
    </row>
    <row r="2565" spans="1:9" x14ac:dyDescent="0.3">
      <c r="A2565" t="s">
        <v>64504</v>
      </c>
      <c r="B2565" t="s">
        <v>64502</v>
      </c>
      <c r="C2565" t="s">
        <v>2976</v>
      </c>
      <c r="D2565" t="s">
        <v>7984</v>
      </c>
      <c r="E2565" t="s">
        <v>64503</v>
      </c>
      <c r="G2565">
        <v>15163</v>
      </c>
      <c r="H2565">
        <v>121</v>
      </c>
      <c r="I2565">
        <v>9236</v>
      </c>
    </row>
    <row r="2566" spans="1:9" x14ac:dyDescent="0.3">
      <c r="A2566" t="s">
        <v>9437</v>
      </c>
      <c r="C2566" t="s">
        <v>1855</v>
      </c>
      <c r="D2566" t="s">
        <v>2746</v>
      </c>
      <c r="E2566" t="s">
        <v>9436</v>
      </c>
      <c r="G2566">
        <v>15162</v>
      </c>
      <c r="H2566">
        <v>1</v>
      </c>
      <c r="I2566">
        <v>9235</v>
      </c>
    </row>
    <row r="2567" spans="1:9" x14ac:dyDescent="0.3">
      <c r="A2567" t="s">
        <v>64499</v>
      </c>
      <c r="B2567">
        <v>8504405500</v>
      </c>
      <c r="C2567" t="s">
        <v>1855</v>
      </c>
      <c r="D2567" t="s">
        <v>2819</v>
      </c>
      <c r="E2567" t="s">
        <v>64498</v>
      </c>
      <c r="G2567">
        <v>10979</v>
      </c>
      <c r="H2567">
        <v>356</v>
      </c>
      <c r="I2567">
        <v>9234</v>
      </c>
    </row>
    <row r="2568" spans="1:9" x14ac:dyDescent="0.3">
      <c r="A2568" t="s">
        <v>64489</v>
      </c>
      <c r="B2568">
        <v>7308300000</v>
      </c>
      <c r="C2568" t="s">
        <v>2074</v>
      </c>
      <c r="D2568" t="s">
        <v>2209</v>
      </c>
      <c r="E2568" t="s">
        <v>64488</v>
      </c>
      <c r="G2568">
        <v>15160</v>
      </c>
      <c r="H2568">
        <v>17</v>
      </c>
      <c r="I2568">
        <v>9233</v>
      </c>
    </row>
    <row r="2569" spans="1:9" x14ac:dyDescent="0.3">
      <c r="A2569" t="s">
        <v>64556</v>
      </c>
      <c r="B2569">
        <v>7308300000</v>
      </c>
      <c r="C2569" t="s">
        <v>2074</v>
      </c>
      <c r="D2569" t="s">
        <v>2209</v>
      </c>
      <c r="E2569" t="s">
        <v>64555</v>
      </c>
      <c r="G2569">
        <v>15160</v>
      </c>
      <c r="H2569">
        <v>17</v>
      </c>
      <c r="I2569">
        <v>9233</v>
      </c>
    </row>
    <row r="2570" spans="1:9" x14ac:dyDescent="0.3">
      <c r="A2570" t="s">
        <v>67000</v>
      </c>
      <c r="B2570">
        <v>7308300000</v>
      </c>
      <c r="C2570" t="s">
        <v>2074</v>
      </c>
      <c r="D2570" t="s">
        <v>8860</v>
      </c>
      <c r="E2570" t="s">
        <v>66999</v>
      </c>
      <c r="G2570">
        <v>15160</v>
      </c>
      <c r="H2570">
        <v>17</v>
      </c>
      <c r="I2570">
        <v>9233</v>
      </c>
    </row>
    <row r="2571" spans="1:9" x14ac:dyDescent="0.3">
      <c r="A2571" t="s">
        <v>64481</v>
      </c>
      <c r="B2571">
        <v>7308300000</v>
      </c>
      <c r="C2571" t="s">
        <v>2074</v>
      </c>
      <c r="D2571" t="s">
        <v>8860</v>
      </c>
      <c r="E2571" t="s">
        <v>64480</v>
      </c>
      <c r="G2571">
        <v>15157</v>
      </c>
      <c r="H2571">
        <v>17</v>
      </c>
      <c r="I2571">
        <v>9232</v>
      </c>
    </row>
    <row r="2572" spans="1:9" x14ac:dyDescent="0.3">
      <c r="A2572" t="s">
        <v>65083</v>
      </c>
      <c r="B2572">
        <v>7308300000</v>
      </c>
      <c r="C2572" t="s">
        <v>2074</v>
      </c>
      <c r="D2572" t="s">
        <v>2209</v>
      </c>
      <c r="E2572" t="s">
        <v>65082</v>
      </c>
      <c r="G2572">
        <v>15157</v>
      </c>
      <c r="H2572">
        <v>17</v>
      </c>
      <c r="I2572">
        <v>9232</v>
      </c>
    </row>
    <row r="2573" spans="1:9" x14ac:dyDescent="0.3">
      <c r="A2573" t="s">
        <v>64468</v>
      </c>
      <c r="C2573" t="s">
        <v>2118</v>
      </c>
      <c r="D2573" t="s">
        <v>2664</v>
      </c>
      <c r="E2573" t="s">
        <v>48364</v>
      </c>
      <c r="G2573">
        <v>15154</v>
      </c>
      <c r="H2573">
        <v>354</v>
      </c>
      <c r="I2573">
        <v>9231</v>
      </c>
    </row>
    <row r="2574" spans="1:9" x14ac:dyDescent="0.3">
      <c r="A2574" t="s">
        <v>64526</v>
      </c>
      <c r="B2574" t="s">
        <v>64511</v>
      </c>
      <c r="C2574" t="s">
        <v>2118</v>
      </c>
      <c r="D2574" t="s">
        <v>2664</v>
      </c>
      <c r="E2574" t="s">
        <v>48364</v>
      </c>
      <c r="G2574">
        <v>15154</v>
      </c>
      <c r="H2574">
        <v>354</v>
      </c>
      <c r="I2574">
        <v>9231</v>
      </c>
    </row>
    <row r="2575" spans="1:9" x14ac:dyDescent="0.3">
      <c r="A2575" t="s">
        <v>64699</v>
      </c>
      <c r="B2575" t="s">
        <v>58430</v>
      </c>
      <c r="C2575" t="s">
        <v>2118</v>
      </c>
      <c r="D2575" t="s">
        <v>2664</v>
      </c>
      <c r="E2575" t="s">
        <v>48364</v>
      </c>
      <c r="G2575">
        <v>15154</v>
      </c>
      <c r="H2575">
        <v>354</v>
      </c>
      <c r="I2575">
        <v>9231</v>
      </c>
    </row>
    <row r="2576" spans="1:9" x14ac:dyDescent="0.3">
      <c r="A2576" t="s">
        <v>64466</v>
      </c>
      <c r="C2576" t="s">
        <v>4878</v>
      </c>
      <c r="D2576" t="s">
        <v>5915</v>
      </c>
      <c r="E2576" t="s">
        <v>64465</v>
      </c>
      <c r="G2576">
        <v>15153</v>
      </c>
      <c r="H2576">
        <v>117</v>
      </c>
      <c r="I2576">
        <v>9230</v>
      </c>
    </row>
    <row r="2577" spans="1:9" x14ac:dyDescent="0.3">
      <c r="A2577" t="s">
        <v>6046</v>
      </c>
      <c r="C2577" t="s">
        <v>2064</v>
      </c>
      <c r="D2577" t="s">
        <v>3571</v>
      </c>
      <c r="E2577" t="s">
        <v>6045</v>
      </c>
      <c r="G2577">
        <v>1205</v>
      </c>
      <c r="H2577">
        <v>42</v>
      </c>
      <c r="I2577">
        <v>923</v>
      </c>
    </row>
    <row r="2578" spans="1:9" x14ac:dyDescent="0.3">
      <c r="A2578" t="s">
        <v>6061</v>
      </c>
      <c r="B2578" t="s">
        <v>6058</v>
      </c>
      <c r="C2578" t="s">
        <v>2064</v>
      </c>
      <c r="D2578" t="s">
        <v>6059</v>
      </c>
      <c r="E2578" t="s">
        <v>6060</v>
      </c>
      <c r="G2578">
        <v>1205</v>
      </c>
      <c r="H2578">
        <v>136</v>
      </c>
      <c r="I2578">
        <v>923</v>
      </c>
    </row>
    <row r="2579" spans="1:9" x14ac:dyDescent="0.3">
      <c r="A2579" t="s">
        <v>6198</v>
      </c>
      <c r="C2579" t="s">
        <v>2064</v>
      </c>
      <c r="D2579" t="s">
        <v>3571</v>
      </c>
      <c r="E2579" t="s">
        <v>6197</v>
      </c>
      <c r="G2579">
        <v>1205</v>
      </c>
      <c r="H2579">
        <v>42</v>
      </c>
      <c r="I2579">
        <v>923</v>
      </c>
    </row>
    <row r="2580" spans="1:9" x14ac:dyDescent="0.3">
      <c r="A2580" t="s">
        <v>6276</v>
      </c>
      <c r="C2580" t="s">
        <v>2064</v>
      </c>
      <c r="D2580" t="s">
        <v>6059</v>
      </c>
      <c r="E2580" t="s">
        <v>6275</v>
      </c>
      <c r="G2580">
        <v>1205</v>
      </c>
      <c r="H2580">
        <v>42</v>
      </c>
      <c r="I2580">
        <v>923</v>
      </c>
    </row>
    <row r="2581" spans="1:9" x14ac:dyDescent="0.3">
      <c r="A2581" t="s">
        <v>6473</v>
      </c>
      <c r="C2581" t="s">
        <v>2064</v>
      </c>
      <c r="D2581" t="s">
        <v>3056</v>
      </c>
      <c r="E2581" t="s">
        <v>6472</v>
      </c>
      <c r="G2581">
        <v>1205</v>
      </c>
      <c r="H2581">
        <v>42</v>
      </c>
      <c r="I2581">
        <v>923</v>
      </c>
    </row>
    <row r="2582" spans="1:9" x14ac:dyDescent="0.3">
      <c r="A2582" t="s">
        <v>9427</v>
      </c>
      <c r="C2582" t="s">
        <v>2064</v>
      </c>
      <c r="D2582" t="s">
        <v>9425</v>
      </c>
      <c r="E2582" t="s">
        <v>9426</v>
      </c>
      <c r="G2582">
        <v>1205</v>
      </c>
      <c r="H2582">
        <v>42</v>
      </c>
      <c r="I2582">
        <v>923</v>
      </c>
    </row>
    <row r="2583" spans="1:9" x14ac:dyDescent="0.3">
      <c r="A2583" t="s">
        <v>12397</v>
      </c>
      <c r="C2583" t="s">
        <v>2064</v>
      </c>
      <c r="D2583" t="s">
        <v>3722</v>
      </c>
      <c r="E2583" t="s">
        <v>12396</v>
      </c>
      <c r="G2583">
        <v>1205</v>
      </c>
      <c r="H2583">
        <v>42</v>
      </c>
      <c r="I2583">
        <v>923</v>
      </c>
    </row>
    <row r="2584" spans="1:9" x14ac:dyDescent="0.3">
      <c r="A2584" t="s">
        <v>14970</v>
      </c>
      <c r="C2584" t="s">
        <v>2064</v>
      </c>
      <c r="D2584" t="s">
        <v>3571</v>
      </c>
      <c r="E2584" t="s">
        <v>14969</v>
      </c>
      <c r="G2584">
        <v>1205</v>
      </c>
      <c r="H2584">
        <v>42</v>
      </c>
      <c r="I2584">
        <v>923</v>
      </c>
    </row>
    <row r="2585" spans="1:9" x14ac:dyDescent="0.3">
      <c r="A2585" t="s">
        <v>18987</v>
      </c>
      <c r="C2585" t="s">
        <v>2064</v>
      </c>
      <c r="D2585" t="s">
        <v>4101</v>
      </c>
      <c r="E2585" t="s">
        <v>18986</v>
      </c>
      <c r="G2585">
        <v>1205</v>
      </c>
      <c r="H2585">
        <v>252</v>
      </c>
      <c r="I2585">
        <v>923</v>
      </c>
    </row>
    <row r="2586" spans="1:9" x14ac:dyDescent="0.3">
      <c r="A2586" t="s">
        <v>20063</v>
      </c>
      <c r="C2586" t="s">
        <v>2064</v>
      </c>
      <c r="D2586" t="s">
        <v>9425</v>
      </c>
      <c r="E2586" t="s">
        <v>20062</v>
      </c>
      <c r="G2586">
        <v>1205</v>
      </c>
      <c r="H2586">
        <v>81</v>
      </c>
      <c r="I2586">
        <v>923</v>
      </c>
    </row>
    <row r="2587" spans="1:9" x14ac:dyDescent="0.3">
      <c r="A2587" t="s">
        <v>20352</v>
      </c>
      <c r="C2587" t="s">
        <v>2064</v>
      </c>
      <c r="D2587" t="s">
        <v>20350</v>
      </c>
      <c r="E2587" t="s">
        <v>20351</v>
      </c>
      <c r="G2587">
        <v>1205</v>
      </c>
      <c r="H2587">
        <v>42</v>
      </c>
      <c r="I2587">
        <v>923</v>
      </c>
    </row>
    <row r="2588" spans="1:9" x14ac:dyDescent="0.3">
      <c r="A2588" t="s">
        <v>20398</v>
      </c>
      <c r="C2588" t="s">
        <v>2064</v>
      </c>
      <c r="D2588" t="s">
        <v>20396</v>
      </c>
      <c r="E2588" t="s">
        <v>20397</v>
      </c>
      <c r="G2588">
        <v>1205</v>
      </c>
      <c r="H2588">
        <v>42</v>
      </c>
      <c r="I2588">
        <v>923</v>
      </c>
    </row>
    <row r="2589" spans="1:9" x14ac:dyDescent="0.3">
      <c r="A2589" t="s">
        <v>26012</v>
      </c>
      <c r="C2589" t="s">
        <v>2064</v>
      </c>
      <c r="D2589" t="s">
        <v>17060</v>
      </c>
      <c r="E2589" t="s">
        <v>26011</v>
      </c>
      <c r="G2589">
        <v>1205</v>
      </c>
      <c r="H2589">
        <v>87</v>
      </c>
      <c r="I2589">
        <v>923</v>
      </c>
    </row>
    <row r="2590" spans="1:9" x14ac:dyDescent="0.3">
      <c r="A2590" t="s">
        <v>31609</v>
      </c>
      <c r="C2590" t="s">
        <v>2064</v>
      </c>
      <c r="D2590" t="s">
        <v>20396</v>
      </c>
      <c r="E2590" t="s">
        <v>31608</v>
      </c>
      <c r="G2590">
        <v>1205</v>
      </c>
      <c r="H2590">
        <v>42</v>
      </c>
      <c r="I2590">
        <v>923</v>
      </c>
    </row>
    <row r="2591" spans="1:9" x14ac:dyDescent="0.3">
      <c r="A2591" t="s">
        <v>31672</v>
      </c>
      <c r="C2591" t="s">
        <v>2064</v>
      </c>
      <c r="D2591" t="s">
        <v>25914</v>
      </c>
      <c r="E2591" t="s">
        <v>31671</v>
      </c>
      <c r="G2591">
        <v>1205</v>
      </c>
      <c r="H2591">
        <v>52</v>
      </c>
      <c r="I2591">
        <v>923</v>
      </c>
    </row>
    <row r="2592" spans="1:9" x14ac:dyDescent="0.3">
      <c r="A2592" t="s">
        <v>31785</v>
      </c>
      <c r="C2592" t="s">
        <v>2064</v>
      </c>
      <c r="D2592" t="s">
        <v>3722</v>
      </c>
      <c r="E2592" t="s">
        <v>31784</v>
      </c>
      <c r="G2592">
        <v>1205</v>
      </c>
      <c r="H2592">
        <v>52</v>
      </c>
      <c r="I2592">
        <v>923</v>
      </c>
    </row>
    <row r="2593" spans="1:9" x14ac:dyDescent="0.3">
      <c r="A2593" t="s">
        <v>35294</v>
      </c>
      <c r="C2593" t="s">
        <v>2064</v>
      </c>
      <c r="D2593" t="s">
        <v>9425</v>
      </c>
      <c r="E2593" t="s">
        <v>35293</v>
      </c>
      <c r="G2593">
        <v>1205</v>
      </c>
      <c r="H2593">
        <v>194</v>
      </c>
      <c r="I2593">
        <v>923</v>
      </c>
    </row>
    <row r="2594" spans="1:9" x14ac:dyDescent="0.3">
      <c r="A2594" t="s">
        <v>35407</v>
      </c>
      <c r="C2594" t="s">
        <v>2064</v>
      </c>
      <c r="D2594" t="s">
        <v>2181</v>
      </c>
      <c r="E2594" t="s">
        <v>35406</v>
      </c>
      <c r="G2594">
        <v>1205</v>
      </c>
      <c r="H2594">
        <v>91</v>
      </c>
      <c r="I2594">
        <v>923</v>
      </c>
    </row>
    <row r="2595" spans="1:9" x14ac:dyDescent="0.3">
      <c r="A2595" t="s">
        <v>36442</v>
      </c>
      <c r="C2595" t="s">
        <v>2064</v>
      </c>
      <c r="D2595" t="s">
        <v>3571</v>
      </c>
      <c r="E2595" t="s">
        <v>36441</v>
      </c>
      <c r="G2595">
        <v>1205</v>
      </c>
      <c r="H2595">
        <v>42</v>
      </c>
      <c r="I2595">
        <v>923</v>
      </c>
    </row>
    <row r="2596" spans="1:9" x14ac:dyDescent="0.3">
      <c r="A2596" t="s">
        <v>36785</v>
      </c>
      <c r="C2596" t="s">
        <v>2064</v>
      </c>
      <c r="D2596" t="s">
        <v>3571</v>
      </c>
      <c r="E2596" t="s">
        <v>36784</v>
      </c>
      <c r="G2596">
        <v>1205</v>
      </c>
      <c r="H2596">
        <v>42</v>
      </c>
      <c r="I2596">
        <v>923</v>
      </c>
    </row>
    <row r="2597" spans="1:9" x14ac:dyDescent="0.3">
      <c r="A2597" t="s">
        <v>39945</v>
      </c>
      <c r="C2597" t="s">
        <v>2064</v>
      </c>
      <c r="D2597" t="s">
        <v>39943</v>
      </c>
      <c r="E2597" t="s">
        <v>39944</v>
      </c>
      <c r="G2597">
        <v>1205</v>
      </c>
      <c r="H2597">
        <v>42</v>
      </c>
      <c r="I2597">
        <v>923</v>
      </c>
    </row>
    <row r="2598" spans="1:9" x14ac:dyDescent="0.3">
      <c r="A2598" t="s">
        <v>42097</v>
      </c>
      <c r="C2598" t="s">
        <v>2064</v>
      </c>
      <c r="D2598" t="s">
        <v>3571</v>
      </c>
      <c r="E2598" t="s">
        <v>42096</v>
      </c>
      <c r="G2598">
        <v>1205</v>
      </c>
      <c r="H2598">
        <v>42</v>
      </c>
      <c r="I2598">
        <v>923</v>
      </c>
    </row>
    <row r="2599" spans="1:9" x14ac:dyDescent="0.3">
      <c r="A2599" t="s">
        <v>42902</v>
      </c>
      <c r="B2599">
        <v>6211390000</v>
      </c>
      <c r="C2599" t="s">
        <v>2064</v>
      </c>
      <c r="D2599" t="s">
        <v>3571</v>
      </c>
      <c r="E2599" t="s">
        <v>42901</v>
      </c>
      <c r="G2599">
        <v>1205</v>
      </c>
      <c r="H2599">
        <v>42</v>
      </c>
      <c r="I2599">
        <v>923</v>
      </c>
    </row>
    <row r="2600" spans="1:9" x14ac:dyDescent="0.3">
      <c r="A2600" t="s">
        <v>46135</v>
      </c>
      <c r="C2600" t="s">
        <v>2064</v>
      </c>
      <c r="D2600" t="s">
        <v>29403</v>
      </c>
      <c r="E2600" t="s">
        <v>46134</v>
      </c>
      <c r="G2600">
        <v>1205</v>
      </c>
      <c r="H2600">
        <v>42</v>
      </c>
      <c r="I2600">
        <v>923</v>
      </c>
    </row>
    <row r="2601" spans="1:9" x14ac:dyDescent="0.3">
      <c r="A2601" t="s">
        <v>47638</v>
      </c>
      <c r="B2601" t="s">
        <v>47635</v>
      </c>
      <c r="C2601" t="s">
        <v>2064</v>
      </c>
      <c r="D2601" t="s">
        <v>47636</v>
      </c>
      <c r="E2601" t="s">
        <v>47637</v>
      </c>
      <c r="G2601">
        <v>1205</v>
      </c>
      <c r="H2601">
        <v>194</v>
      </c>
      <c r="I2601">
        <v>923</v>
      </c>
    </row>
    <row r="2602" spans="1:9" x14ac:dyDescent="0.3">
      <c r="A2602" t="s">
        <v>47759</v>
      </c>
      <c r="C2602" t="s">
        <v>2064</v>
      </c>
      <c r="D2602" t="s">
        <v>25914</v>
      </c>
      <c r="E2602" t="s">
        <v>47758</v>
      </c>
      <c r="G2602">
        <v>1205</v>
      </c>
      <c r="H2602">
        <v>27</v>
      </c>
      <c r="I2602">
        <v>923</v>
      </c>
    </row>
    <row r="2603" spans="1:9" x14ac:dyDescent="0.3">
      <c r="A2603" t="s">
        <v>55832</v>
      </c>
      <c r="C2603" t="s">
        <v>2064</v>
      </c>
      <c r="D2603" t="s">
        <v>17060</v>
      </c>
      <c r="E2603" t="s">
        <v>42901</v>
      </c>
      <c r="G2603">
        <v>1205</v>
      </c>
      <c r="H2603">
        <v>87</v>
      </c>
      <c r="I2603">
        <v>923</v>
      </c>
    </row>
    <row r="2604" spans="1:9" x14ac:dyDescent="0.3">
      <c r="A2604" t="s">
        <v>62476</v>
      </c>
      <c r="C2604" t="s">
        <v>2064</v>
      </c>
      <c r="D2604" t="s">
        <v>62474</v>
      </c>
      <c r="E2604" t="s">
        <v>62475</v>
      </c>
      <c r="G2604">
        <v>1205</v>
      </c>
      <c r="H2604">
        <v>42</v>
      </c>
      <c r="I2604">
        <v>923</v>
      </c>
    </row>
    <row r="2605" spans="1:9" x14ac:dyDescent="0.3">
      <c r="A2605" t="s">
        <v>63751</v>
      </c>
      <c r="B2605" t="s">
        <v>63749</v>
      </c>
      <c r="C2605" t="s">
        <v>2064</v>
      </c>
      <c r="D2605" t="s">
        <v>3056</v>
      </c>
      <c r="E2605" t="s">
        <v>63750</v>
      </c>
      <c r="G2605">
        <v>1205</v>
      </c>
      <c r="H2605">
        <v>30</v>
      </c>
      <c r="I2605">
        <v>923</v>
      </c>
    </row>
    <row r="2606" spans="1:9" x14ac:dyDescent="0.3">
      <c r="A2606" t="s">
        <v>78690</v>
      </c>
      <c r="B2606" t="s">
        <v>78688</v>
      </c>
      <c r="C2606" t="s">
        <v>2064</v>
      </c>
      <c r="D2606" t="s">
        <v>65114</v>
      </c>
      <c r="E2606" t="s">
        <v>78689</v>
      </c>
      <c r="G2606">
        <v>1205</v>
      </c>
      <c r="H2606">
        <v>30</v>
      </c>
      <c r="I2606">
        <v>923</v>
      </c>
    </row>
    <row r="2607" spans="1:9" x14ac:dyDescent="0.3">
      <c r="A2607" t="s">
        <v>80087</v>
      </c>
      <c r="C2607" t="s">
        <v>2064</v>
      </c>
      <c r="D2607" t="s">
        <v>34195</v>
      </c>
      <c r="E2607" t="s">
        <v>80086</v>
      </c>
      <c r="G2607">
        <v>1205</v>
      </c>
      <c r="H2607">
        <v>136</v>
      </c>
      <c r="I2607">
        <v>923</v>
      </c>
    </row>
    <row r="2608" spans="1:9" x14ac:dyDescent="0.3">
      <c r="A2608" t="s">
        <v>87563</v>
      </c>
      <c r="B2608" t="s">
        <v>87561</v>
      </c>
      <c r="C2608" t="s">
        <v>2064</v>
      </c>
      <c r="D2608" t="s">
        <v>4829</v>
      </c>
      <c r="E2608" t="s">
        <v>87562</v>
      </c>
      <c r="G2608">
        <v>1205</v>
      </c>
      <c r="H2608">
        <v>1</v>
      </c>
      <c r="I2608">
        <v>923</v>
      </c>
    </row>
    <row r="2609" spans="1:9" x14ac:dyDescent="0.3">
      <c r="A2609" t="s">
        <v>91604</v>
      </c>
      <c r="C2609" t="s">
        <v>2064</v>
      </c>
      <c r="D2609" t="s">
        <v>4101</v>
      </c>
      <c r="E2609" t="s">
        <v>91603</v>
      </c>
      <c r="G2609">
        <v>1205</v>
      </c>
      <c r="H2609">
        <v>252</v>
      </c>
      <c r="I2609">
        <v>923</v>
      </c>
    </row>
    <row r="2610" spans="1:9" x14ac:dyDescent="0.3">
      <c r="A2610" t="s">
        <v>93531</v>
      </c>
      <c r="C2610" t="s">
        <v>2064</v>
      </c>
      <c r="D2610" t="s">
        <v>4101</v>
      </c>
      <c r="E2610" t="s">
        <v>91603</v>
      </c>
      <c r="G2610">
        <v>1205</v>
      </c>
      <c r="H2610">
        <v>252</v>
      </c>
      <c r="I2610">
        <v>923</v>
      </c>
    </row>
    <row r="2611" spans="1:9" x14ac:dyDescent="0.3">
      <c r="A2611" t="s">
        <v>96198</v>
      </c>
      <c r="C2611" t="s">
        <v>2064</v>
      </c>
      <c r="D2611" t="s">
        <v>10334</v>
      </c>
      <c r="E2611" t="s">
        <v>96197</v>
      </c>
      <c r="G2611">
        <v>1205</v>
      </c>
      <c r="H2611">
        <v>27</v>
      </c>
      <c r="I2611">
        <v>923</v>
      </c>
    </row>
    <row r="2612" spans="1:9" x14ac:dyDescent="0.3">
      <c r="A2612" t="s">
        <v>101446</v>
      </c>
      <c r="B2612" t="s">
        <v>101444</v>
      </c>
      <c r="C2612" t="s">
        <v>2064</v>
      </c>
      <c r="D2612" t="s">
        <v>23301</v>
      </c>
      <c r="E2612" t="s">
        <v>101445</v>
      </c>
      <c r="G2612">
        <v>1205</v>
      </c>
      <c r="H2612">
        <v>42</v>
      </c>
      <c r="I2612">
        <v>923</v>
      </c>
    </row>
    <row r="2613" spans="1:9" x14ac:dyDescent="0.3">
      <c r="A2613" t="s">
        <v>104066</v>
      </c>
      <c r="B2613" t="s">
        <v>26670</v>
      </c>
      <c r="C2613" t="s">
        <v>2064</v>
      </c>
      <c r="D2613" t="s">
        <v>3722</v>
      </c>
      <c r="E2613" t="s">
        <v>104065</v>
      </c>
      <c r="G2613">
        <v>1205</v>
      </c>
      <c r="H2613">
        <v>30</v>
      </c>
      <c r="I2613">
        <v>923</v>
      </c>
    </row>
    <row r="2614" spans="1:9" x14ac:dyDescent="0.3">
      <c r="A2614" t="s">
        <v>112446</v>
      </c>
      <c r="B2614" t="s">
        <v>63061</v>
      </c>
      <c r="C2614" t="s">
        <v>2064</v>
      </c>
      <c r="D2614" t="s">
        <v>4101</v>
      </c>
      <c r="E2614" t="s">
        <v>4101</v>
      </c>
      <c r="G2614">
        <v>1205</v>
      </c>
      <c r="H2614">
        <v>252</v>
      </c>
      <c r="I2614">
        <v>923</v>
      </c>
    </row>
    <row r="2615" spans="1:9" x14ac:dyDescent="0.3">
      <c r="A2615" t="s">
        <v>113247</v>
      </c>
      <c r="B2615" t="s">
        <v>113245</v>
      </c>
      <c r="C2615" t="s">
        <v>2064</v>
      </c>
      <c r="D2615" t="s">
        <v>5802</v>
      </c>
      <c r="E2615" t="s">
        <v>113246</v>
      </c>
      <c r="G2615">
        <v>1205</v>
      </c>
      <c r="H2615">
        <v>30</v>
      </c>
      <c r="I2615">
        <v>923</v>
      </c>
    </row>
    <row r="2616" spans="1:9" x14ac:dyDescent="0.3">
      <c r="A2616" t="s">
        <v>113796</v>
      </c>
      <c r="B2616" t="s">
        <v>63025</v>
      </c>
      <c r="C2616" t="s">
        <v>2064</v>
      </c>
      <c r="D2616" t="s">
        <v>4101</v>
      </c>
      <c r="E2616" t="s">
        <v>4101</v>
      </c>
      <c r="G2616">
        <v>1205</v>
      </c>
      <c r="H2616">
        <v>252</v>
      </c>
      <c r="I2616">
        <v>923</v>
      </c>
    </row>
    <row r="2617" spans="1:9" x14ac:dyDescent="0.3">
      <c r="A2617" t="s">
        <v>113837</v>
      </c>
      <c r="C2617" t="s">
        <v>2064</v>
      </c>
      <c r="D2617" t="s">
        <v>3651</v>
      </c>
      <c r="E2617" t="s">
        <v>113836</v>
      </c>
      <c r="G2617">
        <v>1205</v>
      </c>
      <c r="H2617">
        <v>136</v>
      </c>
      <c r="I2617">
        <v>923</v>
      </c>
    </row>
    <row r="2618" spans="1:9" x14ac:dyDescent="0.3">
      <c r="A2618" t="s">
        <v>114539</v>
      </c>
      <c r="B2618" t="s">
        <v>114537</v>
      </c>
      <c r="C2618" t="s">
        <v>2064</v>
      </c>
      <c r="D2618" t="s">
        <v>5802</v>
      </c>
      <c r="E2618" t="s">
        <v>114538</v>
      </c>
      <c r="G2618">
        <v>1205</v>
      </c>
      <c r="H2618">
        <v>42</v>
      </c>
      <c r="I2618">
        <v>923</v>
      </c>
    </row>
    <row r="2619" spans="1:9" x14ac:dyDescent="0.3">
      <c r="A2619" t="s">
        <v>114811</v>
      </c>
      <c r="B2619" t="s">
        <v>114808</v>
      </c>
      <c r="C2619" t="s">
        <v>2064</v>
      </c>
      <c r="D2619" t="s">
        <v>114809</v>
      </c>
      <c r="E2619" t="s">
        <v>114810</v>
      </c>
      <c r="G2619">
        <v>1205</v>
      </c>
      <c r="H2619">
        <v>1</v>
      </c>
      <c r="I2619">
        <v>923</v>
      </c>
    </row>
    <row r="2620" spans="1:9" x14ac:dyDescent="0.3">
      <c r="A2620" t="s">
        <v>116293</v>
      </c>
      <c r="B2620" t="s">
        <v>116290</v>
      </c>
      <c r="C2620" t="s">
        <v>2064</v>
      </c>
      <c r="D2620" t="s">
        <v>116291</v>
      </c>
      <c r="E2620" t="s">
        <v>116292</v>
      </c>
      <c r="G2620">
        <v>1205</v>
      </c>
      <c r="H2620">
        <v>136</v>
      </c>
      <c r="I2620">
        <v>923</v>
      </c>
    </row>
    <row r="2621" spans="1:9" x14ac:dyDescent="0.3">
      <c r="A2621" t="s">
        <v>64462</v>
      </c>
      <c r="C2621" t="s">
        <v>2132</v>
      </c>
      <c r="D2621" t="s">
        <v>2402</v>
      </c>
      <c r="E2621" t="s">
        <v>64461</v>
      </c>
      <c r="G2621">
        <v>15152</v>
      </c>
      <c r="H2621">
        <v>45</v>
      </c>
      <c r="I2621">
        <v>9229</v>
      </c>
    </row>
    <row r="2622" spans="1:9" x14ac:dyDescent="0.3">
      <c r="A2622" t="s">
        <v>64459</v>
      </c>
      <c r="B2622">
        <v>6115990000</v>
      </c>
      <c r="C2622" t="s">
        <v>1961</v>
      </c>
      <c r="D2622" t="s">
        <v>2037</v>
      </c>
      <c r="E2622" t="s">
        <v>64458</v>
      </c>
      <c r="G2622">
        <v>15151</v>
      </c>
      <c r="H2622">
        <v>30</v>
      </c>
      <c r="I2622">
        <v>9228</v>
      </c>
    </row>
    <row r="2623" spans="1:9" x14ac:dyDescent="0.3">
      <c r="A2623" t="s">
        <v>64455</v>
      </c>
      <c r="B2623">
        <v>8536900100</v>
      </c>
      <c r="C2623" t="s">
        <v>1983</v>
      </c>
      <c r="D2623" t="s">
        <v>2018</v>
      </c>
      <c r="E2623" t="s">
        <v>64454</v>
      </c>
      <c r="G2623">
        <v>15149</v>
      </c>
      <c r="H2623">
        <v>1</v>
      </c>
      <c r="I2623">
        <v>9227</v>
      </c>
    </row>
    <row r="2624" spans="1:9" x14ac:dyDescent="0.3">
      <c r="A2624" t="s">
        <v>64448</v>
      </c>
      <c r="B2624">
        <v>8425110000</v>
      </c>
      <c r="C2624" t="s">
        <v>2132</v>
      </c>
      <c r="D2624" t="s">
        <v>2402</v>
      </c>
      <c r="E2624" t="s">
        <v>64447</v>
      </c>
      <c r="G2624">
        <v>15147</v>
      </c>
      <c r="H2624">
        <v>45</v>
      </c>
      <c r="I2624">
        <v>9226</v>
      </c>
    </row>
    <row r="2625" spans="1:9" x14ac:dyDescent="0.3">
      <c r="A2625" t="s">
        <v>65194</v>
      </c>
      <c r="C2625" t="s">
        <v>2132</v>
      </c>
      <c r="D2625" t="s">
        <v>2402</v>
      </c>
      <c r="E2625" t="s">
        <v>65193</v>
      </c>
      <c r="G2625">
        <v>15147</v>
      </c>
      <c r="H2625">
        <v>45</v>
      </c>
      <c r="I2625">
        <v>9226</v>
      </c>
    </row>
    <row r="2626" spans="1:9" x14ac:dyDescent="0.3">
      <c r="A2626" t="s">
        <v>64444</v>
      </c>
      <c r="D2626" t="s">
        <v>2245</v>
      </c>
      <c r="E2626" t="s">
        <v>28900</v>
      </c>
      <c r="G2626">
        <v>15145</v>
      </c>
      <c r="H2626">
        <v>53</v>
      </c>
      <c r="I2626">
        <v>9225</v>
      </c>
    </row>
    <row r="2627" spans="1:9" x14ac:dyDescent="0.3">
      <c r="A2627" t="s">
        <v>66638</v>
      </c>
      <c r="D2627" t="s">
        <v>5398</v>
      </c>
      <c r="E2627" t="s">
        <v>66637</v>
      </c>
      <c r="G2627">
        <v>15145</v>
      </c>
      <c r="H2627">
        <v>53</v>
      </c>
      <c r="I2627">
        <v>9225</v>
      </c>
    </row>
    <row r="2628" spans="1:9" x14ac:dyDescent="0.3">
      <c r="A2628" t="s">
        <v>67694</v>
      </c>
      <c r="D2628" t="s">
        <v>2071</v>
      </c>
      <c r="E2628" t="s">
        <v>5361</v>
      </c>
      <c r="G2628">
        <v>15145</v>
      </c>
      <c r="H2628">
        <v>50</v>
      </c>
      <c r="I2628">
        <v>9225</v>
      </c>
    </row>
    <row r="2629" spans="1:9" x14ac:dyDescent="0.3">
      <c r="A2629" t="s">
        <v>110264</v>
      </c>
      <c r="D2629" t="s">
        <v>4967</v>
      </c>
      <c r="E2629" t="s">
        <v>25357</v>
      </c>
      <c r="G2629">
        <v>15145</v>
      </c>
      <c r="H2629">
        <v>53</v>
      </c>
      <c r="I2629">
        <v>9225</v>
      </c>
    </row>
    <row r="2630" spans="1:9" x14ac:dyDescent="0.3">
      <c r="A2630" t="s">
        <v>110273</v>
      </c>
      <c r="D2630" t="s">
        <v>4967</v>
      </c>
      <c r="E2630" t="s">
        <v>25357</v>
      </c>
      <c r="G2630">
        <v>15145</v>
      </c>
      <c r="H2630">
        <v>50</v>
      </c>
      <c r="I2630">
        <v>9225</v>
      </c>
    </row>
    <row r="2631" spans="1:9" x14ac:dyDescent="0.3">
      <c r="A2631" t="s">
        <v>64434</v>
      </c>
      <c r="B2631" t="s">
        <v>64432</v>
      </c>
      <c r="C2631" t="s">
        <v>2030</v>
      </c>
      <c r="D2631" t="s">
        <v>2639</v>
      </c>
      <c r="E2631" t="s">
        <v>64433</v>
      </c>
      <c r="G2631">
        <v>3121</v>
      </c>
      <c r="H2631">
        <v>13</v>
      </c>
      <c r="I2631">
        <v>9224</v>
      </c>
    </row>
    <row r="2632" spans="1:9" x14ac:dyDescent="0.3">
      <c r="A2632" t="s">
        <v>65259</v>
      </c>
      <c r="B2632" t="s">
        <v>3298</v>
      </c>
      <c r="C2632" t="s">
        <v>1961</v>
      </c>
      <c r="D2632" t="s">
        <v>2056</v>
      </c>
      <c r="E2632" t="s">
        <v>65258</v>
      </c>
      <c r="G2632">
        <v>3121</v>
      </c>
      <c r="H2632">
        <v>13</v>
      </c>
      <c r="I2632">
        <v>9224</v>
      </c>
    </row>
    <row r="2633" spans="1:9" x14ac:dyDescent="0.3">
      <c r="A2633" t="s">
        <v>92173</v>
      </c>
      <c r="B2633">
        <v>6302</v>
      </c>
      <c r="C2633" t="s">
        <v>2030</v>
      </c>
      <c r="D2633" t="s">
        <v>2634</v>
      </c>
      <c r="E2633" t="s">
        <v>92172</v>
      </c>
      <c r="G2633">
        <v>3121</v>
      </c>
      <c r="H2633">
        <v>151</v>
      </c>
      <c r="I2633">
        <v>9224</v>
      </c>
    </row>
    <row r="2634" spans="1:9" x14ac:dyDescent="0.3">
      <c r="A2634" t="s">
        <v>93886</v>
      </c>
      <c r="B2634">
        <v>6302</v>
      </c>
      <c r="C2634" t="s">
        <v>2030</v>
      </c>
      <c r="D2634" t="s">
        <v>2634</v>
      </c>
      <c r="E2634" t="s">
        <v>92172</v>
      </c>
      <c r="G2634">
        <v>3121</v>
      </c>
      <c r="H2634">
        <v>151</v>
      </c>
      <c r="I2634">
        <v>9224</v>
      </c>
    </row>
    <row r="2635" spans="1:9" x14ac:dyDescent="0.3">
      <c r="A2635" t="s">
        <v>97385</v>
      </c>
      <c r="B2635">
        <v>650500</v>
      </c>
      <c r="C2635" t="s">
        <v>2030</v>
      </c>
      <c r="D2635" t="s">
        <v>3605</v>
      </c>
      <c r="E2635" t="s">
        <v>97384</v>
      </c>
      <c r="G2635">
        <v>3121</v>
      </c>
      <c r="H2635">
        <v>13</v>
      </c>
      <c r="I2635">
        <v>9224</v>
      </c>
    </row>
    <row r="2636" spans="1:9" x14ac:dyDescent="0.3">
      <c r="A2636" t="s">
        <v>104225</v>
      </c>
      <c r="B2636">
        <v>6117</v>
      </c>
      <c r="C2636" t="s">
        <v>2030</v>
      </c>
      <c r="D2636" t="s">
        <v>2639</v>
      </c>
      <c r="E2636" t="s">
        <v>104224</v>
      </c>
      <c r="G2636">
        <v>3121</v>
      </c>
      <c r="H2636">
        <v>151</v>
      </c>
      <c r="I2636">
        <v>9224</v>
      </c>
    </row>
    <row r="2637" spans="1:9" x14ac:dyDescent="0.3">
      <c r="A2637" t="s">
        <v>64431</v>
      </c>
      <c r="B2637">
        <v>8436809000</v>
      </c>
      <c r="C2637" t="s">
        <v>2132</v>
      </c>
      <c r="D2637" t="s">
        <v>3265</v>
      </c>
      <c r="E2637" t="s">
        <v>64430</v>
      </c>
      <c r="G2637">
        <v>15144</v>
      </c>
      <c r="H2637">
        <v>10</v>
      </c>
      <c r="I2637">
        <v>9223</v>
      </c>
    </row>
    <row r="2638" spans="1:9" x14ac:dyDescent="0.3">
      <c r="A2638" t="s">
        <v>64428</v>
      </c>
      <c r="B2638">
        <v>6302100001</v>
      </c>
      <c r="C2638" t="s">
        <v>2030</v>
      </c>
      <c r="D2638" t="s">
        <v>2634</v>
      </c>
      <c r="E2638" t="s">
        <v>64427</v>
      </c>
      <c r="G2638">
        <v>15143</v>
      </c>
      <c r="H2638">
        <v>4</v>
      </c>
      <c r="I2638">
        <v>9222</v>
      </c>
    </row>
    <row r="2639" spans="1:9" x14ac:dyDescent="0.3">
      <c r="A2639" t="s">
        <v>64426</v>
      </c>
      <c r="C2639" t="s">
        <v>1851</v>
      </c>
      <c r="D2639" t="s">
        <v>5878</v>
      </c>
      <c r="E2639" t="s">
        <v>64425</v>
      </c>
      <c r="G2639">
        <v>15142</v>
      </c>
      <c r="H2639">
        <v>356</v>
      </c>
      <c r="I2639">
        <v>9221</v>
      </c>
    </row>
    <row r="2640" spans="1:9" x14ac:dyDescent="0.3">
      <c r="A2640" t="s">
        <v>67989</v>
      </c>
      <c r="C2640" t="s">
        <v>1855</v>
      </c>
      <c r="D2640" t="s">
        <v>3764</v>
      </c>
      <c r="E2640" t="s">
        <v>67988</v>
      </c>
      <c r="G2640">
        <v>15142</v>
      </c>
      <c r="H2640">
        <v>2</v>
      </c>
      <c r="I2640">
        <v>9221</v>
      </c>
    </row>
    <row r="2641" spans="1:9" x14ac:dyDescent="0.3">
      <c r="A2641" t="s">
        <v>68186</v>
      </c>
      <c r="C2641" t="s">
        <v>1855</v>
      </c>
      <c r="D2641" t="s">
        <v>3764</v>
      </c>
      <c r="E2641" t="s">
        <v>67988</v>
      </c>
      <c r="G2641">
        <v>15142</v>
      </c>
      <c r="H2641">
        <v>356</v>
      </c>
      <c r="I2641">
        <v>9221</v>
      </c>
    </row>
    <row r="2642" spans="1:9" x14ac:dyDescent="0.3">
      <c r="A2642" t="s">
        <v>117773</v>
      </c>
      <c r="C2642" t="s">
        <v>1855</v>
      </c>
      <c r="D2642" t="s">
        <v>2586</v>
      </c>
      <c r="E2642" t="s">
        <v>117772</v>
      </c>
      <c r="G2642">
        <v>15142</v>
      </c>
      <c r="H2642">
        <v>104</v>
      </c>
      <c r="I2642">
        <v>9221</v>
      </c>
    </row>
    <row r="2643" spans="1:9" x14ac:dyDescent="0.3">
      <c r="A2643" t="s">
        <v>117782</v>
      </c>
      <c r="C2643" t="s">
        <v>1855</v>
      </c>
      <c r="D2643" t="s">
        <v>8400</v>
      </c>
      <c r="E2643" t="s">
        <v>117772</v>
      </c>
      <c r="G2643">
        <v>15142</v>
      </c>
      <c r="H2643">
        <v>104</v>
      </c>
      <c r="I2643">
        <v>9221</v>
      </c>
    </row>
    <row r="2644" spans="1:9" x14ac:dyDescent="0.3">
      <c r="A2644" t="s">
        <v>117783</v>
      </c>
      <c r="C2644" t="s">
        <v>1855</v>
      </c>
      <c r="D2644" t="s">
        <v>8400</v>
      </c>
      <c r="E2644" t="s">
        <v>117772</v>
      </c>
      <c r="G2644">
        <v>15142</v>
      </c>
      <c r="H2644">
        <v>104</v>
      </c>
      <c r="I2644">
        <v>9221</v>
      </c>
    </row>
    <row r="2645" spans="1:9" x14ac:dyDescent="0.3">
      <c r="A2645" t="s">
        <v>117834</v>
      </c>
      <c r="C2645" t="s">
        <v>1851</v>
      </c>
      <c r="D2645" t="s">
        <v>1852</v>
      </c>
      <c r="E2645" t="s">
        <v>117833</v>
      </c>
      <c r="G2645">
        <v>15142</v>
      </c>
      <c r="H2645">
        <v>104</v>
      </c>
      <c r="I2645">
        <v>9221</v>
      </c>
    </row>
    <row r="2646" spans="1:9" x14ac:dyDescent="0.3">
      <c r="A2646" t="s">
        <v>117837</v>
      </c>
      <c r="C2646" t="s">
        <v>1855</v>
      </c>
      <c r="D2646" t="s">
        <v>2586</v>
      </c>
      <c r="E2646" t="s">
        <v>15090</v>
      </c>
      <c r="G2646">
        <v>15142</v>
      </c>
      <c r="H2646">
        <v>104</v>
      </c>
      <c r="I2646">
        <v>9221</v>
      </c>
    </row>
    <row r="2647" spans="1:9" x14ac:dyDescent="0.3">
      <c r="A2647" t="s">
        <v>117849</v>
      </c>
      <c r="B2647">
        <v>8544429007</v>
      </c>
      <c r="C2647" t="s">
        <v>1983</v>
      </c>
      <c r="D2647" t="s">
        <v>2018</v>
      </c>
      <c r="E2647" t="s">
        <v>117772</v>
      </c>
      <c r="G2647">
        <v>15142</v>
      </c>
      <c r="H2647">
        <v>104</v>
      </c>
      <c r="I2647">
        <v>9221</v>
      </c>
    </row>
    <row r="2648" spans="1:9" x14ac:dyDescent="0.3">
      <c r="A2648" t="s">
        <v>64414</v>
      </c>
      <c r="B2648">
        <v>8436809000</v>
      </c>
      <c r="C2648" t="s">
        <v>2132</v>
      </c>
      <c r="D2648" t="s">
        <v>3265</v>
      </c>
      <c r="E2648" t="s">
        <v>21383</v>
      </c>
      <c r="G2648">
        <v>15141</v>
      </c>
      <c r="H2648">
        <v>65</v>
      </c>
      <c r="I2648">
        <v>9220</v>
      </c>
    </row>
    <row r="2649" spans="1:9" x14ac:dyDescent="0.3">
      <c r="A2649" t="s">
        <v>106786</v>
      </c>
      <c r="B2649">
        <v>9503003500</v>
      </c>
      <c r="C2649" t="s">
        <v>7</v>
      </c>
      <c r="D2649" t="s">
        <v>1031</v>
      </c>
      <c r="E2649" t="s">
        <v>106785</v>
      </c>
      <c r="G2649">
        <v>15141</v>
      </c>
      <c r="H2649">
        <v>322</v>
      </c>
      <c r="I2649">
        <v>9220</v>
      </c>
    </row>
    <row r="2650" spans="1:9" x14ac:dyDescent="0.3">
      <c r="A2650" t="s">
        <v>6040</v>
      </c>
      <c r="B2650">
        <v>8525801900</v>
      </c>
      <c r="C2650" t="s">
        <v>1864</v>
      </c>
      <c r="D2650" t="s">
        <v>2154</v>
      </c>
      <c r="E2650" t="s">
        <v>6039</v>
      </c>
      <c r="G2650">
        <v>1204</v>
      </c>
      <c r="H2650">
        <v>26</v>
      </c>
      <c r="I2650">
        <v>922</v>
      </c>
    </row>
    <row r="2651" spans="1:9" x14ac:dyDescent="0.3">
      <c r="A2651" t="s">
        <v>7313</v>
      </c>
      <c r="B2651" t="s">
        <v>7311</v>
      </c>
      <c r="C2651" t="s">
        <v>2059</v>
      </c>
      <c r="D2651" t="s">
        <v>2060</v>
      </c>
      <c r="E2651" t="s">
        <v>7312</v>
      </c>
      <c r="G2651">
        <v>1589</v>
      </c>
      <c r="H2651">
        <v>3</v>
      </c>
      <c r="I2651">
        <v>922</v>
      </c>
    </row>
    <row r="2652" spans="1:9" x14ac:dyDescent="0.3">
      <c r="A2652" t="s">
        <v>116200</v>
      </c>
      <c r="C2652" t="s">
        <v>7</v>
      </c>
      <c r="D2652" t="s">
        <v>1714</v>
      </c>
      <c r="E2652" t="s">
        <v>116199</v>
      </c>
      <c r="G2652">
        <v>1589</v>
      </c>
      <c r="H2652">
        <v>13</v>
      </c>
      <c r="I2652">
        <v>922</v>
      </c>
    </row>
    <row r="2653" spans="1:9" x14ac:dyDescent="0.3">
      <c r="A2653" t="s">
        <v>64412</v>
      </c>
      <c r="C2653" t="s">
        <v>1983</v>
      </c>
      <c r="D2653" t="s">
        <v>12853</v>
      </c>
      <c r="E2653" t="s">
        <v>64411</v>
      </c>
      <c r="G2653">
        <v>15140</v>
      </c>
      <c r="H2653">
        <v>1</v>
      </c>
      <c r="I2653">
        <v>9219</v>
      </c>
    </row>
    <row r="2654" spans="1:9" x14ac:dyDescent="0.3">
      <c r="A2654" t="s">
        <v>64395</v>
      </c>
      <c r="B2654">
        <v>3924100000</v>
      </c>
      <c r="C2654" t="s">
        <v>2030</v>
      </c>
      <c r="D2654" t="s">
        <v>2877</v>
      </c>
      <c r="E2654" t="s">
        <v>64394</v>
      </c>
      <c r="G2654">
        <v>15136</v>
      </c>
      <c r="H2654">
        <v>13</v>
      </c>
      <c r="I2654">
        <v>9218</v>
      </c>
    </row>
    <row r="2655" spans="1:9" x14ac:dyDescent="0.3">
      <c r="A2655" t="s">
        <v>64373</v>
      </c>
      <c r="C2655" t="s">
        <v>2050</v>
      </c>
      <c r="D2655" t="s">
        <v>64371</v>
      </c>
      <c r="E2655" t="s">
        <v>64372</v>
      </c>
      <c r="G2655">
        <v>15134</v>
      </c>
      <c r="H2655">
        <v>32</v>
      </c>
      <c r="I2655">
        <v>9217</v>
      </c>
    </row>
    <row r="2656" spans="1:9" x14ac:dyDescent="0.3">
      <c r="A2656" t="s">
        <v>84553</v>
      </c>
      <c r="B2656" t="s">
        <v>84551</v>
      </c>
      <c r="C2656" t="s">
        <v>2050</v>
      </c>
      <c r="D2656" t="s">
        <v>84552</v>
      </c>
      <c r="E2656" t="s">
        <v>2428</v>
      </c>
      <c r="G2656">
        <v>15134</v>
      </c>
      <c r="H2656">
        <v>349</v>
      </c>
      <c r="I2656">
        <v>9217</v>
      </c>
    </row>
    <row r="2657" spans="1:9" x14ac:dyDescent="0.3">
      <c r="A2657" t="s">
        <v>64369</v>
      </c>
      <c r="B2657">
        <v>7019900009</v>
      </c>
      <c r="C2657" t="s">
        <v>2976</v>
      </c>
      <c r="D2657" t="s">
        <v>3624</v>
      </c>
      <c r="E2657" t="s">
        <v>64368</v>
      </c>
      <c r="G2657">
        <v>15133</v>
      </c>
      <c r="H2657">
        <v>121</v>
      </c>
      <c r="I2657">
        <v>9216</v>
      </c>
    </row>
    <row r="2658" spans="1:9" x14ac:dyDescent="0.3">
      <c r="A2658" t="s">
        <v>64356</v>
      </c>
      <c r="B2658">
        <v>392590800</v>
      </c>
      <c r="C2658" t="s">
        <v>2976</v>
      </c>
      <c r="D2658" t="s">
        <v>2977</v>
      </c>
      <c r="E2658" t="s">
        <v>64355</v>
      </c>
      <c r="G2658">
        <v>15132</v>
      </c>
      <c r="H2658">
        <v>131</v>
      </c>
      <c r="I2658">
        <v>9215</v>
      </c>
    </row>
    <row r="2659" spans="1:9" x14ac:dyDescent="0.3">
      <c r="A2659" t="s">
        <v>69533</v>
      </c>
      <c r="B2659">
        <v>3918109000</v>
      </c>
      <c r="C2659" t="s">
        <v>2976</v>
      </c>
      <c r="D2659" t="s">
        <v>25386</v>
      </c>
      <c r="E2659" t="s">
        <v>69532</v>
      </c>
      <c r="G2659">
        <v>15132</v>
      </c>
      <c r="H2659">
        <v>131</v>
      </c>
      <c r="I2659">
        <v>9215</v>
      </c>
    </row>
    <row r="2660" spans="1:9" x14ac:dyDescent="0.3">
      <c r="A2660" t="s">
        <v>64344</v>
      </c>
      <c r="B2660" t="s">
        <v>64343</v>
      </c>
      <c r="C2660" t="s">
        <v>2118</v>
      </c>
      <c r="D2660" t="s">
        <v>2664</v>
      </c>
      <c r="E2660" t="s">
        <v>48364</v>
      </c>
      <c r="G2660">
        <v>15130</v>
      </c>
      <c r="H2660">
        <v>354</v>
      </c>
      <c r="I2660">
        <v>9214</v>
      </c>
    </row>
    <row r="2661" spans="1:9" x14ac:dyDescent="0.3">
      <c r="A2661" t="s">
        <v>64342</v>
      </c>
      <c r="B2661">
        <v>7305190000</v>
      </c>
      <c r="C2661" t="s">
        <v>2118</v>
      </c>
      <c r="D2661" t="s">
        <v>2277</v>
      </c>
      <c r="E2661" t="s">
        <v>64341</v>
      </c>
      <c r="G2661">
        <v>15129</v>
      </c>
      <c r="H2661">
        <v>354</v>
      </c>
      <c r="I2661">
        <v>9213</v>
      </c>
    </row>
    <row r="2662" spans="1:9" x14ac:dyDescent="0.3">
      <c r="A2662" t="s">
        <v>64346</v>
      </c>
      <c r="B2662">
        <v>7306199000</v>
      </c>
      <c r="C2662" t="s">
        <v>2118</v>
      </c>
      <c r="D2662" t="s">
        <v>2277</v>
      </c>
      <c r="E2662" t="s">
        <v>64345</v>
      </c>
      <c r="G2662">
        <v>15129</v>
      </c>
      <c r="H2662">
        <v>354</v>
      </c>
      <c r="I2662">
        <v>9213</v>
      </c>
    </row>
    <row r="2663" spans="1:9" x14ac:dyDescent="0.3">
      <c r="A2663" t="s">
        <v>64340</v>
      </c>
      <c r="B2663">
        <v>846722</v>
      </c>
      <c r="C2663" t="s">
        <v>6279</v>
      </c>
      <c r="D2663" t="s">
        <v>64338</v>
      </c>
      <c r="E2663" t="s">
        <v>64339</v>
      </c>
      <c r="G2663">
        <v>15128</v>
      </c>
      <c r="H2663">
        <v>134</v>
      </c>
      <c r="I2663">
        <v>9212</v>
      </c>
    </row>
    <row r="2664" spans="1:9" x14ac:dyDescent="0.3">
      <c r="A2664" t="s">
        <v>64415</v>
      </c>
      <c r="B2664">
        <v>846721</v>
      </c>
      <c r="C2664" t="s">
        <v>6279</v>
      </c>
      <c r="D2664" t="s">
        <v>39895</v>
      </c>
      <c r="E2664" t="s">
        <v>64339</v>
      </c>
      <c r="G2664">
        <v>15128</v>
      </c>
      <c r="H2664">
        <v>134</v>
      </c>
      <c r="I2664">
        <v>9212</v>
      </c>
    </row>
    <row r="2665" spans="1:9" x14ac:dyDescent="0.3">
      <c r="A2665" t="s">
        <v>102106</v>
      </c>
      <c r="B2665">
        <v>8504405500</v>
      </c>
      <c r="C2665" t="s">
        <v>1864</v>
      </c>
      <c r="D2665" t="s">
        <v>5355</v>
      </c>
      <c r="E2665" t="s">
        <v>62157</v>
      </c>
      <c r="G2665">
        <v>15128</v>
      </c>
      <c r="H2665">
        <v>134</v>
      </c>
      <c r="I2665">
        <v>9212</v>
      </c>
    </row>
    <row r="2666" spans="1:9" x14ac:dyDescent="0.3">
      <c r="A2666" t="s">
        <v>102344</v>
      </c>
      <c r="B2666">
        <v>8465990000</v>
      </c>
      <c r="C2666" t="s">
        <v>6279</v>
      </c>
      <c r="D2666" t="s">
        <v>25649</v>
      </c>
      <c r="E2666" t="s">
        <v>102343</v>
      </c>
      <c r="G2666">
        <v>23188</v>
      </c>
      <c r="H2666">
        <v>134</v>
      </c>
      <c r="I2666">
        <v>9212</v>
      </c>
    </row>
    <row r="2667" spans="1:9" x14ac:dyDescent="0.3">
      <c r="A2667" t="s">
        <v>102679</v>
      </c>
      <c r="B2667">
        <v>8508600000</v>
      </c>
      <c r="C2667" t="s">
        <v>1864</v>
      </c>
      <c r="D2667" t="s">
        <v>5533</v>
      </c>
      <c r="E2667" t="s">
        <v>35744</v>
      </c>
      <c r="G2667">
        <v>15128</v>
      </c>
      <c r="H2667">
        <v>134</v>
      </c>
      <c r="I2667">
        <v>9212</v>
      </c>
    </row>
    <row r="2668" spans="1:9" x14ac:dyDescent="0.3">
      <c r="A2668" t="s">
        <v>108179</v>
      </c>
      <c r="B2668">
        <v>8459290000</v>
      </c>
      <c r="C2668" t="s">
        <v>3617</v>
      </c>
      <c r="D2668" t="s">
        <v>2884</v>
      </c>
      <c r="E2668" t="s">
        <v>108178</v>
      </c>
      <c r="G2668">
        <v>15128</v>
      </c>
      <c r="H2668">
        <v>134</v>
      </c>
      <c r="I2668">
        <v>9212</v>
      </c>
    </row>
    <row r="2669" spans="1:9" x14ac:dyDescent="0.3">
      <c r="A2669" t="s">
        <v>64329</v>
      </c>
      <c r="C2669" t="s">
        <v>2976</v>
      </c>
      <c r="D2669" t="s">
        <v>7984</v>
      </c>
      <c r="E2669" t="s">
        <v>64328</v>
      </c>
      <c r="G2669">
        <v>15126</v>
      </c>
      <c r="H2669">
        <v>86</v>
      </c>
      <c r="I2669">
        <v>9211</v>
      </c>
    </row>
    <row r="2670" spans="1:9" x14ac:dyDescent="0.3">
      <c r="A2670" t="s">
        <v>64327</v>
      </c>
      <c r="B2670">
        <v>6302210000</v>
      </c>
      <c r="C2670" t="s">
        <v>1961</v>
      </c>
      <c r="D2670" t="s">
        <v>1962</v>
      </c>
      <c r="E2670" t="s">
        <v>64326</v>
      </c>
      <c r="G2670">
        <v>15125</v>
      </c>
      <c r="H2670">
        <v>15</v>
      </c>
      <c r="I2670">
        <v>9210</v>
      </c>
    </row>
    <row r="2671" spans="1:9" x14ac:dyDescent="0.3">
      <c r="A2671" t="s">
        <v>6036</v>
      </c>
      <c r="D2671" t="s">
        <v>2071</v>
      </c>
      <c r="E2671" t="s">
        <v>2072</v>
      </c>
      <c r="G2671">
        <v>36</v>
      </c>
      <c r="H2671">
        <v>8</v>
      </c>
      <c r="I2671">
        <v>921</v>
      </c>
    </row>
    <row r="2672" spans="1:9" x14ac:dyDescent="0.3">
      <c r="A2672" t="s">
        <v>6038</v>
      </c>
      <c r="D2672" t="s">
        <v>2071</v>
      </c>
      <c r="E2672" t="s">
        <v>6037</v>
      </c>
      <c r="G2672">
        <v>36</v>
      </c>
      <c r="H2672">
        <v>8</v>
      </c>
      <c r="I2672">
        <v>921</v>
      </c>
    </row>
    <row r="2673" spans="1:9" x14ac:dyDescent="0.3">
      <c r="A2673" t="s">
        <v>6263</v>
      </c>
      <c r="D2673" t="s">
        <v>2071</v>
      </c>
      <c r="E2673" t="s">
        <v>2318</v>
      </c>
      <c r="G2673">
        <v>36</v>
      </c>
      <c r="H2673">
        <v>8</v>
      </c>
      <c r="I2673">
        <v>921</v>
      </c>
    </row>
    <row r="2674" spans="1:9" x14ac:dyDescent="0.3">
      <c r="A2674" t="s">
        <v>23959</v>
      </c>
      <c r="D2674" t="s">
        <v>3859</v>
      </c>
      <c r="E2674" t="s">
        <v>3860</v>
      </c>
      <c r="G2674">
        <v>36</v>
      </c>
      <c r="H2674">
        <v>8</v>
      </c>
      <c r="I2674">
        <v>921</v>
      </c>
    </row>
    <row r="2675" spans="1:9" x14ac:dyDescent="0.3">
      <c r="A2675" t="s">
        <v>24039</v>
      </c>
      <c r="D2675" t="s">
        <v>3859</v>
      </c>
      <c r="E2675" t="s">
        <v>3860</v>
      </c>
      <c r="G2675">
        <v>36</v>
      </c>
      <c r="H2675">
        <v>8</v>
      </c>
      <c r="I2675">
        <v>921</v>
      </c>
    </row>
    <row r="2676" spans="1:9" x14ac:dyDescent="0.3">
      <c r="A2676" t="s">
        <v>26722</v>
      </c>
      <c r="D2676" t="s">
        <v>8982</v>
      </c>
      <c r="E2676" t="s">
        <v>26721</v>
      </c>
      <c r="G2676">
        <v>6785</v>
      </c>
      <c r="H2676">
        <v>8</v>
      </c>
      <c r="I2676">
        <v>921</v>
      </c>
    </row>
    <row r="2677" spans="1:9" x14ac:dyDescent="0.3">
      <c r="A2677" t="s">
        <v>28831</v>
      </c>
      <c r="D2677" t="s">
        <v>4028</v>
      </c>
      <c r="E2677" t="s">
        <v>28830</v>
      </c>
      <c r="G2677">
        <v>7289</v>
      </c>
      <c r="H2677">
        <v>8</v>
      </c>
      <c r="I2677">
        <v>921</v>
      </c>
    </row>
    <row r="2678" spans="1:9" x14ac:dyDescent="0.3">
      <c r="A2678" t="s">
        <v>28865</v>
      </c>
      <c r="D2678" t="s">
        <v>4028</v>
      </c>
      <c r="E2678" t="s">
        <v>28864</v>
      </c>
      <c r="G2678">
        <v>7289</v>
      </c>
      <c r="H2678">
        <v>8</v>
      </c>
      <c r="I2678">
        <v>921</v>
      </c>
    </row>
    <row r="2679" spans="1:9" x14ac:dyDescent="0.3">
      <c r="A2679" t="s">
        <v>28870</v>
      </c>
      <c r="D2679" t="s">
        <v>4028</v>
      </c>
      <c r="E2679" t="s">
        <v>28830</v>
      </c>
      <c r="G2679">
        <v>7289</v>
      </c>
      <c r="H2679">
        <v>8</v>
      </c>
      <c r="I2679">
        <v>921</v>
      </c>
    </row>
    <row r="2680" spans="1:9" x14ac:dyDescent="0.3">
      <c r="A2680" t="s">
        <v>29145</v>
      </c>
      <c r="D2680" t="s">
        <v>4028</v>
      </c>
      <c r="E2680" t="s">
        <v>28864</v>
      </c>
      <c r="G2680">
        <v>7289</v>
      </c>
      <c r="H2680">
        <v>8</v>
      </c>
      <c r="I2680">
        <v>921</v>
      </c>
    </row>
    <row r="2681" spans="1:9" x14ac:dyDescent="0.3">
      <c r="A2681" t="s">
        <v>29284</v>
      </c>
      <c r="D2681" t="s">
        <v>3859</v>
      </c>
      <c r="E2681" t="s">
        <v>29283</v>
      </c>
      <c r="G2681">
        <v>7289</v>
      </c>
      <c r="H2681">
        <v>8</v>
      </c>
      <c r="I2681">
        <v>921</v>
      </c>
    </row>
    <row r="2682" spans="1:9" x14ac:dyDescent="0.3">
      <c r="A2682" t="s">
        <v>38691</v>
      </c>
      <c r="D2682" t="s">
        <v>4028</v>
      </c>
      <c r="E2682" t="s">
        <v>38690</v>
      </c>
      <c r="G2682">
        <v>9525</v>
      </c>
      <c r="H2682">
        <v>8</v>
      </c>
      <c r="I2682">
        <v>921</v>
      </c>
    </row>
    <row r="2683" spans="1:9" x14ac:dyDescent="0.3">
      <c r="A2683" t="s">
        <v>38696</v>
      </c>
      <c r="D2683" t="s">
        <v>4028</v>
      </c>
      <c r="E2683" t="s">
        <v>38695</v>
      </c>
      <c r="G2683">
        <v>9525</v>
      </c>
      <c r="H2683">
        <v>8</v>
      </c>
      <c r="I2683">
        <v>921</v>
      </c>
    </row>
    <row r="2684" spans="1:9" x14ac:dyDescent="0.3">
      <c r="A2684" t="s">
        <v>38729</v>
      </c>
      <c r="D2684" t="s">
        <v>4028</v>
      </c>
      <c r="E2684" t="s">
        <v>28864</v>
      </c>
      <c r="G2684">
        <v>9525</v>
      </c>
      <c r="H2684">
        <v>8</v>
      </c>
      <c r="I2684">
        <v>921</v>
      </c>
    </row>
    <row r="2685" spans="1:9" x14ac:dyDescent="0.3">
      <c r="A2685" t="s">
        <v>38730</v>
      </c>
      <c r="D2685" t="s">
        <v>4028</v>
      </c>
      <c r="E2685" t="s">
        <v>28864</v>
      </c>
      <c r="G2685">
        <v>9525</v>
      </c>
      <c r="H2685">
        <v>8</v>
      </c>
      <c r="I2685">
        <v>921</v>
      </c>
    </row>
    <row r="2686" spans="1:9" x14ac:dyDescent="0.3">
      <c r="A2686" t="s">
        <v>38733</v>
      </c>
      <c r="D2686" t="s">
        <v>4028</v>
      </c>
      <c r="E2686" t="s">
        <v>28864</v>
      </c>
      <c r="G2686">
        <v>9525</v>
      </c>
      <c r="H2686">
        <v>8</v>
      </c>
      <c r="I2686">
        <v>921</v>
      </c>
    </row>
    <row r="2687" spans="1:9" x14ac:dyDescent="0.3">
      <c r="A2687" t="s">
        <v>38734</v>
      </c>
      <c r="D2687" t="s">
        <v>4028</v>
      </c>
      <c r="E2687" t="s">
        <v>28864</v>
      </c>
      <c r="G2687">
        <v>9525</v>
      </c>
      <c r="H2687">
        <v>8</v>
      </c>
      <c r="I2687">
        <v>921</v>
      </c>
    </row>
    <row r="2688" spans="1:9" x14ac:dyDescent="0.3">
      <c r="A2688" t="s">
        <v>39220</v>
      </c>
      <c r="D2688" t="s">
        <v>2245</v>
      </c>
      <c r="E2688" t="s">
        <v>16236</v>
      </c>
      <c r="G2688">
        <v>1208</v>
      </c>
      <c r="H2688">
        <v>8</v>
      </c>
      <c r="I2688">
        <v>921</v>
      </c>
    </row>
    <row r="2689" spans="1:9" x14ac:dyDescent="0.3">
      <c r="A2689" t="s">
        <v>53109</v>
      </c>
      <c r="D2689" t="s">
        <v>2071</v>
      </c>
      <c r="E2689" t="s">
        <v>2318</v>
      </c>
      <c r="G2689">
        <v>229</v>
      </c>
      <c r="H2689">
        <v>8</v>
      </c>
      <c r="I2689">
        <v>921</v>
      </c>
    </row>
    <row r="2690" spans="1:9" x14ac:dyDescent="0.3">
      <c r="A2690" t="s">
        <v>53122</v>
      </c>
      <c r="D2690" t="s">
        <v>2071</v>
      </c>
      <c r="E2690" t="s">
        <v>2318</v>
      </c>
      <c r="G2690">
        <v>1208</v>
      </c>
      <c r="H2690">
        <v>8</v>
      </c>
      <c r="I2690">
        <v>921</v>
      </c>
    </row>
    <row r="2691" spans="1:9" x14ac:dyDescent="0.3">
      <c r="A2691" t="s">
        <v>53131</v>
      </c>
      <c r="D2691" t="s">
        <v>2071</v>
      </c>
      <c r="E2691" t="s">
        <v>53130</v>
      </c>
      <c r="G2691">
        <v>1208</v>
      </c>
      <c r="H2691">
        <v>8</v>
      </c>
      <c r="I2691">
        <v>921</v>
      </c>
    </row>
    <row r="2692" spans="1:9" x14ac:dyDescent="0.3">
      <c r="A2692" t="s">
        <v>81256</v>
      </c>
      <c r="D2692" t="s">
        <v>4967</v>
      </c>
      <c r="E2692" t="s">
        <v>28864</v>
      </c>
      <c r="G2692">
        <v>18527</v>
      </c>
      <c r="H2692">
        <v>8</v>
      </c>
      <c r="I2692">
        <v>921</v>
      </c>
    </row>
    <row r="2693" spans="1:9" x14ac:dyDescent="0.3">
      <c r="A2693" t="s">
        <v>81279</v>
      </c>
      <c r="D2693" t="s">
        <v>4967</v>
      </c>
      <c r="E2693" t="s">
        <v>28830</v>
      </c>
      <c r="G2693">
        <v>18527</v>
      </c>
      <c r="H2693">
        <v>8</v>
      </c>
      <c r="I2693">
        <v>921</v>
      </c>
    </row>
    <row r="2694" spans="1:9" x14ac:dyDescent="0.3">
      <c r="A2694" t="s">
        <v>81289</v>
      </c>
      <c r="D2694" t="s">
        <v>4967</v>
      </c>
      <c r="E2694" t="s">
        <v>81288</v>
      </c>
      <c r="G2694">
        <v>18527</v>
      </c>
      <c r="H2694">
        <v>8</v>
      </c>
      <c r="I2694">
        <v>921</v>
      </c>
    </row>
    <row r="2695" spans="1:9" x14ac:dyDescent="0.3">
      <c r="A2695" t="s">
        <v>81296</v>
      </c>
      <c r="D2695" t="s">
        <v>4967</v>
      </c>
      <c r="E2695" t="s">
        <v>28830</v>
      </c>
      <c r="G2695">
        <v>18527</v>
      </c>
      <c r="H2695">
        <v>8</v>
      </c>
      <c r="I2695">
        <v>921</v>
      </c>
    </row>
    <row r="2696" spans="1:9" x14ac:dyDescent="0.3">
      <c r="A2696" t="s">
        <v>81323</v>
      </c>
      <c r="D2696" t="s">
        <v>4967</v>
      </c>
      <c r="E2696" t="s">
        <v>28864</v>
      </c>
      <c r="G2696">
        <v>9525</v>
      </c>
      <c r="H2696">
        <v>8</v>
      </c>
      <c r="I2696">
        <v>921</v>
      </c>
    </row>
    <row r="2697" spans="1:9" x14ac:dyDescent="0.3">
      <c r="A2697" t="s">
        <v>81332</v>
      </c>
      <c r="D2697" t="s">
        <v>81330</v>
      </c>
      <c r="E2697" t="s">
        <v>81331</v>
      </c>
      <c r="G2697">
        <v>18527</v>
      </c>
      <c r="H2697">
        <v>8</v>
      </c>
      <c r="I2697">
        <v>921</v>
      </c>
    </row>
    <row r="2698" spans="1:9" x14ac:dyDescent="0.3">
      <c r="A2698" t="s">
        <v>81719</v>
      </c>
      <c r="D2698" t="s">
        <v>3859</v>
      </c>
      <c r="E2698" t="s">
        <v>81331</v>
      </c>
      <c r="G2698">
        <v>9525</v>
      </c>
      <c r="H2698">
        <v>8</v>
      </c>
      <c r="I2698">
        <v>921</v>
      </c>
    </row>
    <row r="2699" spans="1:9" x14ac:dyDescent="0.3">
      <c r="A2699" t="s">
        <v>96004</v>
      </c>
      <c r="B2699">
        <v>9303209500</v>
      </c>
      <c r="D2699" t="s">
        <v>3859</v>
      </c>
      <c r="E2699" t="s">
        <v>81331</v>
      </c>
      <c r="G2699">
        <v>1208</v>
      </c>
      <c r="H2699">
        <v>8</v>
      </c>
      <c r="I2699">
        <v>921</v>
      </c>
    </row>
    <row r="2700" spans="1:9" x14ac:dyDescent="0.3">
      <c r="A2700" t="s">
        <v>112053</v>
      </c>
      <c r="B2700">
        <v>9303201000</v>
      </c>
      <c r="D2700" t="s">
        <v>4028</v>
      </c>
      <c r="E2700" t="s">
        <v>28830</v>
      </c>
      <c r="G2700">
        <v>7289</v>
      </c>
      <c r="H2700">
        <v>8</v>
      </c>
      <c r="I2700">
        <v>921</v>
      </c>
    </row>
    <row r="2701" spans="1:9" x14ac:dyDescent="0.3">
      <c r="A2701" t="s">
        <v>112554</v>
      </c>
      <c r="B2701">
        <v>9303300000</v>
      </c>
      <c r="D2701" t="s">
        <v>2071</v>
      </c>
      <c r="E2701" t="s">
        <v>112553</v>
      </c>
      <c r="G2701">
        <v>25399</v>
      </c>
      <c r="H2701">
        <v>8</v>
      </c>
      <c r="I2701">
        <v>921</v>
      </c>
    </row>
    <row r="2702" spans="1:9" x14ac:dyDescent="0.3">
      <c r="A2702" t="s">
        <v>112577</v>
      </c>
      <c r="B2702">
        <v>9303300000</v>
      </c>
      <c r="D2702" t="s">
        <v>2071</v>
      </c>
      <c r="E2702" t="s">
        <v>112553</v>
      </c>
      <c r="G2702">
        <v>25399</v>
      </c>
      <c r="H2702">
        <v>8</v>
      </c>
      <c r="I2702">
        <v>921</v>
      </c>
    </row>
    <row r="2703" spans="1:9" x14ac:dyDescent="0.3">
      <c r="A2703" t="s">
        <v>112586</v>
      </c>
      <c r="B2703">
        <v>9303300000</v>
      </c>
      <c r="D2703" t="s">
        <v>2071</v>
      </c>
      <c r="E2703" t="s">
        <v>112553</v>
      </c>
      <c r="G2703">
        <v>25399</v>
      </c>
      <c r="H2703">
        <v>8</v>
      </c>
      <c r="I2703">
        <v>921</v>
      </c>
    </row>
    <row r="2704" spans="1:9" x14ac:dyDescent="0.3">
      <c r="A2704" t="s">
        <v>112591</v>
      </c>
      <c r="B2704">
        <v>9303300000</v>
      </c>
      <c r="D2704" t="s">
        <v>2071</v>
      </c>
      <c r="E2704" t="s">
        <v>112590</v>
      </c>
      <c r="G2704">
        <v>25399</v>
      </c>
      <c r="H2704">
        <v>8</v>
      </c>
      <c r="I2704">
        <v>921</v>
      </c>
    </row>
    <row r="2705" spans="1:9" x14ac:dyDescent="0.3">
      <c r="A2705" t="s">
        <v>112593</v>
      </c>
      <c r="B2705">
        <v>9303300000</v>
      </c>
      <c r="D2705" t="s">
        <v>2218</v>
      </c>
      <c r="E2705" t="s">
        <v>112590</v>
      </c>
      <c r="G2705">
        <v>25399</v>
      </c>
      <c r="H2705">
        <v>8</v>
      </c>
      <c r="I2705">
        <v>921</v>
      </c>
    </row>
    <row r="2706" spans="1:9" x14ac:dyDescent="0.3">
      <c r="A2706" t="s">
        <v>112597</v>
      </c>
      <c r="B2706">
        <v>9303209500</v>
      </c>
      <c r="D2706" t="s">
        <v>3968</v>
      </c>
      <c r="E2706" t="s">
        <v>14775</v>
      </c>
      <c r="G2706">
        <v>25399</v>
      </c>
      <c r="H2706">
        <v>8</v>
      </c>
      <c r="I2706">
        <v>921</v>
      </c>
    </row>
    <row r="2707" spans="1:9" x14ac:dyDescent="0.3">
      <c r="A2707" t="s">
        <v>112603</v>
      </c>
      <c r="B2707">
        <v>9303209500</v>
      </c>
      <c r="D2707" t="s">
        <v>3859</v>
      </c>
      <c r="E2707" t="s">
        <v>81331</v>
      </c>
      <c r="G2707">
        <v>25399</v>
      </c>
      <c r="H2707">
        <v>8</v>
      </c>
      <c r="I2707">
        <v>921</v>
      </c>
    </row>
    <row r="2708" spans="1:9" x14ac:dyDescent="0.3">
      <c r="A2708" t="s">
        <v>112610</v>
      </c>
      <c r="B2708">
        <v>9303209500</v>
      </c>
      <c r="D2708" t="s">
        <v>3859</v>
      </c>
      <c r="E2708" t="s">
        <v>81331</v>
      </c>
      <c r="G2708">
        <v>25399</v>
      </c>
      <c r="H2708">
        <v>8</v>
      </c>
      <c r="I2708">
        <v>921</v>
      </c>
    </row>
    <row r="2709" spans="1:9" x14ac:dyDescent="0.3">
      <c r="A2709" t="s">
        <v>64321</v>
      </c>
      <c r="C2709" t="s">
        <v>2074</v>
      </c>
      <c r="D2709" t="s">
        <v>5622</v>
      </c>
      <c r="E2709" t="s">
        <v>64320</v>
      </c>
      <c r="G2709">
        <v>15123</v>
      </c>
      <c r="H2709">
        <v>335</v>
      </c>
      <c r="I2709">
        <v>9209</v>
      </c>
    </row>
    <row r="2710" spans="1:9" x14ac:dyDescent="0.3">
      <c r="A2710" t="s">
        <v>64761</v>
      </c>
      <c r="B2710" t="s">
        <v>64759</v>
      </c>
      <c r="C2710" t="s">
        <v>2074</v>
      </c>
      <c r="D2710" t="s">
        <v>5622</v>
      </c>
      <c r="E2710" t="s">
        <v>64760</v>
      </c>
      <c r="G2710">
        <v>15209</v>
      </c>
      <c r="H2710">
        <v>335</v>
      </c>
      <c r="I2710">
        <v>9209</v>
      </c>
    </row>
    <row r="2711" spans="1:9" x14ac:dyDescent="0.3">
      <c r="A2711" t="s">
        <v>64318</v>
      </c>
      <c r="B2711" t="s">
        <v>14851</v>
      </c>
      <c r="C2711" t="s">
        <v>1961</v>
      </c>
      <c r="D2711" t="s">
        <v>2056</v>
      </c>
      <c r="E2711" t="s">
        <v>64317</v>
      </c>
      <c r="G2711">
        <v>15122</v>
      </c>
      <c r="H2711">
        <v>39</v>
      </c>
      <c r="I2711">
        <v>9208</v>
      </c>
    </row>
    <row r="2712" spans="1:9" x14ac:dyDescent="0.3">
      <c r="A2712" t="s">
        <v>64304</v>
      </c>
      <c r="C2712" t="s">
        <v>1944</v>
      </c>
      <c r="D2712" t="s">
        <v>1945</v>
      </c>
      <c r="E2712" t="s">
        <v>64303</v>
      </c>
      <c r="G2712">
        <v>15121</v>
      </c>
      <c r="H2712">
        <v>182</v>
      </c>
      <c r="I2712">
        <v>9207</v>
      </c>
    </row>
    <row r="2713" spans="1:9" x14ac:dyDescent="0.3">
      <c r="A2713" t="s">
        <v>64301</v>
      </c>
      <c r="B2713">
        <v>7308300000</v>
      </c>
      <c r="C2713" t="s">
        <v>2074</v>
      </c>
      <c r="D2713" t="s">
        <v>2209</v>
      </c>
      <c r="E2713" t="s">
        <v>64300</v>
      </c>
      <c r="G2713">
        <v>15120</v>
      </c>
      <c r="H2713">
        <v>17</v>
      </c>
      <c r="I2713">
        <v>9206</v>
      </c>
    </row>
    <row r="2714" spans="1:9" x14ac:dyDescent="0.3">
      <c r="A2714" t="s">
        <v>64309</v>
      </c>
      <c r="B2714">
        <v>7308300000</v>
      </c>
      <c r="C2714" t="s">
        <v>2074</v>
      </c>
      <c r="D2714" t="s">
        <v>2209</v>
      </c>
      <c r="E2714" t="s">
        <v>64308</v>
      </c>
      <c r="G2714">
        <v>15120</v>
      </c>
      <c r="H2714">
        <v>17</v>
      </c>
      <c r="I2714">
        <v>9206</v>
      </c>
    </row>
    <row r="2715" spans="1:9" x14ac:dyDescent="0.3">
      <c r="A2715" t="s">
        <v>64887</v>
      </c>
      <c r="B2715">
        <v>7308300000</v>
      </c>
      <c r="C2715" t="s">
        <v>2074</v>
      </c>
      <c r="D2715" t="s">
        <v>2209</v>
      </c>
      <c r="E2715" t="s">
        <v>64886</v>
      </c>
      <c r="G2715">
        <v>15120</v>
      </c>
      <c r="H2715">
        <v>17</v>
      </c>
      <c r="I2715">
        <v>9206</v>
      </c>
    </row>
    <row r="2716" spans="1:9" x14ac:dyDescent="0.3">
      <c r="A2716" t="s">
        <v>67718</v>
      </c>
      <c r="B2716">
        <v>7308300000</v>
      </c>
      <c r="C2716" t="s">
        <v>2074</v>
      </c>
      <c r="D2716" t="s">
        <v>8860</v>
      </c>
      <c r="E2716" t="s">
        <v>67717</v>
      </c>
      <c r="G2716">
        <v>15120</v>
      </c>
      <c r="H2716">
        <v>17</v>
      </c>
      <c r="I2716">
        <v>9206</v>
      </c>
    </row>
    <row r="2717" spans="1:9" x14ac:dyDescent="0.3">
      <c r="A2717" t="s">
        <v>74504</v>
      </c>
      <c r="B2717">
        <v>7308300000</v>
      </c>
      <c r="C2717" t="s">
        <v>2074</v>
      </c>
      <c r="D2717" t="s">
        <v>2209</v>
      </c>
      <c r="E2717" t="s">
        <v>74503</v>
      </c>
      <c r="G2717">
        <v>15120</v>
      </c>
      <c r="H2717">
        <v>17</v>
      </c>
      <c r="I2717">
        <v>9206</v>
      </c>
    </row>
    <row r="2718" spans="1:9" x14ac:dyDescent="0.3">
      <c r="A2718" t="s">
        <v>27919</v>
      </c>
      <c r="C2718" t="s">
        <v>1864</v>
      </c>
      <c r="D2718" t="s">
        <v>1856</v>
      </c>
      <c r="E2718" t="s">
        <v>27918</v>
      </c>
      <c r="G2718">
        <v>15119</v>
      </c>
      <c r="H2718">
        <v>1</v>
      </c>
      <c r="I2718">
        <v>9205</v>
      </c>
    </row>
    <row r="2719" spans="1:9" x14ac:dyDescent="0.3">
      <c r="A2719" t="s">
        <v>64295</v>
      </c>
      <c r="B2719">
        <v>8402120009</v>
      </c>
      <c r="C2719" t="s">
        <v>2118</v>
      </c>
      <c r="D2719" t="s">
        <v>3687</v>
      </c>
      <c r="E2719" t="s">
        <v>64294</v>
      </c>
      <c r="G2719">
        <v>15118</v>
      </c>
      <c r="H2719">
        <v>177</v>
      </c>
      <c r="I2719">
        <v>9204</v>
      </c>
    </row>
    <row r="2720" spans="1:9" x14ac:dyDescent="0.3">
      <c r="A2720" t="s">
        <v>64292</v>
      </c>
      <c r="B2720" t="s">
        <v>64290</v>
      </c>
      <c r="C2720" t="s">
        <v>2030</v>
      </c>
      <c r="D2720" t="s">
        <v>2303</v>
      </c>
      <c r="E2720" t="s">
        <v>64291</v>
      </c>
      <c r="G2720">
        <v>15117</v>
      </c>
      <c r="H2720">
        <v>39</v>
      </c>
      <c r="I2720">
        <v>9203</v>
      </c>
    </row>
    <row r="2721" spans="1:9" x14ac:dyDescent="0.3">
      <c r="A2721" t="s">
        <v>64289</v>
      </c>
      <c r="B2721">
        <v>8504403009</v>
      </c>
      <c r="C2721" t="s">
        <v>1864</v>
      </c>
      <c r="D2721" t="s">
        <v>7916</v>
      </c>
      <c r="E2721" t="s">
        <v>9205</v>
      </c>
      <c r="G2721">
        <v>15116</v>
      </c>
      <c r="H2721">
        <v>2</v>
      </c>
      <c r="I2721">
        <v>9202</v>
      </c>
    </row>
    <row r="2722" spans="1:9" x14ac:dyDescent="0.3">
      <c r="A2722" t="s">
        <v>64286</v>
      </c>
      <c r="B2722">
        <v>8608000009</v>
      </c>
      <c r="C2722" t="s">
        <v>5703</v>
      </c>
      <c r="D2722" t="s">
        <v>64284</v>
      </c>
      <c r="E2722" t="s">
        <v>64285</v>
      </c>
      <c r="G2722">
        <v>15115</v>
      </c>
      <c r="H2722">
        <v>150</v>
      </c>
      <c r="I2722">
        <v>9201</v>
      </c>
    </row>
    <row r="2723" spans="1:9" x14ac:dyDescent="0.3">
      <c r="A2723" t="s">
        <v>64281</v>
      </c>
      <c r="B2723">
        <v>2516900000</v>
      </c>
      <c r="C2723" t="s">
        <v>5703</v>
      </c>
      <c r="D2723" t="s">
        <v>16098</v>
      </c>
      <c r="E2723" t="s">
        <v>64280</v>
      </c>
      <c r="G2723">
        <v>15114</v>
      </c>
      <c r="H2723">
        <v>196</v>
      </c>
      <c r="I2723">
        <v>9200</v>
      </c>
    </row>
    <row r="2724" spans="1:9" x14ac:dyDescent="0.3">
      <c r="A2724" t="s">
        <v>6035</v>
      </c>
      <c r="B2724">
        <v>8418219100</v>
      </c>
      <c r="C2724" t="s">
        <v>1855</v>
      </c>
      <c r="D2724" t="s">
        <v>2691</v>
      </c>
      <c r="E2724" t="s">
        <v>6034</v>
      </c>
      <c r="G2724">
        <v>1203</v>
      </c>
      <c r="H2724">
        <v>26</v>
      </c>
      <c r="I2724">
        <v>920</v>
      </c>
    </row>
    <row r="2725" spans="1:9" x14ac:dyDescent="0.3">
      <c r="A2725" t="s">
        <v>8665</v>
      </c>
      <c r="B2725">
        <v>8418219100</v>
      </c>
      <c r="C2725" t="s">
        <v>1855</v>
      </c>
      <c r="D2725" t="s">
        <v>2691</v>
      </c>
      <c r="E2725" t="s">
        <v>8664</v>
      </c>
      <c r="G2725">
        <v>1967</v>
      </c>
      <c r="H2725">
        <v>26</v>
      </c>
      <c r="I2725">
        <v>920</v>
      </c>
    </row>
    <row r="2726" spans="1:9" x14ac:dyDescent="0.3">
      <c r="A2726" t="s">
        <v>2335</v>
      </c>
      <c r="B2726" t="s">
        <v>2332</v>
      </c>
      <c r="C2726" t="s">
        <v>2064</v>
      </c>
      <c r="D2726" t="s">
        <v>2333</v>
      </c>
      <c r="E2726" t="s">
        <v>2334</v>
      </c>
      <c r="G2726">
        <v>103</v>
      </c>
      <c r="H2726">
        <v>42</v>
      </c>
      <c r="I2726">
        <v>92</v>
      </c>
    </row>
    <row r="2727" spans="1:9" x14ac:dyDescent="0.3">
      <c r="A2727" t="s">
        <v>64256</v>
      </c>
      <c r="B2727" t="s">
        <v>64254</v>
      </c>
      <c r="C2727" t="s">
        <v>2050</v>
      </c>
      <c r="D2727" t="s">
        <v>64255</v>
      </c>
      <c r="E2727" t="s">
        <v>15624</v>
      </c>
      <c r="G2727">
        <v>15113</v>
      </c>
      <c r="H2727">
        <v>32</v>
      </c>
      <c r="I2727">
        <v>9199</v>
      </c>
    </row>
    <row r="2728" spans="1:9" x14ac:dyDescent="0.3">
      <c r="A2728" t="s">
        <v>71816</v>
      </c>
      <c r="B2728" t="s">
        <v>71815</v>
      </c>
      <c r="C2728" t="s">
        <v>2050</v>
      </c>
      <c r="D2728" t="s">
        <v>6212</v>
      </c>
      <c r="E2728" t="s">
        <v>2558</v>
      </c>
      <c r="G2728">
        <v>16639</v>
      </c>
      <c r="H2728">
        <v>32</v>
      </c>
      <c r="I2728">
        <v>9199</v>
      </c>
    </row>
    <row r="2729" spans="1:9" x14ac:dyDescent="0.3">
      <c r="A2729" t="s">
        <v>64253</v>
      </c>
      <c r="C2729" t="s">
        <v>2132</v>
      </c>
      <c r="D2729" t="s">
        <v>2884</v>
      </c>
      <c r="E2729" t="s">
        <v>64252</v>
      </c>
      <c r="G2729">
        <v>15112</v>
      </c>
      <c r="H2729">
        <v>164</v>
      </c>
      <c r="I2729">
        <v>9198</v>
      </c>
    </row>
    <row r="2730" spans="1:9" x14ac:dyDescent="0.3">
      <c r="A2730" t="s">
        <v>64247</v>
      </c>
      <c r="B2730">
        <v>8412390009</v>
      </c>
      <c r="C2730" t="s">
        <v>2050</v>
      </c>
      <c r="D2730" t="s">
        <v>6115</v>
      </c>
      <c r="E2730" t="s">
        <v>2205</v>
      </c>
      <c r="G2730">
        <v>15110</v>
      </c>
      <c r="H2730">
        <v>2</v>
      </c>
      <c r="I2730">
        <v>9197</v>
      </c>
    </row>
    <row r="2731" spans="1:9" x14ac:dyDescent="0.3">
      <c r="A2731" t="s">
        <v>110092</v>
      </c>
      <c r="B2731">
        <v>8708939009</v>
      </c>
      <c r="C2731" t="s">
        <v>2050</v>
      </c>
      <c r="D2731" t="s">
        <v>110091</v>
      </c>
      <c r="E2731" t="s">
        <v>2205</v>
      </c>
      <c r="G2731">
        <v>6623</v>
      </c>
      <c r="H2731">
        <v>2</v>
      </c>
      <c r="I2731">
        <v>9197</v>
      </c>
    </row>
    <row r="2732" spans="1:9" x14ac:dyDescent="0.3">
      <c r="A2732" t="s">
        <v>64245</v>
      </c>
      <c r="B2732">
        <v>8416201000</v>
      </c>
      <c r="C2732" t="s">
        <v>4878</v>
      </c>
      <c r="D2732" t="s">
        <v>48699</v>
      </c>
      <c r="E2732" t="s">
        <v>64244</v>
      </c>
      <c r="G2732">
        <v>15109</v>
      </c>
      <c r="H2732">
        <v>104</v>
      </c>
      <c r="I2732">
        <v>9196</v>
      </c>
    </row>
    <row r="2733" spans="1:9" x14ac:dyDescent="0.3">
      <c r="A2733" t="s">
        <v>64573</v>
      </c>
      <c r="C2733" t="s">
        <v>4878</v>
      </c>
      <c r="D2733" t="s">
        <v>4879</v>
      </c>
      <c r="E2733" t="s">
        <v>64572</v>
      </c>
      <c r="G2733">
        <v>15109</v>
      </c>
      <c r="H2733">
        <v>104</v>
      </c>
      <c r="I2733">
        <v>9196</v>
      </c>
    </row>
    <row r="2734" spans="1:9" x14ac:dyDescent="0.3">
      <c r="A2734" t="s">
        <v>64598</v>
      </c>
      <c r="C2734" t="s">
        <v>4878</v>
      </c>
      <c r="D2734" t="s">
        <v>4879</v>
      </c>
      <c r="E2734" t="s">
        <v>64597</v>
      </c>
      <c r="G2734">
        <v>15109</v>
      </c>
      <c r="H2734">
        <v>104</v>
      </c>
      <c r="I2734">
        <v>9196</v>
      </c>
    </row>
    <row r="2735" spans="1:9" x14ac:dyDescent="0.3">
      <c r="A2735" t="s">
        <v>64627</v>
      </c>
      <c r="B2735">
        <v>8403109000</v>
      </c>
      <c r="C2735" t="s">
        <v>2132</v>
      </c>
      <c r="D2735" t="s">
        <v>6766</v>
      </c>
      <c r="E2735" t="s">
        <v>64626</v>
      </c>
      <c r="G2735">
        <v>15109</v>
      </c>
      <c r="H2735">
        <v>104</v>
      </c>
      <c r="I2735">
        <v>9196</v>
      </c>
    </row>
    <row r="2736" spans="1:9" x14ac:dyDescent="0.3">
      <c r="A2736" t="s">
        <v>64240</v>
      </c>
      <c r="C2736" t="s">
        <v>2976</v>
      </c>
      <c r="D2736" t="s">
        <v>3624</v>
      </c>
      <c r="E2736" t="s">
        <v>64239</v>
      </c>
      <c r="G2736">
        <v>15107</v>
      </c>
      <c r="H2736">
        <v>17</v>
      </c>
      <c r="I2736">
        <v>9195</v>
      </c>
    </row>
    <row r="2737" spans="1:9" x14ac:dyDescent="0.3">
      <c r="A2737" t="s">
        <v>96523</v>
      </c>
      <c r="C2737" t="s">
        <v>2976</v>
      </c>
      <c r="D2737" t="s">
        <v>3624</v>
      </c>
      <c r="E2737" t="s">
        <v>96522</v>
      </c>
      <c r="G2737">
        <v>15107</v>
      </c>
      <c r="H2737">
        <v>17</v>
      </c>
      <c r="I2737">
        <v>9195</v>
      </c>
    </row>
    <row r="2738" spans="1:9" x14ac:dyDescent="0.3">
      <c r="A2738" t="s">
        <v>64235</v>
      </c>
      <c r="B2738">
        <v>8504408200</v>
      </c>
      <c r="C2738" t="s">
        <v>1864</v>
      </c>
      <c r="D2738" t="s">
        <v>2726</v>
      </c>
      <c r="E2738" t="s">
        <v>64234</v>
      </c>
      <c r="G2738">
        <v>15105</v>
      </c>
      <c r="H2738">
        <v>2</v>
      </c>
      <c r="I2738">
        <v>9194</v>
      </c>
    </row>
    <row r="2739" spans="1:9" x14ac:dyDescent="0.3">
      <c r="A2739" t="s">
        <v>64233</v>
      </c>
      <c r="B2739">
        <v>8481805990</v>
      </c>
      <c r="C2739" t="s">
        <v>2074</v>
      </c>
      <c r="D2739" t="s">
        <v>64231</v>
      </c>
      <c r="E2739" t="s">
        <v>64232</v>
      </c>
      <c r="G2739">
        <v>15104</v>
      </c>
      <c r="H2739">
        <v>14</v>
      </c>
      <c r="I2739">
        <v>9193</v>
      </c>
    </row>
    <row r="2740" spans="1:9" x14ac:dyDescent="0.3">
      <c r="A2740" t="s">
        <v>66396</v>
      </c>
      <c r="B2740" t="s">
        <v>4573</v>
      </c>
      <c r="C2740" t="s">
        <v>2074</v>
      </c>
      <c r="D2740" t="s">
        <v>42672</v>
      </c>
      <c r="E2740" t="s">
        <v>66395</v>
      </c>
      <c r="G2740">
        <v>15104</v>
      </c>
      <c r="H2740">
        <v>14</v>
      </c>
      <c r="I2740">
        <v>9193</v>
      </c>
    </row>
    <row r="2741" spans="1:9" x14ac:dyDescent="0.3">
      <c r="A2741" t="s">
        <v>64229</v>
      </c>
      <c r="B2741">
        <v>8606990000</v>
      </c>
      <c r="C2741" t="s">
        <v>2288</v>
      </c>
      <c r="D2741" t="s">
        <v>10967</v>
      </c>
      <c r="E2741" t="s">
        <v>64228</v>
      </c>
      <c r="G2741">
        <v>15103</v>
      </c>
      <c r="H2741">
        <v>266</v>
      </c>
      <c r="I2741">
        <v>9192</v>
      </c>
    </row>
    <row r="2742" spans="1:9" x14ac:dyDescent="0.3">
      <c r="A2742" t="s">
        <v>64227</v>
      </c>
      <c r="C2742" t="s">
        <v>2050</v>
      </c>
      <c r="D2742" t="s">
        <v>4360</v>
      </c>
      <c r="E2742" t="s">
        <v>64226</v>
      </c>
      <c r="G2742">
        <v>15102</v>
      </c>
      <c r="H2742">
        <v>32</v>
      </c>
      <c r="I2742">
        <v>9191</v>
      </c>
    </row>
    <row r="2743" spans="1:9" x14ac:dyDescent="0.3">
      <c r="A2743" t="s">
        <v>64225</v>
      </c>
      <c r="B2743">
        <v>8544499108</v>
      </c>
      <c r="C2743" t="s">
        <v>1983</v>
      </c>
      <c r="D2743" t="s">
        <v>2198</v>
      </c>
      <c r="E2743" t="s">
        <v>64224</v>
      </c>
      <c r="G2743">
        <v>15101</v>
      </c>
      <c r="H2743">
        <v>130</v>
      </c>
      <c r="I2743">
        <v>9190</v>
      </c>
    </row>
    <row r="2744" spans="1:9" x14ac:dyDescent="0.3">
      <c r="A2744" t="s">
        <v>96467</v>
      </c>
      <c r="B2744">
        <v>8544499108</v>
      </c>
      <c r="C2744" t="s">
        <v>1983</v>
      </c>
      <c r="D2744" t="s">
        <v>2198</v>
      </c>
      <c r="E2744" t="s">
        <v>96466</v>
      </c>
      <c r="G2744">
        <v>15101</v>
      </c>
      <c r="H2744">
        <v>130</v>
      </c>
      <c r="I2744">
        <v>9190</v>
      </c>
    </row>
    <row r="2745" spans="1:9" x14ac:dyDescent="0.3">
      <c r="A2745" t="s">
        <v>13518</v>
      </c>
      <c r="C2745" t="s">
        <v>7</v>
      </c>
      <c r="D2745" t="s">
        <v>28</v>
      </c>
      <c r="E2745" t="s">
        <v>13517</v>
      </c>
      <c r="G2745">
        <v>7322</v>
      </c>
      <c r="H2745">
        <v>107</v>
      </c>
      <c r="I2745">
        <v>919</v>
      </c>
    </row>
    <row r="2746" spans="1:9" x14ac:dyDescent="0.3">
      <c r="A2746" t="s">
        <v>31651</v>
      </c>
      <c r="C2746" t="s">
        <v>7</v>
      </c>
      <c r="D2746" t="s">
        <v>310</v>
      </c>
      <c r="E2746" t="s">
        <v>31650</v>
      </c>
      <c r="G2746">
        <v>1202</v>
      </c>
      <c r="H2746">
        <v>107</v>
      </c>
      <c r="I2746">
        <v>919</v>
      </c>
    </row>
    <row r="2747" spans="1:9" x14ac:dyDescent="0.3">
      <c r="A2747" t="s">
        <v>43699</v>
      </c>
      <c r="C2747" t="s">
        <v>7</v>
      </c>
      <c r="D2747" t="s">
        <v>310</v>
      </c>
      <c r="E2747" t="s">
        <v>43698</v>
      </c>
      <c r="G2747">
        <v>8474</v>
      </c>
      <c r="H2747">
        <v>107</v>
      </c>
      <c r="I2747">
        <v>919</v>
      </c>
    </row>
    <row r="2748" spans="1:9" x14ac:dyDescent="0.3">
      <c r="A2748" t="s">
        <v>103247</v>
      </c>
      <c r="C2748" t="s">
        <v>7</v>
      </c>
      <c r="D2748" t="s">
        <v>1031</v>
      </c>
      <c r="E2748" t="s">
        <v>103246</v>
      </c>
      <c r="G2748">
        <v>1415</v>
      </c>
      <c r="H2748">
        <v>13</v>
      </c>
      <c r="I2748">
        <v>919</v>
      </c>
    </row>
    <row r="2749" spans="1:9" x14ac:dyDescent="0.3">
      <c r="A2749" t="s">
        <v>64206</v>
      </c>
      <c r="B2749" t="s">
        <v>51845</v>
      </c>
      <c r="C2749" t="s">
        <v>1944</v>
      </c>
      <c r="D2749" t="s">
        <v>1945</v>
      </c>
      <c r="E2749" t="s">
        <v>64205</v>
      </c>
      <c r="G2749">
        <v>15100</v>
      </c>
      <c r="H2749">
        <v>139</v>
      </c>
      <c r="I2749">
        <v>9189</v>
      </c>
    </row>
    <row r="2750" spans="1:9" x14ac:dyDescent="0.3">
      <c r="A2750" t="s">
        <v>64204</v>
      </c>
      <c r="B2750">
        <v>8481807900</v>
      </c>
      <c r="C2750" t="s">
        <v>1944</v>
      </c>
      <c r="D2750" t="s">
        <v>1945</v>
      </c>
      <c r="E2750" t="s">
        <v>35848</v>
      </c>
      <c r="G2750">
        <v>15099</v>
      </c>
      <c r="H2750">
        <v>58</v>
      </c>
      <c r="I2750">
        <v>9188</v>
      </c>
    </row>
    <row r="2751" spans="1:9" x14ac:dyDescent="0.3">
      <c r="A2751" t="s">
        <v>64201</v>
      </c>
      <c r="B2751">
        <v>8544429009</v>
      </c>
      <c r="C2751" t="s">
        <v>1983</v>
      </c>
      <c r="D2751" t="s">
        <v>1991</v>
      </c>
      <c r="E2751" t="s">
        <v>23131</v>
      </c>
      <c r="G2751">
        <v>15098</v>
      </c>
      <c r="H2751">
        <v>1</v>
      </c>
      <c r="I2751">
        <v>9187</v>
      </c>
    </row>
    <row r="2752" spans="1:9" x14ac:dyDescent="0.3">
      <c r="A2752" t="s">
        <v>64202</v>
      </c>
      <c r="B2752">
        <v>8536500700</v>
      </c>
      <c r="C2752" t="s">
        <v>1983</v>
      </c>
      <c r="D2752" t="s">
        <v>2527</v>
      </c>
      <c r="E2752" t="s">
        <v>23131</v>
      </c>
      <c r="G2752">
        <v>15098</v>
      </c>
      <c r="H2752">
        <v>1</v>
      </c>
      <c r="I2752">
        <v>9187</v>
      </c>
    </row>
    <row r="2753" spans="1:9" x14ac:dyDescent="0.3">
      <c r="A2753" t="s">
        <v>64208</v>
      </c>
      <c r="B2753" t="s">
        <v>64207</v>
      </c>
      <c r="C2753" t="s">
        <v>1983</v>
      </c>
      <c r="D2753" t="s">
        <v>1991</v>
      </c>
      <c r="E2753" t="s">
        <v>1992</v>
      </c>
      <c r="G2753">
        <v>15098</v>
      </c>
      <c r="H2753">
        <v>1</v>
      </c>
      <c r="I2753">
        <v>9187</v>
      </c>
    </row>
    <row r="2754" spans="1:9" x14ac:dyDescent="0.3">
      <c r="A2754" t="s">
        <v>64404</v>
      </c>
      <c r="B2754">
        <v>8536508000</v>
      </c>
      <c r="C2754" t="s">
        <v>1983</v>
      </c>
      <c r="D2754" t="s">
        <v>3985</v>
      </c>
      <c r="E2754" t="s">
        <v>3065</v>
      </c>
      <c r="G2754">
        <v>15098</v>
      </c>
      <c r="H2754">
        <v>1</v>
      </c>
      <c r="I2754">
        <v>9187</v>
      </c>
    </row>
    <row r="2755" spans="1:9" x14ac:dyDescent="0.3">
      <c r="A2755" t="s">
        <v>64191</v>
      </c>
      <c r="B2755">
        <v>7309005900</v>
      </c>
      <c r="C2755" t="s">
        <v>2118</v>
      </c>
      <c r="D2755" t="s">
        <v>15795</v>
      </c>
      <c r="E2755" t="s">
        <v>64190</v>
      </c>
      <c r="G2755">
        <v>15097</v>
      </c>
      <c r="H2755">
        <v>102</v>
      </c>
      <c r="I2755">
        <v>9186</v>
      </c>
    </row>
    <row r="2756" spans="1:9" x14ac:dyDescent="0.3">
      <c r="A2756" t="s">
        <v>116326</v>
      </c>
      <c r="C2756" t="s">
        <v>1944</v>
      </c>
      <c r="E2756" t="s">
        <v>116325</v>
      </c>
      <c r="G2756">
        <v>15097</v>
      </c>
      <c r="H2756">
        <v>129</v>
      </c>
      <c r="I2756">
        <v>9186</v>
      </c>
    </row>
    <row r="2757" spans="1:9" x14ac:dyDescent="0.3">
      <c r="A2757" t="s">
        <v>64189</v>
      </c>
      <c r="B2757" t="s">
        <v>64187</v>
      </c>
      <c r="C2757" t="s">
        <v>1855</v>
      </c>
      <c r="D2757" t="s">
        <v>2215</v>
      </c>
      <c r="E2757" t="s">
        <v>64188</v>
      </c>
      <c r="G2757">
        <v>15096</v>
      </c>
      <c r="H2757">
        <v>1</v>
      </c>
      <c r="I2757">
        <v>9185</v>
      </c>
    </row>
    <row r="2758" spans="1:9" x14ac:dyDescent="0.3">
      <c r="A2758" t="s">
        <v>64186</v>
      </c>
      <c r="B2758" t="s">
        <v>4573</v>
      </c>
      <c r="C2758" t="s">
        <v>2118</v>
      </c>
      <c r="D2758" t="s">
        <v>2481</v>
      </c>
      <c r="E2758" t="s">
        <v>64185</v>
      </c>
      <c r="G2758">
        <v>15095</v>
      </c>
      <c r="H2758">
        <v>1</v>
      </c>
      <c r="I2758">
        <v>9184</v>
      </c>
    </row>
    <row r="2759" spans="1:9" x14ac:dyDescent="0.3">
      <c r="A2759" t="s">
        <v>64177</v>
      </c>
      <c r="B2759">
        <v>4011201000</v>
      </c>
      <c r="C2759" t="s">
        <v>2050</v>
      </c>
      <c r="D2759" t="s">
        <v>2826</v>
      </c>
      <c r="E2759" t="s">
        <v>19389</v>
      </c>
      <c r="G2759">
        <v>14770</v>
      </c>
      <c r="H2759">
        <v>10</v>
      </c>
      <c r="I2759">
        <v>9183</v>
      </c>
    </row>
    <row r="2760" spans="1:9" x14ac:dyDescent="0.3">
      <c r="A2760" t="s">
        <v>64198</v>
      </c>
      <c r="B2760" t="s">
        <v>64197</v>
      </c>
      <c r="C2760" t="s">
        <v>2050</v>
      </c>
      <c r="D2760" t="s">
        <v>2626</v>
      </c>
      <c r="E2760" t="s">
        <v>5068</v>
      </c>
      <c r="G2760">
        <v>14770</v>
      </c>
      <c r="H2760">
        <v>10</v>
      </c>
      <c r="I2760">
        <v>9183</v>
      </c>
    </row>
    <row r="2761" spans="1:9" x14ac:dyDescent="0.3">
      <c r="A2761" t="s">
        <v>80247</v>
      </c>
      <c r="B2761" t="s">
        <v>7350</v>
      </c>
      <c r="C2761" t="s">
        <v>2050</v>
      </c>
      <c r="D2761" t="s">
        <v>3755</v>
      </c>
      <c r="E2761" t="s">
        <v>6677</v>
      </c>
      <c r="G2761">
        <v>581</v>
      </c>
      <c r="H2761">
        <v>10</v>
      </c>
      <c r="I2761">
        <v>9183</v>
      </c>
    </row>
    <row r="2762" spans="1:9" x14ac:dyDescent="0.3">
      <c r="A2762" t="s">
        <v>98734</v>
      </c>
      <c r="B2762" t="s">
        <v>7350</v>
      </c>
      <c r="C2762" t="s">
        <v>2050</v>
      </c>
      <c r="D2762" t="s">
        <v>3755</v>
      </c>
      <c r="E2762" t="s">
        <v>6677</v>
      </c>
      <c r="G2762">
        <v>581</v>
      </c>
      <c r="H2762">
        <v>10</v>
      </c>
      <c r="I2762">
        <v>9183</v>
      </c>
    </row>
    <row r="2763" spans="1:9" x14ac:dyDescent="0.3">
      <c r="A2763" t="s">
        <v>64176</v>
      </c>
      <c r="B2763">
        <v>2523290000</v>
      </c>
      <c r="D2763" t="s">
        <v>2048</v>
      </c>
      <c r="E2763" t="s">
        <v>14583</v>
      </c>
      <c r="G2763">
        <v>15094</v>
      </c>
      <c r="H2763">
        <v>116</v>
      </c>
      <c r="I2763">
        <v>9182</v>
      </c>
    </row>
    <row r="2764" spans="1:9" x14ac:dyDescent="0.3">
      <c r="A2764" t="s">
        <v>64195</v>
      </c>
      <c r="B2764">
        <v>2523290000</v>
      </c>
      <c r="D2764" t="s">
        <v>2048</v>
      </c>
      <c r="E2764" t="s">
        <v>64194</v>
      </c>
      <c r="G2764">
        <v>15094</v>
      </c>
      <c r="H2764">
        <v>116</v>
      </c>
      <c r="I2764">
        <v>9182</v>
      </c>
    </row>
    <row r="2765" spans="1:9" x14ac:dyDescent="0.3">
      <c r="A2765" t="s">
        <v>53213</v>
      </c>
      <c r="B2765">
        <v>9503007000</v>
      </c>
      <c r="C2765" t="s">
        <v>7</v>
      </c>
      <c r="D2765" t="s">
        <v>310</v>
      </c>
      <c r="E2765" t="s">
        <v>53212</v>
      </c>
      <c r="G2765">
        <v>15092</v>
      </c>
      <c r="H2765">
        <v>301</v>
      </c>
      <c r="I2765">
        <v>9181</v>
      </c>
    </row>
    <row r="2766" spans="1:9" x14ac:dyDescent="0.3">
      <c r="A2766" t="s">
        <v>107404</v>
      </c>
      <c r="B2766" t="s">
        <v>107084</v>
      </c>
      <c r="C2766" t="s">
        <v>7</v>
      </c>
      <c r="D2766" t="s">
        <v>1103</v>
      </c>
      <c r="E2766" t="s">
        <v>107403</v>
      </c>
      <c r="G2766">
        <v>15092</v>
      </c>
      <c r="H2766">
        <v>163</v>
      </c>
      <c r="I2766">
        <v>9181</v>
      </c>
    </row>
    <row r="2767" spans="1:9" x14ac:dyDescent="0.3">
      <c r="A2767" t="s">
        <v>107425</v>
      </c>
      <c r="C2767" t="s">
        <v>7</v>
      </c>
      <c r="D2767" t="s">
        <v>1103</v>
      </c>
      <c r="E2767" t="s">
        <v>107424</v>
      </c>
      <c r="G2767">
        <v>15092</v>
      </c>
      <c r="H2767">
        <v>163</v>
      </c>
      <c r="I2767">
        <v>9181</v>
      </c>
    </row>
    <row r="2768" spans="1:9" x14ac:dyDescent="0.3">
      <c r="A2768" t="s">
        <v>64166</v>
      </c>
      <c r="B2768" t="s">
        <v>13059</v>
      </c>
      <c r="C2768" t="s">
        <v>1961</v>
      </c>
      <c r="D2768" t="s">
        <v>2813</v>
      </c>
      <c r="E2768" t="s">
        <v>64165</v>
      </c>
      <c r="G2768">
        <v>15091</v>
      </c>
      <c r="H2768">
        <v>4</v>
      </c>
      <c r="I2768">
        <v>9180</v>
      </c>
    </row>
    <row r="2769" spans="1:9" x14ac:dyDescent="0.3">
      <c r="A2769" t="s">
        <v>64171</v>
      </c>
      <c r="B2769" t="s">
        <v>13059</v>
      </c>
      <c r="C2769" t="s">
        <v>2030</v>
      </c>
      <c r="D2769" t="s">
        <v>2031</v>
      </c>
      <c r="E2769" t="s">
        <v>64170</v>
      </c>
      <c r="G2769">
        <v>15091</v>
      </c>
      <c r="H2769">
        <v>4</v>
      </c>
      <c r="I2769">
        <v>9180</v>
      </c>
    </row>
    <row r="2770" spans="1:9" x14ac:dyDescent="0.3">
      <c r="A2770" t="s">
        <v>65163</v>
      </c>
      <c r="B2770" t="s">
        <v>25057</v>
      </c>
      <c r="C2770" t="s">
        <v>2030</v>
      </c>
      <c r="D2770" t="s">
        <v>2080</v>
      </c>
      <c r="E2770" t="s">
        <v>65162</v>
      </c>
      <c r="G2770">
        <v>15286</v>
      </c>
      <c r="H2770">
        <v>4</v>
      </c>
      <c r="I2770">
        <v>9180</v>
      </c>
    </row>
    <row r="2771" spans="1:9" x14ac:dyDescent="0.3">
      <c r="A2771" t="s">
        <v>67761</v>
      </c>
      <c r="B2771">
        <v>6109</v>
      </c>
      <c r="C2771" t="s">
        <v>1961</v>
      </c>
      <c r="D2771" t="s">
        <v>2056</v>
      </c>
      <c r="E2771" t="s">
        <v>67760</v>
      </c>
      <c r="G2771">
        <v>15828</v>
      </c>
      <c r="H2771">
        <v>4</v>
      </c>
      <c r="I2771">
        <v>9180</v>
      </c>
    </row>
    <row r="2772" spans="1:9" x14ac:dyDescent="0.3">
      <c r="A2772" t="s">
        <v>75581</v>
      </c>
      <c r="B2772">
        <v>6109902000</v>
      </c>
      <c r="C2772" t="s">
        <v>1961</v>
      </c>
      <c r="D2772" t="s">
        <v>2056</v>
      </c>
      <c r="E2772" t="s">
        <v>75580</v>
      </c>
      <c r="G2772">
        <v>17379</v>
      </c>
      <c r="H2772">
        <v>4</v>
      </c>
      <c r="I2772">
        <v>9180</v>
      </c>
    </row>
    <row r="2773" spans="1:9" x14ac:dyDescent="0.3">
      <c r="A2773" t="s">
        <v>82192</v>
      </c>
      <c r="B2773">
        <v>6404</v>
      </c>
      <c r="C2773" t="s">
        <v>2030</v>
      </c>
      <c r="D2773" t="s">
        <v>2103</v>
      </c>
      <c r="E2773" t="s">
        <v>82191</v>
      </c>
      <c r="G2773">
        <v>18718</v>
      </c>
      <c r="H2773">
        <v>4</v>
      </c>
      <c r="I2773">
        <v>9180</v>
      </c>
    </row>
    <row r="2774" spans="1:9" x14ac:dyDescent="0.3">
      <c r="A2774" t="s">
        <v>82509</v>
      </c>
      <c r="B2774">
        <v>6402</v>
      </c>
      <c r="C2774" t="s">
        <v>2030</v>
      </c>
      <c r="D2774" t="s">
        <v>2103</v>
      </c>
      <c r="E2774" t="s">
        <v>82508</v>
      </c>
      <c r="G2774">
        <v>18793</v>
      </c>
      <c r="H2774">
        <v>93</v>
      </c>
      <c r="I2774">
        <v>9180</v>
      </c>
    </row>
    <row r="2775" spans="1:9" x14ac:dyDescent="0.3">
      <c r="A2775" t="s">
        <v>87914</v>
      </c>
      <c r="B2775">
        <v>6402</v>
      </c>
      <c r="C2775" t="s">
        <v>2030</v>
      </c>
      <c r="D2775" t="s">
        <v>2103</v>
      </c>
      <c r="E2775" t="s">
        <v>87913</v>
      </c>
      <c r="G2775">
        <v>18718</v>
      </c>
      <c r="H2775">
        <v>4</v>
      </c>
      <c r="I2775">
        <v>9180</v>
      </c>
    </row>
    <row r="2776" spans="1:9" x14ac:dyDescent="0.3">
      <c r="A2776" t="s">
        <v>6025</v>
      </c>
      <c r="B2776">
        <v>8430410008</v>
      </c>
      <c r="C2776" t="s">
        <v>2132</v>
      </c>
      <c r="D2776" t="s">
        <v>6023</v>
      </c>
      <c r="E2776" t="s">
        <v>6024</v>
      </c>
      <c r="G2776">
        <v>1198</v>
      </c>
      <c r="H2776">
        <v>26</v>
      </c>
      <c r="I2776">
        <v>918</v>
      </c>
    </row>
    <row r="2777" spans="1:9" x14ac:dyDescent="0.3">
      <c r="A2777" t="s">
        <v>41837</v>
      </c>
      <c r="B2777">
        <v>7308400001</v>
      </c>
      <c r="C2777" t="s">
        <v>2132</v>
      </c>
      <c r="D2777" t="s">
        <v>4273</v>
      </c>
      <c r="E2777" t="s">
        <v>14350</v>
      </c>
      <c r="G2777">
        <v>1198</v>
      </c>
      <c r="H2777">
        <v>195</v>
      </c>
      <c r="I2777">
        <v>918</v>
      </c>
    </row>
    <row r="2778" spans="1:9" x14ac:dyDescent="0.3">
      <c r="A2778" t="s">
        <v>49644</v>
      </c>
      <c r="B2778" t="s">
        <v>49642</v>
      </c>
      <c r="C2778" t="s">
        <v>2132</v>
      </c>
      <c r="D2778" t="s">
        <v>2143</v>
      </c>
      <c r="E2778" t="s">
        <v>49643</v>
      </c>
      <c r="G2778">
        <v>1198</v>
      </c>
      <c r="H2778">
        <v>76</v>
      </c>
      <c r="I2778">
        <v>918</v>
      </c>
    </row>
    <row r="2779" spans="1:9" x14ac:dyDescent="0.3">
      <c r="A2779" t="s">
        <v>88331</v>
      </c>
      <c r="B2779">
        <v>8428310000</v>
      </c>
      <c r="C2779" t="s">
        <v>2132</v>
      </c>
      <c r="D2779" t="s">
        <v>4472</v>
      </c>
      <c r="E2779" t="s">
        <v>10945</v>
      </c>
      <c r="G2779">
        <v>1198</v>
      </c>
      <c r="H2779">
        <v>10</v>
      </c>
      <c r="I2779">
        <v>918</v>
      </c>
    </row>
    <row r="2780" spans="1:9" x14ac:dyDescent="0.3">
      <c r="A2780" t="s">
        <v>64153</v>
      </c>
      <c r="B2780">
        <v>8471</v>
      </c>
      <c r="C2780" t="s">
        <v>1855</v>
      </c>
      <c r="D2780" t="s">
        <v>3032</v>
      </c>
      <c r="E2780" t="s">
        <v>3241</v>
      </c>
      <c r="G2780">
        <v>15089</v>
      </c>
      <c r="H2780">
        <v>356</v>
      </c>
      <c r="I2780">
        <v>9179</v>
      </c>
    </row>
    <row r="2781" spans="1:9" x14ac:dyDescent="0.3">
      <c r="A2781" t="s">
        <v>64152</v>
      </c>
      <c r="B2781" t="s">
        <v>2899</v>
      </c>
      <c r="C2781" t="s">
        <v>2030</v>
      </c>
      <c r="D2781" t="s">
        <v>2031</v>
      </c>
      <c r="E2781" t="s">
        <v>64151</v>
      </c>
      <c r="G2781">
        <v>15088</v>
      </c>
      <c r="H2781">
        <v>4</v>
      </c>
      <c r="I2781">
        <v>9178</v>
      </c>
    </row>
    <row r="2782" spans="1:9" x14ac:dyDescent="0.3">
      <c r="A2782" t="s">
        <v>17603</v>
      </c>
      <c r="C2782" t="s">
        <v>7</v>
      </c>
      <c r="D2782" t="s">
        <v>28</v>
      </c>
      <c r="E2782" t="s">
        <v>17602</v>
      </c>
      <c r="G2782">
        <v>15087</v>
      </c>
      <c r="H2782">
        <v>388</v>
      </c>
      <c r="I2782">
        <v>9177</v>
      </c>
    </row>
    <row r="2783" spans="1:9" x14ac:dyDescent="0.3">
      <c r="A2783" t="s">
        <v>55034</v>
      </c>
      <c r="B2783">
        <v>9503009500</v>
      </c>
      <c r="C2783" t="s">
        <v>7</v>
      </c>
      <c r="D2783" t="s">
        <v>310</v>
      </c>
      <c r="E2783" t="s">
        <v>55033</v>
      </c>
      <c r="G2783">
        <v>15087</v>
      </c>
      <c r="H2783">
        <v>4</v>
      </c>
      <c r="I2783">
        <v>9177</v>
      </c>
    </row>
    <row r="2784" spans="1:9" x14ac:dyDescent="0.3">
      <c r="A2784" t="s">
        <v>64142</v>
      </c>
      <c r="C2784" t="s">
        <v>2976</v>
      </c>
      <c r="D2784" t="s">
        <v>3624</v>
      </c>
      <c r="E2784" t="s">
        <v>64141</v>
      </c>
      <c r="G2784">
        <v>15086</v>
      </c>
      <c r="H2784">
        <v>17</v>
      </c>
      <c r="I2784">
        <v>9176</v>
      </c>
    </row>
    <row r="2785" spans="1:9" x14ac:dyDescent="0.3">
      <c r="A2785" t="s">
        <v>96974</v>
      </c>
      <c r="B2785">
        <v>3824997000</v>
      </c>
      <c r="C2785" t="s">
        <v>2074</v>
      </c>
      <c r="D2785" t="s">
        <v>5622</v>
      </c>
      <c r="E2785" t="s">
        <v>96973</v>
      </c>
      <c r="G2785">
        <v>15086</v>
      </c>
      <c r="H2785">
        <v>332</v>
      </c>
      <c r="I2785">
        <v>9176</v>
      </c>
    </row>
    <row r="2786" spans="1:9" x14ac:dyDescent="0.3">
      <c r="A2786" t="s">
        <v>64124</v>
      </c>
      <c r="C2786" t="s">
        <v>2238</v>
      </c>
      <c r="D2786" t="s">
        <v>2239</v>
      </c>
      <c r="E2786" t="s">
        <v>64123</v>
      </c>
      <c r="G2786">
        <v>15085</v>
      </c>
      <c r="H2786">
        <v>45</v>
      </c>
      <c r="I2786">
        <v>9175</v>
      </c>
    </row>
    <row r="2787" spans="1:9" x14ac:dyDescent="0.3">
      <c r="A2787" t="s">
        <v>64668</v>
      </c>
      <c r="C2787" t="s">
        <v>2238</v>
      </c>
      <c r="D2787" t="s">
        <v>2462</v>
      </c>
      <c r="E2787" t="s">
        <v>6648</v>
      </c>
      <c r="G2787">
        <v>15085</v>
      </c>
      <c r="H2787">
        <v>45</v>
      </c>
      <c r="I2787">
        <v>9175</v>
      </c>
    </row>
    <row r="2788" spans="1:9" x14ac:dyDescent="0.3">
      <c r="A2788" t="s">
        <v>64114</v>
      </c>
      <c r="B2788">
        <v>6117100000</v>
      </c>
      <c r="C2788" t="s">
        <v>2030</v>
      </c>
      <c r="D2788" t="s">
        <v>2639</v>
      </c>
      <c r="E2788" t="s">
        <v>64113</v>
      </c>
      <c r="G2788">
        <v>15082</v>
      </c>
      <c r="H2788">
        <v>48</v>
      </c>
      <c r="I2788">
        <v>9174</v>
      </c>
    </row>
    <row r="2789" spans="1:9" x14ac:dyDescent="0.3">
      <c r="A2789" t="s">
        <v>66853</v>
      </c>
      <c r="B2789" t="s">
        <v>36659</v>
      </c>
      <c r="C2789" t="s">
        <v>2030</v>
      </c>
      <c r="D2789" t="s">
        <v>5315</v>
      </c>
      <c r="E2789" t="s">
        <v>66852</v>
      </c>
      <c r="G2789">
        <v>15082</v>
      </c>
      <c r="H2789">
        <v>48</v>
      </c>
      <c r="I2789">
        <v>9174</v>
      </c>
    </row>
    <row r="2790" spans="1:9" x14ac:dyDescent="0.3">
      <c r="A2790" t="s">
        <v>64104</v>
      </c>
      <c r="B2790" t="s">
        <v>64103</v>
      </c>
      <c r="C2790" t="s">
        <v>2118</v>
      </c>
      <c r="D2790" t="s">
        <v>2277</v>
      </c>
      <c r="E2790" t="s">
        <v>18323</v>
      </c>
      <c r="G2790">
        <v>15080</v>
      </c>
      <c r="H2790">
        <v>57</v>
      </c>
      <c r="I2790">
        <v>9173</v>
      </c>
    </row>
    <row r="2791" spans="1:9" x14ac:dyDescent="0.3">
      <c r="A2791" t="s">
        <v>53207</v>
      </c>
      <c r="C2791" t="s">
        <v>7</v>
      </c>
      <c r="D2791" t="s">
        <v>310</v>
      </c>
      <c r="E2791" t="s">
        <v>53206</v>
      </c>
      <c r="G2791">
        <v>15077</v>
      </c>
      <c r="H2791">
        <v>348</v>
      </c>
      <c r="I2791">
        <v>9172</v>
      </c>
    </row>
    <row r="2792" spans="1:9" x14ac:dyDescent="0.3">
      <c r="A2792" t="s">
        <v>101309</v>
      </c>
      <c r="B2792" t="s">
        <v>19264</v>
      </c>
      <c r="C2792" t="s">
        <v>2059</v>
      </c>
      <c r="D2792" t="s">
        <v>2060</v>
      </c>
      <c r="E2792" t="s">
        <v>101308</v>
      </c>
      <c r="G2792">
        <v>17227</v>
      </c>
      <c r="H2792">
        <v>4</v>
      </c>
      <c r="I2792">
        <v>9172</v>
      </c>
    </row>
    <row r="2793" spans="1:9" x14ac:dyDescent="0.3">
      <c r="A2793" t="s">
        <v>102393</v>
      </c>
      <c r="B2793">
        <v>6302</v>
      </c>
      <c r="C2793" t="s">
        <v>2030</v>
      </c>
      <c r="D2793" t="s">
        <v>2634</v>
      </c>
      <c r="E2793" t="s">
        <v>102392</v>
      </c>
      <c r="G2793">
        <v>17227</v>
      </c>
      <c r="H2793">
        <v>4</v>
      </c>
      <c r="I2793">
        <v>9172</v>
      </c>
    </row>
    <row r="2794" spans="1:9" x14ac:dyDescent="0.3">
      <c r="A2794" t="s">
        <v>64080</v>
      </c>
      <c r="C2794" t="s">
        <v>1864</v>
      </c>
      <c r="D2794" t="s">
        <v>3230</v>
      </c>
      <c r="E2794" t="s">
        <v>64079</v>
      </c>
      <c r="G2794">
        <v>15074</v>
      </c>
      <c r="H2794">
        <v>2</v>
      </c>
      <c r="I2794">
        <v>9171</v>
      </c>
    </row>
    <row r="2795" spans="1:9" x14ac:dyDescent="0.3">
      <c r="A2795" t="s">
        <v>80050</v>
      </c>
      <c r="C2795" t="s">
        <v>1855</v>
      </c>
      <c r="D2795" t="s">
        <v>3093</v>
      </c>
      <c r="E2795" t="s">
        <v>64079</v>
      </c>
      <c r="G2795">
        <v>15074</v>
      </c>
      <c r="H2795">
        <v>2</v>
      </c>
      <c r="I2795">
        <v>9171</v>
      </c>
    </row>
    <row r="2796" spans="1:9" x14ac:dyDescent="0.3">
      <c r="A2796" t="s">
        <v>64072</v>
      </c>
      <c r="B2796" t="s">
        <v>46181</v>
      </c>
      <c r="C2796" t="s">
        <v>2132</v>
      </c>
      <c r="D2796" t="s">
        <v>3977</v>
      </c>
      <c r="E2796" t="s">
        <v>64071</v>
      </c>
      <c r="G2796">
        <v>15071</v>
      </c>
      <c r="H2796">
        <v>1</v>
      </c>
      <c r="I2796">
        <v>9170</v>
      </c>
    </row>
    <row r="2797" spans="1:9" x14ac:dyDescent="0.3">
      <c r="A2797" t="s">
        <v>66710</v>
      </c>
      <c r="C2797" t="s">
        <v>1944</v>
      </c>
      <c r="D2797" t="s">
        <v>1945</v>
      </c>
      <c r="E2797" t="s">
        <v>66709</v>
      </c>
      <c r="G2797">
        <v>15624</v>
      </c>
      <c r="H2797">
        <v>1</v>
      </c>
      <c r="I2797">
        <v>9170</v>
      </c>
    </row>
    <row r="2798" spans="1:9" x14ac:dyDescent="0.3">
      <c r="A2798" t="s">
        <v>6022</v>
      </c>
      <c r="B2798">
        <v>8471500000</v>
      </c>
      <c r="C2798" t="s">
        <v>1855</v>
      </c>
      <c r="D2798" t="s">
        <v>3032</v>
      </c>
      <c r="E2798" t="s">
        <v>6021</v>
      </c>
      <c r="G2798">
        <v>1197</v>
      </c>
      <c r="H2798">
        <v>26</v>
      </c>
      <c r="I2798">
        <v>917</v>
      </c>
    </row>
    <row r="2799" spans="1:9" x14ac:dyDescent="0.3">
      <c r="A2799" t="s">
        <v>64058</v>
      </c>
      <c r="B2799">
        <v>6203221000</v>
      </c>
      <c r="C2799" t="s">
        <v>2064</v>
      </c>
      <c r="D2799" t="s">
        <v>10334</v>
      </c>
      <c r="E2799" t="s">
        <v>64057</v>
      </c>
      <c r="G2799">
        <v>15070</v>
      </c>
      <c r="H2799">
        <v>30</v>
      </c>
      <c r="I2799">
        <v>9169</v>
      </c>
    </row>
    <row r="2800" spans="1:9" x14ac:dyDescent="0.3">
      <c r="A2800" t="s">
        <v>64056</v>
      </c>
      <c r="C2800" t="s">
        <v>1864</v>
      </c>
      <c r="D2800" t="s">
        <v>2247</v>
      </c>
      <c r="E2800" t="s">
        <v>64055</v>
      </c>
      <c r="G2800">
        <v>15069</v>
      </c>
      <c r="H2800">
        <v>2</v>
      </c>
      <c r="I2800">
        <v>9168</v>
      </c>
    </row>
    <row r="2801" spans="1:9" x14ac:dyDescent="0.3">
      <c r="A2801" t="s">
        <v>78481</v>
      </c>
      <c r="C2801" t="s">
        <v>1855</v>
      </c>
      <c r="D2801" t="s">
        <v>2247</v>
      </c>
      <c r="E2801" t="s">
        <v>78480</v>
      </c>
      <c r="G2801">
        <v>15069</v>
      </c>
      <c r="H2801">
        <v>2</v>
      </c>
      <c r="I2801">
        <v>9168</v>
      </c>
    </row>
    <row r="2802" spans="1:9" x14ac:dyDescent="0.3">
      <c r="A2802" t="s">
        <v>64053</v>
      </c>
      <c r="C2802" t="s">
        <v>1864</v>
      </c>
      <c r="D2802" t="s">
        <v>2247</v>
      </c>
      <c r="E2802" t="s">
        <v>64052</v>
      </c>
      <c r="G2802">
        <v>15068</v>
      </c>
      <c r="H2802">
        <v>1</v>
      </c>
      <c r="I2802">
        <v>9167</v>
      </c>
    </row>
    <row r="2803" spans="1:9" x14ac:dyDescent="0.3">
      <c r="A2803" t="s">
        <v>64050</v>
      </c>
      <c r="B2803" t="s">
        <v>64048</v>
      </c>
      <c r="C2803" t="s">
        <v>4878</v>
      </c>
      <c r="D2803" t="s">
        <v>9227</v>
      </c>
      <c r="E2803" t="s">
        <v>64049</v>
      </c>
      <c r="G2803">
        <v>15067</v>
      </c>
      <c r="H2803">
        <v>104</v>
      </c>
      <c r="I2803">
        <v>9166</v>
      </c>
    </row>
    <row r="2804" spans="1:9" x14ac:dyDescent="0.3">
      <c r="A2804" t="s">
        <v>65577</v>
      </c>
      <c r="B2804" t="s">
        <v>25731</v>
      </c>
      <c r="C2804" t="s">
        <v>4878</v>
      </c>
      <c r="D2804" t="s">
        <v>5059</v>
      </c>
      <c r="E2804" t="s">
        <v>65576</v>
      </c>
      <c r="G2804">
        <v>15364</v>
      </c>
      <c r="H2804">
        <v>104</v>
      </c>
      <c r="I2804">
        <v>9166</v>
      </c>
    </row>
    <row r="2805" spans="1:9" x14ac:dyDescent="0.3">
      <c r="A2805" t="s">
        <v>65610</v>
      </c>
      <c r="B2805" t="s">
        <v>25731</v>
      </c>
      <c r="C2805" t="s">
        <v>4878</v>
      </c>
      <c r="D2805" t="s">
        <v>4879</v>
      </c>
      <c r="E2805" t="s">
        <v>65609</v>
      </c>
      <c r="G2805">
        <v>15364</v>
      </c>
      <c r="H2805">
        <v>104</v>
      </c>
      <c r="I2805">
        <v>9166</v>
      </c>
    </row>
    <row r="2806" spans="1:9" x14ac:dyDescent="0.3">
      <c r="A2806" t="s">
        <v>64047</v>
      </c>
      <c r="B2806">
        <v>8471500000</v>
      </c>
      <c r="C2806" t="s">
        <v>1864</v>
      </c>
      <c r="D2806" t="s">
        <v>4261</v>
      </c>
      <c r="E2806" t="s">
        <v>64046</v>
      </c>
      <c r="G2806">
        <v>15066</v>
      </c>
      <c r="H2806">
        <v>1</v>
      </c>
      <c r="I2806">
        <v>9165</v>
      </c>
    </row>
    <row r="2807" spans="1:9" x14ac:dyDescent="0.3">
      <c r="A2807" t="s">
        <v>64043</v>
      </c>
      <c r="B2807">
        <v>8607191009</v>
      </c>
      <c r="C2807" t="s">
        <v>2288</v>
      </c>
      <c r="D2807" t="s">
        <v>2966</v>
      </c>
      <c r="E2807" t="s">
        <v>64042</v>
      </c>
      <c r="G2807">
        <v>15065</v>
      </c>
      <c r="H2807">
        <v>115</v>
      </c>
      <c r="I2807">
        <v>9164</v>
      </c>
    </row>
    <row r="2808" spans="1:9" x14ac:dyDescent="0.3">
      <c r="A2808" t="s">
        <v>64039</v>
      </c>
      <c r="B2808">
        <v>5703209800</v>
      </c>
      <c r="C2808" t="s">
        <v>2976</v>
      </c>
      <c r="D2808" t="s">
        <v>2977</v>
      </c>
      <c r="E2808" t="s">
        <v>64038</v>
      </c>
      <c r="G2808">
        <v>15064</v>
      </c>
      <c r="H2808">
        <v>335</v>
      </c>
      <c r="I2808">
        <v>9163</v>
      </c>
    </row>
    <row r="2809" spans="1:9" x14ac:dyDescent="0.3">
      <c r="A2809" t="s">
        <v>114506</v>
      </c>
      <c r="C2809" t="s">
        <v>2976</v>
      </c>
      <c r="D2809" t="s">
        <v>25386</v>
      </c>
      <c r="E2809" t="s">
        <v>114505</v>
      </c>
      <c r="G2809">
        <v>15064</v>
      </c>
      <c r="H2809">
        <v>335</v>
      </c>
      <c r="I2809">
        <v>9163</v>
      </c>
    </row>
    <row r="2810" spans="1:9" x14ac:dyDescent="0.3">
      <c r="A2810" t="s">
        <v>114509</v>
      </c>
      <c r="B2810" t="s">
        <v>114507</v>
      </c>
      <c r="C2810" t="s">
        <v>2976</v>
      </c>
      <c r="D2810" t="s">
        <v>26701</v>
      </c>
      <c r="E2810" t="s">
        <v>114508</v>
      </c>
      <c r="G2810">
        <v>15064</v>
      </c>
      <c r="H2810">
        <v>335</v>
      </c>
      <c r="I2810">
        <v>9163</v>
      </c>
    </row>
    <row r="2811" spans="1:9" x14ac:dyDescent="0.3">
      <c r="A2811" t="s">
        <v>64029</v>
      </c>
      <c r="B2811">
        <v>8544700000</v>
      </c>
      <c r="C2811" t="s">
        <v>2976</v>
      </c>
      <c r="D2811" t="s">
        <v>7984</v>
      </c>
      <c r="E2811" t="s">
        <v>64028</v>
      </c>
      <c r="G2811">
        <v>15061</v>
      </c>
      <c r="H2811">
        <v>86</v>
      </c>
      <c r="I2811">
        <v>9162</v>
      </c>
    </row>
    <row r="2812" spans="1:9" x14ac:dyDescent="0.3">
      <c r="A2812" t="s">
        <v>91153</v>
      </c>
      <c r="B2812">
        <v>8544700000</v>
      </c>
      <c r="C2812" t="s">
        <v>2976</v>
      </c>
      <c r="D2812" t="s">
        <v>7984</v>
      </c>
      <c r="E2812" t="s">
        <v>4530</v>
      </c>
      <c r="G2812">
        <v>15061</v>
      </c>
      <c r="H2812">
        <v>165</v>
      </c>
      <c r="I2812">
        <v>9162</v>
      </c>
    </row>
    <row r="2813" spans="1:9" x14ac:dyDescent="0.3">
      <c r="A2813" t="s">
        <v>91191</v>
      </c>
      <c r="B2813">
        <v>8544700000</v>
      </c>
      <c r="C2813" t="s">
        <v>2976</v>
      </c>
      <c r="D2813" t="s">
        <v>7984</v>
      </c>
      <c r="E2813" t="s">
        <v>4530</v>
      </c>
      <c r="G2813">
        <v>15061</v>
      </c>
      <c r="H2813">
        <v>165</v>
      </c>
      <c r="I2813">
        <v>9162</v>
      </c>
    </row>
    <row r="2814" spans="1:9" x14ac:dyDescent="0.3">
      <c r="A2814" t="s">
        <v>91259</v>
      </c>
      <c r="B2814">
        <v>8544700000</v>
      </c>
      <c r="C2814" t="s">
        <v>2976</v>
      </c>
      <c r="D2814" t="s">
        <v>7984</v>
      </c>
      <c r="E2814" t="s">
        <v>4530</v>
      </c>
      <c r="G2814">
        <v>15061</v>
      </c>
      <c r="H2814">
        <v>165</v>
      </c>
      <c r="I2814">
        <v>9162</v>
      </c>
    </row>
    <row r="2815" spans="1:9" x14ac:dyDescent="0.3">
      <c r="A2815" t="s">
        <v>91294</v>
      </c>
      <c r="B2815">
        <v>8544700000</v>
      </c>
      <c r="C2815" t="s">
        <v>2976</v>
      </c>
      <c r="D2815" t="s">
        <v>7984</v>
      </c>
      <c r="E2815" t="s">
        <v>4530</v>
      </c>
      <c r="G2815">
        <v>15061</v>
      </c>
      <c r="H2815">
        <v>165</v>
      </c>
      <c r="I2815">
        <v>9162</v>
      </c>
    </row>
    <row r="2816" spans="1:9" x14ac:dyDescent="0.3">
      <c r="A2816" t="s">
        <v>93274</v>
      </c>
      <c r="B2816">
        <v>8544700000</v>
      </c>
      <c r="C2816" t="s">
        <v>2976</v>
      </c>
      <c r="D2816" t="s">
        <v>7984</v>
      </c>
      <c r="E2816" t="s">
        <v>4530</v>
      </c>
      <c r="G2816">
        <v>15061</v>
      </c>
      <c r="H2816">
        <v>165</v>
      </c>
      <c r="I2816">
        <v>9162</v>
      </c>
    </row>
    <row r="2817" spans="1:9" x14ac:dyDescent="0.3">
      <c r="A2817" t="s">
        <v>93295</v>
      </c>
      <c r="B2817">
        <v>8544700000</v>
      </c>
      <c r="C2817" t="s">
        <v>2976</v>
      </c>
      <c r="D2817" t="s">
        <v>7984</v>
      </c>
      <c r="E2817" t="s">
        <v>4530</v>
      </c>
      <c r="G2817">
        <v>15061</v>
      </c>
      <c r="H2817">
        <v>165</v>
      </c>
      <c r="I2817">
        <v>9162</v>
      </c>
    </row>
    <row r="2818" spans="1:9" x14ac:dyDescent="0.3">
      <c r="A2818" t="s">
        <v>93333</v>
      </c>
      <c r="B2818">
        <v>8544700000</v>
      </c>
      <c r="C2818" t="s">
        <v>2976</v>
      </c>
      <c r="D2818" t="s">
        <v>7984</v>
      </c>
      <c r="E2818" t="s">
        <v>4530</v>
      </c>
      <c r="G2818">
        <v>15061</v>
      </c>
      <c r="H2818">
        <v>165</v>
      </c>
      <c r="I2818">
        <v>9162</v>
      </c>
    </row>
    <row r="2819" spans="1:9" x14ac:dyDescent="0.3">
      <c r="A2819" t="s">
        <v>93352</v>
      </c>
      <c r="B2819">
        <v>8544700000</v>
      </c>
      <c r="C2819" t="s">
        <v>2976</v>
      </c>
      <c r="D2819" t="s">
        <v>7984</v>
      </c>
      <c r="E2819" t="s">
        <v>4530</v>
      </c>
      <c r="G2819">
        <v>15061</v>
      </c>
      <c r="H2819">
        <v>165</v>
      </c>
      <c r="I2819">
        <v>9162</v>
      </c>
    </row>
    <row r="2820" spans="1:9" x14ac:dyDescent="0.3">
      <c r="A2820" t="s">
        <v>64027</v>
      </c>
      <c r="B2820">
        <v>8705908005</v>
      </c>
      <c r="C2820" t="s">
        <v>2050</v>
      </c>
      <c r="D2820" t="s">
        <v>10530</v>
      </c>
      <c r="E2820" t="s">
        <v>42509</v>
      </c>
      <c r="G2820">
        <v>15060</v>
      </c>
      <c r="H2820">
        <v>343</v>
      </c>
      <c r="I2820">
        <v>9161</v>
      </c>
    </row>
    <row r="2821" spans="1:9" x14ac:dyDescent="0.3">
      <c r="A2821" t="s">
        <v>64018</v>
      </c>
      <c r="B2821">
        <v>4011209000</v>
      </c>
      <c r="C2821" t="s">
        <v>2050</v>
      </c>
      <c r="D2821" t="s">
        <v>2826</v>
      </c>
      <c r="E2821" t="s">
        <v>8530</v>
      </c>
      <c r="G2821">
        <v>15059</v>
      </c>
      <c r="H2821">
        <v>10</v>
      </c>
      <c r="I2821">
        <v>9160</v>
      </c>
    </row>
    <row r="2822" spans="1:9" x14ac:dyDescent="0.3">
      <c r="A2822" t="s">
        <v>67980</v>
      </c>
      <c r="B2822" t="s">
        <v>4752</v>
      </c>
      <c r="C2822" t="s">
        <v>2050</v>
      </c>
      <c r="D2822" t="s">
        <v>2826</v>
      </c>
      <c r="E2822" t="s">
        <v>9816</v>
      </c>
      <c r="G2822">
        <v>15861</v>
      </c>
      <c r="H2822">
        <v>10</v>
      </c>
      <c r="I2822">
        <v>9160</v>
      </c>
    </row>
    <row r="2823" spans="1:9" x14ac:dyDescent="0.3">
      <c r="A2823" t="s">
        <v>6017</v>
      </c>
      <c r="C2823" t="s">
        <v>2030</v>
      </c>
      <c r="D2823" t="s">
        <v>4426</v>
      </c>
      <c r="E2823" t="s">
        <v>6016</v>
      </c>
      <c r="G2823">
        <v>1195</v>
      </c>
      <c r="H2823">
        <v>48</v>
      </c>
      <c r="I2823">
        <v>916</v>
      </c>
    </row>
    <row r="2824" spans="1:9" x14ac:dyDescent="0.3">
      <c r="A2824" t="s">
        <v>8967</v>
      </c>
      <c r="B2824" t="s">
        <v>8965</v>
      </c>
      <c r="C2824" t="s">
        <v>2030</v>
      </c>
      <c r="D2824" t="s">
        <v>2103</v>
      </c>
      <c r="E2824" t="s">
        <v>8966</v>
      </c>
      <c r="G2824">
        <v>2051</v>
      </c>
      <c r="H2824">
        <v>48</v>
      </c>
      <c r="I2824">
        <v>916</v>
      </c>
    </row>
    <row r="2825" spans="1:9" x14ac:dyDescent="0.3">
      <c r="A2825" t="s">
        <v>64015</v>
      </c>
      <c r="C2825" t="s">
        <v>1864</v>
      </c>
      <c r="D2825" t="s">
        <v>2247</v>
      </c>
      <c r="E2825" t="s">
        <v>64014</v>
      </c>
      <c r="G2825">
        <v>15058</v>
      </c>
      <c r="H2825">
        <v>1</v>
      </c>
      <c r="I2825">
        <v>9159</v>
      </c>
    </row>
    <row r="2826" spans="1:9" x14ac:dyDescent="0.3">
      <c r="A2826" t="s">
        <v>64000</v>
      </c>
      <c r="B2826">
        <v>6212</v>
      </c>
      <c r="C2826" t="s">
        <v>1961</v>
      </c>
      <c r="D2826" t="s">
        <v>2172</v>
      </c>
      <c r="E2826" t="s">
        <v>63999</v>
      </c>
      <c r="G2826">
        <v>15056</v>
      </c>
      <c r="H2826">
        <v>4</v>
      </c>
      <c r="I2826">
        <v>9158</v>
      </c>
    </row>
    <row r="2827" spans="1:9" x14ac:dyDescent="0.3">
      <c r="A2827" t="s">
        <v>64002</v>
      </c>
      <c r="B2827" t="s">
        <v>11139</v>
      </c>
      <c r="C2827" t="s">
        <v>1961</v>
      </c>
      <c r="D2827" t="s">
        <v>2056</v>
      </c>
      <c r="E2827" t="s">
        <v>64001</v>
      </c>
      <c r="G2827">
        <v>15056</v>
      </c>
      <c r="H2827">
        <v>4</v>
      </c>
      <c r="I2827">
        <v>9158</v>
      </c>
    </row>
    <row r="2828" spans="1:9" x14ac:dyDescent="0.3">
      <c r="A2828" t="s">
        <v>63995</v>
      </c>
      <c r="B2828">
        <v>8536699008</v>
      </c>
      <c r="C2828" t="s">
        <v>1983</v>
      </c>
      <c r="D2828" t="s">
        <v>9561</v>
      </c>
      <c r="E2828" t="s">
        <v>63994</v>
      </c>
      <c r="G2828">
        <v>15054</v>
      </c>
      <c r="H2828">
        <v>356</v>
      </c>
      <c r="I2828">
        <v>9157</v>
      </c>
    </row>
    <row r="2829" spans="1:9" x14ac:dyDescent="0.3">
      <c r="A2829" t="s">
        <v>66315</v>
      </c>
      <c r="B2829">
        <v>8536508000</v>
      </c>
      <c r="C2829" t="s">
        <v>1855</v>
      </c>
      <c r="D2829" t="s">
        <v>20307</v>
      </c>
      <c r="E2829" t="s">
        <v>66314</v>
      </c>
      <c r="G2829">
        <v>15054</v>
      </c>
      <c r="H2829">
        <v>356</v>
      </c>
      <c r="I2829">
        <v>9157</v>
      </c>
    </row>
    <row r="2830" spans="1:9" x14ac:dyDescent="0.3">
      <c r="A2830" t="s">
        <v>63991</v>
      </c>
      <c r="B2830" t="s">
        <v>63989</v>
      </c>
      <c r="C2830" t="s">
        <v>1961</v>
      </c>
      <c r="D2830" t="s">
        <v>2056</v>
      </c>
      <c r="E2830" t="s">
        <v>63990</v>
      </c>
      <c r="G2830">
        <v>15053</v>
      </c>
      <c r="H2830">
        <v>310</v>
      </c>
      <c r="I2830">
        <v>9156</v>
      </c>
    </row>
    <row r="2831" spans="1:9" x14ac:dyDescent="0.3">
      <c r="A2831" t="s">
        <v>826</v>
      </c>
      <c r="B2831">
        <v>9503007500</v>
      </c>
      <c r="C2831" t="s">
        <v>7</v>
      </c>
      <c r="D2831" t="s">
        <v>794</v>
      </c>
      <c r="E2831" t="s">
        <v>825</v>
      </c>
      <c r="G2831">
        <v>15052</v>
      </c>
      <c r="H2831">
        <v>30</v>
      </c>
      <c r="I2831">
        <v>9155</v>
      </c>
    </row>
    <row r="2832" spans="1:9" x14ac:dyDescent="0.3">
      <c r="A2832" t="s">
        <v>63953</v>
      </c>
      <c r="B2832">
        <v>6115</v>
      </c>
      <c r="C2832" t="s">
        <v>1961</v>
      </c>
      <c r="D2832" t="s">
        <v>2037</v>
      </c>
      <c r="E2832" t="s">
        <v>63952</v>
      </c>
      <c r="G2832">
        <v>15048</v>
      </c>
      <c r="H2832">
        <v>4</v>
      </c>
      <c r="I2832">
        <v>9154</v>
      </c>
    </row>
    <row r="2833" spans="1:9" x14ac:dyDescent="0.3">
      <c r="A2833" t="s">
        <v>95230</v>
      </c>
      <c r="B2833">
        <v>6115</v>
      </c>
      <c r="C2833" t="s">
        <v>1961</v>
      </c>
      <c r="D2833" t="s">
        <v>2037</v>
      </c>
      <c r="E2833" t="s">
        <v>95229</v>
      </c>
      <c r="G2833">
        <v>21674</v>
      </c>
      <c r="H2833">
        <v>93</v>
      </c>
      <c r="I2833">
        <v>9154</v>
      </c>
    </row>
    <row r="2834" spans="1:9" x14ac:dyDescent="0.3">
      <c r="A2834" t="s">
        <v>95315</v>
      </c>
      <c r="B2834" t="s">
        <v>7736</v>
      </c>
      <c r="C2834" t="s">
        <v>1961</v>
      </c>
      <c r="D2834" t="s">
        <v>2056</v>
      </c>
      <c r="E2834" t="s">
        <v>95314</v>
      </c>
      <c r="G2834">
        <v>21674</v>
      </c>
      <c r="H2834">
        <v>93</v>
      </c>
      <c r="I2834">
        <v>9154</v>
      </c>
    </row>
    <row r="2835" spans="1:9" x14ac:dyDescent="0.3">
      <c r="A2835" t="s">
        <v>63942</v>
      </c>
      <c r="B2835">
        <v>871200</v>
      </c>
      <c r="C2835" t="s">
        <v>2030</v>
      </c>
      <c r="D2835" t="s">
        <v>2366</v>
      </c>
      <c r="E2835" t="s">
        <v>63941</v>
      </c>
      <c r="G2835">
        <v>15047</v>
      </c>
      <c r="H2835">
        <v>4</v>
      </c>
      <c r="I2835">
        <v>9153</v>
      </c>
    </row>
    <row r="2836" spans="1:9" x14ac:dyDescent="0.3">
      <c r="A2836" t="s">
        <v>63936</v>
      </c>
      <c r="B2836">
        <v>8412218008</v>
      </c>
      <c r="C2836" t="s">
        <v>2132</v>
      </c>
      <c r="D2836" t="s">
        <v>6023</v>
      </c>
      <c r="E2836" t="s">
        <v>63935</v>
      </c>
      <c r="G2836">
        <v>15046</v>
      </c>
      <c r="H2836">
        <v>65</v>
      </c>
      <c r="I2836">
        <v>9152</v>
      </c>
    </row>
    <row r="2837" spans="1:9" x14ac:dyDescent="0.3">
      <c r="A2837" t="s">
        <v>82571</v>
      </c>
      <c r="B2837">
        <v>8467119000</v>
      </c>
      <c r="C2837" t="s">
        <v>2132</v>
      </c>
      <c r="D2837" t="s">
        <v>2884</v>
      </c>
      <c r="E2837" t="s">
        <v>82570</v>
      </c>
      <c r="G2837">
        <v>18815</v>
      </c>
      <c r="H2837">
        <v>164</v>
      </c>
      <c r="I2837">
        <v>9152</v>
      </c>
    </row>
    <row r="2838" spans="1:9" x14ac:dyDescent="0.3">
      <c r="A2838" t="s">
        <v>63915</v>
      </c>
      <c r="B2838" t="s">
        <v>11139</v>
      </c>
      <c r="C2838" t="s">
        <v>1961</v>
      </c>
      <c r="D2838" t="s">
        <v>2056</v>
      </c>
      <c r="E2838" t="s">
        <v>63914</v>
      </c>
      <c r="G2838">
        <v>15040</v>
      </c>
      <c r="H2838">
        <v>4</v>
      </c>
      <c r="I2838">
        <v>9151</v>
      </c>
    </row>
    <row r="2839" spans="1:9" x14ac:dyDescent="0.3">
      <c r="A2839" t="s">
        <v>63913</v>
      </c>
      <c r="C2839" t="s">
        <v>2976</v>
      </c>
      <c r="D2839" t="s">
        <v>12189</v>
      </c>
      <c r="E2839" t="s">
        <v>63912</v>
      </c>
      <c r="G2839">
        <v>15039</v>
      </c>
      <c r="H2839">
        <v>291</v>
      </c>
      <c r="I2839">
        <v>9150</v>
      </c>
    </row>
    <row r="2840" spans="1:9" x14ac:dyDescent="0.3">
      <c r="A2840" t="s">
        <v>6012</v>
      </c>
      <c r="B2840">
        <v>9506911000</v>
      </c>
      <c r="C2840" t="s">
        <v>1864</v>
      </c>
      <c r="D2840" t="s">
        <v>2586</v>
      </c>
      <c r="E2840" t="s">
        <v>6011</v>
      </c>
      <c r="G2840">
        <v>1194</v>
      </c>
      <c r="H2840">
        <v>26</v>
      </c>
      <c r="I2840">
        <v>915</v>
      </c>
    </row>
    <row r="2841" spans="1:9" x14ac:dyDescent="0.3">
      <c r="A2841" t="s">
        <v>24403</v>
      </c>
      <c r="B2841">
        <v>8712003000</v>
      </c>
      <c r="C2841" t="s">
        <v>2030</v>
      </c>
      <c r="D2841" t="s">
        <v>2366</v>
      </c>
      <c r="E2841" t="s">
        <v>24402</v>
      </c>
      <c r="G2841">
        <v>4274</v>
      </c>
      <c r="H2841">
        <v>54</v>
      </c>
      <c r="I2841">
        <v>915</v>
      </c>
    </row>
    <row r="2842" spans="1:9" x14ac:dyDescent="0.3">
      <c r="A2842" t="s">
        <v>63907</v>
      </c>
      <c r="B2842" t="s">
        <v>7736</v>
      </c>
      <c r="C2842" t="s">
        <v>1961</v>
      </c>
      <c r="D2842" t="s">
        <v>2056</v>
      </c>
      <c r="E2842" t="s">
        <v>63906</v>
      </c>
      <c r="G2842">
        <v>15038</v>
      </c>
      <c r="H2842">
        <v>4</v>
      </c>
      <c r="I2842">
        <v>9149</v>
      </c>
    </row>
    <row r="2843" spans="1:9" x14ac:dyDescent="0.3">
      <c r="A2843" t="s">
        <v>63901</v>
      </c>
      <c r="C2843" t="s">
        <v>3690</v>
      </c>
      <c r="D2843" t="s">
        <v>9934</v>
      </c>
      <c r="E2843" t="s">
        <v>63900</v>
      </c>
      <c r="G2843">
        <v>15036</v>
      </c>
      <c r="H2843">
        <v>32</v>
      </c>
      <c r="I2843">
        <v>9148</v>
      </c>
    </row>
    <row r="2844" spans="1:9" x14ac:dyDescent="0.3">
      <c r="A2844" t="s">
        <v>63893</v>
      </c>
      <c r="B2844" t="s">
        <v>63891</v>
      </c>
      <c r="C2844" t="s">
        <v>2030</v>
      </c>
      <c r="D2844" t="s">
        <v>2080</v>
      </c>
      <c r="E2844" t="s">
        <v>63892</v>
      </c>
      <c r="G2844">
        <v>15034</v>
      </c>
      <c r="H2844">
        <v>4</v>
      </c>
      <c r="I2844">
        <v>9147</v>
      </c>
    </row>
    <row r="2845" spans="1:9" x14ac:dyDescent="0.3">
      <c r="A2845" t="s">
        <v>63890</v>
      </c>
      <c r="B2845">
        <v>3924900009</v>
      </c>
      <c r="C2845" t="s">
        <v>2030</v>
      </c>
      <c r="D2845" t="s">
        <v>2877</v>
      </c>
      <c r="E2845" t="s">
        <v>63889</v>
      </c>
      <c r="G2845">
        <v>15033</v>
      </c>
      <c r="H2845">
        <v>4</v>
      </c>
      <c r="I2845">
        <v>9146</v>
      </c>
    </row>
    <row r="2846" spans="1:9" x14ac:dyDescent="0.3">
      <c r="A2846" t="s">
        <v>63948</v>
      </c>
      <c r="B2846">
        <v>7323930000</v>
      </c>
      <c r="C2846" t="s">
        <v>2030</v>
      </c>
      <c r="D2846" t="s">
        <v>2877</v>
      </c>
      <c r="E2846" t="s">
        <v>63947</v>
      </c>
      <c r="G2846">
        <v>15033</v>
      </c>
      <c r="H2846">
        <v>4</v>
      </c>
      <c r="I2846">
        <v>9146</v>
      </c>
    </row>
    <row r="2847" spans="1:9" x14ac:dyDescent="0.3">
      <c r="A2847" t="s">
        <v>98159</v>
      </c>
      <c r="B2847" t="s">
        <v>2309</v>
      </c>
      <c r="C2847" t="s">
        <v>1961</v>
      </c>
      <c r="D2847" t="s">
        <v>2056</v>
      </c>
      <c r="E2847" t="s">
        <v>98158</v>
      </c>
      <c r="G2847">
        <v>22336</v>
      </c>
      <c r="H2847">
        <v>93</v>
      </c>
      <c r="I2847">
        <v>9146</v>
      </c>
    </row>
    <row r="2848" spans="1:9" x14ac:dyDescent="0.3">
      <c r="A2848" t="s">
        <v>106552</v>
      </c>
      <c r="B2848">
        <v>3924900009</v>
      </c>
      <c r="C2848" t="s">
        <v>2030</v>
      </c>
      <c r="D2848" t="s">
        <v>2877</v>
      </c>
      <c r="E2848" t="s">
        <v>106551</v>
      </c>
      <c r="G2848">
        <v>24114</v>
      </c>
      <c r="H2848">
        <v>322</v>
      </c>
      <c r="I2848">
        <v>9146</v>
      </c>
    </row>
    <row r="2849" spans="1:9" x14ac:dyDescent="0.3">
      <c r="A2849" t="s">
        <v>115954</v>
      </c>
      <c r="B2849">
        <v>6110</v>
      </c>
      <c r="C2849" t="s">
        <v>2030</v>
      </c>
      <c r="D2849" t="s">
        <v>2080</v>
      </c>
      <c r="E2849" t="s">
        <v>115953</v>
      </c>
      <c r="G2849">
        <v>22336</v>
      </c>
      <c r="H2849">
        <v>93</v>
      </c>
      <c r="I2849">
        <v>9146</v>
      </c>
    </row>
    <row r="2850" spans="1:9" x14ac:dyDescent="0.3">
      <c r="A2850" t="s">
        <v>63882</v>
      </c>
      <c r="B2850">
        <v>8536900100</v>
      </c>
      <c r="C2850" t="s">
        <v>1983</v>
      </c>
      <c r="D2850" t="s">
        <v>7536</v>
      </c>
      <c r="E2850" t="s">
        <v>5756</v>
      </c>
      <c r="G2850">
        <v>1120</v>
      </c>
      <c r="H2850">
        <v>356</v>
      </c>
      <c r="I2850">
        <v>9145</v>
      </c>
    </row>
    <row r="2851" spans="1:9" x14ac:dyDescent="0.3">
      <c r="A2851" t="s">
        <v>76105</v>
      </c>
      <c r="B2851">
        <v>8537109900</v>
      </c>
      <c r="C2851" t="s">
        <v>1864</v>
      </c>
      <c r="D2851" t="s">
        <v>1890</v>
      </c>
      <c r="E2851" t="s">
        <v>76104</v>
      </c>
      <c r="G2851">
        <v>17480</v>
      </c>
      <c r="H2851">
        <v>105</v>
      </c>
      <c r="I2851">
        <v>9145</v>
      </c>
    </row>
    <row r="2852" spans="1:9" x14ac:dyDescent="0.3">
      <c r="A2852" t="s">
        <v>81369</v>
      </c>
      <c r="B2852">
        <v>8536901000</v>
      </c>
      <c r="C2852" t="s">
        <v>1983</v>
      </c>
      <c r="D2852" t="s">
        <v>3115</v>
      </c>
      <c r="E2852" t="s">
        <v>1992</v>
      </c>
      <c r="G2852">
        <v>18543</v>
      </c>
      <c r="H2852">
        <v>356</v>
      </c>
      <c r="I2852">
        <v>9145</v>
      </c>
    </row>
    <row r="2853" spans="1:9" x14ac:dyDescent="0.3">
      <c r="A2853" t="s">
        <v>63881</v>
      </c>
      <c r="D2853" t="s">
        <v>4724</v>
      </c>
      <c r="E2853" t="s">
        <v>63880</v>
      </c>
      <c r="G2853">
        <v>15030</v>
      </c>
      <c r="H2853">
        <v>53</v>
      </c>
      <c r="I2853">
        <v>9144</v>
      </c>
    </row>
    <row r="2854" spans="1:9" x14ac:dyDescent="0.3">
      <c r="A2854" t="s">
        <v>63863</v>
      </c>
      <c r="B2854">
        <v>3926200000</v>
      </c>
      <c r="C2854" t="s">
        <v>2030</v>
      </c>
      <c r="D2854" t="s">
        <v>15723</v>
      </c>
      <c r="E2854" t="s">
        <v>63862</v>
      </c>
      <c r="G2854">
        <v>15026</v>
      </c>
      <c r="H2854">
        <v>13</v>
      </c>
      <c r="I2854">
        <v>9143</v>
      </c>
    </row>
    <row r="2855" spans="1:9" x14ac:dyDescent="0.3">
      <c r="A2855" t="s">
        <v>63849</v>
      </c>
      <c r="B2855" t="s">
        <v>63847</v>
      </c>
      <c r="C2855" t="s">
        <v>2030</v>
      </c>
      <c r="D2855" t="s">
        <v>2448</v>
      </c>
      <c r="E2855" t="s">
        <v>63848</v>
      </c>
      <c r="G2855">
        <v>15025</v>
      </c>
      <c r="H2855">
        <v>15</v>
      </c>
      <c r="I2855">
        <v>9142</v>
      </c>
    </row>
    <row r="2856" spans="1:9" x14ac:dyDescent="0.3">
      <c r="A2856" t="s">
        <v>63846</v>
      </c>
      <c r="B2856" t="s">
        <v>38062</v>
      </c>
      <c r="C2856" t="s">
        <v>1961</v>
      </c>
      <c r="D2856" t="s">
        <v>2056</v>
      </c>
      <c r="E2856" t="s">
        <v>63845</v>
      </c>
      <c r="G2856">
        <v>15024</v>
      </c>
      <c r="H2856">
        <v>48</v>
      </c>
      <c r="I2856">
        <v>9141</v>
      </c>
    </row>
    <row r="2857" spans="1:9" x14ac:dyDescent="0.3">
      <c r="A2857" t="s">
        <v>63844</v>
      </c>
      <c r="B2857">
        <v>6109902000</v>
      </c>
      <c r="C2857" t="s">
        <v>1961</v>
      </c>
      <c r="D2857" t="s">
        <v>2056</v>
      </c>
      <c r="E2857" t="s">
        <v>63843</v>
      </c>
      <c r="G2857">
        <v>15023</v>
      </c>
      <c r="H2857">
        <v>310</v>
      </c>
      <c r="I2857">
        <v>9140</v>
      </c>
    </row>
    <row r="2858" spans="1:9" x14ac:dyDescent="0.3">
      <c r="A2858" t="s">
        <v>6010</v>
      </c>
      <c r="B2858">
        <v>8536508000</v>
      </c>
      <c r="C2858" t="s">
        <v>1983</v>
      </c>
      <c r="D2858" t="s">
        <v>2859</v>
      </c>
      <c r="E2858" t="s">
        <v>6009</v>
      </c>
      <c r="G2858">
        <v>1193</v>
      </c>
      <c r="H2858">
        <v>26</v>
      </c>
      <c r="I2858">
        <v>914</v>
      </c>
    </row>
    <row r="2859" spans="1:9" x14ac:dyDescent="0.3">
      <c r="A2859" t="s">
        <v>6248</v>
      </c>
      <c r="B2859">
        <v>8536699008</v>
      </c>
      <c r="C2859" t="s">
        <v>1983</v>
      </c>
      <c r="D2859" t="s">
        <v>2023</v>
      </c>
      <c r="E2859" t="s">
        <v>6247</v>
      </c>
      <c r="G2859">
        <v>1193</v>
      </c>
      <c r="H2859">
        <v>26</v>
      </c>
      <c r="I2859">
        <v>914</v>
      </c>
    </row>
    <row r="2860" spans="1:9" x14ac:dyDescent="0.3">
      <c r="A2860" t="s">
        <v>9052</v>
      </c>
      <c r="B2860">
        <v>8536901000</v>
      </c>
      <c r="C2860" t="s">
        <v>1983</v>
      </c>
      <c r="D2860" t="s">
        <v>1991</v>
      </c>
      <c r="E2860" t="s">
        <v>9051</v>
      </c>
      <c r="G2860">
        <v>2076</v>
      </c>
      <c r="H2860">
        <v>84</v>
      </c>
      <c r="I2860">
        <v>914</v>
      </c>
    </row>
    <row r="2861" spans="1:9" x14ac:dyDescent="0.3">
      <c r="A2861" t="s">
        <v>89537</v>
      </c>
      <c r="C2861" t="s">
        <v>1855</v>
      </c>
      <c r="D2861" t="s">
        <v>2247</v>
      </c>
      <c r="E2861" t="s">
        <v>14247</v>
      </c>
      <c r="G2861">
        <v>20850</v>
      </c>
      <c r="H2861">
        <v>1</v>
      </c>
      <c r="I2861">
        <v>914</v>
      </c>
    </row>
    <row r="2862" spans="1:9" x14ac:dyDescent="0.3">
      <c r="A2862" t="s">
        <v>63830</v>
      </c>
      <c r="B2862">
        <v>6115940000</v>
      </c>
      <c r="C2862" t="s">
        <v>1961</v>
      </c>
      <c r="D2862" t="s">
        <v>2037</v>
      </c>
      <c r="E2862" t="s">
        <v>63829</v>
      </c>
      <c r="G2862">
        <v>15022</v>
      </c>
      <c r="H2862">
        <v>15</v>
      </c>
      <c r="I2862">
        <v>9139</v>
      </c>
    </row>
    <row r="2863" spans="1:9" x14ac:dyDescent="0.3">
      <c r="A2863" t="s">
        <v>118360</v>
      </c>
      <c r="B2863" t="s">
        <v>118358</v>
      </c>
      <c r="C2863" t="s">
        <v>2030</v>
      </c>
      <c r="D2863" t="s">
        <v>2440</v>
      </c>
      <c r="E2863" t="s">
        <v>118359</v>
      </c>
      <c r="G2863">
        <v>15022</v>
      </c>
      <c r="H2863">
        <v>42</v>
      </c>
      <c r="I2863">
        <v>9139</v>
      </c>
    </row>
    <row r="2864" spans="1:9" x14ac:dyDescent="0.3">
      <c r="A2864" t="s">
        <v>118708</v>
      </c>
      <c r="B2864" t="s">
        <v>118706</v>
      </c>
      <c r="C2864" t="s">
        <v>1961</v>
      </c>
      <c r="D2864" t="s">
        <v>2037</v>
      </c>
      <c r="E2864" t="s">
        <v>118707</v>
      </c>
      <c r="G2864">
        <v>15022</v>
      </c>
      <c r="H2864">
        <v>510</v>
      </c>
      <c r="I2864">
        <v>9139</v>
      </c>
    </row>
    <row r="2865" spans="1:9" x14ac:dyDescent="0.3">
      <c r="A2865" t="s">
        <v>63819</v>
      </c>
      <c r="B2865">
        <v>6211321000</v>
      </c>
      <c r="C2865" t="s">
        <v>2064</v>
      </c>
      <c r="D2865" t="s">
        <v>11055</v>
      </c>
      <c r="E2865" t="s">
        <v>63818</v>
      </c>
      <c r="G2865">
        <v>15018</v>
      </c>
      <c r="H2865">
        <v>42</v>
      </c>
      <c r="I2865">
        <v>9138</v>
      </c>
    </row>
    <row r="2866" spans="1:9" x14ac:dyDescent="0.3">
      <c r="A2866" t="s">
        <v>74688</v>
      </c>
      <c r="B2866" t="s">
        <v>74685</v>
      </c>
      <c r="C2866" t="s">
        <v>2064</v>
      </c>
      <c r="D2866" t="s">
        <v>74686</v>
      </c>
      <c r="E2866" t="s">
        <v>74687</v>
      </c>
      <c r="G2866">
        <v>15018</v>
      </c>
      <c r="H2866">
        <v>42</v>
      </c>
      <c r="I2866">
        <v>9138</v>
      </c>
    </row>
    <row r="2867" spans="1:9" x14ac:dyDescent="0.3">
      <c r="A2867" t="s">
        <v>78259</v>
      </c>
      <c r="B2867" t="s">
        <v>78258</v>
      </c>
      <c r="C2867" t="s">
        <v>2064</v>
      </c>
      <c r="D2867" t="s">
        <v>3056</v>
      </c>
      <c r="E2867" t="s">
        <v>3572</v>
      </c>
      <c r="G2867">
        <v>15018</v>
      </c>
      <c r="H2867">
        <v>42</v>
      </c>
      <c r="I2867">
        <v>9138</v>
      </c>
    </row>
    <row r="2868" spans="1:9" x14ac:dyDescent="0.3">
      <c r="A2868" t="s">
        <v>63816</v>
      </c>
      <c r="B2868" t="s">
        <v>63814</v>
      </c>
      <c r="C2868" t="s">
        <v>2132</v>
      </c>
      <c r="D2868" t="s">
        <v>2143</v>
      </c>
      <c r="E2868" t="s">
        <v>63815</v>
      </c>
      <c r="G2868">
        <v>15017</v>
      </c>
      <c r="H2868">
        <v>10</v>
      </c>
      <c r="I2868">
        <v>9137</v>
      </c>
    </row>
    <row r="2869" spans="1:9" x14ac:dyDescent="0.3">
      <c r="A2869" t="s">
        <v>81240</v>
      </c>
      <c r="B2869">
        <v>9405409909</v>
      </c>
      <c r="C2869" t="s">
        <v>1855</v>
      </c>
      <c r="D2869" t="s">
        <v>2247</v>
      </c>
      <c r="E2869" t="s">
        <v>14771</v>
      </c>
      <c r="G2869">
        <v>18523</v>
      </c>
      <c r="H2869">
        <v>164</v>
      </c>
      <c r="I2869">
        <v>9137</v>
      </c>
    </row>
    <row r="2870" spans="1:9" x14ac:dyDescent="0.3">
      <c r="A2870" t="s">
        <v>63798</v>
      </c>
      <c r="B2870" t="s">
        <v>63796</v>
      </c>
      <c r="C2870" t="s">
        <v>2059</v>
      </c>
      <c r="D2870" t="s">
        <v>2060</v>
      </c>
      <c r="E2870" t="s">
        <v>63797</v>
      </c>
      <c r="G2870">
        <v>1589</v>
      </c>
      <c r="H2870">
        <v>4</v>
      </c>
      <c r="I2870">
        <v>9136</v>
      </c>
    </row>
    <row r="2871" spans="1:9" x14ac:dyDescent="0.3">
      <c r="A2871" t="s">
        <v>63904</v>
      </c>
      <c r="B2871" t="s">
        <v>63902</v>
      </c>
      <c r="C2871" t="s">
        <v>2030</v>
      </c>
      <c r="D2871" t="s">
        <v>4435</v>
      </c>
      <c r="E2871" t="s">
        <v>63903</v>
      </c>
      <c r="G2871">
        <v>15037</v>
      </c>
      <c r="H2871">
        <v>4</v>
      </c>
      <c r="I2871">
        <v>9136</v>
      </c>
    </row>
    <row r="2872" spans="1:9" x14ac:dyDescent="0.3">
      <c r="A2872" t="s">
        <v>76253</v>
      </c>
      <c r="B2872">
        <v>9401710009</v>
      </c>
      <c r="C2872" t="s">
        <v>2059</v>
      </c>
      <c r="D2872" t="s">
        <v>2060</v>
      </c>
      <c r="E2872" t="s">
        <v>76252</v>
      </c>
      <c r="G2872">
        <v>15037</v>
      </c>
      <c r="H2872">
        <v>4</v>
      </c>
      <c r="I2872">
        <v>9136</v>
      </c>
    </row>
    <row r="2873" spans="1:9" x14ac:dyDescent="0.3">
      <c r="A2873" t="s">
        <v>63791</v>
      </c>
      <c r="C2873" t="s">
        <v>3690</v>
      </c>
      <c r="D2873" t="s">
        <v>15170</v>
      </c>
      <c r="E2873" t="s">
        <v>63790</v>
      </c>
      <c r="G2873">
        <v>15013</v>
      </c>
      <c r="H2873">
        <v>32</v>
      </c>
      <c r="I2873">
        <v>9135</v>
      </c>
    </row>
    <row r="2874" spans="1:9" x14ac:dyDescent="0.3">
      <c r="A2874" t="s">
        <v>63788</v>
      </c>
      <c r="B2874">
        <v>8537109900</v>
      </c>
      <c r="C2874" t="s">
        <v>1983</v>
      </c>
      <c r="D2874" t="s">
        <v>2215</v>
      </c>
      <c r="E2874" t="s">
        <v>63787</v>
      </c>
      <c r="G2874">
        <v>15012</v>
      </c>
      <c r="H2874">
        <v>105</v>
      </c>
      <c r="I2874">
        <v>9134</v>
      </c>
    </row>
    <row r="2875" spans="1:9" x14ac:dyDescent="0.3">
      <c r="A2875" t="s">
        <v>63757</v>
      </c>
      <c r="C2875" t="s">
        <v>1944</v>
      </c>
      <c r="D2875" t="s">
        <v>1945</v>
      </c>
      <c r="E2875" t="s">
        <v>63756</v>
      </c>
      <c r="G2875">
        <v>15010</v>
      </c>
      <c r="H2875">
        <v>1</v>
      </c>
      <c r="I2875">
        <v>9133</v>
      </c>
    </row>
    <row r="2876" spans="1:9" x14ac:dyDescent="0.3">
      <c r="A2876" t="s">
        <v>63746</v>
      </c>
      <c r="B2876" t="s">
        <v>63744</v>
      </c>
      <c r="C2876" t="s">
        <v>1961</v>
      </c>
      <c r="D2876" t="s">
        <v>2056</v>
      </c>
      <c r="E2876" t="s">
        <v>63745</v>
      </c>
      <c r="G2876">
        <v>15006</v>
      </c>
      <c r="H2876">
        <v>15</v>
      </c>
      <c r="I2876">
        <v>9132</v>
      </c>
    </row>
    <row r="2877" spans="1:9" x14ac:dyDescent="0.3">
      <c r="A2877" t="s">
        <v>63740</v>
      </c>
      <c r="C2877" t="s">
        <v>4878</v>
      </c>
      <c r="D2877" t="s">
        <v>4879</v>
      </c>
      <c r="E2877" t="s">
        <v>63739</v>
      </c>
      <c r="G2877">
        <v>15004</v>
      </c>
      <c r="H2877">
        <v>2</v>
      </c>
      <c r="I2877">
        <v>9131</v>
      </c>
    </row>
    <row r="2878" spans="1:9" x14ac:dyDescent="0.3">
      <c r="A2878" t="s">
        <v>63738</v>
      </c>
      <c r="C2878" t="s">
        <v>1944</v>
      </c>
      <c r="D2878" t="s">
        <v>1945</v>
      </c>
      <c r="E2878" t="s">
        <v>63737</v>
      </c>
      <c r="G2878">
        <v>15003</v>
      </c>
      <c r="H2878">
        <v>1</v>
      </c>
      <c r="I2878">
        <v>9130</v>
      </c>
    </row>
    <row r="2879" spans="1:9" x14ac:dyDescent="0.3">
      <c r="A2879" t="s">
        <v>101784</v>
      </c>
      <c r="C2879" t="s">
        <v>7</v>
      </c>
      <c r="D2879" t="s">
        <v>974</v>
      </c>
      <c r="E2879" t="s">
        <v>101783</v>
      </c>
      <c r="G2879">
        <v>24224</v>
      </c>
      <c r="H2879">
        <v>13</v>
      </c>
      <c r="I2879">
        <v>9130</v>
      </c>
    </row>
    <row r="2880" spans="1:9" x14ac:dyDescent="0.3">
      <c r="A2880" t="s">
        <v>5998</v>
      </c>
      <c r="B2880">
        <v>8433300000</v>
      </c>
      <c r="C2880" t="s">
        <v>2132</v>
      </c>
      <c r="D2880" t="s">
        <v>2133</v>
      </c>
      <c r="E2880" t="s">
        <v>5997</v>
      </c>
      <c r="G2880">
        <v>1189</v>
      </c>
      <c r="H2880">
        <v>10</v>
      </c>
      <c r="I2880">
        <v>913</v>
      </c>
    </row>
    <row r="2881" spans="1:9" x14ac:dyDescent="0.3">
      <c r="A2881" t="s">
        <v>63735</v>
      </c>
      <c r="C2881" t="s">
        <v>1864</v>
      </c>
      <c r="D2881" t="s">
        <v>2247</v>
      </c>
      <c r="E2881" t="s">
        <v>63734</v>
      </c>
      <c r="G2881">
        <v>15002</v>
      </c>
      <c r="H2881">
        <v>2</v>
      </c>
      <c r="I2881">
        <v>9129</v>
      </c>
    </row>
    <row r="2882" spans="1:9" x14ac:dyDescent="0.3">
      <c r="A2882" t="s">
        <v>64067</v>
      </c>
      <c r="C2882" t="s">
        <v>1983</v>
      </c>
      <c r="D2882" t="s">
        <v>2003</v>
      </c>
      <c r="E2882" t="s">
        <v>64066</v>
      </c>
      <c r="G2882">
        <v>15002</v>
      </c>
      <c r="H2882">
        <v>2</v>
      </c>
      <c r="I2882">
        <v>9129</v>
      </c>
    </row>
    <row r="2883" spans="1:9" x14ac:dyDescent="0.3">
      <c r="A2883" t="s">
        <v>66706</v>
      </c>
      <c r="B2883">
        <v>9405409909</v>
      </c>
      <c r="C2883" t="s">
        <v>1864</v>
      </c>
      <c r="D2883" t="s">
        <v>2247</v>
      </c>
      <c r="E2883" t="s">
        <v>66705</v>
      </c>
      <c r="G2883">
        <v>15622</v>
      </c>
      <c r="H2883">
        <v>2</v>
      </c>
      <c r="I2883">
        <v>9129</v>
      </c>
    </row>
    <row r="2884" spans="1:9" x14ac:dyDescent="0.3">
      <c r="A2884" t="s">
        <v>66809</v>
      </c>
      <c r="C2884" t="s">
        <v>1983</v>
      </c>
      <c r="D2884" t="s">
        <v>2003</v>
      </c>
      <c r="E2884" t="s">
        <v>66808</v>
      </c>
      <c r="G2884">
        <v>15622</v>
      </c>
      <c r="H2884">
        <v>2</v>
      </c>
      <c r="I2884">
        <v>9129</v>
      </c>
    </row>
    <row r="2885" spans="1:9" x14ac:dyDescent="0.3">
      <c r="A2885" t="s">
        <v>68181</v>
      </c>
      <c r="C2885" t="s">
        <v>1855</v>
      </c>
      <c r="D2885" t="s">
        <v>3827</v>
      </c>
      <c r="E2885" t="s">
        <v>20513</v>
      </c>
      <c r="G2885">
        <v>15622</v>
      </c>
      <c r="H2885">
        <v>2</v>
      </c>
      <c r="I2885">
        <v>9129</v>
      </c>
    </row>
    <row r="2886" spans="1:9" x14ac:dyDescent="0.3">
      <c r="A2886" t="s">
        <v>63726</v>
      </c>
      <c r="C2886" t="s">
        <v>1944</v>
      </c>
      <c r="D2886" t="s">
        <v>1945</v>
      </c>
      <c r="E2886" t="s">
        <v>63725</v>
      </c>
      <c r="G2886">
        <v>15000</v>
      </c>
      <c r="H2886">
        <v>1</v>
      </c>
      <c r="I2886">
        <v>9128</v>
      </c>
    </row>
    <row r="2887" spans="1:9" x14ac:dyDescent="0.3">
      <c r="A2887" t="s">
        <v>63721</v>
      </c>
      <c r="B2887">
        <v>8431310000</v>
      </c>
      <c r="C2887" t="s">
        <v>2500</v>
      </c>
      <c r="D2887" t="s">
        <v>7177</v>
      </c>
      <c r="E2887" t="s">
        <v>63720</v>
      </c>
      <c r="G2887">
        <v>14998</v>
      </c>
      <c r="H2887">
        <v>49</v>
      </c>
      <c r="I2887">
        <v>9127</v>
      </c>
    </row>
    <row r="2888" spans="1:9" x14ac:dyDescent="0.3">
      <c r="A2888" t="s">
        <v>104796</v>
      </c>
      <c r="B2888">
        <v>8431310000</v>
      </c>
      <c r="C2888" t="s">
        <v>2500</v>
      </c>
      <c r="D2888" t="s">
        <v>12905</v>
      </c>
      <c r="E2888" t="s">
        <v>16075</v>
      </c>
      <c r="G2888">
        <v>14998</v>
      </c>
      <c r="H2888">
        <v>49</v>
      </c>
      <c r="I2888">
        <v>9127</v>
      </c>
    </row>
    <row r="2889" spans="1:9" x14ac:dyDescent="0.3">
      <c r="A2889" t="s">
        <v>63693</v>
      </c>
      <c r="B2889" t="s">
        <v>63691</v>
      </c>
      <c r="C2889" t="s">
        <v>2064</v>
      </c>
      <c r="D2889" t="s">
        <v>3722</v>
      </c>
      <c r="E2889" t="s">
        <v>63692</v>
      </c>
      <c r="G2889">
        <v>14995</v>
      </c>
      <c r="H2889">
        <v>87</v>
      </c>
      <c r="I2889">
        <v>9126</v>
      </c>
    </row>
    <row r="2890" spans="1:9" x14ac:dyDescent="0.3">
      <c r="A2890" t="s">
        <v>72846</v>
      </c>
      <c r="B2890" t="s">
        <v>72844</v>
      </c>
      <c r="C2890" t="s">
        <v>2064</v>
      </c>
      <c r="D2890" t="s">
        <v>3056</v>
      </c>
      <c r="E2890" t="s">
        <v>72845</v>
      </c>
      <c r="G2890">
        <v>14995</v>
      </c>
      <c r="H2890">
        <v>1</v>
      </c>
      <c r="I2890">
        <v>9126</v>
      </c>
    </row>
    <row r="2891" spans="1:9" x14ac:dyDescent="0.3">
      <c r="A2891" t="s">
        <v>97817</v>
      </c>
      <c r="B2891" t="s">
        <v>97815</v>
      </c>
      <c r="C2891" t="s">
        <v>2064</v>
      </c>
      <c r="D2891" t="s">
        <v>3056</v>
      </c>
      <c r="E2891" t="s">
        <v>97816</v>
      </c>
      <c r="G2891">
        <v>14995</v>
      </c>
      <c r="H2891">
        <v>1</v>
      </c>
      <c r="I2891">
        <v>9126</v>
      </c>
    </row>
    <row r="2892" spans="1:9" x14ac:dyDescent="0.3">
      <c r="A2892" t="s">
        <v>63682</v>
      </c>
      <c r="B2892" t="s">
        <v>63680</v>
      </c>
      <c r="C2892" t="s">
        <v>1961</v>
      </c>
      <c r="D2892" t="s">
        <v>2037</v>
      </c>
      <c r="E2892" t="s">
        <v>63681</v>
      </c>
      <c r="G2892">
        <v>14993</v>
      </c>
      <c r="H2892">
        <v>93</v>
      </c>
      <c r="I2892">
        <v>9125</v>
      </c>
    </row>
    <row r="2893" spans="1:9" x14ac:dyDescent="0.3">
      <c r="A2893" t="s">
        <v>64354</v>
      </c>
      <c r="B2893" t="s">
        <v>64352</v>
      </c>
      <c r="C2893" t="s">
        <v>2030</v>
      </c>
      <c r="D2893" t="s">
        <v>2440</v>
      </c>
      <c r="E2893" t="s">
        <v>64353</v>
      </c>
      <c r="G2893">
        <v>14993</v>
      </c>
      <c r="H2893">
        <v>93</v>
      </c>
      <c r="I2893">
        <v>9125</v>
      </c>
    </row>
    <row r="2894" spans="1:9" x14ac:dyDescent="0.3">
      <c r="A2894" t="s">
        <v>68149</v>
      </c>
      <c r="B2894" t="s">
        <v>68147</v>
      </c>
      <c r="C2894" t="s">
        <v>1961</v>
      </c>
      <c r="D2894" t="s">
        <v>2056</v>
      </c>
      <c r="E2894" t="s">
        <v>68148</v>
      </c>
      <c r="G2894">
        <v>15898</v>
      </c>
      <c r="H2894">
        <v>93</v>
      </c>
      <c r="I2894">
        <v>9125</v>
      </c>
    </row>
    <row r="2895" spans="1:9" x14ac:dyDescent="0.3">
      <c r="A2895" t="s">
        <v>63664</v>
      </c>
      <c r="B2895">
        <v>6109</v>
      </c>
      <c r="C2895" t="s">
        <v>1961</v>
      </c>
      <c r="D2895" t="s">
        <v>2056</v>
      </c>
      <c r="E2895" t="s">
        <v>63663</v>
      </c>
      <c r="G2895">
        <v>14992</v>
      </c>
      <c r="H2895">
        <v>190</v>
      </c>
      <c r="I2895">
        <v>9124</v>
      </c>
    </row>
    <row r="2896" spans="1:9" x14ac:dyDescent="0.3">
      <c r="A2896" t="s">
        <v>63660</v>
      </c>
      <c r="B2896">
        <v>6302310009</v>
      </c>
      <c r="C2896" t="s">
        <v>1961</v>
      </c>
      <c r="D2896" t="s">
        <v>1962</v>
      </c>
      <c r="E2896" t="s">
        <v>37357</v>
      </c>
      <c r="G2896">
        <v>14991</v>
      </c>
      <c r="H2896">
        <v>15</v>
      </c>
      <c r="I2896">
        <v>9123</v>
      </c>
    </row>
    <row r="2897" spans="1:9" x14ac:dyDescent="0.3">
      <c r="A2897" t="s">
        <v>63690</v>
      </c>
      <c r="B2897">
        <v>6302310009</v>
      </c>
      <c r="C2897" t="s">
        <v>2030</v>
      </c>
      <c r="D2897" t="s">
        <v>2634</v>
      </c>
      <c r="E2897" t="s">
        <v>63689</v>
      </c>
      <c r="G2897">
        <v>14994</v>
      </c>
      <c r="H2897">
        <v>15</v>
      </c>
      <c r="I2897">
        <v>9123</v>
      </c>
    </row>
    <row r="2898" spans="1:9" x14ac:dyDescent="0.3">
      <c r="A2898" t="s">
        <v>63654</v>
      </c>
      <c r="B2898">
        <v>8708299009</v>
      </c>
      <c r="C2898" t="s">
        <v>2050</v>
      </c>
      <c r="D2898" t="s">
        <v>47548</v>
      </c>
      <c r="E2898" t="s">
        <v>63653</v>
      </c>
      <c r="G2898">
        <v>14989</v>
      </c>
      <c r="H2898">
        <v>101</v>
      </c>
      <c r="I2898">
        <v>9122</v>
      </c>
    </row>
    <row r="2899" spans="1:9" x14ac:dyDescent="0.3">
      <c r="A2899" t="s">
        <v>70043</v>
      </c>
      <c r="B2899">
        <v>8708299009</v>
      </c>
      <c r="C2899" t="s">
        <v>2050</v>
      </c>
      <c r="D2899" t="s">
        <v>47548</v>
      </c>
      <c r="E2899" t="s">
        <v>70042</v>
      </c>
      <c r="G2899">
        <v>14989</v>
      </c>
      <c r="H2899">
        <v>101</v>
      </c>
      <c r="I2899">
        <v>9122</v>
      </c>
    </row>
    <row r="2900" spans="1:9" x14ac:dyDescent="0.3">
      <c r="A2900" t="s">
        <v>120980</v>
      </c>
      <c r="B2900">
        <v>8708299009</v>
      </c>
      <c r="C2900" t="s">
        <v>2050</v>
      </c>
      <c r="D2900" t="s">
        <v>32359</v>
      </c>
      <c r="E2900" t="s">
        <v>120979</v>
      </c>
      <c r="G2900">
        <v>14989</v>
      </c>
      <c r="H2900">
        <v>101</v>
      </c>
      <c r="I2900">
        <v>9122</v>
      </c>
    </row>
    <row r="2901" spans="1:9" x14ac:dyDescent="0.3">
      <c r="A2901" t="s">
        <v>120984</v>
      </c>
      <c r="B2901">
        <v>8301200009</v>
      </c>
      <c r="C2901" t="s">
        <v>2050</v>
      </c>
      <c r="D2901" t="s">
        <v>79585</v>
      </c>
      <c r="E2901" t="s">
        <v>120983</v>
      </c>
      <c r="G2901">
        <v>14989</v>
      </c>
      <c r="H2901">
        <v>101</v>
      </c>
      <c r="I2901">
        <v>9122</v>
      </c>
    </row>
    <row r="2902" spans="1:9" x14ac:dyDescent="0.3">
      <c r="A2902" t="s">
        <v>120985</v>
      </c>
      <c r="B2902">
        <v>8708809909</v>
      </c>
      <c r="C2902" t="s">
        <v>2050</v>
      </c>
      <c r="D2902" t="s">
        <v>2683</v>
      </c>
      <c r="E2902" t="s">
        <v>116764</v>
      </c>
      <c r="G2902">
        <v>14989</v>
      </c>
      <c r="H2902">
        <v>101</v>
      </c>
      <c r="I2902">
        <v>9122</v>
      </c>
    </row>
    <row r="2903" spans="1:9" x14ac:dyDescent="0.3">
      <c r="A2903" t="s">
        <v>63644</v>
      </c>
      <c r="B2903" t="s">
        <v>63642</v>
      </c>
      <c r="C2903" t="s">
        <v>4878</v>
      </c>
      <c r="D2903" t="s">
        <v>16611</v>
      </c>
      <c r="E2903" t="s">
        <v>63643</v>
      </c>
      <c r="G2903">
        <v>14988</v>
      </c>
      <c r="H2903">
        <v>203</v>
      </c>
      <c r="I2903">
        <v>9121</v>
      </c>
    </row>
    <row r="2904" spans="1:9" x14ac:dyDescent="0.3">
      <c r="A2904" t="s">
        <v>63871</v>
      </c>
      <c r="B2904" t="s">
        <v>63870</v>
      </c>
      <c r="C2904" t="s">
        <v>2132</v>
      </c>
      <c r="D2904" t="s">
        <v>8347</v>
      </c>
      <c r="E2904" t="s">
        <v>63643</v>
      </c>
      <c r="G2904">
        <v>14988</v>
      </c>
      <c r="H2904">
        <v>203</v>
      </c>
      <c r="I2904">
        <v>9121</v>
      </c>
    </row>
    <row r="2905" spans="1:9" x14ac:dyDescent="0.3">
      <c r="A2905" t="s">
        <v>63637</v>
      </c>
      <c r="B2905" t="s">
        <v>13062</v>
      </c>
      <c r="C2905" t="s">
        <v>4878</v>
      </c>
      <c r="D2905" t="s">
        <v>8478</v>
      </c>
      <c r="E2905" t="s">
        <v>63636</v>
      </c>
      <c r="G2905">
        <v>14987</v>
      </c>
      <c r="H2905">
        <v>104</v>
      </c>
      <c r="I2905">
        <v>9120</v>
      </c>
    </row>
    <row r="2906" spans="1:9" x14ac:dyDescent="0.3">
      <c r="A2906" t="s">
        <v>5996</v>
      </c>
      <c r="B2906">
        <v>6115</v>
      </c>
      <c r="C2906" t="s">
        <v>2030</v>
      </c>
      <c r="D2906" t="s">
        <v>4426</v>
      </c>
      <c r="E2906" t="s">
        <v>5995</v>
      </c>
      <c r="G2906">
        <v>1188</v>
      </c>
      <c r="H2906">
        <v>16</v>
      </c>
      <c r="I2906">
        <v>912</v>
      </c>
    </row>
    <row r="2907" spans="1:9" x14ac:dyDescent="0.3">
      <c r="A2907" t="s">
        <v>63626</v>
      </c>
      <c r="B2907" t="s">
        <v>63624</v>
      </c>
      <c r="C2907" t="s">
        <v>1961</v>
      </c>
      <c r="D2907" t="s">
        <v>2037</v>
      </c>
      <c r="E2907" t="s">
        <v>63625</v>
      </c>
      <c r="G2907">
        <v>14984</v>
      </c>
      <c r="H2907">
        <v>310</v>
      </c>
      <c r="I2907">
        <v>9119</v>
      </c>
    </row>
    <row r="2908" spans="1:9" x14ac:dyDescent="0.3">
      <c r="A2908" t="s">
        <v>63612</v>
      </c>
      <c r="B2908">
        <v>8481807900</v>
      </c>
      <c r="C2908" t="s">
        <v>2074</v>
      </c>
      <c r="D2908" t="s">
        <v>63610</v>
      </c>
      <c r="E2908" t="s">
        <v>63611</v>
      </c>
      <c r="G2908">
        <v>14981</v>
      </c>
      <c r="H2908">
        <v>14</v>
      </c>
      <c r="I2908">
        <v>9118</v>
      </c>
    </row>
    <row r="2909" spans="1:9" x14ac:dyDescent="0.3">
      <c r="A2909" t="s">
        <v>88032</v>
      </c>
      <c r="B2909">
        <v>8531103000</v>
      </c>
      <c r="C2909" t="s">
        <v>2074</v>
      </c>
      <c r="D2909" t="s">
        <v>11874</v>
      </c>
      <c r="E2909" t="s">
        <v>88031</v>
      </c>
      <c r="G2909">
        <v>14981</v>
      </c>
      <c r="H2909">
        <v>28</v>
      </c>
      <c r="I2909">
        <v>9118</v>
      </c>
    </row>
    <row r="2910" spans="1:9" x14ac:dyDescent="0.3">
      <c r="A2910" t="s">
        <v>106236</v>
      </c>
      <c r="B2910">
        <v>8424890009</v>
      </c>
      <c r="C2910" t="s">
        <v>2074</v>
      </c>
      <c r="D2910" t="s">
        <v>85716</v>
      </c>
      <c r="E2910" t="s">
        <v>106235</v>
      </c>
      <c r="G2910">
        <v>14981</v>
      </c>
      <c r="H2910">
        <v>14</v>
      </c>
      <c r="I2910">
        <v>9118</v>
      </c>
    </row>
    <row r="2911" spans="1:9" x14ac:dyDescent="0.3">
      <c r="A2911" t="s">
        <v>106238</v>
      </c>
      <c r="B2911">
        <v>8424890009</v>
      </c>
      <c r="C2911" t="s">
        <v>2074</v>
      </c>
      <c r="D2911" t="s">
        <v>30861</v>
      </c>
      <c r="E2911" t="s">
        <v>106237</v>
      </c>
      <c r="G2911">
        <v>14981</v>
      </c>
      <c r="H2911">
        <v>14</v>
      </c>
      <c r="I2911">
        <v>9118</v>
      </c>
    </row>
    <row r="2912" spans="1:9" x14ac:dyDescent="0.3">
      <c r="A2912" t="s">
        <v>63609</v>
      </c>
      <c r="B2912" t="s">
        <v>3219</v>
      </c>
      <c r="C2912" t="s">
        <v>1864</v>
      </c>
      <c r="D2912" t="s">
        <v>2809</v>
      </c>
      <c r="E2912" t="s">
        <v>63572</v>
      </c>
      <c r="G2912">
        <v>9327</v>
      </c>
      <c r="H2912">
        <v>164</v>
      </c>
      <c r="I2912">
        <v>9117</v>
      </c>
    </row>
    <row r="2913" spans="1:9" x14ac:dyDescent="0.3">
      <c r="A2913" t="s">
        <v>75711</v>
      </c>
      <c r="B2913" t="s">
        <v>3219</v>
      </c>
      <c r="C2913" t="s">
        <v>1855</v>
      </c>
      <c r="D2913" t="s">
        <v>2809</v>
      </c>
      <c r="E2913" t="s">
        <v>63572</v>
      </c>
      <c r="G2913">
        <v>17286</v>
      </c>
      <c r="H2913">
        <v>164</v>
      </c>
      <c r="I2913">
        <v>9117</v>
      </c>
    </row>
    <row r="2914" spans="1:9" x14ac:dyDescent="0.3">
      <c r="A2914" t="s">
        <v>63594</v>
      </c>
      <c r="B2914">
        <v>8516400000</v>
      </c>
      <c r="C2914" t="s">
        <v>1983</v>
      </c>
      <c r="D2914" t="s">
        <v>2342</v>
      </c>
      <c r="E2914" t="s">
        <v>63593</v>
      </c>
      <c r="G2914">
        <v>14979</v>
      </c>
      <c r="H2914">
        <v>356</v>
      </c>
      <c r="I2914">
        <v>9116</v>
      </c>
    </row>
    <row r="2915" spans="1:9" x14ac:dyDescent="0.3">
      <c r="A2915" t="s">
        <v>74823</v>
      </c>
      <c r="B2915">
        <v>8516320000</v>
      </c>
      <c r="C2915" t="s">
        <v>1864</v>
      </c>
      <c r="D2915" t="s">
        <v>3238</v>
      </c>
      <c r="E2915" t="s">
        <v>74822</v>
      </c>
      <c r="G2915">
        <v>17213</v>
      </c>
      <c r="H2915">
        <v>356</v>
      </c>
      <c r="I2915">
        <v>9116</v>
      </c>
    </row>
    <row r="2916" spans="1:9" x14ac:dyDescent="0.3">
      <c r="A2916" t="s">
        <v>63590</v>
      </c>
      <c r="B2916">
        <v>6402</v>
      </c>
      <c r="C2916" t="s">
        <v>1961</v>
      </c>
      <c r="D2916" t="s">
        <v>9129</v>
      </c>
      <c r="E2916" t="s">
        <v>63589</v>
      </c>
      <c r="G2916">
        <v>14978</v>
      </c>
      <c r="H2916">
        <v>4</v>
      </c>
      <c r="I2916">
        <v>9115</v>
      </c>
    </row>
    <row r="2917" spans="1:9" x14ac:dyDescent="0.3">
      <c r="A2917" t="s">
        <v>63592</v>
      </c>
      <c r="B2917">
        <v>6404</v>
      </c>
      <c r="C2917" t="s">
        <v>1961</v>
      </c>
      <c r="D2917" t="s">
        <v>9129</v>
      </c>
      <c r="E2917" t="s">
        <v>63587</v>
      </c>
      <c r="G2917">
        <v>14978</v>
      </c>
      <c r="H2917">
        <v>4</v>
      </c>
      <c r="I2917">
        <v>9115</v>
      </c>
    </row>
    <row r="2918" spans="1:9" x14ac:dyDescent="0.3">
      <c r="A2918" t="s">
        <v>63588</v>
      </c>
      <c r="B2918">
        <v>6404</v>
      </c>
      <c r="C2918" t="s">
        <v>1961</v>
      </c>
      <c r="D2918" t="s">
        <v>9129</v>
      </c>
      <c r="E2918" t="s">
        <v>63587</v>
      </c>
      <c r="G2918">
        <v>14977</v>
      </c>
      <c r="H2918">
        <v>4</v>
      </c>
      <c r="I2918">
        <v>9114</v>
      </c>
    </row>
    <row r="2919" spans="1:9" x14ac:dyDescent="0.3">
      <c r="A2919" t="s">
        <v>63591</v>
      </c>
      <c r="B2919">
        <v>6402</v>
      </c>
      <c r="C2919" t="s">
        <v>1961</v>
      </c>
      <c r="D2919" t="s">
        <v>9129</v>
      </c>
      <c r="E2919" t="s">
        <v>63589</v>
      </c>
      <c r="G2919">
        <v>14977</v>
      </c>
      <c r="H2919">
        <v>4</v>
      </c>
      <c r="I2919">
        <v>9114</v>
      </c>
    </row>
    <row r="2920" spans="1:9" x14ac:dyDescent="0.3">
      <c r="A2920" t="s">
        <v>63582</v>
      </c>
      <c r="B2920">
        <v>9019109001</v>
      </c>
      <c r="C2920" t="s">
        <v>1855</v>
      </c>
      <c r="D2920" t="s">
        <v>24275</v>
      </c>
      <c r="E2920" t="s">
        <v>63581</v>
      </c>
      <c r="G2920">
        <v>381</v>
      </c>
      <c r="H2920">
        <v>356</v>
      </c>
      <c r="I2920">
        <v>9113</v>
      </c>
    </row>
    <row r="2921" spans="1:9" x14ac:dyDescent="0.3">
      <c r="A2921" t="s">
        <v>101307</v>
      </c>
      <c r="B2921">
        <v>8508110000</v>
      </c>
      <c r="C2921" t="s">
        <v>1864</v>
      </c>
      <c r="D2921" t="s">
        <v>4783</v>
      </c>
      <c r="E2921" t="s">
        <v>101306</v>
      </c>
      <c r="G2921">
        <v>381</v>
      </c>
      <c r="H2921">
        <v>356</v>
      </c>
      <c r="I2921">
        <v>9113</v>
      </c>
    </row>
    <row r="2922" spans="1:9" x14ac:dyDescent="0.3">
      <c r="A2922" t="s">
        <v>63580</v>
      </c>
      <c r="B2922">
        <v>8537109900</v>
      </c>
      <c r="C2922" t="s">
        <v>1983</v>
      </c>
      <c r="D2922" t="s">
        <v>2215</v>
      </c>
      <c r="E2922" t="s">
        <v>3869</v>
      </c>
      <c r="G2922">
        <v>14975</v>
      </c>
      <c r="H2922">
        <v>105</v>
      </c>
      <c r="I2922">
        <v>9112</v>
      </c>
    </row>
    <row r="2923" spans="1:9" x14ac:dyDescent="0.3">
      <c r="A2923" t="s">
        <v>63579</v>
      </c>
      <c r="B2923">
        <v>8528599009</v>
      </c>
      <c r="C2923" t="s">
        <v>1855</v>
      </c>
      <c r="D2923" t="s">
        <v>3093</v>
      </c>
      <c r="E2923" t="s">
        <v>63578</v>
      </c>
      <c r="G2923">
        <v>14974</v>
      </c>
      <c r="H2923">
        <v>2</v>
      </c>
      <c r="I2923">
        <v>9111</v>
      </c>
    </row>
    <row r="2924" spans="1:9" x14ac:dyDescent="0.3">
      <c r="A2924" t="s">
        <v>78157</v>
      </c>
      <c r="B2924">
        <v>8528599009</v>
      </c>
      <c r="C2924" t="s">
        <v>1855</v>
      </c>
      <c r="D2924" t="s">
        <v>3093</v>
      </c>
      <c r="E2924" t="s">
        <v>78156</v>
      </c>
      <c r="G2924">
        <v>17918</v>
      </c>
      <c r="H2924">
        <v>2</v>
      </c>
      <c r="I2924">
        <v>9111</v>
      </c>
    </row>
    <row r="2925" spans="1:9" x14ac:dyDescent="0.3">
      <c r="A2925" t="s">
        <v>63577</v>
      </c>
      <c r="B2925">
        <v>9019</v>
      </c>
      <c r="C2925" t="s">
        <v>1855</v>
      </c>
      <c r="D2925" t="s">
        <v>7822</v>
      </c>
      <c r="E2925" t="s">
        <v>63576</v>
      </c>
      <c r="G2925">
        <v>14973</v>
      </c>
      <c r="H2925">
        <v>356</v>
      </c>
      <c r="I2925">
        <v>9110</v>
      </c>
    </row>
    <row r="2926" spans="1:9" x14ac:dyDescent="0.3">
      <c r="A2926" t="s">
        <v>5992</v>
      </c>
      <c r="B2926" t="s">
        <v>5990</v>
      </c>
      <c r="C2926" t="s">
        <v>2050</v>
      </c>
      <c r="D2926" t="s">
        <v>2139</v>
      </c>
      <c r="E2926" t="s">
        <v>5991</v>
      </c>
      <c r="G2926">
        <v>1187</v>
      </c>
      <c r="H2926">
        <v>23</v>
      </c>
      <c r="I2926">
        <v>911</v>
      </c>
    </row>
    <row r="2927" spans="1:9" x14ac:dyDescent="0.3">
      <c r="A2927" t="s">
        <v>17963</v>
      </c>
      <c r="B2927" t="s">
        <v>13201</v>
      </c>
      <c r="C2927" t="s">
        <v>2050</v>
      </c>
      <c r="D2927" t="s">
        <v>2139</v>
      </c>
      <c r="E2927" t="s">
        <v>2460</v>
      </c>
      <c r="G2927">
        <v>1187</v>
      </c>
      <c r="H2927">
        <v>23</v>
      </c>
      <c r="I2927">
        <v>911</v>
      </c>
    </row>
    <row r="2928" spans="1:9" x14ac:dyDescent="0.3">
      <c r="A2928" t="s">
        <v>18142</v>
      </c>
      <c r="B2928" t="s">
        <v>13201</v>
      </c>
      <c r="C2928" t="s">
        <v>2050</v>
      </c>
      <c r="D2928" t="s">
        <v>2139</v>
      </c>
      <c r="E2928" t="s">
        <v>2460</v>
      </c>
      <c r="G2928">
        <v>1187</v>
      </c>
      <c r="H2928">
        <v>23</v>
      </c>
      <c r="I2928">
        <v>911</v>
      </c>
    </row>
    <row r="2929" spans="1:9" x14ac:dyDescent="0.3">
      <c r="A2929" t="s">
        <v>42326</v>
      </c>
      <c r="B2929" t="s">
        <v>42325</v>
      </c>
      <c r="C2929" t="s">
        <v>2050</v>
      </c>
      <c r="D2929" t="s">
        <v>2139</v>
      </c>
      <c r="E2929" t="s">
        <v>2460</v>
      </c>
      <c r="G2929">
        <v>1187</v>
      </c>
      <c r="H2929">
        <v>23</v>
      </c>
      <c r="I2929">
        <v>911</v>
      </c>
    </row>
    <row r="2930" spans="1:9" x14ac:dyDescent="0.3">
      <c r="A2930" t="s">
        <v>42335</v>
      </c>
      <c r="B2930" t="s">
        <v>42334</v>
      </c>
      <c r="C2930" t="s">
        <v>2050</v>
      </c>
      <c r="D2930" t="s">
        <v>2139</v>
      </c>
      <c r="E2930" t="s">
        <v>2460</v>
      </c>
      <c r="G2930">
        <v>1187</v>
      </c>
      <c r="H2930">
        <v>23</v>
      </c>
      <c r="I2930">
        <v>911</v>
      </c>
    </row>
    <row r="2931" spans="1:9" x14ac:dyDescent="0.3">
      <c r="A2931" t="s">
        <v>42343</v>
      </c>
      <c r="B2931" t="s">
        <v>42334</v>
      </c>
      <c r="C2931" t="s">
        <v>2050</v>
      </c>
      <c r="D2931" t="s">
        <v>2139</v>
      </c>
      <c r="E2931" t="s">
        <v>2460</v>
      </c>
      <c r="G2931">
        <v>1187</v>
      </c>
      <c r="H2931">
        <v>23</v>
      </c>
      <c r="I2931">
        <v>911</v>
      </c>
    </row>
    <row r="2932" spans="1:9" x14ac:dyDescent="0.3">
      <c r="A2932" t="s">
        <v>42351</v>
      </c>
      <c r="B2932" t="s">
        <v>42350</v>
      </c>
      <c r="C2932" t="s">
        <v>2050</v>
      </c>
      <c r="D2932" t="s">
        <v>2139</v>
      </c>
      <c r="E2932" t="s">
        <v>2460</v>
      </c>
      <c r="G2932">
        <v>1187</v>
      </c>
      <c r="H2932">
        <v>23</v>
      </c>
      <c r="I2932">
        <v>911</v>
      </c>
    </row>
    <row r="2933" spans="1:9" x14ac:dyDescent="0.3">
      <c r="A2933" t="s">
        <v>47218</v>
      </c>
      <c r="B2933" t="s">
        <v>13201</v>
      </c>
      <c r="C2933" t="s">
        <v>2050</v>
      </c>
      <c r="D2933" t="s">
        <v>2139</v>
      </c>
      <c r="E2933" t="s">
        <v>2460</v>
      </c>
      <c r="G2933">
        <v>1187</v>
      </c>
      <c r="H2933">
        <v>23</v>
      </c>
      <c r="I2933">
        <v>911</v>
      </c>
    </row>
    <row r="2934" spans="1:9" x14ac:dyDescent="0.3">
      <c r="A2934" t="s">
        <v>47228</v>
      </c>
      <c r="B2934" t="s">
        <v>14565</v>
      </c>
      <c r="C2934" t="s">
        <v>2050</v>
      </c>
      <c r="D2934" t="s">
        <v>2139</v>
      </c>
      <c r="E2934" t="s">
        <v>2460</v>
      </c>
      <c r="G2934">
        <v>1187</v>
      </c>
      <c r="H2934">
        <v>23</v>
      </c>
      <c r="I2934">
        <v>911</v>
      </c>
    </row>
    <row r="2935" spans="1:9" x14ac:dyDescent="0.3">
      <c r="A2935" t="s">
        <v>56838</v>
      </c>
      <c r="B2935" t="s">
        <v>13201</v>
      </c>
      <c r="C2935" t="s">
        <v>2050</v>
      </c>
      <c r="D2935" t="s">
        <v>2139</v>
      </c>
      <c r="E2935" t="s">
        <v>2460</v>
      </c>
      <c r="G2935">
        <v>1187</v>
      </c>
      <c r="H2935">
        <v>23</v>
      </c>
      <c r="I2935">
        <v>911</v>
      </c>
    </row>
    <row r="2936" spans="1:9" x14ac:dyDescent="0.3">
      <c r="A2936" t="s">
        <v>56887</v>
      </c>
      <c r="B2936" t="s">
        <v>14565</v>
      </c>
      <c r="C2936" t="s">
        <v>2050</v>
      </c>
      <c r="D2936" t="s">
        <v>2139</v>
      </c>
      <c r="E2936" t="s">
        <v>2460</v>
      </c>
      <c r="G2936">
        <v>1187</v>
      </c>
      <c r="H2936">
        <v>23</v>
      </c>
      <c r="I2936">
        <v>911</v>
      </c>
    </row>
    <row r="2937" spans="1:9" x14ac:dyDescent="0.3">
      <c r="A2937" t="s">
        <v>81384</v>
      </c>
      <c r="B2937">
        <v>8703800002</v>
      </c>
      <c r="C2937" t="s">
        <v>2050</v>
      </c>
      <c r="D2937" t="s">
        <v>2139</v>
      </c>
      <c r="E2937" t="s">
        <v>2460</v>
      </c>
      <c r="G2937">
        <v>1187</v>
      </c>
      <c r="H2937">
        <v>23</v>
      </c>
      <c r="I2937">
        <v>911</v>
      </c>
    </row>
    <row r="2938" spans="1:9" x14ac:dyDescent="0.3">
      <c r="A2938" t="s">
        <v>81395</v>
      </c>
      <c r="B2938" t="s">
        <v>81394</v>
      </c>
      <c r="C2938" t="s">
        <v>2050</v>
      </c>
      <c r="D2938" t="s">
        <v>5581</v>
      </c>
      <c r="E2938" t="s">
        <v>5991</v>
      </c>
      <c r="G2938">
        <v>1187</v>
      </c>
      <c r="H2938">
        <v>23</v>
      </c>
      <c r="I2938">
        <v>911</v>
      </c>
    </row>
    <row r="2939" spans="1:9" x14ac:dyDescent="0.3">
      <c r="A2939" t="s">
        <v>81403</v>
      </c>
      <c r="B2939" t="s">
        <v>14565</v>
      </c>
      <c r="C2939" t="s">
        <v>2050</v>
      </c>
      <c r="D2939" t="s">
        <v>5581</v>
      </c>
      <c r="E2939" t="s">
        <v>81402</v>
      </c>
      <c r="G2939">
        <v>1187</v>
      </c>
      <c r="H2939">
        <v>23</v>
      </c>
      <c r="I2939">
        <v>911</v>
      </c>
    </row>
    <row r="2940" spans="1:9" x14ac:dyDescent="0.3">
      <c r="A2940" t="s">
        <v>106672</v>
      </c>
      <c r="B2940" t="s">
        <v>14565</v>
      </c>
      <c r="C2940" t="s">
        <v>2050</v>
      </c>
      <c r="D2940" t="s">
        <v>5581</v>
      </c>
      <c r="E2940" t="s">
        <v>5991</v>
      </c>
      <c r="G2940">
        <v>1187</v>
      </c>
      <c r="H2940">
        <v>23</v>
      </c>
      <c r="I2940">
        <v>911</v>
      </c>
    </row>
    <row r="2941" spans="1:9" x14ac:dyDescent="0.3">
      <c r="A2941" t="s">
        <v>107097</v>
      </c>
      <c r="B2941">
        <v>8703800002</v>
      </c>
      <c r="C2941" t="s">
        <v>2050</v>
      </c>
      <c r="D2941" t="s">
        <v>5581</v>
      </c>
      <c r="E2941" t="s">
        <v>5991</v>
      </c>
      <c r="G2941">
        <v>1187</v>
      </c>
      <c r="H2941">
        <v>23</v>
      </c>
      <c r="I2941">
        <v>911</v>
      </c>
    </row>
    <row r="2942" spans="1:9" x14ac:dyDescent="0.3">
      <c r="A2942" t="s">
        <v>107112</v>
      </c>
      <c r="B2942">
        <v>8703800002</v>
      </c>
      <c r="C2942" t="s">
        <v>2050</v>
      </c>
      <c r="D2942" t="s">
        <v>5581</v>
      </c>
      <c r="E2942" t="s">
        <v>5991</v>
      </c>
      <c r="G2942">
        <v>1187</v>
      </c>
      <c r="H2942">
        <v>23</v>
      </c>
      <c r="I2942">
        <v>911</v>
      </c>
    </row>
    <row r="2943" spans="1:9" x14ac:dyDescent="0.3">
      <c r="A2943" t="s">
        <v>107122</v>
      </c>
      <c r="B2943">
        <v>8703800002</v>
      </c>
      <c r="C2943" t="s">
        <v>2050</v>
      </c>
      <c r="D2943" t="s">
        <v>5581</v>
      </c>
      <c r="E2943" t="s">
        <v>5991</v>
      </c>
      <c r="G2943">
        <v>1187</v>
      </c>
      <c r="H2943">
        <v>23</v>
      </c>
      <c r="I2943">
        <v>911</v>
      </c>
    </row>
    <row r="2944" spans="1:9" x14ac:dyDescent="0.3">
      <c r="A2944" t="s">
        <v>107131</v>
      </c>
      <c r="B2944">
        <v>8703800002</v>
      </c>
      <c r="C2944" t="s">
        <v>2050</v>
      </c>
      <c r="D2944" t="s">
        <v>5581</v>
      </c>
      <c r="E2944" t="s">
        <v>5991</v>
      </c>
      <c r="G2944">
        <v>1187</v>
      </c>
      <c r="H2944">
        <v>23</v>
      </c>
      <c r="I2944">
        <v>911</v>
      </c>
    </row>
    <row r="2945" spans="1:9" x14ac:dyDescent="0.3">
      <c r="A2945" t="s">
        <v>107142</v>
      </c>
      <c r="B2945">
        <v>8703800002</v>
      </c>
      <c r="C2945" t="s">
        <v>2050</v>
      </c>
      <c r="D2945" t="s">
        <v>5581</v>
      </c>
      <c r="E2945" t="s">
        <v>5991</v>
      </c>
      <c r="G2945">
        <v>1187</v>
      </c>
      <c r="H2945">
        <v>23</v>
      </c>
      <c r="I2945">
        <v>911</v>
      </c>
    </row>
    <row r="2946" spans="1:9" x14ac:dyDescent="0.3">
      <c r="A2946" t="s">
        <v>107252</v>
      </c>
      <c r="B2946" t="s">
        <v>14565</v>
      </c>
      <c r="C2946" t="s">
        <v>2050</v>
      </c>
      <c r="D2946" t="s">
        <v>5581</v>
      </c>
      <c r="E2946" t="s">
        <v>5991</v>
      </c>
      <c r="G2946">
        <v>1187</v>
      </c>
      <c r="H2946">
        <v>23</v>
      </c>
      <c r="I2946">
        <v>911</v>
      </c>
    </row>
    <row r="2947" spans="1:9" x14ac:dyDescent="0.3">
      <c r="A2947" t="s">
        <v>107438</v>
      </c>
      <c r="B2947" t="s">
        <v>14565</v>
      </c>
      <c r="C2947" t="s">
        <v>2050</v>
      </c>
      <c r="D2947" t="s">
        <v>5581</v>
      </c>
      <c r="E2947" t="s">
        <v>5991</v>
      </c>
      <c r="G2947">
        <v>1187</v>
      </c>
      <c r="H2947">
        <v>23</v>
      </c>
      <c r="I2947">
        <v>911</v>
      </c>
    </row>
    <row r="2948" spans="1:9" x14ac:dyDescent="0.3">
      <c r="A2948" t="s">
        <v>107439</v>
      </c>
      <c r="B2948" t="s">
        <v>14565</v>
      </c>
      <c r="C2948" t="s">
        <v>2050</v>
      </c>
      <c r="D2948" t="s">
        <v>5581</v>
      </c>
      <c r="E2948" t="s">
        <v>5991</v>
      </c>
      <c r="G2948">
        <v>1187</v>
      </c>
      <c r="H2948">
        <v>23</v>
      </c>
      <c r="I2948">
        <v>911</v>
      </c>
    </row>
    <row r="2949" spans="1:9" x14ac:dyDescent="0.3">
      <c r="A2949" t="s">
        <v>107450</v>
      </c>
      <c r="B2949" t="s">
        <v>14565</v>
      </c>
      <c r="C2949" t="s">
        <v>2050</v>
      </c>
      <c r="D2949" t="s">
        <v>5581</v>
      </c>
      <c r="E2949" t="s">
        <v>5991</v>
      </c>
      <c r="G2949">
        <v>1187</v>
      </c>
      <c r="H2949">
        <v>23</v>
      </c>
      <c r="I2949">
        <v>911</v>
      </c>
    </row>
    <row r="2950" spans="1:9" x14ac:dyDescent="0.3">
      <c r="A2950" t="s">
        <v>107453</v>
      </c>
      <c r="B2950" t="s">
        <v>13201</v>
      </c>
      <c r="C2950" t="s">
        <v>2050</v>
      </c>
      <c r="D2950" t="s">
        <v>5581</v>
      </c>
      <c r="E2950" t="s">
        <v>5991</v>
      </c>
      <c r="G2950">
        <v>1187</v>
      </c>
      <c r="H2950">
        <v>23</v>
      </c>
      <c r="I2950">
        <v>911</v>
      </c>
    </row>
    <row r="2951" spans="1:9" x14ac:dyDescent="0.3">
      <c r="A2951" t="s">
        <v>114523</v>
      </c>
      <c r="C2951" t="s">
        <v>2050</v>
      </c>
      <c r="D2951" t="s">
        <v>4249</v>
      </c>
      <c r="E2951" t="s">
        <v>114522</v>
      </c>
      <c r="G2951">
        <v>1187</v>
      </c>
      <c r="H2951">
        <v>10</v>
      </c>
      <c r="I2951">
        <v>911</v>
      </c>
    </row>
    <row r="2952" spans="1:9" x14ac:dyDescent="0.3">
      <c r="A2952" t="s">
        <v>114561</v>
      </c>
      <c r="C2952" t="s">
        <v>2050</v>
      </c>
      <c r="D2952" t="s">
        <v>4249</v>
      </c>
      <c r="E2952" t="s">
        <v>114560</v>
      </c>
      <c r="G2952">
        <v>1187</v>
      </c>
      <c r="H2952">
        <v>10</v>
      </c>
      <c r="I2952">
        <v>911</v>
      </c>
    </row>
    <row r="2953" spans="1:9" x14ac:dyDescent="0.3">
      <c r="A2953" t="s">
        <v>63571</v>
      </c>
      <c r="B2953">
        <v>8516797000</v>
      </c>
      <c r="C2953" t="s">
        <v>1855</v>
      </c>
      <c r="D2953" t="s">
        <v>5378</v>
      </c>
      <c r="E2953" t="s">
        <v>26714</v>
      </c>
      <c r="G2953">
        <v>14971</v>
      </c>
      <c r="H2953">
        <v>164</v>
      </c>
      <c r="I2953">
        <v>9109</v>
      </c>
    </row>
    <row r="2954" spans="1:9" x14ac:dyDescent="0.3">
      <c r="A2954" t="s">
        <v>63566</v>
      </c>
      <c r="B2954" t="s">
        <v>63564</v>
      </c>
      <c r="C2954" t="s">
        <v>2074</v>
      </c>
      <c r="D2954" t="s">
        <v>2209</v>
      </c>
      <c r="E2954" t="s">
        <v>63565</v>
      </c>
      <c r="G2954">
        <v>14970</v>
      </c>
      <c r="H2954">
        <v>305</v>
      </c>
      <c r="I2954">
        <v>9108</v>
      </c>
    </row>
    <row r="2955" spans="1:9" x14ac:dyDescent="0.3">
      <c r="A2955" t="s">
        <v>63851</v>
      </c>
      <c r="B2955" t="s">
        <v>63564</v>
      </c>
      <c r="C2955" t="s">
        <v>2074</v>
      </c>
      <c r="D2955" t="s">
        <v>2209</v>
      </c>
      <c r="E2955" t="s">
        <v>63850</v>
      </c>
      <c r="G2955">
        <v>14970</v>
      </c>
      <c r="H2955">
        <v>305</v>
      </c>
      <c r="I2955">
        <v>9108</v>
      </c>
    </row>
    <row r="2956" spans="1:9" x14ac:dyDescent="0.3">
      <c r="A2956" t="s">
        <v>63559</v>
      </c>
      <c r="B2956" t="s">
        <v>63557</v>
      </c>
      <c r="C2956" t="s">
        <v>1961</v>
      </c>
      <c r="D2956" t="s">
        <v>2037</v>
      </c>
      <c r="E2956" t="s">
        <v>63558</v>
      </c>
      <c r="G2956">
        <v>14967</v>
      </c>
      <c r="H2956">
        <v>190</v>
      </c>
      <c r="I2956">
        <v>9107</v>
      </c>
    </row>
    <row r="2957" spans="1:9" x14ac:dyDescent="0.3">
      <c r="A2957" t="s">
        <v>66874</v>
      </c>
      <c r="B2957" t="s">
        <v>66872</v>
      </c>
      <c r="C2957" t="s">
        <v>1961</v>
      </c>
      <c r="D2957" t="s">
        <v>2056</v>
      </c>
      <c r="E2957" t="s">
        <v>66873</v>
      </c>
      <c r="G2957">
        <v>14967</v>
      </c>
      <c r="H2957">
        <v>190</v>
      </c>
      <c r="I2957">
        <v>9107</v>
      </c>
    </row>
    <row r="2958" spans="1:9" x14ac:dyDescent="0.3">
      <c r="A2958" t="s">
        <v>3855</v>
      </c>
      <c r="B2958">
        <v>9503006100</v>
      </c>
      <c r="C2958" t="s">
        <v>7</v>
      </c>
      <c r="D2958" t="s">
        <v>8</v>
      </c>
      <c r="E2958" t="s">
        <v>3854</v>
      </c>
      <c r="G2958">
        <v>14966</v>
      </c>
      <c r="H2958">
        <v>301</v>
      </c>
      <c r="I2958">
        <v>9106</v>
      </c>
    </row>
    <row r="2959" spans="1:9" x14ac:dyDescent="0.3">
      <c r="A2959" t="s">
        <v>63550</v>
      </c>
      <c r="B2959" t="s">
        <v>55580</v>
      </c>
      <c r="C2959" t="s">
        <v>1855</v>
      </c>
      <c r="D2959" t="s">
        <v>6065</v>
      </c>
      <c r="E2959" t="s">
        <v>7916</v>
      </c>
      <c r="G2959">
        <v>14965</v>
      </c>
      <c r="H2959">
        <v>356</v>
      </c>
      <c r="I2959">
        <v>9105</v>
      </c>
    </row>
    <row r="2960" spans="1:9" x14ac:dyDescent="0.3">
      <c r="A2960" t="s">
        <v>63547</v>
      </c>
      <c r="B2960">
        <v>843680</v>
      </c>
      <c r="C2960" t="s">
        <v>2132</v>
      </c>
      <c r="D2960" t="s">
        <v>2133</v>
      </c>
      <c r="E2960" t="s">
        <v>2133</v>
      </c>
      <c r="G2960">
        <v>14964</v>
      </c>
      <c r="H2960">
        <v>184</v>
      </c>
      <c r="I2960">
        <v>9104</v>
      </c>
    </row>
    <row r="2961" spans="1:9" x14ac:dyDescent="0.3">
      <c r="A2961" t="s">
        <v>63570</v>
      </c>
      <c r="B2961">
        <v>843680</v>
      </c>
      <c r="C2961" t="s">
        <v>2132</v>
      </c>
      <c r="D2961" t="s">
        <v>2133</v>
      </c>
      <c r="E2961" t="s">
        <v>2133</v>
      </c>
      <c r="G2961">
        <v>14964</v>
      </c>
      <c r="H2961">
        <v>184</v>
      </c>
      <c r="I2961">
        <v>9104</v>
      </c>
    </row>
    <row r="2962" spans="1:9" x14ac:dyDescent="0.3">
      <c r="A2962" t="s">
        <v>63544</v>
      </c>
      <c r="B2962" t="s">
        <v>63542</v>
      </c>
      <c r="C2962" t="s">
        <v>2118</v>
      </c>
      <c r="D2962" t="s">
        <v>56833</v>
      </c>
      <c r="E2962" t="s">
        <v>63543</v>
      </c>
      <c r="G2962">
        <v>14963</v>
      </c>
      <c r="H2962">
        <v>65</v>
      </c>
      <c r="I2962">
        <v>9103</v>
      </c>
    </row>
    <row r="2963" spans="1:9" x14ac:dyDescent="0.3">
      <c r="A2963" t="s">
        <v>104</v>
      </c>
      <c r="B2963" t="s">
        <v>102</v>
      </c>
      <c r="C2963" t="s">
        <v>7</v>
      </c>
      <c r="D2963" t="s">
        <v>28</v>
      </c>
      <c r="E2963" t="s">
        <v>103</v>
      </c>
      <c r="G2963">
        <v>15911</v>
      </c>
      <c r="H2963">
        <v>301</v>
      </c>
      <c r="I2963">
        <v>9102</v>
      </c>
    </row>
    <row r="2964" spans="1:9" x14ac:dyDescent="0.3">
      <c r="A2964" t="s">
        <v>483</v>
      </c>
      <c r="B2964" t="s">
        <v>102</v>
      </c>
      <c r="C2964" t="s">
        <v>7</v>
      </c>
      <c r="D2964" t="s">
        <v>310</v>
      </c>
      <c r="E2964" t="s">
        <v>482</v>
      </c>
      <c r="G2964">
        <v>15911</v>
      </c>
      <c r="H2964">
        <v>301</v>
      </c>
      <c r="I2964">
        <v>9102</v>
      </c>
    </row>
    <row r="2965" spans="1:9" x14ac:dyDescent="0.3">
      <c r="A2965" t="s">
        <v>18802</v>
      </c>
      <c r="B2965">
        <v>3213100000</v>
      </c>
      <c r="C2965" t="s">
        <v>7</v>
      </c>
      <c r="D2965" t="s">
        <v>28</v>
      </c>
      <c r="E2965" t="s">
        <v>18801</v>
      </c>
      <c r="G2965">
        <v>14962</v>
      </c>
      <c r="H2965">
        <v>301</v>
      </c>
      <c r="I2965">
        <v>9102</v>
      </c>
    </row>
    <row r="2966" spans="1:9" x14ac:dyDescent="0.3">
      <c r="A2966" t="s">
        <v>53155</v>
      </c>
      <c r="B2966">
        <v>9504908009</v>
      </c>
      <c r="C2966" t="s">
        <v>7</v>
      </c>
      <c r="D2966" t="s">
        <v>310</v>
      </c>
      <c r="E2966" t="s">
        <v>53154</v>
      </c>
      <c r="G2966">
        <v>14962</v>
      </c>
      <c r="H2966">
        <v>301</v>
      </c>
      <c r="I2966">
        <v>9102</v>
      </c>
    </row>
    <row r="2967" spans="1:9" x14ac:dyDescent="0.3">
      <c r="A2967" t="s">
        <v>63537</v>
      </c>
      <c r="B2967" t="s">
        <v>7751</v>
      </c>
      <c r="C2967" t="s">
        <v>1961</v>
      </c>
      <c r="D2967" t="s">
        <v>2056</v>
      </c>
      <c r="E2967" t="s">
        <v>63536</v>
      </c>
      <c r="G2967">
        <v>14961</v>
      </c>
      <c r="H2967">
        <v>15</v>
      </c>
      <c r="I2967">
        <v>9101</v>
      </c>
    </row>
    <row r="2968" spans="1:9" x14ac:dyDescent="0.3">
      <c r="A2968" t="s">
        <v>53151</v>
      </c>
      <c r="B2968">
        <v>9503007000</v>
      </c>
      <c r="C2968" t="s">
        <v>7</v>
      </c>
      <c r="D2968" t="s">
        <v>310</v>
      </c>
      <c r="E2968" t="s">
        <v>53150</v>
      </c>
      <c r="G2968">
        <v>14960</v>
      </c>
      <c r="H2968">
        <v>68</v>
      </c>
      <c r="I2968">
        <v>9100</v>
      </c>
    </row>
    <row r="2969" spans="1:9" x14ac:dyDescent="0.3">
      <c r="A2969" t="s">
        <v>5987</v>
      </c>
      <c r="B2969">
        <v>9401690000</v>
      </c>
      <c r="C2969" t="s">
        <v>2059</v>
      </c>
      <c r="D2969" t="s">
        <v>2060</v>
      </c>
      <c r="E2969" t="s">
        <v>5986</v>
      </c>
      <c r="G2969">
        <v>1186</v>
      </c>
      <c r="H2969">
        <v>3</v>
      </c>
      <c r="I2969">
        <v>910</v>
      </c>
    </row>
    <row r="2970" spans="1:9" x14ac:dyDescent="0.3">
      <c r="A2970" t="s">
        <v>2331</v>
      </c>
      <c r="B2970" t="s">
        <v>2329</v>
      </c>
      <c r="C2970" t="s">
        <v>2050</v>
      </c>
      <c r="E2970" t="s">
        <v>2330</v>
      </c>
      <c r="G2970">
        <v>102</v>
      </c>
      <c r="H2970">
        <v>41</v>
      </c>
      <c r="I2970">
        <v>91</v>
      </c>
    </row>
    <row r="2971" spans="1:9" x14ac:dyDescent="0.3">
      <c r="A2971" t="s">
        <v>2417</v>
      </c>
      <c r="B2971" t="s">
        <v>2416</v>
      </c>
      <c r="C2971" t="s">
        <v>2050</v>
      </c>
      <c r="E2971" t="s">
        <v>2330</v>
      </c>
      <c r="G2971">
        <v>102</v>
      </c>
      <c r="H2971">
        <v>41</v>
      </c>
      <c r="I2971">
        <v>91</v>
      </c>
    </row>
    <row r="2972" spans="1:9" x14ac:dyDescent="0.3">
      <c r="A2972" t="s">
        <v>16449</v>
      </c>
      <c r="B2972">
        <v>8526918000</v>
      </c>
      <c r="C2972" t="s">
        <v>2050</v>
      </c>
      <c r="E2972" t="s">
        <v>2330</v>
      </c>
      <c r="G2972">
        <v>102</v>
      </c>
      <c r="H2972">
        <v>23</v>
      </c>
      <c r="I2972">
        <v>91</v>
      </c>
    </row>
    <row r="2973" spans="1:9" x14ac:dyDescent="0.3">
      <c r="A2973" t="s">
        <v>29899</v>
      </c>
      <c r="C2973" t="s">
        <v>2050</v>
      </c>
      <c r="D2973" t="s">
        <v>29537</v>
      </c>
      <c r="E2973" t="s">
        <v>29898</v>
      </c>
      <c r="G2973">
        <v>7550</v>
      </c>
      <c r="H2973">
        <v>32</v>
      </c>
      <c r="I2973">
        <v>91</v>
      </c>
    </row>
    <row r="2974" spans="1:9" x14ac:dyDescent="0.3">
      <c r="A2974" t="s">
        <v>39430</v>
      </c>
      <c r="C2974" t="s">
        <v>2050</v>
      </c>
      <c r="D2974" t="s">
        <v>16291</v>
      </c>
      <c r="E2974" t="s">
        <v>39429</v>
      </c>
      <c r="G2974">
        <v>102</v>
      </c>
      <c r="H2974">
        <v>32</v>
      </c>
      <c r="I2974">
        <v>91</v>
      </c>
    </row>
    <row r="2975" spans="1:9" x14ac:dyDescent="0.3">
      <c r="A2975" t="s">
        <v>41639</v>
      </c>
      <c r="B2975">
        <v>8511800008</v>
      </c>
      <c r="C2975" t="s">
        <v>2050</v>
      </c>
      <c r="D2975" t="s">
        <v>21350</v>
      </c>
      <c r="E2975" t="s">
        <v>41638</v>
      </c>
      <c r="G2975">
        <v>102</v>
      </c>
      <c r="H2975">
        <v>32</v>
      </c>
      <c r="I2975">
        <v>91</v>
      </c>
    </row>
    <row r="2976" spans="1:9" x14ac:dyDescent="0.3">
      <c r="A2976" t="s">
        <v>42868</v>
      </c>
      <c r="C2976" t="s">
        <v>2050</v>
      </c>
      <c r="D2976" t="s">
        <v>36098</v>
      </c>
      <c r="E2976" t="s">
        <v>42867</v>
      </c>
      <c r="G2976">
        <v>10447</v>
      </c>
      <c r="H2976">
        <v>32</v>
      </c>
      <c r="I2976">
        <v>91</v>
      </c>
    </row>
    <row r="2977" spans="1:9" x14ac:dyDescent="0.3">
      <c r="A2977" t="s">
        <v>47673</v>
      </c>
      <c r="B2977">
        <v>9032890000</v>
      </c>
      <c r="C2977" t="s">
        <v>2050</v>
      </c>
      <c r="D2977" t="s">
        <v>16291</v>
      </c>
      <c r="E2977" t="s">
        <v>47672</v>
      </c>
      <c r="G2977">
        <v>11486</v>
      </c>
      <c r="H2977">
        <v>54</v>
      </c>
      <c r="I2977">
        <v>91</v>
      </c>
    </row>
    <row r="2978" spans="1:9" x14ac:dyDescent="0.3">
      <c r="A2978" t="s">
        <v>49442</v>
      </c>
      <c r="B2978" t="s">
        <v>2416</v>
      </c>
      <c r="C2978" t="s">
        <v>2050</v>
      </c>
      <c r="E2978" t="s">
        <v>2330</v>
      </c>
      <c r="G2978">
        <v>102</v>
      </c>
      <c r="H2978">
        <v>41</v>
      </c>
      <c r="I2978">
        <v>91</v>
      </c>
    </row>
    <row r="2979" spans="1:9" x14ac:dyDescent="0.3">
      <c r="A2979" t="s">
        <v>49934</v>
      </c>
      <c r="B2979">
        <v>8511800008</v>
      </c>
      <c r="C2979" t="s">
        <v>2050</v>
      </c>
      <c r="D2979" t="s">
        <v>21350</v>
      </c>
      <c r="E2979" t="s">
        <v>49933</v>
      </c>
      <c r="G2979">
        <v>102</v>
      </c>
      <c r="H2979">
        <v>32</v>
      </c>
      <c r="I2979">
        <v>91</v>
      </c>
    </row>
    <row r="2980" spans="1:9" x14ac:dyDescent="0.3">
      <c r="A2980" t="s">
        <v>64118</v>
      </c>
      <c r="C2980" t="s">
        <v>1851</v>
      </c>
      <c r="D2980" t="s">
        <v>2015</v>
      </c>
      <c r="E2980" t="s">
        <v>64117</v>
      </c>
      <c r="G2980">
        <v>15083</v>
      </c>
      <c r="H2980">
        <v>1</v>
      </c>
      <c r="I2980">
        <v>91</v>
      </c>
    </row>
    <row r="2981" spans="1:9" x14ac:dyDescent="0.3">
      <c r="A2981" t="s">
        <v>96664</v>
      </c>
      <c r="B2981" t="s">
        <v>2329</v>
      </c>
      <c r="C2981" t="s">
        <v>2050</v>
      </c>
      <c r="E2981" t="s">
        <v>2330</v>
      </c>
      <c r="G2981">
        <v>102</v>
      </c>
      <c r="H2981">
        <v>404</v>
      </c>
      <c r="I2981">
        <v>91</v>
      </c>
    </row>
    <row r="2982" spans="1:9" x14ac:dyDescent="0.3">
      <c r="A2982" t="s">
        <v>96698</v>
      </c>
      <c r="B2982" t="s">
        <v>2416</v>
      </c>
      <c r="C2982" t="s">
        <v>2050</v>
      </c>
      <c r="E2982" t="s">
        <v>2330</v>
      </c>
      <c r="G2982">
        <v>102</v>
      </c>
      <c r="H2982">
        <v>41</v>
      </c>
      <c r="I2982">
        <v>91</v>
      </c>
    </row>
    <row r="2983" spans="1:9" x14ac:dyDescent="0.3">
      <c r="A2983" t="s">
        <v>105376</v>
      </c>
      <c r="B2983" t="s">
        <v>2416</v>
      </c>
      <c r="C2983" t="s">
        <v>2050</v>
      </c>
      <c r="E2983" t="s">
        <v>2330</v>
      </c>
      <c r="G2983">
        <v>102</v>
      </c>
      <c r="H2983">
        <v>41</v>
      </c>
      <c r="I2983">
        <v>91</v>
      </c>
    </row>
    <row r="2984" spans="1:9" x14ac:dyDescent="0.3">
      <c r="A2984" t="s">
        <v>114403</v>
      </c>
      <c r="C2984" t="s">
        <v>2050</v>
      </c>
      <c r="D2984" t="s">
        <v>29537</v>
      </c>
      <c r="E2984" t="s">
        <v>114402</v>
      </c>
      <c r="G2984">
        <v>25735</v>
      </c>
      <c r="H2984">
        <v>32</v>
      </c>
      <c r="I2984">
        <v>91</v>
      </c>
    </row>
    <row r="2985" spans="1:9" x14ac:dyDescent="0.3">
      <c r="A2985" t="s">
        <v>63524</v>
      </c>
      <c r="B2985">
        <v>8471410000</v>
      </c>
      <c r="C2985" t="s">
        <v>1864</v>
      </c>
      <c r="D2985" t="s">
        <v>3032</v>
      </c>
      <c r="E2985" t="s">
        <v>63523</v>
      </c>
      <c r="G2985">
        <v>14956</v>
      </c>
      <c r="H2985">
        <v>164</v>
      </c>
      <c r="I2985">
        <v>9099</v>
      </c>
    </row>
    <row r="2986" spans="1:9" x14ac:dyDescent="0.3">
      <c r="A2986" t="s">
        <v>63608</v>
      </c>
      <c r="B2986">
        <v>8471410000</v>
      </c>
      <c r="C2986" t="s">
        <v>1855</v>
      </c>
      <c r="D2986" t="s">
        <v>3032</v>
      </c>
      <c r="E2986" t="s">
        <v>63607</v>
      </c>
      <c r="G2986">
        <v>14956</v>
      </c>
      <c r="H2986">
        <v>164</v>
      </c>
      <c r="I2986">
        <v>9099</v>
      </c>
    </row>
    <row r="2987" spans="1:9" x14ac:dyDescent="0.3">
      <c r="A2987" t="s">
        <v>106580</v>
      </c>
      <c r="B2987">
        <v>8471410000</v>
      </c>
      <c r="C2987" t="s">
        <v>1855</v>
      </c>
      <c r="D2987" t="s">
        <v>3230</v>
      </c>
      <c r="E2987" t="s">
        <v>106579</v>
      </c>
      <c r="G2987">
        <v>14956</v>
      </c>
      <c r="H2987">
        <v>2</v>
      </c>
      <c r="I2987">
        <v>9099</v>
      </c>
    </row>
    <row r="2988" spans="1:9" x14ac:dyDescent="0.3">
      <c r="A2988" t="s">
        <v>63522</v>
      </c>
      <c r="B2988" t="s">
        <v>58391</v>
      </c>
      <c r="C2988" t="s">
        <v>1961</v>
      </c>
      <c r="D2988" t="s">
        <v>2056</v>
      </c>
      <c r="E2988" t="s">
        <v>63521</v>
      </c>
      <c r="G2988">
        <v>14955</v>
      </c>
      <c r="H2988">
        <v>315</v>
      </c>
      <c r="I2988">
        <v>9098</v>
      </c>
    </row>
    <row r="2989" spans="1:9" x14ac:dyDescent="0.3">
      <c r="A2989" t="s">
        <v>63512</v>
      </c>
      <c r="C2989" t="s">
        <v>1944</v>
      </c>
      <c r="D2989" t="s">
        <v>1945</v>
      </c>
      <c r="E2989" t="s">
        <v>63511</v>
      </c>
      <c r="G2989">
        <v>14954</v>
      </c>
      <c r="H2989">
        <v>1</v>
      </c>
      <c r="I2989">
        <v>9097</v>
      </c>
    </row>
    <row r="2990" spans="1:9" x14ac:dyDescent="0.3">
      <c r="A2990" t="s">
        <v>24131</v>
      </c>
      <c r="B2990">
        <v>9503007000</v>
      </c>
      <c r="C2990" t="s">
        <v>7</v>
      </c>
      <c r="D2990" t="s">
        <v>28</v>
      </c>
      <c r="E2990" t="s">
        <v>24130</v>
      </c>
      <c r="G2990">
        <v>24785</v>
      </c>
      <c r="H2990">
        <v>301</v>
      </c>
      <c r="I2990">
        <v>9096</v>
      </c>
    </row>
    <row r="2991" spans="1:9" x14ac:dyDescent="0.3">
      <c r="A2991" t="s">
        <v>53137</v>
      </c>
      <c r="B2991">
        <v>9503007000</v>
      </c>
      <c r="C2991" t="s">
        <v>7</v>
      </c>
      <c r="D2991" t="s">
        <v>310</v>
      </c>
      <c r="E2991" t="s">
        <v>53136</v>
      </c>
      <c r="G2991">
        <v>14953</v>
      </c>
      <c r="H2991">
        <v>68</v>
      </c>
      <c r="I2991">
        <v>9096</v>
      </c>
    </row>
    <row r="2992" spans="1:9" x14ac:dyDescent="0.3">
      <c r="A2992" t="s">
        <v>63502</v>
      </c>
      <c r="B2992">
        <v>6115969900</v>
      </c>
      <c r="C2992" t="s">
        <v>1961</v>
      </c>
      <c r="D2992" t="s">
        <v>2037</v>
      </c>
      <c r="E2992" t="s">
        <v>63501</v>
      </c>
      <c r="G2992">
        <v>14952</v>
      </c>
      <c r="H2992">
        <v>15</v>
      </c>
      <c r="I2992">
        <v>9095</v>
      </c>
    </row>
    <row r="2993" spans="1:9" x14ac:dyDescent="0.3">
      <c r="A2993" t="s">
        <v>1863</v>
      </c>
      <c r="B2993">
        <v>9032890000</v>
      </c>
      <c r="C2993" t="s">
        <v>1855</v>
      </c>
      <c r="D2993" t="s">
        <v>1859</v>
      </c>
      <c r="E2993" t="s">
        <v>1862</v>
      </c>
      <c r="G2993">
        <v>14950</v>
      </c>
      <c r="H2993">
        <v>1</v>
      </c>
      <c r="I2993">
        <v>9094</v>
      </c>
    </row>
    <row r="2994" spans="1:9" x14ac:dyDescent="0.3">
      <c r="A2994" t="s">
        <v>63476</v>
      </c>
      <c r="B2994" t="s">
        <v>12280</v>
      </c>
      <c r="C2994" t="s">
        <v>1961</v>
      </c>
      <c r="D2994" t="s">
        <v>1962</v>
      </c>
      <c r="E2994" t="s">
        <v>10029</v>
      </c>
      <c r="G2994">
        <v>14949</v>
      </c>
      <c r="H2994">
        <v>188</v>
      </c>
      <c r="I2994">
        <v>9093</v>
      </c>
    </row>
    <row r="2995" spans="1:9" x14ac:dyDescent="0.3">
      <c r="A2995" t="s">
        <v>63473</v>
      </c>
      <c r="C2995" t="s">
        <v>4878</v>
      </c>
      <c r="D2995" t="s">
        <v>4879</v>
      </c>
      <c r="E2995" t="s">
        <v>63472</v>
      </c>
      <c r="G2995">
        <v>14947</v>
      </c>
      <c r="H2995">
        <v>117</v>
      </c>
      <c r="I2995">
        <v>9092</v>
      </c>
    </row>
    <row r="2996" spans="1:9" x14ac:dyDescent="0.3">
      <c r="A2996" t="s">
        <v>88066</v>
      </c>
      <c r="B2996" t="s">
        <v>88064</v>
      </c>
      <c r="C2996" t="s">
        <v>4878</v>
      </c>
      <c r="D2996" t="s">
        <v>5901</v>
      </c>
      <c r="E2996" t="s">
        <v>88065</v>
      </c>
      <c r="G2996">
        <v>14947</v>
      </c>
      <c r="H2996">
        <v>117</v>
      </c>
      <c r="I2996">
        <v>9092</v>
      </c>
    </row>
    <row r="2997" spans="1:9" x14ac:dyDescent="0.3">
      <c r="A2997" t="s">
        <v>88342</v>
      </c>
      <c r="C2997" t="s">
        <v>4878</v>
      </c>
      <c r="D2997" t="s">
        <v>5901</v>
      </c>
      <c r="E2997" t="s">
        <v>88341</v>
      </c>
      <c r="G2997">
        <v>14947</v>
      </c>
      <c r="H2997">
        <v>117</v>
      </c>
      <c r="I2997">
        <v>9092</v>
      </c>
    </row>
    <row r="2998" spans="1:9" x14ac:dyDescent="0.3">
      <c r="A2998" t="s">
        <v>88381</v>
      </c>
      <c r="B2998">
        <v>8403109000</v>
      </c>
      <c r="C2998" t="s">
        <v>4878</v>
      </c>
      <c r="D2998" t="s">
        <v>4879</v>
      </c>
      <c r="E2998" t="s">
        <v>88380</v>
      </c>
      <c r="G2998">
        <v>14947</v>
      </c>
      <c r="H2998">
        <v>117</v>
      </c>
      <c r="I2998">
        <v>9092</v>
      </c>
    </row>
    <row r="2999" spans="1:9" x14ac:dyDescent="0.3">
      <c r="A2999" t="s">
        <v>118797</v>
      </c>
      <c r="B2999">
        <v>8403109000</v>
      </c>
      <c r="C2999" t="s">
        <v>4878</v>
      </c>
      <c r="D2999" t="s">
        <v>4879</v>
      </c>
      <c r="E2999" t="s">
        <v>88341</v>
      </c>
      <c r="G2999">
        <v>14947</v>
      </c>
      <c r="H2999">
        <v>124</v>
      </c>
      <c r="I2999">
        <v>9092</v>
      </c>
    </row>
    <row r="3000" spans="1:9" x14ac:dyDescent="0.3">
      <c r="A3000" t="s">
        <v>118799</v>
      </c>
      <c r="B3000">
        <v>8403109000</v>
      </c>
      <c r="C3000" t="s">
        <v>4878</v>
      </c>
      <c r="D3000" t="s">
        <v>4879</v>
      </c>
      <c r="E3000" t="s">
        <v>118798</v>
      </c>
      <c r="G3000">
        <v>14947</v>
      </c>
      <c r="H3000">
        <v>124</v>
      </c>
      <c r="I3000">
        <v>9092</v>
      </c>
    </row>
    <row r="3001" spans="1:9" x14ac:dyDescent="0.3">
      <c r="A3001" t="s">
        <v>118800</v>
      </c>
      <c r="B3001">
        <v>8403109000</v>
      </c>
      <c r="C3001" t="s">
        <v>4878</v>
      </c>
      <c r="D3001" t="s">
        <v>4879</v>
      </c>
      <c r="E3001" t="s">
        <v>88341</v>
      </c>
      <c r="G3001">
        <v>14947</v>
      </c>
      <c r="H3001">
        <v>124</v>
      </c>
      <c r="I3001">
        <v>9092</v>
      </c>
    </row>
    <row r="3002" spans="1:9" x14ac:dyDescent="0.3">
      <c r="A3002" t="s">
        <v>63467</v>
      </c>
      <c r="B3002">
        <v>8537109900</v>
      </c>
      <c r="C3002" t="s">
        <v>1864</v>
      </c>
      <c r="D3002" t="s">
        <v>2215</v>
      </c>
      <c r="E3002" t="s">
        <v>22270</v>
      </c>
      <c r="G3002">
        <v>14946</v>
      </c>
      <c r="H3002">
        <v>1</v>
      </c>
      <c r="I3002">
        <v>9091</v>
      </c>
    </row>
    <row r="3003" spans="1:9" x14ac:dyDescent="0.3">
      <c r="A3003" t="s">
        <v>63463</v>
      </c>
      <c r="B3003">
        <v>8428102002</v>
      </c>
      <c r="C3003" t="s">
        <v>2500</v>
      </c>
      <c r="D3003" t="s">
        <v>2501</v>
      </c>
      <c r="E3003" t="s">
        <v>2502</v>
      </c>
      <c r="G3003">
        <v>14944</v>
      </c>
      <c r="H3003">
        <v>49</v>
      </c>
      <c r="I3003">
        <v>9090</v>
      </c>
    </row>
    <row r="3004" spans="1:9" x14ac:dyDescent="0.3">
      <c r="A3004" t="s">
        <v>5985</v>
      </c>
      <c r="B3004">
        <v>9207105000</v>
      </c>
      <c r="C3004" t="s">
        <v>1855</v>
      </c>
      <c r="D3004" t="s">
        <v>5983</v>
      </c>
      <c r="E3004" t="s">
        <v>5984</v>
      </c>
      <c r="G3004">
        <v>1185</v>
      </c>
      <c r="H3004">
        <v>26</v>
      </c>
      <c r="I3004">
        <v>909</v>
      </c>
    </row>
    <row r="3005" spans="1:9" x14ac:dyDescent="0.3">
      <c r="A3005" t="s">
        <v>5994</v>
      </c>
      <c r="B3005">
        <v>9207901000</v>
      </c>
      <c r="C3005" t="s">
        <v>1855</v>
      </c>
      <c r="D3005" t="s">
        <v>5983</v>
      </c>
      <c r="E3005" t="s">
        <v>5993</v>
      </c>
      <c r="G3005">
        <v>1185</v>
      </c>
      <c r="H3005">
        <v>26</v>
      </c>
      <c r="I3005">
        <v>909</v>
      </c>
    </row>
    <row r="3006" spans="1:9" x14ac:dyDescent="0.3">
      <c r="A3006" t="s">
        <v>63460</v>
      </c>
      <c r="C3006" t="s">
        <v>2976</v>
      </c>
      <c r="D3006" t="s">
        <v>7984</v>
      </c>
      <c r="E3006" t="s">
        <v>63459</v>
      </c>
      <c r="G3006">
        <v>14942</v>
      </c>
      <c r="H3006">
        <v>152</v>
      </c>
      <c r="I3006">
        <v>9089</v>
      </c>
    </row>
    <row r="3007" spans="1:9" x14ac:dyDescent="0.3">
      <c r="A3007" t="s">
        <v>65478</v>
      </c>
      <c r="B3007">
        <v>8544499108</v>
      </c>
      <c r="C3007" t="s">
        <v>1983</v>
      </c>
      <c r="D3007" t="s">
        <v>2198</v>
      </c>
      <c r="E3007" t="s">
        <v>4530</v>
      </c>
      <c r="G3007">
        <v>14942</v>
      </c>
      <c r="H3007">
        <v>109</v>
      </c>
      <c r="I3007">
        <v>9089</v>
      </c>
    </row>
    <row r="3008" spans="1:9" x14ac:dyDescent="0.3">
      <c r="A3008" t="s">
        <v>77867</v>
      </c>
      <c r="B3008">
        <v>8544499108</v>
      </c>
      <c r="C3008" t="s">
        <v>1983</v>
      </c>
      <c r="D3008" t="s">
        <v>2198</v>
      </c>
      <c r="E3008" t="s">
        <v>77866</v>
      </c>
      <c r="G3008">
        <v>14942</v>
      </c>
      <c r="H3008">
        <v>109</v>
      </c>
      <c r="I3008">
        <v>9089</v>
      </c>
    </row>
    <row r="3009" spans="1:9" x14ac:dyDescent="0.3">
      <c r="A3009" t="s">
        <v>63452</v>
      </c>
      <c r="C3009" t="s">
        <v>2074</v>
      </c>
      <c r="D3009" t="s">
        <v>8860</v>
      </c>
      <c r="E3009" t="s">
        <v>63451</v>
      </c>
      <c r="G3009">
        <v>14940</v>
      </c>
      <c r="H3009">
        <v>335</v>
      </c>
      <c r="I3009">
        <v>9088</v>
      </c>
    </row>
    <row r="3010" spans="1:9" x14ac:dyDescent="0.3">
      <c r="A3010" t="s">
        <v>63456</v>
      </c>
      <c r="C3010" t="s">
        <v>2074</v>
      </c>
      <c r="D3010" t="s">
        <v>8860</v>
      </c>
      <c r="E3010" t="s">
        <v>63455</v>
      </c>
      <c r="G3010">
        <v>14940</v>
      </c>
      <c r="H3010">
        <v>335</v>
      </c>
      <c r="I3010">
        <v>9088</v>
      </c>
    </row>
    <row r="3011" spans="1:9" x14ac:dyDescent="0.3">
      <c r="A3011" t="s">
        <v>63458</v>
      </c>
      <c r="C3011" t="s">
        <v>2074</v>
      </c>
      <c r="D3011" t="s">
        <v>2209</v>
      </c>
      <c r="E3011" t="s">
        <v>63457</v>
      </c>
      <c r="G3011">
        <v>14940</v>
      </c>
      <c r="H3011">
        <v>335</v>
      </c>
      <c r="I3011">
        <v>9088</v>
      </c>
    </row>
    <row r="3012" spans="1:9" x14ac:dyDescent="0.3">
      <c r="A3012" t="s">
        <v>63446</v>
      </c>
      <c r="B3012" t="s">
        <v>63444</v>
      </c>
      <c r="C3012" t="s">
        <v>2030</v>
      </c>
      <c r="D3012" t="s">
        <v>2031</v>
      </c>
      <c r="E3012" t="s">
        <v>63445</v>
      </c>
      <c r="G3012">
        <v>14939</v>
      </c>
      <c r="H3012">
        <v>48</v>
      </c>
      <c r="I3012">
        <v>9087</v>
      </c>
    </row>
    <row r="3013" spans="1:9" x14ac:dyDescent="0.3">
      <c r="A3013" t="s">
        <v>63466</v>
      </c>
      <c r="B3013">
        <v>6109100000</v>
      </c>
      <c r="C3013" t="s">
        <v>2030</v>
      </c>
      <c r="D3013" t="s">
        <v>2031</v>
      </c>
      <c r="E3013" t="s">
        <v>63445</v>
      </c>
      <c r="G3013">
        <v>14945</v>
      </c>
      <c r="H3013">
        <v>48</v>
      </c>
      <c r="I3013">
        <v>9087</v>
      </c>
    </row>
    <row r="3014" spans="1:9" x14ac:dyDescent="0.3">
      <c r="A3014" t="s">
        <v>63530</v>
      </c>
      <c r="B3014" t="s">
        <v>63528</v>
      </c>
      <c r="C3014" t="s">
        <v>2030</v>
      </c>
      <c r="D3014" t="s">
        <v>2080</v>
      </c>
      <c r="E3014" t="s">
        <v>63529</v>
      </c>
      <c r="G3014">
        <v>14958</v>
      </c>
      <c r="H3014">
        <v>48</v>
      </c>
      <c r="I3014">
        <v>9087</v>
      </c>
    </row>
    <row r="3015" spans="1:9" x14ac:dyDescent="0.3">
      <c r="A3015" t="s">
        <v>63647</v>
      </c>
      <c r="B3015">
        <v>6117100000</v>
      </c>
      <c r="C3015" t="s">
        <v>2030</v>
      </c>
      <c r="D3015" t="s">
        <v>2639</v>
      </c>
      <c r="E3015" t="s">
        <v>63646</v>
      </c>
      <c r="G3015">
        <v>14958</v>
      </c>
      <c r="H3015">
        <v>48</v>
      </c>
      <c r="I3015">
        <v>9087</v>
      </c>
    </row>
    <row r="3016" spans="1:9" x14ac:dyDescent="0.3">
      <c r="A3016" t="s">
        <v>63686</v>
      </c>
      <c r="B3016" t="s">
        <v>63684</v>
      </c>
      <c r="C3016" t="s">
        <v>2030</v>
      </c>
      <c r="D3016" t="s">
        <v>2080</v>
      </c>
      <c r="E3016" t="s">
        <v>63685</v>
      </c>
      <c r="G3016">
        <v>8655</v>
      </c>
      <c r="H3016">
        <v>48</v>
      </c>
      <c r="I3016">
        <v>9087</v>
      </c>
    </row>
    <row r="3017" spans="1:9" x14ac:dyDescent="0.3">
      <c r="A3017" t="s">
        <v>63711</v>
      </c>
      <c r="B3017" t="s">
        <v>63709</v>
      </c>
      <c r="C3017" t="s">
        <v>2030</v>
      </c>
      <c r="D3017" t="s">
        <v>2080</v>
      </c>
      <c r="E3017" t="s">
        <v>63710</v>
      </c>
      <c r="G3017">
        <v>14945</v>
      </c>
      <c r="H3017">
        <v>48</v>
      </c>
      <c r="I3017">
        <v>9087</v>
      </c>
    </row>
    <row r="3018" spans="1:9" x14ac:dyDescent="0.3">
      <c r="A3018" t="s">
        <v>63951</v>
      </c>
      <c r="B3018" t="s">
        <v>63949</v>
      </c>
      <c r="C3018" t="s">
        <v>2030</v>
      </c>
      <c r="D3018" t="s">
        <v>2031</v>
      </c>
      <c r="E3018" t="s">
        <v>63950</v>
      </c>
      <c r="G3018">
        <v>8655</v>
      </c>
      <c r="H3018">
        <v>48</v>
      </c>
      <c r="I3018">
        <v>9087</v>
      </c>
    </row>
    <row r="3019" spans="1:9" x14ac:dyDescent="0.3">
      <c r="A3019" t="s">
        <v>63973</v>
      </c>
      <c r="B3019" t="s">
        <v>63972</v>
      </c>
      <c r="C3019" t="s">
        <v>2030</v>
      </c>
      <c r="D3019" t="s">
        <v>2080</v>
      </c>
      <c r="E3019" t="s">
        <v>63529</v>
      </c>
      <c r="G3019">
        <v>14939</v>
      </c>
      <c r="H3019">
        <v>48</v>
      </c>
      <c r="I3019">
        <v>9087</v>
      </c>
    </row>
    <row r="3020" spans="1:9" x14ac:dyDescent="0.3">
      <c r="A3020" t="s">
        <v>63443</v>
      </c>
      <c r="B3020" t="s">
        <v>63441</v>
      </c>
      <c r="C3020" t="s">
        <v>1961</v>
      </c>
      <c r="D3020" t="s">
        <v>2056</v>
      </c>
      <c r="E3020" t="s">
        <v>63442</v>
      </c>
      <c r="G3020">
        <v>14938</v>
      </c>
      <c r="H3020">
        <v>93</v>
      </c>
      <c r="I3020">
        <v>9086</v>
      </c>
    </row>
    <row r="3021" spans="1:9" x14ac:dyDescent="0.3">
      <c r="A3021" t="s">
        <v>67019</v>
      </c>
      <c r="C3021" t="s">
        <v>1851</v>
      </c>
      <c r="D3021" t="s">
        <v>1852</v>
      </c>
      <c r="E3021" t="s">
        <v>8571</v>
      </c>
      <c r="G3021">
        <v>2003</v>
      </c>
      <c r="H3021">
        <v>2</v>
      </c>
      <c r="I3021">
        <v>9086</v>
      </c>
    </row>
    <row r="3022" spans="1:9" x14ac:dyDescent="0.3">
      <c r="A3022" t="s">
        <v>67672</v>
      </c>
      <c r="C3022" t="s">
        <v>1855</v>
      </c>
      <c r="D3022" t="s">
        <v>2586</v>
      </c>
      <c r="E3022" t="s">
        <v>8571</v>
      </c>
      <c r="G3022">
        <v>2003</v>
      </c>
      <c r="H3022">
        <v>2</v>
      </c>
      <c r="I3022">
        <v>9086</v>
      </c>
    </row>
    <row r="3023" spans="1:9" x14ac:dyDescent="0.3">
      <c r="A3023" t="s">
        <v>80755</v>
      </c>
      <c r="C3023" t="s">
        <v>1851</v>
      </c>
      <c r="D3023" t="s">
        <v>5878</v>
      </c>
      <c r="E3023" t="s">
        <v>80754</v>
      </c>
      <c r="G3023">
        <v>18417</v>
      </c>
      <c r="H3023">
        <v>356</v>
      </c>
      <c r="I3023">
        <v>9086</v>
      </c>
    </row>
    <row r="3024" spans="1:9" x14ac:dyDescent="0.3">
      <c r="A3024" t="s">
        <v>92020</v>
      </c>
      <c r="B3024">
        <v>9503004100</v>
      </c>
      <c r="C3024" t="s">
        <v>7</v>
      </c>
      <c r="D3024" t="s">
        <v>845</v>
      </c>
      <c r="E3024" t="s">
        <v>92019</v>
      </c>
      <c r="G3024">
        <v>17377</v>
      </c>
      <c r="H3024">
        <v>4</v>
      </c>
      <c r="I3024">
        <v>9086</v>
      </c>
    </row>
    <row r="3025" spans="1:9" x14ac:dyDescent="0.3">
      <c r="A3025" t="s">
        <v>105904</v>
      </c>
      <c r="C3025" t="s">
        <v>1851</v>
      </c>
      <c r="D3025" t="s">
        <v>2003</v>
      </c>
      <c r="E3025" t="s">
        <v>105903</v>
      </c>
      <c r="G3025">
        <v>23968</v>
      </c>
      <c r="H3025">
        <v>356</v>
      </c>
      <c r="I3025">
        <v>9086</v>
      </c>
    </row>
    <row r="3026" spans="1:9" x14ac:dyDescent="0.3">
      <c r="A3026" t="s">
        <v>105976</v>
      </c>
      <c r="B3026">
        <v>8414510000</v>
      </c>
      <c r="C3026" t="s">
        <v>1864</v>
      </c>
      <c r="D3026" t="s">
        <v>2608</v>
      </c>
      <c r="E3026" t="s">
        <v>8326</v>
      </c>
      <c r="G3026">
        <v>23986</v>
      </c>
      <c r="H3026">
        <v>356</v>
      </c>
      <c r="I3026">
        <v>9086</v>
      </c>
    </row>
    <row r="3027" spans="1:9" x14ac:dyDescent="0.3">
      <c r="A3027" t="s">
        <v>108303</v>
      </c>
      <c r="C3027" t="s">
        <v>1851</v>
      </c>
      <c r="D3027" t="s">
        <v>60203</v>
      </c>
      <c r="E3027" t="s">
        <v>108302</v>
      </c>
      <c r="G3027">
        <v>18417</v>
      </c>
      <c r="H3027">
        <v>356</v>
      </c>
      <c r="I3027">
        <v>9086</v>
      </c>
    </row>
    <row r="3028" spans="1:9" x14ac:dyDescent="0.3">
      <c r="A3028" t="s">
        <v>109685</v>
      </c>
      <c r="B3028">
        <v>6504000000</v>
      </c>
      <c r="C3028" t="s">
        <v>2030</v>
      </c>
      <c r="D3028" t="s">
        <v>2743</v>
      </c>
      <c r="E3028" t="s">
        <v>109684</v>
      </c>
      <c r="G3028">
        <v>24784</v>
      </c>
      <c r="H3028">
        <v>93</v>
      </c>
      <c r="I3028">
        <v>9086</v>
      </c>
    </row>
    <row r="3029" spans="1:9" x14ac:dyDescent="0.3">
      <c r="A3029" t="s">
        <v>111192</v>
      </c>
      <c r="B3029" t="s">
        <v>2453</v>
      </c>
      <c r="C3029" t="s">
        <v>1961</v>
      </c>
      <c r="D3029" t="s">
        <v>2056</v>
      </c>
      <c r="E3029" t="s">
        <v>111191</v>
      </c>
      <c r="G3029">
        <v>25110</v>
      </c>
      <c r="H3029">
        <v>93</v>
      </c>
      <c r="I3029">
        <v>9086</v>
      </c>
    </row>
    <row r="3030" spans="1:9" x14ac:dyDescent="0.3">
      <c r="A3030" t="s">
        <v>112690</v>
      </c>
      <c r="B3030">
        <v>6109100000</v>
      </c>
      <c r="C3030" t="s">
        <v>2030</v>
      </c>
      <c r="D3030" t="s">
        <v>2031</v>
      </c>
      <c r="E3030" t="s">
        <v>112689</v>
      </c>
      <c r="G3030">
        <v>25428</v>
      </c>
      <c r="H3030">
        <v>93</v>
      </c>
      <c r="I3030">
        <v>9086</v>
      </c>
    </row>
    <row r="3031" spans="1:9" x14ac:dyDescent="0.3">
      <c r="A3031" t="s">
        <v>112698</v>
      </c>
      <c r="B3031">
        <v>6204420000</v>
      </c>
      <c r="C3031" t="s">
        <v>2030</v>
      </c>
      <c r="D3031" t="s">
        <v>2303</v>
      </c>
      <c r="E3031" t="s">
        <v>112697</v>
      </c>
      <c r="G3031">
        <v>25428</v>
      </c>
      <c r="H3031">
        <v>93</v>
      </c>
      <c r="I3031">
        <v>9086</v>
      </c>
    </row>
    <row r="3032" spans="1:9" x14ac:dyDescent="0.3">
      <c r="A3032" t="s">
        <v>112705</v>
      </c>
      <c r="B3032" t="s">
        <v>112703</v>
      </c>
      <c r="C3032" t="s">
        <v>2030</v>
      </c>
      <c r="D3032" t="s">
        <v>2080</v>
      </c>
      <c r="E3032" t="s">
        <v>112704</v>
      </c>
      <c r="G3032">
        <v>25428</v>
      </c>
      <c r="H3032">
        <v>93</v>
      </c>
      <c r="I3032">
        <v>9086</v>
      </c>
    </row>
    <row r="3033" spans="1:9" x14ac:dyDescent="0.3">
      <c r="A3033" t="s">
        <v>116138</v>
      </c>
      <c r="B3033">
        <v>6109100000</v>
      </c>
      <c r="C3033" t="s">
        <v>1961</v>
      </c>
      <c r="D3033" t="s">
        <v>2056</v>
      </c>
      <c r="E3033" t="s">
        <v>116137</v>
      </c>
      <c r="G3033">
        <v>26061</v>
      </c>
      <c r="H3033">
        <v>93</v>
      </c>
      <c r="I3033">
        <v>9086</v>
      </c>
    </row>
    <row r="3034" spans="1:9" x14ac:dyDescent="0.3">
      <c r="A3034" t="s">
        <v>116144</v>
      </c>
      <c r="B3034" t="s">
        <v>116142</v>
      </c>
      <c r="C3034" t="s">
        <v>2030</v>
      </c>
      <c r="D3034" t="s">
        <v>2080</v>
      </c>
      <c r="E3034" t="s">
        <v>116143</v>
      </c>
      <c r="G3034">
        <v>9978</v>
      </c>
      <c r="H3034">
        <v>93</v>
      </c>
      <c r="I3034">
        <v>9086</v>
      </c>
    </row>
    <row r="3035" spans="1:9" x14ac:dyDescent="0.3">
      <c r="A3035" t="s">
        <v>116535</v>
      </c>
      <c r="B3035">
        <v>8418290000</v>
      </c>
      <c r="C3035" t="s">
        <v>1851</v>
      </c>
      <c r="D3035" t="s">
        <v>10805</v>
      </c>
      <c r="E3035" t="s">
        <v>67015</v>
      </c>
      <c r="G3035">
        <v>26130</v>
      </c>
      <c r="H3035">
        <v>356</v>
      </c>
      <c r="I3035">
        <v>9086</v>
      </c>
    </row>
    <row r="3036" spans="1:9" x14ac:dyDescent="0.3">
      <c r="A3036" t="s">
        <v>116539</v>
      </c>
      <c r="B3036">
        <v>6109100000</v>
      </c>
      <c r="C3036" t="s">
        <v>2030</v>
      </c>
      <c r="D3036" t="s">
        <v>2031</v>
      </c>
      <c r="E3036" t="s">
        <v>116538</v>
      </c>
      <c r="G3036">
        <v>9978</v>
      </c>
      <c r="H3036">
        <v>93</v>
      </c>
      <c r="I3036">
        <v>9086</v>
      </c>
    </row>
    <row r="3037" spans="1:9" x14ac:dyDescent="0.3">
      <c r="A3037" t="s">
        <v>116607</v>
      </c>
      <c r="B3037">
        <v>6204420000</v>
      </c>
      <c r="C3037" t="s">
        <v>2030</v>
      </c>
      <c r="D3037" t="s">
        <v>2303</v>
      </c>
      <c r="E3037" t="s">
        <v>116606</v>
      </c>
      <c r="G3037">
        <v>11443</v>
      </c>
      <c r="H3037">
        <v>93</v>
      </c>
      <c r="I3037">
        <v>9086</v>
      </c>
    </row>
    <row r="3038" spans="1:9" x14ac:dyDescent="0.3">
      <c r="A3038" t="s">
        <v>116609</v>
      </c>
      <c r="B3038">
        <v>6205200000</v>
      </c>
      <c r="C3038" t="s">
        <v>2030</v>
      </c>
      <c r="D3038" t="s">
        <v>2303</v>
      </c>
      <c r="E3038" t="s">
        <v>116608</v>
      </c>
      <c r="G3038">
        <v>11443</v>
      </c>
      <c r="H3038">
        <v>93</v>
      </c>
      <c r="I3038">
        <v>9086</v>
      </c>
    </row>
    <row r="3039" spans="1:9" x14ac:dyDescent="0.3">
      <c r="A3039" t="s">
        <v>116612</v>
      </c>
      <c r="B3039" t="s">
        <v>9609</v>
      </c>
      <c r="C3039" t="s">
        <v>2030</v>
      </c>
      <c r="D3039" t="s">
        <v>2031</v>
      </c>
      <c r="E3039" t="s">
        <v>116611</v>
      </c>
      <c r="G3039">
        <v>11443</v>
      </c>
      <c r="H3039">
        <v>93</v>
      </c>
      <c r="I3039">
        <v>9086</v>
      </c>
    </row>
    <row r="3040" spans="1:9" x14ac:dyDescent="0.3">
      <c r="A3040" t="s">
        <v>116615</v>
      </c>
      <c r="B3040" t="s">
        <v>116613</v>
      </c>
      <c r="C3040" t="s">
        <v>2030</v>
      </c>
      <c r="D3040" t="s">
        <v>2080</v>
      </c>
      <c r="E3040" t="s">
        <v>116614</v>
      </c>
      <c r="G3040">
        <v>11443</v>
      </c>
      <c r="H3040">
        <v>93</v>
      </c>
      <c r="I3040">
        <v>9086</v>
      </c>
    </row>
    <row r="3041" spans="1:9" x14ac:dyDescent="0.3">
      <c r="A3041" t="s">
        <v>116620</v>
      </c>
      <c r="B3041" t="s">
        <v>116618</v>
      </c>
      <c r="C3041" t="s">
        <v>2030</v>
      </c>
      <c r="D3041" t="s">
        <v>2303</v>
      </c>
      <c r="E3041" t="s">
        <v>116619</v>
      </c>
      <c r="G3041">
        <v>11443</v>
      </c>
      <c r="H3041">
        <v>93</v>
      </c>
      <c r="I3041">
        <v>9086</v>
      </c>
    </row>
    <row r="3042" spans="1:9" x14ac:dyDescent="0.3">
      <c r="A3042" t="s">
        <v>116652</v>
      </c>
      <c r="B3042">
        <v>8418290000</v>
      </c>
      <c r="C3042" t="s">
        <v>1864</v>
      </c>
      <c r="D3042" t="s">
        <v>2691</v>
      </c>
      <c r="E3042" t="s">
        <v>67015</v>
      </c>
      <c r="G3042">
        <v>26130</v>
      </c>
      <c r="H3042">
        <v>2</v>
      </c>
      <c r="I3042">
        <v>9086</v>
      </c>
    </row>
    <row r="3043" spans="1:9" x14ac:dyDescent="0.3">
      <c r="A3043" t="s">
        <v>117125</v>
      </c>
      <c r="B3043">
        <v>6109100000</v>
      </c>
      <c r="C3043" t="s">
        <v>1961</v>
      </c>
      <c r="D3043" t="s">
        <v>2056</v>
      </c>
      <c r="E3043" t="s">
        <v>117124</v>
      </c>
      <c r="G3043">
        <v>26237</v>
      </c>
      <c r="H3043">
        <v>93</v>
      </c>
      <c r="I3043">
        <v>9086</v>
      </c>
    </row>
    <row r="3044" spans="1:9" x14ac:dyDescent="0.3">
      <c r="A3044" t="s">
        <v>117308</v>
      </c>
      <c r="B3044">
        <v>8414510000</v>
      </c>
      <c r="C3044" t="s">
        <v>1855</v>
      </c>
      <c r="D3044" t="s">
        <v>2608</v>
      </c>
      <c r="E3044" t="s">
        <v>8326</v>
      </c>
      <c r="G3044">
        <v>26265</v>
      </c>
      <c r="H3044">
        <v>356</v>
      </c>
      <c r="I3044">
        <v>9086</v>
      </c>
    </row>
    <row r="3045" spans="1:9" x14ac:dyDescent="0.3">
      <c r="A3045" t="s">
        <v>120362</v>
      </c>
      <c r="B3045">
        <v>6111209000</v>
      </c>
      <c r="C3045" t="s">
        <v>2030</v>
      </c>
      <c r="D3045" t="s">
        <v>5251</v>
      </c>
      <c r="E3045" t="s">
        <v>120361</v>
      </c>
      <c r="G3045">
        <v>11443</v>
      </c>
      <c r="H3045">
        <v>322</v>
      </c>
      <c r="I3045">
        <v>9086</v>
      </c>
    </row>
    <row r="3046" spans="1:9" x14ac:dyDescent="0.3">
      <c r="A3046" t="s">
        <v>63438</v>
      </c>
      <c r="B3046" t="s">
        <v>7338</v>
      </c>
      <c r="C3046" t="s">
        <v>2030</v>
      </c>
      <c r="D3046" t="s">
        <v>2303</v>
      </c>
      <c r="E3046" t="s">
        <v>63437</v>
      </c>
      <c r="G3046">
        <v>14937</v>
      </c>
      <c r="H3046">
        <v>198</v>
      </c>
      <c r="I3046">
        <v>9085</v>
      </c>
    </row>
    <row r="3047" spans="1:9" x14ac:dyDescent="0.3">
      <c r="A3047" t="s">
        <v>63699</v>
      </c>
      <c r="B3047" t="s">
        <v>63697</v>
      </c>
      <c r="C3047" t="s">
        <v>2030</v>
      </c>
      <c r="D3047" t="s">
        <v>2080</v>
      </c>
      <c r="E3047" t="s">
        <v>63698</v>
      </c>
      <c r="G3047">
        <v>14937</v>
      </c>
      <c r="H3047">
        <v>198</v>
      </c>
      <c r="I3047">
        <v>9085</v>
      </c>
    </row>
    <row r="3048" spans="1:9" x14ac:dyDescent="0.3">
      <c r="A3048" t="s">
        <v>63434</v>
      </c>
      <c r="C3048" t="s">
        <v>1855</v>
      </c>
      <c r="D3048" t="s">
        <v>4261</v>
      </c>
      <c r="E3048" t="s">
        <v>63433</v>
      </c>
      <c r="G3048">
        <v>14935</v>
      </c>
      <c r="H3048">
        <v>1</v>
      </c>
      <c r="I3048">
        <v>9084</v>
      </c>
    </row>
    <row r="3049" spans="1:9" x14ac:dyDescent="0.3">
      <c r="A3049" t="s">
        <v>63430</v>
      </c>
      <c r="B3049" t="s">
        <v>63428</v>
      </c>
      <c r="C3049" t="s">
        <v>1961</v>
      </c>
      <c r="D3049" t="s">
        <v>2056</v>
      </c>
      <c r="E3049" t="s">
        <v>63429</v>
      </c>
      <c r="G3049">
        <v>14933</v>
      </c>
      <c r="H3049">
        <v>190</v>
      </c>
      <c r="I3049">
        <v>9083</v>
      </c>
    </row>
    <row r="3050" spans="1:9" x14ac:dyDescent="0.3">
      <c r="A3050" t="s">
        <v>63416</v>
      </c>
      <c r="B3050" t="s">
        <v>63415</v>
      </c>
      <c r="C3050" t="s">
        <v>2050</v>
      </c>
      <c r="D3050" t="s">
        <v>28056</v>
      </c>
      <c r="E3050" t="s">
        <v>28056</v>
      </c>
      <c r="G3050">
        <v>14930</v>
      </c>
      <c r="H3050">
        <v>101</v>
      </c>
      <c r="I3050">
        <v>9082</v>
      </c>
    </row>
    <row r="3051" spans="1:9" x14ac:dyDescent="0.3">
      <c r="A3051" t="s">
        <v>63414</v>
      </c>
      <c r="B3051" t="s">
        <v>49386</v>
      </c>
      <c r="C3051" t="s">
        <v>2118</v>
      </c>
      <c r="D3051" t="s">
        <v>2277</v>
      </c>
      <c r="E3051" t="s">
        <v>2724</v>
      </c>
      <c r="G3051">
        <v>14929</v>
      </c>
      <c r="H3051">
        <v>63</v>
      </c>
      <c r="I3051">
        <v>9081</v>
      </c>
    </row>
    <row r="3052" spans="1:9" x14ac:dyDescent="0.3">
      <c r="A3052" t="s">
        <v>95211</v>
      </c>
      <c r="B3052">
        <v>2716000000</v>
      </c>
      <c r="D3052" t="s">
        <v>5285</v>
      </c>
      <c r="E3052" t="s">
        <v>80669</v>
      </c>
      <c r="G3052">
        <v>14929</v>
      </c>
      <c r="H3052">
        <v>236</v>
      </c>
      <c r="I3052">
        <v>9081</v>
      </c>
    </row>
    <row r="3053" spans="1:9" x14ac:dyDescent="0.3">
      <c r="A3053" t="s">
        <v>102307</v>
      </c>
      <c r="B3053" t="s">
        <v>102306</v>
      </c>
      <c r="C3053" t="s">
        <v>2118</v>
      </c>
      <c r="D3053" t="s">
        <v>2277</v>
      </c>
      <c r="E3053" t="s">
        <v>24117</v>
      </c>
      <c r="G3053">
        <v>14929</v>
      </c>
      <c r="H3053">
        <v>57</v>
      </c>
      <c r="I3053">
        <v>9081</v>
      </c>
    </row>
    <row r="3054" spans="1:9" x14ac:dyDescent="0.3">
      <c r="A3054" t="s">
        <v>63401</v>
      </c>
      <c r="B3054" t="s">
        <v>63399</v>
      </c>
      <c r="C3054" t="s">
        <v>2030</v>
      </c>
      <c r="D3054" t="s">
        <v>2080</v>
      </c>
      <c r="E3054" t="s">
        <v>63400</v>
      </c>
      <c r="G3054">
        <v>14928</v>
      </c>
      <c r="H3054">
        <v>13</v>
      </c>
      <c r="I3054">
        <v>9080</v>
      </c>
    </row>
    <row r="3055" spans="1:9" x14ac:dyDescent="0.3">
      <c r="A3055" t="s">
        <v>5978</v>
      </c>
      <c r="B3055" t="s">
        <v>5976</v>
      </c>
      <c r="C3055" t="s">
        <v>1855</v>
      </c>
      <c r="D3055" t="s">
        <v>2709</v>
      </c>
      <c r="E3055" t="s">
        <v>5977</v>
      </c>
      <c r="G3055">
        <v>448</v>
      </c>
      <c r="H3055">
        <v>26</v>
      </c>
      <c r="I3055">
        <v>908</v>
      </c>
    </row>
    <row r="3056" spans="1:9" x14ac:dyDescent="0.3">
      <c r="A3056" t="s">
        <v>7917</v>
      </c>
      <c r="B3056">
        <v>8504403009</v>
      </c>
      <c r="C3056" t="s">
        <v>1864</v>
      </c>
      <c r="D3056" t="s">
        <v>6065</v>
      </c>
      <c r="E3056" t="s">
        <v>7916</v>
      </c>
      <c r="G3056">
        <v>1764</v>
      </c>
      <c r="H3056">
        <v>26</v>
      </c>
      <c r="I3056">
        <v>908</v>
      </c>
    </row>
    <row r="3057" spans="1:9" x14ac:dyDescent="0.3">
      <c r="A3057" t="s">
        <v>10469</v>
      </c>
      <c r="B3057">
        <v>8443318000</v>
      </c>
      <c r="C3057" t="s">
        <v>1855</v>
      </c>
      <c r="D3057" t="s">
        <v>2709</v>
      </c>
      <c r="E3057" t="s">
        <v>10468</v>
      </c>
      <c r="G3057">
        <v>448</v>
      </c>
      <c r="H3057">
        <v>84</v>
      </c>
      <c r="I3057">
        <v>908</v>
      </c>
    </row>
    <row r="3058" spans="1:9" x14ac:dyDescent="0.3">
      <c r="A3058" t="s">
        <v>63398</v>
      </c>
      <c r="B3058">
        <v>2716000000</v>
      </c>
      <c r="D3058" t="s">
        <v>5285</v>
      </c>
      <c r="E3058" t="s">
        <v>5285</v>
      </c>
      <c r="G3058">
        <v>14927</v>
      </c>
      <c r="H3058">
        <v>357</v>
      </c>
      <c r="I3058">
        <v>9079</v>
      </c>
    </row>
    <row r="3059" spans="1:9" x14ac:dyDescent="0.3">
      <c r="A3059" t="s">
        <v>63375</v>
      </c>
      <c r="B3059">
        <v>2716000000</v>
      </c>
      <c r="D3059" t="s">
        <v>5285</v>
      </c>
      <c r="E3059" t="s">
        <v>6394</v>
      </c>
      <c r="G3059">
        <v>14924</v>
      </c>
      <c r="H3059">
        <v>386</v>
      </c>
      <c r="I3059">
        <v>9078</v>
      </c>
    </row>
    <row r="3060" spans="1:9" x14ac:dyDescent="0.3">
      <c r="A3060" t="s">
        <v>63388</v>
      </c>
      <c r="B3060">
        <v>2716000000</v>
      </c>
      <c r="D3060" t="s">
        <v>5285</v>
      </c>
      <c r="E3060" t="s">
        <v>6394</v>
      </c>
      <c r="G3060">
        <v>14924</v>
      </c>
      <c r="H3060">
        <v>387</v>
      </c>
      <c r="I3060">
        <v>9078</v>
      </c>
    </row>
    <row r="3061" spans="1:9" x14ac:dyDescent="0.3">
      <c r="A3061" t="s">
        <v>63389</v>
      </c>
      <c r="B3061">
        <v>2716000000</v>
      </c>
      <c r="D3061" t="s">
        <v>5285</v>
      </c>
      <c r="E3061" t="s">
        <v>6394</v>
      </c>
      <c r="G3061">
        <v>14924</v>
      </c>
      <c r="H3061">
        <v>386</v>
      </c>
      <c r="I3061">
        <v>9078</v>
      </c>
    </row>
    <row r="3062" spans="1:9" x14ac:dyDescent="0.3">
      <c r="A3062" t="s">
        <v>63390</v>
      </c>
      <c r="B3062">
        <v>2716000000</v>
      </c>
      <c r="D3062" t="s">
        <v>5285</v>
      </c>
      <c r="E3062" t="s">
        <v>6394</v>
      </c>
      <c r="G3062">
        <v>14924</v>
      </c>
      <c r="H3062">
        <v>386</v>
      </c>
      <c r="I3062">
        <v>9078</v>
      </c>
    </row>
    <row r="3063" spans="1:9" x14ac:dyDescent="0.3">
      <c r="A3063" t="s">
        <v>63391</v>
      </c>
      <c r="B3063">
        <v>2716000000</v>
      </c>
      <c r="D3063" t="s">
        <v>5285</v>
      </c>
      <c r="E3063" t="s">
        <v>6394</v>
      </c>
      <c r="G3063">
        <v>14924</v>
      </c>
      <c r="H3063">
        <v>387</v>
      </c>
      <c r="I3063">
        <v>9078</v>
      </c>
    </row>
    <row r="3064" spans="1:9" x14ac:dyDescent="0.3">
      <c r="A3064" t="s">
        <v>69514</v>
      </c>
      <c r="B3064">
        <v>2716000000</v>
      </c>
      <c r="D3064" t="s">
        <v>5285</v>
      </c>
      <c r="E3064" t="s">
        <v>6394</v>
      </c>
      <c r="G3064">
        <v>14924</v>
      </c>
      <c r="H3064">
        <v>387</v>
      </c>
      <c r="I3064">
        <v>9078</v>
      </c>
    </row>
    <row r="3065" spans="1:9" x14ac:dyDescent="0.3">
      <c r="A3065" t="s">
        <v>69554</v>
      </c>
      <c r="B3065">
        <v>2716000000</v>
      </c>
      <c r="D3065" t="s">
        <v>5285</v>
      </c>
      <c r="E3065" t="s">
        <v>6394</v>
      </c>
      <c r="G3065">
        <v>14924</v>
      </c>
      <c r="H3065">
        <v>386</v>
      </c>
      <c r="I3065">
        <v>9078</v>
      </c>
    </row>
    <row r="3066" spans="1:9" x14ac:dyDescent="0.3">
      <c r="A3066" t="s">
        <v>69590</v>
      </c>
      <c r="B3066">
        <v>2716000000</v>
      </c>
      <c r="D3066" t="s">
        <v>5285</v>
      </c>
      <c r="E3066" t="s">
        <v>6394</v>
      </c>
      <c r="G3066">
        <v>14924</v>
      </c>
      <c r="H3066">
        <v>386</v>
      </c>
      <c r="I3066">
        <v>9078</v>
      </c>
    </row>
    <row r="3067" spans="1:9" x14ac:dyDescent="0.3">
      <c r="A3067" t="s">
        <v>77830</v>
      </c>
      <c r="B3067">
        <v>2716000000</v>
      </c>
      <c r="D3067" t="s">
        <v>5285</v>
      </c>
      <c r="E3067" t="s">
        <v>6394</v>
      </c>
      <c r="G3067">
        <v>14924</v>
      </c>
      <c r="H3067">
        <v>387</v>
      </c>
      <c r="I3067">
        <v>9078</v>
      </c>
    </row>
    <row r="3068" spans="1:9" x14ac:dyDescent="0.3">
      <c r="A3068" t="s">
        <v>77831</v>
      </c>
      <c r="B3068">
        <v>2716000000</v>
      </c>
      <c r="D3068" t="s">
        <v>5285</v>
      </c>
      <c r="E3068" t="s">
        <v>6394</v>
      </c>
      <c r="G3068">
        <v>14924</v>
      </c>
      <c r="H3068">
        <v>387</v>
      </c>
      <c r="I3068">
        <v>9078</v>
      </c>
    </row>
    <row r="3069" spans="1:9" x14ac:dyDescent="0.3">
      <c r="A3069" t="s">
        <v>63368</v>
      </c>
      <c r="B3069">
        <v>8426190000</v>
      </c>
      <c r="C3069" t="s">
        <v>2132</v>
      </c>
      <c r="D3069" t="s">
        <v>2402</v>
      </c>
      <c r="E3069" t="s">
        <v>63367</v>
      </c>
      <c r="G3069">
        <v>14921</v>
      </c>
      <c r="H3069">
        <v>45</v>
      </c>
      <c r="I3069">
        <v>9077</v>
      </c>
    </row>
    <row r="3070" spans="1:9" x14ac:dyDescent="0.3">
      <c r="A3070" t="s">
        <v>63353</v>
      </c>
      <c r="C3070" t="s">
        <v>2050</v>
      </c>
      <c r="D3070" t="s">
        <v>23767</v>
      </c>
      <c r="E3070" t="s">
        <v>2428</v>
      </c>
      <c r="G3070">
        <v>14916</v>
      </c>
      <c r="H3070">
        <v>32</v>
      </c>
      <c r="I3070">
        <v>9076</v>
      </c>
    </row>
    <row r="3071" spans="1:9" x14ac:dyDescent="0.3">
      <c r="A3071" t="s">
        <v>63355</v>
      </c>
      <c r="C3071" t="s">
        <v>2050</v>
      </c>
      <c r="D3071" t="s">
        <v>5500</v>
      </c>
      <c r="E3071" t="s">
        <v>63354</v>
      </c>
      <c r="G3071">
        <v>14917</v>
      </c>
      <c r="H3071">
        <v>32</v>
      </c>
      <c r="I3071">
        <v>9076</v>
      </c>
    </row>
    <row r="3072" spans="1:9" x14ac:dyDescent="0.3">
      <c r="A3072" t="s">
        <v>63358</v>
      </c>
      <c r="C3072" t="s">
        <v>2050</v>
      </c>
      <c r="D3072" t="s">
        <v>3695</v>
      </c>
      <c r="E3072" t="s">
        <v>2428</v>
      </c>
      <c r="G3072">
        <v>14919</v>
      </c>
      <c r="H3072">
        <v>32</v>
      </c>
      <c r="I3072">
        <v>9076</v>
      </c>
    </row>
    <row r="3073" spans="1:9" x14ac:dyDescent="0.3">
      <c r="A3073" t="s">
        <v>77309</v>
      </c>
      <c r="C3073" t="s">
        <v>2050</v>
      </c>
      <c r="D3073" t="s">
        <v>4119</v>
      </c>
      <c r="E3073" t="s">
        <v>77308</v>
      </c>
      <c r="G3073">
        <v>17729</v>
      </c>
      <c r="H3073">
        <v>32</v>
      </c>
      <c r="I3073">
        <v>9076</v>
      </c>
    </row>
    <row r="3074" spans="1:9" x14ac:dyDescent="0.3">
      <c r="A3074" t="s">
        <v>87734</v>
      </c>
      <c r="C3074" t="s">
        <v>2050</v>
      </c>
      <c r="D3074" t="s">
        <v>5296</v>
      </c>
      <c r="E3074" t="s">
        <v>2428</v>
      </c>
      <c r="G3074">
        <v>20465</v>
      </c>
      <c r="H3074">
        <v>32</v>
      </c>
      <c r="I3074">
        <v>9076</v>
      </c>
    </row>
    <row r="3075" spans="1:9" x14ac:dyDescent="0.3">
      <c r="A3075" t="s">
        <v>106908</v>
      </c>
      <c r="C3075" t="s">
        <v>2050</v>
      </c>
      <c r="D3075" t="s">
        <v>5301</v>
      </c>
      <c r="E3075" t="s">
        <v>97252</v>
      </c>
      <c r="G3075">
        <v>20465</v>
      </c>
      <c r="H3075">
        <v>32</v>
      </c>
      <c r="I3075">
        <v>9076</v>
      </c>
    </row>
    <row r="3076" spans="1:9" x14ac:dyDescent="0.3">
      <c r="A3076" t="s">
        <v>63352</v>
      </c>
      <c r="C3076" t="s">
        <v>2050</v>
      </c>
      <c r="D3076" t="s">
        <v>3767</v>
      </c>
      <c r="E3076" t="s">
        <v>3768</v>
      </c>
      <c r="G3076">
        <v>14915</v>
      </c>
      <c r="H3076">
        <v>32</v>
      </c>
      <c r="I3076">
        <v>9075</v>
      </c>
    </row>
    <row r="3077" spans="1:9" x14ac:dyDescent="0.3">
      <c r="A3077" t="s">
        <v>67205</v>
      </c>
      <c r="B3077" t="s">
        <v>67203</v>
      </c>
      <c r="C3077" t="s">
        <v>7</v>
      </c>
      <c r="D3077" t="s">
        <v>310</v>
      </c>
      <c r="E3077" t="s">
        <v>67204</v>
      </c>
      <c r="G3077">
        <v>14913</v>
      </c>
      <c r="H3077">
        <v>68</v>
      </c>
      <c r="I3077">
        <v>9074</v>
      </c>
    </row>
    <row r="3078" spans="1:9" x14ac:dyDescent="0.3">
      <c r="A3078" t="s">
        <v>80940</v>
      </c>
      <c r="B3078">
        <v>8516101100</v>
      </c>
      <c r="C3078" t="s">
        <v>1855</v>
      </c>
      <c r="D3078" t="s">
        <v>4438</v>
      </c>
      <c r="E3078" t="s">
        <v>80939</v>
      </c>
      <c r="G3078">
        <v>18458</v>
      </c>
      <c r="H3078">
        <v>1</v>
      </c>
      <c r="I3078">
        <v>9074</v>
      </c>
    </row>
    <row r="3079" spans="1:9" x14ac:dyDescent="0.3">
      <c r="A3079" t="s">
        <v>92389</v>
      </c>
      <c r="B3079" t="s">
        <v>913</v>
      </c>
      <c r="C3079" t="s">
        <v>7</v>
      </c>
      <c r="D3079" t="s">
        <v>845</v>
      </c>
      <c r="E3079" t="s">
        <v>92388</v>
      </c>
      <c r="G3079">
        <v>14913</v>
      </c>
      <c r="H3079">
        <v>68</v>
      </c>
      <c r="I3079">
        <v>9074</v>
      </c>
    </row>
    <row r="3080" spans="1:9" x14ac:dyDescent="0.3">
      <c r="A3080" t="s">
        <v>98442</v>
      </c>
      <c r="B3080">
        <v>9503005500</v>
      </c>
      <c r="C3080" t="s">
        <v>7</v>
      </c>
      <c r="D3080" t="s">
        <v>944</v>
      </c>
      <c r="E3080" t="s">
        <v>98441</v>
      </c>
      <c r="G3080">
        <v>14913</v>
      </c>
      <c r="H3080">
        <v>68</v>
      </c>
      <c r="I3080">
        <v>9074</v>
      </c>
    </row>
    <row r="3081" spans="1:9" x14ac:dyDescent="0.3">
      <c r="A3081" t="s">
        <v>103411</v>
      </c>
      <c r="B3081">
        <v>6115990000</v>
      </c>
      <c r="C3081" t="s">
        <v>1961</v>
      </c>
      <c r="D3081" t="s">
        <v>2037</v>
      </c>
      <c r="E3081" t="s">
        <v>103410</v>
      </c>
      <c r="G3081">
        <v>23452</v>
      </c>
      <c r="H3081">
        <v>315</v>
      </c>
      <c r="I3081">
        <v>9074</v>
      </c>
    </row>
    <row r="3082" spans="1:9" x14ac:dyDescent="0.3">
      <c r="A3082" t="s">
        <v>104506</v>
      </c>
      <c r="B3082" t="s">
        <v>3751</v>
      </c>
      <c r="C3082" t="s">
        <v>7</v>
      </c>
      <c r="D3082" t="s">
        <v>1031</v>
      </c>
      <c r="E3082" t="s">
        <v>104505</v>
      </c>
      <c r="G3082">
        <v>14913</v>
      </c>
      <c r="H3082">
        <v>68</v>
      </c>
      <c r="I3082">
        <v>9074</v>
      </c>
    </row>
    <row r="3083" spans="1:9" x14ac:dyDescent="0.3">
      <c r="A3083" t="s">
        <v>121995</v>
      </c>
      <c r="B3083">
        <v>3213100000</v>
      </c>
      <c r="C3083" t="s">
        <v>7</v>
      </c>
      <c r="E3083" t="s">
        <v>121994</v>
      </c>
      <c r="G3083">
        <v>14913</v>
      </c>
      <c r="H3083">
        <v>301</v>
      </c>
      <c r="I3083">
        <v>9074</v>
      </c>
    </row>
    <row r="3084" spans="1:9" x14ac:dyDescent="0.3">
      <c r="A3084" t="s">
        <v>63341</v>
      </c>
      <c r="B3084" t="s">
        <v>13603</v>
      </c>
      <c r="C3084" t="s">
        <v>1855</v>
      </c>
      <c r="D3084" t="s">
        <v>63339</v>
      </c>
      <c r="E3084" t="s">
        <v>63340</v>
      </c>
      <c r="G3084">
        <v>14912</v>
      </c>
      <c r="H3084">
        <v>20</v>
      </c>
      <c r="I3084">
        <v>9073</v>
      </c>
    </row>
    <row r="3085" spans="1:9" x14ac:dyDescent="0.3">
      <c r="A3085" t="s">
        <v>63338</v>
      </c>
      <c r="B3085" t="s">
        <v>63337</v>
      </c>
      <c r="C3085" t="s">
        <v>2132</v>
      </c>
      <c r="D3085" t="s">
        <v>2133</v>
      </c>
      <c r="E3085" t="s">
        <v>9708</v>
      </c>
      <c r="G3085">
        <v>14911</v>
      </c>
      <c r="H3085">
        <v>65</v>
      </c>
      <c r="I3085">
        <v>9072</v>
      </c>
    </row>
    <row r="3086" spans="1:9" x14ac:dyDescent="0.3">
      <c r="A3086" t="s">
        <v>63330</v>
      </c>
      <c r="B3086" t="s">
        <v>63328</v>
      </c>
      <c r="C3086" t="s">
        <v>2030</v>
      </c>
      <c r="D3086" t="s">
        <v>2642</v>
      </c>
      <c r="E3086" t="s">
        <v>63329</v>
      </c>
      <c r="G3086">
        <v>14908</v>
      </c>
      <c r="H3086">
        <v>15</v>
      </c>
      <c r="I3086">
        <v>9071</v>
      </c>
    </row>
    <row r="3087" spans="1:9" x14ac:dyDescent="0.3">
      <c r="A3087" t="s">
        <v>63325</v>
      </c>
      <c r="B3087" t="s">
        <v>25228</v>
      </c>
      <c r="C3087" t="s">
        <v>2118</v>
      </c>
      <c r="D3087" t="s">
        <v>2277</v>
      </c>
      <c r="E3087" t="s">
        <v>63324</v>
      </c>
      <c r="G3087">
        <v>14907</v>
      </c>
      <c r="H3087">
        <v>65</v>
      </c>
      <c r="I3087">
        <v>9070</v>
      </c>
    </row>
    <row r="3088" spans="1:9" x14ac:dyDescent="0.3">
      <c r="A3088" t="s">
        <v>12</v>
      </c>
      <c r="B3088">
        <v>9503006900</v>
      </c>
      <c r="C3088" t="s">
        <v>7</v>
      </c>
      <c r="D3088" t="s">
        <v>8</v>
      </c>
      <c r="E3088" t="s">
        <v>11</v>
      </c>
      <c r="G3088">
        <v>11478</v>
      </c>
      <c r="H3088">
        <v>13</v>
      </c>
      <c r="I3088">
        <v>907</v>
      </c>
    </row>
    <row r="3089" spans="1:9" x14ac:dyDescent="0.3">
      <c r="A3089" t="s">
        <v>52</v>
      </c>
      <c r="B3089">
        <v>9503007000</v>
      </c>
      <c r="C3089" t="s">
        <v>50</v>
      </c>
      <c r="D3089" t="s">
        <v>28</v>
      </c>
      <c r="E3089" t="s">
        <v>51</v>
      </c>
      <c r="G3089">
        <v>5464</v>
      </c>
      <c r="H3089">
        <v>69</v>
      </c>
      <c r="I3089">
        <v>907</v>
      </c>
    </row>
    <row r="3090" spans="1:9" x14ac:dyDescent="0.3">
      <c r="A3090" t="s">
        <v>262</v>
      </c>
      <c r="B3090">
        <v>9503007500</v>
      </c>
      <c r="C3090" t="s">
        <v>7</v>
      </c>
      <c r="D3090" t="s">
        <v>235</v>
      </c>
      <c r="E3090" t="s">
        <v>261</v>
      </c>
      <c r="G3090">
        <v>16322</v>
      </c>
      <c r="H3090">
        <v>13</v>
      </c>
      <c r="I3090">
        <v>907</v>
      </c>
    </row>
    <row r="3091" spans="1:9" x14ac:dyDescent="0.3">
      <c r="A3091" t="s">
        <v>334</v>
      </c>
      <c r="B3091">
        <v>9503007000</v>
      </c>
      <c r="C3091" t="s">
        <v>50</v>
      </c>
      <c r="D3091" t="s">
        <v>310</v>
      </c>
      <c r="E3091" t="s">
        <v>333</v>
      </c>
      <c r="G3091">
        <v>2988</v>
      </c>
      <c r="H3091">
        <v>69</v>
      </c>
      <c r="I3091">
        <v>907</v>
      </c>
    </row>
    <row r="3092" spans="1:9" x14ac:dyDescent="0.3">
      <c r="A3092" t="s">
        <v>340</v>
      </c>
      <c r="B3092">
        <v>9503007000</v>
      </c>
      <c r="C3092" t="s">
        <v>7</v>
      </c>
      <c r="D3092" t="s">
        <v>310</v>
      </c>
      <c r="E3092" t="s">
        <v>339</v>
      </c>
      <c r="G3092">
        <v>3912</v>
      </c>
      <c r="H3092">
        <v>69</v>
      </c>
      <c r="I3092">
        <v>907</v>
      </c>
    </row>
    <row r="3093" spans="1:9" x14ac:dyDescent="0.3">
      <c r="A3093" t="s">
        <v>342</v>
      </c>
      <c r="B3093">
        <v>9503004100</v>
      </c>
      <c r="C3093" t="s">
        <v>50</v>
      </c>
      <c r="D3093" t="s">
        <v>310</v>
      </c>
      <c r="E3093" t="s">
        <v>341</v>
      </c>
      <c r="G3093">
        <v>3968</v>
      </c>
      <c r="H3093">
        <v>69</v>
      </c>
      <c r="I3093">
        <v>907</v>
      </c>
    </row>
    <row r="3094" spans="1:9" x14ac:dyDescent="0.3">
      <c r="A3094" t="s">
        <v>344</v>
      </c>
      <c r="B3094" t="s">
        <v>217</v>
      </c>
      <c r="C3094" t="s">
        <v>7</v>
      </c>
      <c r="D3094" t="s">
        <v>310</v>
      </c>
      <c r="E3094" t="s">
        <v>343</v>
      </c>
      <c r="G3094">
        <v>3912</v>
      </c>
      <c r="H3094">
        <v>69</v>
      </c>
      <c r="I3094">
        <v>907</v>
      </c>
    </row>
    <row r="3095" spans="1:9" x14ac:dyDescent="0.3">
      <c r="A3095" t="s">
        <v>379</v>
      </c>
      <c r="B3095">
        <v>9503001009</v>
      </c>
      <c r="C3095" t="s">
        <v>7</v>
      </c>
      <c r="D3095" t="s">
        <v>310</v>
      </c>
      <c r="E3095" t="s">
        <v>378</v>
      </c>
      <c r="G3095">
        <v>7792</v>
      </c>
      <c r="H3095">
        <v>69</v>
      </c>
      <c r="I3095">
        <v>907</v>
      </c>
    </row>
    <row r="3096" spans="1:9" x14ac:dyDescent="0.3">
      <c r="A3096" t="s">
        <v>394</v>
      </c>
      <c r="B3096">
        <v>9503007000</v>
      </c>
      <c r="C3096" t="s">
        <v>7</v>
      </c>
      <c r="D3096" t="s">
        <v>310</v>
      </c>
      <c r="E3096" t="s">
        <v>393</v>
      </c>
      <c r="G3096">
        <v>5988</v>
      </c>
      <c r="H3096">
        <v>69</v>
      </c>
      <c r="I3096">
        <v>907</v>
      </c>
    </row>
    <row r="3097" spans="1:9" x14ac:dyDescent="0.3">
      <c r="A3097" t="s">
        <v>411</v>
      </c>
      <c r="B3097">
        <v>9503007000</v>
      </c>
      <c r="C3097" t="s">
        <v>41</v>
      </c>
      <c r="D3097" t="s">
        <v>310</v>
      </c>
      <c r="E3097" t="s">
        <v>410</v>
      </c>
      <c r="G3097">
        <v>5464</v>
      </c>
      <c r="H3097">
        <v>69</v>
      </c>
      <c r="I3097">
        <v>907</v>
      </c>
    </row>
    <row r="3098" spans="1:9" x14ac:dyDescent="0.3">
      <c r="A3098" t="s">
        <v>431</v>
      </c>
      <c r="B3098">
        <v>9503007000</v>
      </c>
      <c r="C3098" t="s">
        <v>7</v>
      </c>
      <c r="D3098" t="s">
        <v>310</v>
      </c>
      <c r="E3098" t="s">
        <v>430</v>
      </c>
      <c r="G3098">
        <v>5988</v>
      </c>
      <c r="H3098">
        <v>69</v>
      </c>
      <c r="I3098">
        <v>907</v>
      </c>
    </row>
    <row r="3099" spans="1:9" x14ac:dyDescent="0.3">
      <c r="A3099" t="s">
        <v>568</v>
      </c>
      <c r="B3099" t="s">
        <v>566</v>
      </c>
      <c r="C3099" t="s">
        <v>7</v>
      </c>
      <c r="D3099" t="s">
        <v>310</v>
      </c>
      <c r="E3099" t="s">
        <v>567</v>
      </c>
      <c r="G3099">
        <v>4982</v>
      </c>
      <c r="H3099">
        <v>69</v>
      </c>
      <c r="I3099">
        <v>907</v>
      </c>
    </row>
    <row r="3100" spans="1:9" x14ac:dyDescent="0.3">
      <c r="A3100" t="s">
        <v>588</v>
      </c>
      <c r="B3100">
        <v>9503003900</v>
      </c>
      <c r="C3100" t="s">
        <v>7</v>
      </c>
      <c r="D3100" t="s">
        <v>310</v>
      </c>
      <c r="E3100" t="s">
        <v>587</v>
      </c>
      <c r="G3100">
        <v>21644</v>
      </c>
      <c r="H3100">
        <v>69</v>
      </c>
      <c r="I3100">
        <v>907</v>
      </c>
    </row>
    <row r="3101" spans="1:9" x14ac:dyDescent="0.3">
      <c r="A3101" t="s">
        <v>590</v>
      </c>
      <c r="B3101">
        <v>9503007000</v>
      </c>
      <c r="C3101" t="s">
        <v>7</v>
      </c>
      <c r="D3101" t="s">
        <v>310</v>
      </c>
      <c r="E3101" t="s">
        <v>589</v>
      </c>
      <c r="G3101">
        <v>21673</v>
      </c>
      <c r="H3101">
        <v>69</v>
      </c>
      <c r="I3101">
        <v>907</v>
      </c>
    </row>
    <row r="3102" spans="1:9" x14ac:dyDescent="0.3">
      <c r="A3102" t="s">
        <v>790</v>
      </c>
      <c r="C3102" t="s">
        <v>50</v>
      </c>
      <c r="D3102" t="s">
        <v>788</v>
      </c>
      <c r="E3102" t="s">
        <v>789</v>
      </c>
      <c r="G3102">
        <v>3621</v>
      </c>
      <c r="H3102">
        <v>69</v>
      </c>
      <c r="I3102">
        <v>907</v>
      </c>
    </row>
    <row r="3103" spans="1:9" x14ac:dyDescent="0.3">
      <c r="A3103" t="s">
        <v>992</v>
      </c>
      <c r="B3103" t="s">
        <v>990</v>
      </c>
      <c r="C3103" t="s">
        <v>7</v>
      </c>
      <c r="D3103" t="s">
        <v>974</v>
      </c>
      <c r="E3103" t="s">
        <v>991</v>
      </c>
      <c r="G3103">
        <v>11818</v>
      </c>
      <c r="H3103">
        <v>13</v>
      </c>
      <c r="I3103">
        <v>907</v>
      </c>
    </row>
    <row r="3104" spans="1:9" x14ac:dyDescent="0.3">
      <c r="A3104" t="s">
        <v>1002</v>
      </c>
      <c r="B3104">
        <v>9503007000</v>
      </c>
      <c r="C3104" t="s">
        <v>7</v>
      </c>
      <c r="D3104" t="s">
        <v>974</v>
      </c>
      <c r="E3104" t="s">
        <v>1001</v>
      </c>
      <c r="G3104">
        <v>5464</v>
      </c>
      <c r="H3104">
        <v>69</v>
      </c>
      <c r="I3104">
        <v>907</v>
      </c>
    </row>
    <row r="3105" spans="1:9" x14ac:dyDescent="0.3">
      <c r="A3105" t="s">
        <v>1022</v>
      </c>
      <c r="B3105">
        <v>9401710009</v>
      </c>
      <c r="C3105" t="s">
        <v>1019</v>
      </c>
      <c r="D3105" t="s">
        <v>1020</v>
      </c>
      <c r="E3105" t="s">
        <v>1021</v>
      </c>
      <c r="G3105">
        <v>3204</v>
      </c>
      <c r="H3105">
        <v>69</v>
      </c>
      <c r="I3105">
        <v>907</v>
      </c>
    </row>
    <row r="3106" spans="1:9" x14ac:dyDescent="0.3">
      <c r="A3106" t="s">
        <v>1120</v>
      </c>
      <c r="B3106" t="s">
        <v>1118</v>
      </c>
      <c r="C3106" t="s">
        <v>50</v>
      </c>
      <c r="D3106" t="s">
        <v>1113</v>
      </c>
      <c r="E3106" t="s">
        <v>1119</v>
      </c>
      <c r="G3106">
        <v>5915</v>
      </c>
      <c r="H3106">
        <v>69</v>
      </c>
      <c r="I3106">
        <v>907</v>
      </c>
    </row>
    <row r="3107" spans="1:9" x14ac:dyDescent="0.3">
      <c r="A3107" t="s">
        <v>1125</v>
      </c>
      <c r="B3107" t="s">
        <v>1123</v>
      </c>
      <c r="C3107" t="s">
        <v>50</v>
      </c>
      <c r="D3107" t="s">
        <v>1113</v>
      </c>
      <c r="E3107" t="s">
        <v>1124</v>
      </c>
      <c r="G3107">
        <v>11478</v>
      </c>
      <c r="H3107">
        <v>69</v>
      </c>
      <c r="I3107">
        <v>907</v>
      </c>
    </row>
    <row r="3108" spans="1:9" x14ac:dyDescent="0.3">
      <c r="A3108" t="s">
        <v>1127</v>
      </c>
      <c r="B3108">
        <v>9503007000</v>
      </c>
      <c r="C3108" t="s">
        <v>50</v>
      </c>
      <c r="D3108" t="s">
        <v>1113</v>
      </c>
      <c r="E3108" t="s">
        <v>1126</v>
      </c>
      <c r="G3108">
        <v>2988</v>
      </c>
      <c r="H3108">
        <v>69</v>
      </c>
      <c r="I3108">
        <v>907</v>
      </c>
    </row>
    <row r="3109" spans="1:9" x14ac:dyDescent="0.3">
      <c r="A3109" t="s">
        <v>1144</v>
      </c>
      <c r="B3109">
        <v>9503003500</v>
      </c>
      <c r="C3109" t="s">
        <v>50</v>
      </c>
      <c r="D3109" t="s">
        <v>1113</v>
      </c>
      <c r="E3109" t="s">
        <v>1143</v>
      </c>
      <c r="G3109">
        <v>14605</v>
      </c>
      <c r="H3109">
        <v>69</v>
      </c>
      <c r="I3109">
        <v>907</v>
      </c>
    </row>
    <row r="3110" spans="1:9" x14ac:dyDescent="0.3">
      <c r="A3110" t="s">
        <v>1148</v>
      </c>
      <c r="B3110">
        <v>9503007000</v>
      </c>
      <c r="C3110" t="s">
        <v>50</v>
      </c>
      <c r="D3110" t="s">
        <v>1113</v>
      </c>
      <c r="E3110" t="s">
        <v>1147</v>
      </c>
      <c r="G3110">
        <v>3909</v>
      </c>
      <c r="H3110">
        <v>69</v>
      </c>
      <c r="I3110">
        <v>907</v>
      </c>
    </row>
    <row r="3111" spans="1:9" x14ac:dyDescent="0.3">
      <c r="A3111" t="s">
        <v>1196</v>
      </c>
      <c r="B3111">
        <v>9503007500</v>
      </c>
      <c r="C3111" t="s">
        <v>50</v>
      </c>
      <c r="D3111" t="s">
        <v>1160</v>
      </c>
      <c r="E3111" t="s">
        <v>1195</v>
      </c>
      <c r="G3111">
        <v>3912</v>
      </c>
      <c r="H3111">
        <v>69</v>
      </c>
      <c r="I3111">
        <v>907</v>
      </c>
    </row>
    <row r="3112" spans="1:9" x14ac:dyDescent="0.3">
      <c r="A3112" t="s">
        <v>1259</v>
      </c>
      <c r="B3112">
        <v>9503005500</v>
      </c>
      <c r="C3112" t="s">
        <v>41</v>
      </c>
      <c r="D3112" t="s">
        <v>1253</v>
      </c>
      <c r="E3112" t="s">
        <v>1258</v>
      </c>
      <c r="G3112">
        <v>4641</v>
      </c>
      <c r="H3112">
        <v>52</v>
      </c>
      <c r="I3112">
        <v>907</v>
      </c>
    </row>
    <row r="3113" spans="1:9" x14ac:dyDescent="0.3">
      <c r="A3113" t="s">
        <v>1264</v>
      </c>
      <c r="B3113">
        <v>9503004900</v>
      </c>
      <c r="C3113" t="s">
        <v>50</v>
      </c>
      <c r="D3113" t="s">
        <v>1253</v>
      </c>
      <c r="E3113" t="s">
        <v>1263</v>
      </c>
      <c r="G3113">
        <v>5853</v>
      </c>
      <c r="H3113">
        <v>69</v>
      </c>
      <c r="I3113">
        <v>907</v>
      </c>
    </row>
    <row r="3114" spans="1:9" x14ac:dyDescent="0.3">
      <c r="A3114" t="s">
        <v>1266</v>
      </c>
      <c r="B3114">
        <v>9505900000</v>
      </c>
      <c r="C3114" t="s">
        <v>50</v>
      </c>
      <c r="D3114" t="s">
        <v>1253</v>
      </c>
      <c r="E3114" t="s">
        <v>1265</v>
      </c>
      <c r="G3114">
        <v>5988</v>
      </c>
      <c r="H3114">
        <v>69</v>
      </c>
      <c r="I3114">
        <v>907</v>
      </c>
    </row>
    <row r="3115" spans="1:9" x14ac:dyDescent="0.3">
      <c r="A3115" t="s">
        <v>1271</v>
      </c>
      <c r="B3115">
        <v>9503007000</v>
      </c>
      <c r="C3115" t="s">
        <v>50</v>
      </c>
      <c r="D3115" t="s">
        <v>1253</v>
      </c>
      <c r="E3115" t="s">
        <v>1270</v>
      </c>
      <c r="G3115">
        <v>4982</v>
      </c>
      <c r="H3115">
        <v>69</v>
      </c>
      <c r="I3115">
        <v>907</v>
      </c>
    </row>
    <row r="3116" spans="1:9" x14ac:dyDescent="0.3">
      <c r="A3116" t="s">
        <v>1273</v>
      </c>
      <c r="B3116">
        <v>9403700002</v>
      </c>
      <c r="C3116" t="s">
        <v>50</v>
      </c>
      <c r="D3116" t="s">
        <v>1253</v>
      </c>
      <c r="E3116" t="s">
        <v>1272</v>
      </c>
      <c r="G3116">
        <v>6434</v>
      </c>
      <c r="H3116">
        <v>69</v>
      </c>
      <c r="I3116">
        <v>907</v>
      </c>
    </row>
    <row r="3117" spans="1:9" x14ac:dyDescent="0.3">
      <c r="A3117" t="s">
        <v>1275</v>
      </c>
      <c r="B3117">
        <v>9503007500</v>
      </c>
      <c r="C3117" t="s">
        <v>50</v>
      </c>
      <c r="D3117" t="s">
        <v>1253</v>
      </c>
      <c r="E3117" t="s">
        <v>1274</v>
      </c>
      <c r="G3117">
        <v>8602</v>
      </c>
      <c r="H3117">
        <v>69</v>
      </c>
      <c r="I3117">
        <v>907</v>
      </c>
    </row>
    <row r="3118" spans="1:9" x14ac:dyDescent="0.3">
      <c r="A3118" t="s">
        <v>1279</v>
      </c>
      <c r="B3118">
        <v>9503004100</v>
      </c>
      <c r="C3118" t="s">
        <v>41</v>
      </c>
      <c r="D3118" t="s">
        <v>1253</v>
      </c>
      <c r="E3118" t="s">
        <v>1278</v>
      </c>
      <c r="G3118">
        <v>8991</v>
      </c>
      <c r="H3118">
        <v>52</v>
      </c>
      <c r="I3118">
        <v>907</v>
      </c>
    </row>
    <row r="3119" spans="1:9" x14ac:dyDescent="0.3">
      <c r="A3119" t="s">
        <v>1281</v>
      </c>
      <c r="B3119" t="s">
        <v>1149</v>
      </c>
      <c r="C3119" t="s">
        <v>50</v>
      </c>
      <c r="D3119" t="s">
        <v>1253</v>
      </c>
      <c r="E3119" t="s">
        <v>1280</v>
      </c>
      <c r="G3119">
        <v>4982</v>
      </c>
      <c r="H3119">
        <v>69</v>
      </c>
      <c r="I3119">
        <v>907</v>
      </c>
    </row>
    <row r="3120" spans="1:9" x14ac:dyDescent="0.3">
      <c r="A3120" t="s">
        <v>1283</v>
      </c>
      <c r="B3120">
        <v>9503007000</v>
      </c>
      <c r="C3120" t="s">
        <v>41</v>
      </c>
      <c r="D3120" t="s">
        <v>1253</v>
      </c>
      <c r="E3120" t="s">
        <v>1282</v>
      </c>
      <c r="G3120">
        <v>4982</v>
      </c>
      <c r="H3120">
        <v>69</v>
      </c>
      <c r="I3120">
        <v>907</v>
      </c>
    </row>
    <row r="3121" spans="1:9" x14ac:dyDescent="0.3">
      <c r="A3121" t="s">
        <v>1296</v>
      </c>
      <c r="B3121">
        <v>9503007000</v>
      </c>
      <c r="C3121" t="s">
        <v>50</v>
      </c>
      <c r="D3121" t="s">
        <v>1253</v>
      </c>
      <c r="E3121" t="s">
        <v>1295</v>
      </c>
      <c r="G3121">
        <v>5464</v>
      </c>
      <c r="H3121">
        <v>69</v>
      </c>
      <c r="I3121">
        <v>907</v>
      </c>
    </row>
    <row r="3122" spans="1:9" x14ac:dyDescent="0.3">
      <c r="A3122" t="s">
        <v>1298</v>
      </c>
      <c r="B3122">
        <v>9503007000</v>
      </c>
      <c r="C3122" t="s">
        <v>41</v>
      </c>
      <c r="D3122" t="s">
        <v>1253</v>
      </c>
      <c r="E3122" t="s">
        <v>1297</v>
      </c>
      <c r="G3122">
        <v>3912</v>
      </c>
      <c r="H3122">
        <v>69</v>
      </c>
      <c r="I3122">
        <v>907</v>
      </c>
    </row>
    <row r="3123" spans="1:9" x14ac:dyDescent="0.3">
      <c r="A3123" t="s">
        <v>1301</v>
      </c>
      <c r="B3123" t="s">
        <v>1299</v>
      </c>
      <c r="C3123" t="s">
        <v>50</v>
      </c>
      <c r="D3123" t="s">
        <v>1253</v>
      </c>
      <c r="E3123" t="s">
        <v>1300</v>
      </c>
      <c r="G3123">
        <v>11967</v>
      </c>
      <c r="H3123">
        <v>69</v>
      </c>
      <c r="I3123">
        <v>907</v>
      </c>
    </row>
    <row r="3124" spans="1:9" x14ac:dyDescent="0.3">
      <c r="A3124" t="s">
        <v>1303</v>
      </c>
      <c r="B3124">
        <v>9503004900</v>
      </c>
      <c r="C3124" t="s">
        <v>41</v>
      </c>
      <c r="D3124" t="s">
        <v>1253</v>
      </c>
      <c r="E3124" t="s">
        <v>1302</v>
      </c>
      <c r="G3124">
        <v>3909</v>
      </c>
      <c r="H3124">
        <v>52</v>
      </c>
      <c r="I3124">
        <v>907</v>
      </c>
    </row>
    <row r="3125" spans="1:9" x14ac:dyDescent="0.3">
      <c r="A3125" t="s">
        <v>1309</v>
      </c>
      <c r="B3125" t="s">
        <v>1307</v>
      </c>
      <c r="C3125" t="s">
        <v>41</v>
      </c>
      <c r="D3125" t="s">
        <v>1253</v>
      </c>
      <c r="E3125" t="s">
        <v>1308</v>
      </c>
      <c r="G3125">
        <v>4982</v>
      </c>
      <c r="H3125">
        <v>69</v>
      </c>
      <c r="I3125">
        <v>907</v>
      </c>
    </row>
    <row r="3126" spans="1:9" x14ac:dyDescent="0.3">
      <c r="A3126" t="s">
        <v>1312</v>
      </c>
      <c r="B3126" t="s">
        <v>1310</v>
      </c>
      <c r="C3126" t="s">
        <v>41</v>
      </c>
      <c r="D3126" t="s">
        <v>1253</v>
      </c>
      <c r="E3126" t="s">
        <v>1311</v>
      </c>
      <c r="G3126">
        <v>4982</v>
      </c>
      <c r="H3126">
        <v>69</v>
      </c>
      <c r="I3126">
        <v>907</v>
      </c>
    </row>
    <row r="3127" spans="1:9" x14ac:dyDescent="0.3">
      <c r="A3127" t="s">
        <v>1314</v>
      </c>
      <c r="B3127">
        <v>9503005500</v>
      </c>
      <c r="C3127" t="s">
        <v>50</v>
      </c>
      <c r="D3127" t="s">
        <v>1253</v>
      </c>
      <c r="E3127" t="s">
        <v>1313</v>
      </c>
      <c r="G3127">
        <v>12736</v>
      </c>
      <c r="H3127">
        <v>69</v>
      </c>
      <c r="I3127">
        <v>907</v>
      </c>
    </row>
    <row r="3128" spans="1:9" x14ac:dyDescent="0.3">
      <c r="A3128" t="s">
        <v>1321</v>
      </c>
      <c r="B3128">
        <v>9503004900</v>
      </c>
      <c r="C3128" t="s">
        <v>41</v>
      </c>
      <c r="D3128" t="s">
        <v>1253</v>
      </c>
      <c r="E3128" t="s">
        <v>1320</v>
      </c>
      <c r="G3128">
        <v>13029</v>
      </c>
      <c r="H3128">
        <v>69</v>
      </c>
      <c r="I3128">
        <v>907</v>
      </c>
    </row>
    <row r="3129" spans="1:9" x14ac:dyDescent="0.3">
      <c r="A3129" t="s">
        <v>1326</v>
      </c>
      <c r="B3129">
        <v>9503007000</v>
      </c>
      <c r="C3129" t="s">
        <v>50</v>
      </c>
      <c r="D3129" t="s">
        <v>1253</v>
      </c>
      <c r="E3129" t="s">
        <v>1325</v>
      </c>
      <c r="G3129">
        <v>13096</v>
      </c>
      <c r="H3129">
        <v>69</v>
      </c>
      <c r="I3129">
        <v>907</v>
      </c>
    </row>
    <row r="3130" spans="1:9" x14ac:dyDescent="0.3">
      <c r="A3130" t="s">
        <v>1330</v>
      </c>
      <c r="B3130">
        <v>9503009500</v>
      </c>
      <c r="C3130" t="s">
        <v>50</v>
      </c>
      <c r="D3130" t="s">
        <v>1253</v>
      </c>
      <c r="E3130" t="s">
        <v>1329</v>
      </c>
      <c r="G3130">
        <v>11478</v>
      </c>
      <c r="H3130">
        <v>69</v>
      </c>
      <c r="I3130">
        <v>907</v>
      </c>
    </row>
    <row r="3131" spans="1:9" x14ac:dyDescent="0.3">
      <c r="A3131" t="s">
        <v>1336</v>
      </c>
      <c r="B3131">
        <v>9503003500</v>
      </c>
      <c r="C3131" t="s">
        <v>50</v>
      </c>
      <c r="D3131" t="s">
        <v>1253</v>
      </c>
      <c r="E3131" t="s">
        <v>1335</v>
      </c>
      <c r="G3131">
        <v>13945</v>
      </c>
      <c r="H3131">
        <v>69</v>
      </c>
      <c r="I3131">
        <v>907</v>
      </c>
    </row>
    <row r="3132" spans="1:9" x14ac:dyDescent="0.3">
      <c r="A3132" t="s">
        <v>1338</v>
      </c>
      <c r="B3132" t="s">
        <v>591</v>
      </c>
      <c r="C3132" t="s">
        <v>50</v>
      </c>
      <c r="D3132" t="s">
        <v>1253</v>
      </c>
      <c r="E3132" t="s">
        <v>1337</v>
      </c>
      <c r="G3132">
        <v>11478</v>
      </c>
      <c r="H3132">
        <v>69</v>
      </c>
      <c r="I3132">
        <v>907</v>
      </c>
    </row>
    <row r="3133" spans="1:9" x14ac:dyDescent="0.3">
      <c r="A3133" t="s">
        <v>1340</v>
      </c>
      <c r="B3133">
        <v>9503003900</v>
      </c>
      <c r="C3133" t="s">
        <v>41</v>
      </c>
      <c r="D3133" t="s">
        <v>1253</v>
      </c>
      <c r="E3133" t="s">
        <v>1339</v>
      </c>
      <c r="G3133">
        <v>11478</v>
      </c>
      <c r="H3133">
        <v>69</v>
      </c>
      <c r="I3133">
        <v>907</v>
      </c>
    </row>
    <row r="3134" spans="1:9" x14ac:dyDescent="0.3">
      <c r="A3134" t="s">
        <v>1342</v>
      </c>
      <c r="B3134">
        <v>9503007000</v>
      </c>
      <c r="C3134" t="s">
        <v>41</v>
      </c>
      <c r="D3134" t="s">
        <v>1253</v>
      </c>
      <c r="E3134" t="s">
        <v>1341</v>
      </c>
      <c r="G3134">
        <v>14783</v>
      </c>
      <c r="H3134">
        <v>69</v>
      </c>
      <c r="I3134">
        <v>907</v>
      </c>
    </row>
    <row r="3135" spans="1:9" x14ac:dyDescent="0.3">
      <c r="A3135" t="s">
        <v>1347</v>
      </c>
      <c r="B3135" t="s">
        <v>1345</v>
      </c>
      <c r="C3135" t="s">
        <v>50</v>
      </c>
      <c r="D3135" t="s">
        <v>1253</v>
      </c>
      <c r="E3135" t="s">
        <v>1346</v>
      </c>
      <c r="G3135">
        <v>15340</v>
      </c>
      <c r="H3135">
        <v>69</v>
      </c>
      <c r="I3135">
        <v>907</v>
      </c>
    </row>
    <row r="3136" spans="1:9" x14ac:dyDescent="0.3">
      <c r="A3136" t="s">
        <v>1349</v>
      </c>
      <c r="B3136">
        <v>9503007000</v>
      </c>
      <c r="C3136" t="s">
        <v>50</v>
      </c>
      <c r="D3136" t="s">
        <v>1253</v>
      </c>
      <c r="E3136" t="s">
        <v>1348</v>
      </c>
      <c r="G3136">
        <v>4982</v>
      </c>
      <c r="H3136">
        <v>69</v>
      </c>
      <c r="I3136">
        <v>907</v>
      </c>
    </row>
    <row r="3137" spans="1:9" x14ac:dyDescent="0.3">
      <c r="A3137" t="s">
        <v>1351</v>
      </c>
      <c r="B3137" t="s">
        <v>209</v>
      </c>
      <c r="C3137" t="s">
        <v>50</v>
      </c>
      <c r="D3137" t="s">
        <v>1253</v>
      </c>
      <c r="E3137" t="s">
        <v>1350</v>
      </c>
      <c r="G3137">
        <v>14783</v>
      </c>
      <c r="H3137">
        <v>69</v>
      </c>
      <c r="I3137">
        <v>907</v>
      </c>
    </row>
    <row r="3138" spans="1:9" x14ac:dyDescent="0.3">
      <c r="A3138" t="s">
        <v>1353</v>
      </c>
      <c r="B3138">
        <v>9503007000</v>
      </c>
      <c r="C3138" t="s">
        <v>41</v>
      </c>
      <c r="D3138" t="s">
        <v>1253</v>
      </c>
      <c r="E3138" t="s">
        <v>1352</v>
      </c>
      <c r="G3138">
        <v>14784</v>
      </c>
      <c r="H3138">
        <v>69</v>
      </c>
      <c r="I3138">
        <v>907</v>
      </c>
    </row>
    <row r="3139" spans="1:9" x14ac:dyDescent="0.3">
      <c r="A3139" t="s">
        <v>1355</v>
      </c>
      <c r="B3139" t="s">
        <v>225</v>
      </c>
      <c r="C3139" t="s">
        <v>41</v>
      </c>
      <c r="D3139" t="s">
        <v>1253</v>
      </c>
      <c r="E3139" t="s">
        <v>1354</v>
      </c>
      <c r="G3139">
        <v>3909</v>
      </c>
      <c r="H3139">
        <v>69</v>
      </c>
      <c r="I3139">
        <v>907</v>
      </c>
    </row>
    <row r="3140" spans="1:9" x14ac:dyDescent="0.3">
      <c r="A3140" t="s">
        <v>1357</v>
      </c>
      <c r="B3140">
        <v>9503007000</v>
      </c>
      <c r="C3140" t="s">
        <v>50</v>
      </c>
      <c r="D3140" t="s">
        <v>1253</v>
      </c>
      <c r="E3140" t="s">
        <v>1356</v>
      </c>
      <c r="G3140">
        <v>14783</v>
      </c>
      <c r="H3140">
        <v>69</v>
      </c>
      <c r="I3140">
        <v>907</v>
      </c>
    </row>
    <row r="3141" spans="1:9" x14ac:dyDescent="0.3">
      <c r="A3141" t="s">
        <v>1368</v>
      </c>
      <c r="B3141">
        <v>9503009500</v>
      </c>
      <c r="C3141" t="s">
        <v>41</v>
      </c>
      <c r="D3141" t="s">
        <v>1253</v>
      </c>
      <c r="E3141" t="s">
        <v>1367</v>
      </c>
      <c r="G3141">
        <v>11478</v>
      </c>
      <c r="H3141">
        <v>69</v>
      </c>
      <c r="I3141">
        <v>907</v>
      </c>
    </row>
    <row r="3142" spans="1:9" x14ac:dyDescent="0.3">
      <c r="A3142" t="s">
        <v>1371</v>
      </c>
      <c r="B3142" t="s">
        <v>1369</v>
      </c>
      <c r="C3142" t="s">
        <v>50</v>
      </c>
      <c r="D3142" t="s">
        <v>1253</v>
      </c>
      <c r="E3142" t="s">
        <v>1370</v>
      </c>
      <c r="G3142">
        <v>4982</v>
      </c>
      <c r="H3142">
        <v>69</v>
      </c>
      <c r="I3142">
        <v>907</v>
      </c>
    </row>
    <row r="3143" spans="1:9" x14ac:dyDescent="0.3">
      <c r="A3143" t="s">
        <v>1377</v>
      </c>
      <c r="B3143">
        <v>9503004900</v>
      </c>
      <c r="C3143" t="s">
        <v>50</v>
      </c>
      <c r="D3143" t="s">
        <v>1253</v>
      </c>
      <c r="E3143" t="s">
        <v>1376</v>
      </c>
      <c r="G3143">
        <v>4982</v>
      </c>
      <c r="H3143">
        <v>69</v>
      </c>
      <c r="I3143">
        <v>907</v>
      </c>
    </row>
    <row r="3144" spans="1:9" x14ac:dyDescent="0.3">
      <c r="A3144" t="s">
        <v>1380</v>
      </c>
      <c r="B3144" t="s">
        <v>1378</v>
      </c>
      <c r="C3144" t="s">
        <v>41</v>
      </c>
      <c r="D3144" t="s">
        <v>1253</v>
      </c>
      <c r="E3144" t="s">
        <v>1379</v>
      </c>
      <c r="G3144">
        <v>4982</v>
      </c>
      <c r="H3144">
        <v>69</v>
      </c>
      <c r="I3144">
        <v>907</v>
      </c>
    </row>
    <row r="3145" spans="1:9" x14ac:dyDescent="0.3">
      <c r="A3145" t="s">
        <v>1382</v>
      </c>
      <c r="B3145">
        <v>9503007000</v>
      </c>
      <c r="C3145" t="s">
        <v>41</v>
      </c>
      <c r="D3145" t="s">
        <v>1253</v>
      </c>
      <c r="E3145" t="s">
        <v>1381</v>
      </c>
      <c r="G3145">
        <v>4982</v>
      </c>
      <c r="H3145">
        <v>69</v>
      </c>
      <c r="I3145">
        <v>907</v>
      </c>
    </row>
    <row r="3146" spans="1:9" x14ac:dyDescent="0.3">
      <c r="A3146" t="s">
        <v>1390</v>
      </c>
      <c r="B3146">
        <v>9503004900</v>
      </c>
      <c r="C3146" t="s">
        <v>41</v>
      </c>
      <c r="D3146" t="s">
        <v>1253</v>
      </c>
      <c r="E3146" t="s">
        <v>1389</v>
      </c>
      <c r="G3146">
        <v>17700</v>
      </c>
      <c r="H3146">
        <v>69</v>
      </c>
      <c r="I3146">
        <v>907</v>
      </c>
    </row>
    <row r="3147" spans="1:9" x14ac:dyDescent="0.3">
      <c r="A3147" t="s">
        <v>1392</v>
      </c>
      <c r="B3147">
        <v>9503005500</v>
      </c>
      <c r="C3147" t="s">
        <v>50</v>
      </c>
      <c r="D3147" t="s">
        <v>1253</v>
      </c>
      <c r="E3147" t="s">
        <v>1391</v>
      </c>
      <c r="G3147">
        <v>12736</v>
      </c>
      <c r="H3147">
        <v>52</v>
      </c>
      <c r="I3147">
        <v>907</v>
      </c>
    </row>
    <row r="3148" spans="1:9" x14ac:dyDescent="0.3">
      <c r="A3148" t="s">
        <v>1394</v>
      </c>
      <c r="B3148" t="s">
        <v>1149</v>
      </c>
      <c r="C3148" t="s">
        <v>41</v>
      </c>
      <c r="D3148" t="s">
        <v>1253</v>
      </c>
      <c r="E3148" t="s">
        <v>1393</v>
      </c>
      <c r="G3148">
        <v>17953</v>
      </c>
      <c r="H3148">
        <v>69</v>
      </c>
      <c r="I3148">
        <v>907</v>
      </c>
    </row>
    <row r="3149" spans="1:9" x14ac:dyDescent="0.3">
      <c r="A3149" t="s">
        <v>1400</v>
      </c>
      <c r="B3149" t="s">
        <v>1398</v>
      </c>
      <c r="C3149" t="s">
        <v>41</v>
      </c>
      <c r="D3149" t="s">
        <v>1253</v>
      </c>
      <c r="E3149" t="s">
        <v>1399</v>
      </c>
      <c r="G3149">
        <v>12736</v>
      </c>
      <c r="H3149">
        <v>69</v>
      </c>
      <c r="I3149">
        <v>907</v>
      </c>
    </row>
    <row r="3150" spans="1:9" x14ac:dyDescent="0.3">
      <c r="A3150" t="s">
        <v>1402</v>
      </c>
      <c r="B3150" t="s">
        <v>705</v>
      </c>
      <c r="C3150" t="s">
        <v>50</v>
      </c>
      <c r="D3150" t="s">
        <v>1253</v>
      </c>
      <c r="E3150" t="s">
        <v>1401</v>
      </c>
      <c r="G3150">
        <v>18331</v>
      </c>
      <c r="H3150">
        <v>69</v>
      </c>
      <c r="I3150">
        <v>907</v>
      </c>
    </row>
    <row r="3151" spans="1:9" x14ac:dyDescent="0.3">
      <c r="A3151" t="s">
        <v>1406</v>
      </c>
      <c r="B3151" t="s">
        <v>566</v>
      </c>
      <c r="C3151" t="s">
        <v>50</v>
      </c>
      <c r="D3151" t="s">
        <v>1253</v>
      </c>
      <c r="E3151" t="s">
        <v>1405</v>
      </c>
      <c r="G3151">
        <v>4982</v>
      </c>
      <c r="H3151">
        <v>69</v>
      </c>
      <c r="I3151">
        <v>907</v>
      </c>
    </row>
    <row r="3152" spans="1:9" x14ac:dyDescent="0.3">
      <c r="A3152" t="s">
        <v>1409</v>
      </c>
      <c r="B3152" t="s">
        <v>1407</v>
      </c>
      <c r="C3152" t="s">
        <v>50</v>
      </c>
      <c r="D3152" t="s">
        <v>1253</v>
      </c>
      <c r="E3152" t="s">
        <v>1408</v>
      </c>
      <c r="G3152">
        <v>3909</v>
      </c>
      <c r="H3152">
        <v>69</v>
      </c>
      <c r="I3152">
        <v>907</v>
      </c>
    </row>
    <row r="3153" spans="1:9" x14ac:dyDescent="0.3">
      <c r="A3153" t="s">
        <v>1411</v>
      </c>
      <c r="B3153">
        <v>9503001009</v>
      </c>
      <c r="C3153" t="s">
        <v>50</v>
      </c>
      <c r="D3153" t="s">
        <v>1253</v>
      </c>
      <c r="E3153" t="s">
        <v>1410</v>
      </c>
      <c r="G3153">
        <v>4982</v>
      </c>
      <c r="H3153">
        <v>69</v>
      </c>
      <c r="I3153">
        <v>907</v>
      </c>
    </row>
    <row r="3154" spans="1:9" x14ac:dyDescent="0.3">
      <c r="A3154" t="s">
        <v>1427</v>
      </c>
      <c r="B3154" t="s">
        <v>1425</v>
      </c>
      <c r="C3154" t="s">
        <v>41</v>
      </c>
      <c r="D3154" t="s">
        <v>1253</v>
      </c>
      <c r="E3154" t="s">
        <v>1426</v>
      </c>
      <c r="G3154">
        <v>12736</v>
      </c>
      <c r="H3154">
        <v>69</v>
      </c>
      <c r="I3154">
        <v>907</v>
      </c>
    </row>
    <row r="3155" spans="1:9" x14ac:dyDescent="0.3">
      <c r="A3155" t="s">
        <v>1429</v>
      </c>
      <c r="B3155">
        <v>9503007500</v>
      </c>
      <c r="C3155" t="s">
        <v>50</v>
      </c>
      <c r="D3155" t="s">
        <v>1253</v>
      </c>
      <c r="E3155" t="s">
        <v>1428</v>
      </c>
      <c r="G3155">
        <v>3621</v>
      </c>
      <c r="H3155">
        <v>69</v>
      </c>
      <c r="I3155">
        <v>907</v>
      </c>
    </row>
    <row r="3156" spans="1:9" x14ac:dyDescent="0.3">
      <c r="A3156" t="s">
        <v>1438</v>
      </c>
      <c r="B3156">
        <v>9503007000</v>
      </c>
      <c r="C3156" t="s">
        <v>50</v>
      </c>
      <c r="D3156" t="s">
        <v>1253</v>
      </c>
      <c r="E3156" t="s">
        <v>1437</v>
      </c>
      <c r="G3156">
        <v>18331</v>
      </c>
      <c r="H3156">
        <v>69</v>
      </c>
      <c r="I3156">
        <v>907</v>
      </c>
    </row>
    <row r="3157" spans="1:9" x14ac:dyDescent="0.3">
      <c r="A3157" t="s">
        <v>1440</v>
      </c>
      <c r="B3157">
        <v>9503009909</v>
      </c>
      <c r="C3157" t="s">
        <v>50</v>
      </c>
      <c r="D3157" t="s">
        <v>1253</v>
      </c>
      <c r="E3157" t="s">
        <v>1439</v>
      </c>
      <c r="G3157">
        <v>2046</v>
      </c>
      <c r="H3157">
        <v>69</v>
      </c>
      <c r="I3157">
        <v>907</v>
      </c>
    </row>
    <row r="3158" spans="1:9" x14ac:dyDescent="0.3">
      <c r="A3158" t="s">
        <v>1442</v>
      </c>
      <c r="B3158" t="s">
        <v>687</v>
      </c>
      <c r="C3158" t="s">
        <v>41</v>
      </c>
      <c r="D3158" t="s">
        <v>1253</v>
      </c>
      <c r="E3158" t="s">
        <v>1441</v>
      </c>
      <c r="G3158">
        <v>4982</v>
      </c>
      <c r="H3158">
        <v>69</v>
      </c>
      <c r="I3158">
        <v>907</v>
      </c>
    </row>
    <row r="3159" spans="1:9" x14ac:dyDescent="0.3">
      <c r="A3159" t="s">
        <v>1446</v>
      </c>
      <c r="B3159">
        <v>9503007500</v>
      </c>
      <c r="C3159" t="s">
        <v>41</v>
      </c>
      <c r="D3159" t="s">
        <v>1253</v>
      </c>
      <c r="E3159" t="s">
        <v>1445</v>
      </c>
      <c r="G3159">
        <v>4982</v>
      </c>
      <c r="H3159">
        <v>69</v>
      </c>
      <c r="I3159">
        <v>907</v>
      </c>
    </row>
    <row r="3160" spans="1:9" x14ac:dyDescent="0.3">
      <c r="A3160" t="s">
        <v>1448</v>
      </c>
      <c r="B3160" t="s">
        <v>1229</v>
      </c>
      <c r="C3160" t="s">
        <v>41</v>
      </c>
      <c r="D3160" t="s">
        <v>1253</v>
      </c>
      <c r="E3160" t="s">
        <v>1447</v>
      </c>
      <c r="G3160">
        <v>4982</v>
      </c>
      <c r="H3160">
        <v>69</v>
      </c>
      <c r="I3160">
        <v>907</v>
      </c>
    </row>
    <row r="3161" spans="1:9" x14ac:dyDescent="0.3">
      <c r="A3161" t="s">
        <v>1450</v>
      </c>
      <c r="B3161">
        <v>9503007500</v>
      </c>
      <c r="C3161" t="s">
        <v>41</v>
      </c>
      <c r="D3161" t="s">
        <v>1253</v>
      </c>
      <c r="E3161" t="s">
        <v>1449</v>
      </c>
      <c r="G3161">
        <v>3621</v>
      </c>
      <c r="H3161">
        <v>69</v>
      </c>
      <c r="I3161">
        <v>907</v>
      </c>
    </row>
    <row r="3162" spans="1:9" x14ac:dyDescent="0.3">
      <c r="A3162" t="s">
        <v>1452</v>
      </c>
      <c r="B3162">
        <v>9503007500</v>
      </c>
      <c r="C3162" t="s">
        <v>50</v>
      </c>
      <c r="D3162" t="s">
        <v>1253</v>
      </c>
      <c r="E3162" t="s">
        <v>1451</v>
      </c>
      <c r="G3162">
        <v>22830</v>
      </c>
      <c r="H3162">
        <v>69</v>
      </c>
      <c r="I3162">
        <v>907</v>
      </c>
    </row>
    <row r="3163" spans="1:9" x14ac:dyDescent="0.3">
      <c r="A3163" t="s">
        <v>1454</v>
      </c>
      <c r="B3163">
        <v>9503007500</v>
      </c>
      <c r="C3163" t="s">
        <v>50</v>
      </c>
      <c r="D3163" t="s">
        <v>1253</v>
      </c>
      <c r="E3163" t="s">
        <v>1453</v>
      </c>
      <c r="G3163">
        <v>22830</v>
      </c>
      <c r="H3163">
        <v>69</v>
      </c>
      <c r="I3163">
        <v>907</v>
      </c>
    </row>
    <row r="3164" spans="1:9" x14ac:dyDescent="0.3">
      <c r="A3164" t="s">
        <v>1456</v>
      </c>
      <c r="B3164">
        <v>9503007500</v>
      </c>
      <c r="C3164" t="s">
        <v>50</v>
      </c>
      <c r="D3164" t="s">
        <v>1253</v>
      </c>
      <c r="E3164" t="s">
        <v>1455</v>
      </c>
      <c r="G3164">
        <v>22830</v>
      </c>
      <c r="H3164">
        <v>69</v>
      </c>
      <c r="I3164">
        <v>907</v>
      </c>
    </row>
    <row r="3165" spans="1:9" x14ac:dyDescent="0.3">
      <c r="A3165" t="s">
        <v>1458</v>
      </c>
      <c r="B3165">
        <v>9504908009</v>
      </c>
      <c r="C3165" t="s">
        <v>50</v>
      </c>
      <c r="D3165" t="s">
        <v>1253</v>
      </c>
      <c r="E3165" t="s">
        <v>1457</v>
      </c>
      <c r="G3165">
        <v>13029</v>
      </c>
      <c r="H3165">
        <v>69</v>
      </c>
      <c r="I3165">
        <v>907</v>
      </c>
    </row>
    <row r="3166" spans="1:9" x14ac:dyDescent="0.3">
      <c r="A3166" t="s">
        <v>1465</v>
      </c>
      <c r="B3166">
        <v>9505900000</v>
      </c>
      <c r="C3166" t="s">
        <v>50</v>
      </c>
      <c r="D3166" t="s">
        <v>1253</v>
      </c>
      <c r="E3166" t="s">
        <v>1464</v>
      </c>
      <c r="G3166">
        <v>5988</v>
      </c>
      <c r="H3166">
        <v>69</v>
      </c>
      <c r="I3166">
        <v>907</v>
      </c>
    </row>
    <row r="3167" spans="1:9" x14ac:dyDescent="0.3">
      <c r="A3167" t="s">
        <v>1469</v>
      </c>
      <c r="B3167">
        <v>9503005500</v>
      </c>
      <c r="C3167" t="s">
        <v>50</v>
      </c>
      <c r="D3167" t="s">
        <v>1253</v>
      </c>
      <c r="E3167" t="s">
        <v>1468</v>
      </c>
      <c r="G3167">
        <v>23260</v>
      </c>
      <c r="H3167">
        <v>69</v>
      </c>
      <c r="I3167">
        <v>907</v>
      </c>
    </row>
    <row r="3168" spans="1:9" x14ac:dyDescent="0.3">
      <c r="A3168" t="s">
        <v>1473</v>
      </c>
      <c r="B3168">
        <v>9503006900</v>
      </c>
      <c r="C3168" t="s">
        <v>50</v>
      </c>
      <c r="D3168" t="s">
        <v>1253</v>
      </c>
      <c r="E3168" t="s">
        <v>1472</v>
      </c>
      <c r="G3168">
        <v>15340</v>
      </c>
      <c r="H3168">
        <v>69</v>
      </c>
      <c r="I3168">
        <v>907</v>
      </c>
    </row>
    <row r="3169" spans="1:9" x14ac:dyDescent="0.3">
      <c r="A3169" t="s">
        <v>1482</v>
      </c>
      <c r="B3169">
        <v>9503007000</v>
      </c>
      <c r="C3169" t="s">
        <v>50</v>
      </c>
      <c r="D3169" t="s">
        <v>1253</v>
      </c>
      <c r="E3169" t="s">
        <v>1481</v>
      </c>
      <c r="G3169">
        <v>23588</v>
      </c>
      <c r="H3169">
        <v>69</v>
      </c>
      <c r="I3169">
        <v>907</v>
      </c>
    </row>
    <row r="3170" spans="1:9" x14ac:dyDescent="0.3">
      <c r="A3170" t="s">
        <v>1488</v>
      </c>
      <c r="B3170">
        <v>9503007500</v>
      </c>
      <c r="C3170" t="s">
        <v>41</v>
      </c>
      <c r="D3170" t="s">
        <v>1253</v>
      </c>
      <c r="E3170" t="s">
        <v>1487</v>
      </c>
      <c r="G3170">
        <v>23855</v>
      </c>
      <c r="H3170">
        <v>69</v>
      </c>
      <c r="I3170">
        <v>907</v>
      </c>
    </row>
    <row r="3171" spans="1:9" x14ac:dyDescent="0.3">
      <c r="A3171" t="s">
        <v>1491</v>
      </c>
      <c r="B3171">
        <v>9503007500</v>
      </c>
      <c r="C3171" t="s">
        <v>50</v>
      </c>
      <c r="D3171" t="s">
        <v>1253</v>
      </c>
      <c r="E3171" t="s">
        <v>1490</v>
      </c>
      <c r="G3171">
        <v>23855</v>
      </c>
      <c r="H3171">
        <v>69</v>
      </c>
      <c r="I3171">
        <v>907</v>
      </c>
    </row>
    <row r="3172" spans="1:9" x14ac:dyDescent="0.3">
      <c r="A3172" t="s">
        <v>1495</v>
      </c>
      <c r="B3172">
        <v>9503007000</v>
      </c>
      <c r="C3172" t="s">
        <v>50</v>
      </c>
      <c r="D3172" t="s">
        <v>1253</v>
      </c>
      <c r="E3172" t="s">
        <v>1494</v>
      </c>
      <c r="G3172">
        <v>5988</v>
      </c>
      <c r="H3172">
        <v>69</v>
      </c>
      <c r="I3172">
        <v>907</v>
      </c>
    </row>
    <row r="3173" spans="1:9" x14ac:dyDescent="0.3">
      <c r="A3173" t="s">
        <v>1500</v>
      </c>
      <c r="B3173" t="s">
        <v>1498</v>
      </c>
      <c r="C3173" t="s">
        <v>41</v>
      </c>
      <c r="D3173" t="s">
        <v>1253</v>
      </c>
      <c r="E3173" t="s">
        <v>1499</v>
      </c>
      <c r="G3173">
        <v>24438</v>
      </c>
      <c r="H3173">
        <v>69</v>
      </c>
      <c r="I3173">
        <v>907</v>
      </c>
    </row>
    <row r="3174" spans="1:9" x14ac:dyDescent="0.3">
      <c r="A3174" t="s">
        <v>1516</v>
      </c>
      <c r="B3174">
        <v>9503007500</v>
      </c>
      <c r="C3174" t="s">
        <v>50</v>
      </c>
      <c r="D3174" t="s">
        <v>1253</v>
      </c>
      <c r="E3174" t="s">
        <v>1515</v>
      </c>
      <c r="G3174">
        <v>15340</v>
      </c>
      <c r="H3174">
        <v>69</v>
      </c>
      <c r="I3174">
        <v>907</v>
      </c>
    </row>
    <row r="3175" spans="1:9" x14ac:dyDescent="0.3">
      <c r="A3175" t="s">
        <v>1522</v>
      </c>
      <c r="B3175" t="s">
        <v>163</v>
      </c>
      <c r="C3175" t="s">
        <v>50</v>
      </c>
      <c r="D3175" t="s">
        <v>1253</v>
      </c>
      <c r="E3175" t="s">
        <v>1521</v>
      </c>
      <c r="G3175">
        <v>3912</v>
      </c>
      <c r="H3175">
        <v>69</v>
      </c>
      <c r="I3175">
        <v>907</v>
      </c>
    </row>
    <row r="3176" spans="1:9" x14ac:dyDescent="0.3">
      <c r="A3176" t="s">
        <v>1534</v>
      </c>
      <c r="B3176">
        <v>9503009500</v>
      </c>
      <c r="C3176" t="s">
        <v>41</v>
      </c>
      <c r="D3176" t="s">
        <v>1253</v>
      </c>
      <c r="E3176" t="s">
        <v>1533</v>
      </c>
      <c r="G3176">
        <v>4641</v>
      </c>
      <c r="H3176">
        <v>69</v>
      </c>
      <c r="I3176">
        <v>907</v>
      </c>
    </row>
    <row r="3177" spans="1:9" x14ac:dyDescent="0.3">
      <c r="A3177" t="s">
        <v>1538</v>
      </c>
      <c r="B3177">
        <v>9503007000</v>
      </c>
      <c r="C3177" t="s">
        <v>1535</v>
      </c>
      <c r="D3177" t="s">
        <v>1536</v>
      </c>
      <c r="E3177" t="s">
        <v>1537</v>
      </c>
      <c r="G3177">
        <v>14783</v>
      </c>
      <c r="H3177">
        <v>69</v>
      </c>
      <c r="I3177">
        <v>907</v>
      </c>
    </row>
    <row r="3178" spans="1:9" x14ac:dyDescent="0.3">
      <c r="A3178" t="s">
        <v>1541</v>
      </c>
      <c r="B3178">
        <v>9503001009</v>
      </c>
      <c r="C3178" t="s">
        <v>1246</v>
      </c>
      <c r="D3178" t="s">
        <v>1539</v>
      </c>
      <c r="E3178" t="s">
        <v>1540</v>
      </c>
      <c r="G3178">
        <v>4982</v>
      </c>
      <c r="H3178">
        <v>69</v>
      </c>
      <c r="I3178">
        <v>907</v>
      </c>
    </row>
    <row r="3179" spans="1:9" x14ac:dyDescent="0.3">
      <c r="A3179" t="s">
        <v>1544</v>
      </c>
      <c r="B3179">
        <v>9503001009</v>
      </c>
      <c r="C3179" t="s">
        <v>1542</v>
      </c>
      <c r="D3179" t="s">
        <v>1539</v>
      </c>
      <c r="E3179" t="s">
        <v>1543</v>
      </c>
      <c r="G3179">
        <v>4982</v>
      </c>
      <c r="H3179">
        <v>69</v>
      </c>
      <c r="I3179">
        <v>907</v>
      </c>
    </row>
    <row r="3180" spans="1:9" x14ac:dyDescent="0.3">
      <c r="A3180" t="s">
        <v>1575</v>
      </c>
      <c r="B3180">
        <v>9503001009</v>
      </c>
      <c r="C3180" t="s">
        <v>1246</v>
      </c>
      <c r="D3180" t="s">
        <v>1573</v>
      </c>
      <c r="E3180" t="s">
        <v>1574</v>
      </c>
      <c r="G3180">
        <v>7931</v>
      </c>
      <c r="H3180">
        <v>69</v>
      </c>
      <c r="I3180">
        <v>907</v>
      </c>
    </row>
    <row r="3181" spans="1:9" x14ac:dyDescent="0.3">
      <c r="A3181" t="s">
        <v>1577</v>
      </c>
      <c r="B3181">
        <v>9503001009</v>
      </c>
      <c r="C3181" t="s">
        <v>1239</v>
      </c>
      <c r="D3181" t="s">
        <v>1573</v>
      </c>
      <c r="E3181" t="s">
        <v>1576</v>
      </c>
      <c r="G3181">
        <v>7931</v>
      </c>
      <c r="H3181">
        <v>69</v>
      </c>
      <c r="I3181">
        <v>907</v>
      </c>
    </row>
    <row r="3182" spans="1:9" x14ac:dyDescent="0.3">
      <c r="A3182" t="s">
        <v>1580</v>
      </c>
      <c r="B3182">
        <v>9503001009</v>
      </c>
      <c r="C3182" t="s">
        <v>1578</v>
      </c>
      <c r="D3182" t="s">
        <v>1573</v>
      </c>
      <c r="E3182" t="s">
        <v>1579</v>
      </c>
      <c r="G3182">
        <v>12311</v>
      </c>
      <c r="H3182">
        <v>69</v>
      </c>
      <c r="I3182">
        <v>907</v>
      </c>
    </row>
    <row r="3183" spans="1:9" x14ac:dyDescent="0.3">
      <c r="A3183" t="s">
        <v>1582</v>
      </c>
      <c r="B3183">
        <v>9503001009</v>
      </c>
      <c r="C3183" t="s">
        <v>1246</v>
      </c>
      <c r="D3183" t="s">
        <v>1573</v>
      </c>
      <c r="E3183" t="s">
        <v>1581</v>
      </c>
      <c r="G3183">
        <v>12311</v>
      </c>
      <c r="H3183">
        <v>69</v>
      </c>
      <c r="I3183">
        <v>907</v>
      </c>
    </row>
    <row r="3184" spans="1:9" x14ac:dyDescent="0.3">
      <c r="A3184" t="s">
        <v>1584</v>
      </c>
      <c r="B3184">
        <v>9503001009</v>
      </c>
      <c r="C3184" t="s">
        <v>1542</v>
      </c>
      <c r="D3184" t="s">
        <v>1573</v>
      </c>
      <c r="E3184" t="s">
        <v>1583</v>
      </c>
      <c r="G3184">
        <v>12311</v>
      </c>
      <c r="H3184">
        <v>69</v>
      </c>
      <c r="I3184">
        <v>907</v>
      </c>
    </row>
    <row r="3185" spans="1:9" x14ac:dyDescent="0.3">
      <c r="A3185" t="s">
        <v>1599</v>
      </c>
      <c r="B3185">
        <v>9503008500</v>
      </c>
      <c r="C3185" t="s">
        <v>50</v>
      </c>
      <c r="D3185" t="s">
        <v>1593</v>
      </c>
      <c r="E3185" t="s">
        <v>1598</v>
      </c>
      <c r="G3185">
        <v>24340</v>
      </c>
      <c r="H3185">
        <v>69</v>
      </c>
      <c r="I3185">
        <v>907</v>
      </c>
    </row>
    <row r="3186" spans="1:9" x14ac:dyDescent="0.3">
      <c r="A3186" t="s">
        <v>1612</v>
      </c>
      <c r="B3186" t="s">
        <v>854</v>
      </c>
      <c r="C3186" t="s">
        <v>50</v>
      </c>
      <c r="D3186" t="s">
        <v>1602</v>
      </c>
      <c r="E3186" t="s">
        <v>1611</v>
      </c>
      <c r="G3186">
        <v>10541</v>
      </c>
      <c r="H3186">
        <v>69</v>
      </c>
      <c r="I3186">
        <v>907</v>
      </c>
    </row>
    <row r="3187" spans="1:9" x14ac:dyDescent="0.3">
      <c r="A3187" t="s">
        <v>1623</v>
      </c>
      <c r="B3187">
        <v>9503004900</v>
      </c>
      <c r="C3187" t="s">
        <v>41</v>
      </c>
      <c r="D3187" t="s">
        <v>1602</v>
      </c>
      <c r="E3187" t="s">
        <v>1622</v>
      </c>
      <c r="G3187">
        <v>3909</v>
      </c>
      <c r="H3187">
        <v>69</v>
      </c>
      <c r="I3187">
        <v>907</v>
      </c>
    </row>
    <row r="3188" spans="1:9" x14ac:dyDescent="0.3">
      <c r="A3188" t="s">
        <v>1625</v>
      </c>
      <c r="B3188">
        <v>9503004900</v>
      </c>
      <c r="C3188" t="s">
        <v>41</v>
      </c>
      <c r="D3188" t="s">
        <v>1602</v>
      </c>
      <c r="E3188" t="s">
        <v>1624</v>
      </c>
      <c r="G3188">
        <v>14838</v>
      </c>
      <c r="H3188">
        <v>69</v>
      </c>
      <c r="I3188">
        <v>907</v>
      </c>
    </row>
    <row r="3189" spans="1:9" x14ac:dyDescent="0.3">
      <c r="A3189" t="s">
        <v>1627</v>
      </c>
      <c r="B3189">
        <v>9503004900</v>
      </c>
      <c r="C3189" t="s">
        <v>50</v>
      </c>
      <c r="D3189" t="s">
        <v>1602</v>
      </c>
      <c r="E3189" t="s">
        <v>1626</v>
      </c>
      <c r="G3189">
        <v>14838</v>
      </c>
      <c r="H3189">
        <v>69</v>
      </c>
      <c r="I3189">
        <v>907</v>
      </c>
    </row>
    <row r="3190" spans="1:9" x14ac:dyDescent="0.3">
      <c r="A3190" t="s">
        <v>1648</v>
      </c>
      <c r="B3190">
        <v>9503004900</v>
      </c>
      <c r="C3190" t="s">
        <v>50</v>
      </c>
      <c r="D3190" t="s">
        <v>1602</v>
      </c>
      <c r="E3190" t="s">
        <v>1647</v>
      </c>
      <c r="G3190">
        <v>23260</v>
      </c>
      <c r="H3190">
        <v>52</v>
      </c>
      <c r="I3190">
        <v>907</v>
      </c>
    </row>
    <row r="3191" spans="1:9" x14ac:dyDescent="0.3">
      <c r="A3191" t="s">
        <v>1654</v>
      </c>
      <c r="B3191">
        <v>9503004900</v>
      </c>
      <c r="C3191" t="s">
        <v>50</v>
      </c>
      <c r="D3191" t="s">
        <v>1602</v>
      </c>
      <c r="E3191" t="s">
        <v>1653</v>
      </c>
      <c r="G3191">
        <v>18331</v>
      </c>
      <c r="H3191">
        <v>69</v>
      </c>
      <c r="I3191">
        <v>907</v>
      </c>
    </row>
    <row r="3192" spans="1:9" x14ac:dyDescent="0.3">
      <c r="A3192" t="s">
        <v>1659</v>
      </c>
      <c r="B3192">
        <v>9503005500</v>
      </c>
      <c r="C3192" t="s">
        <v>50</v>
      </c>
      <c r="D3192" t="s">
        <v>1657</v>
      </c>
      <c r="E3192" t="s">
        <v>1658</v>
      </c>
      <c r="G3192">
        <v>3912</v>
      </c>
      <c r="H3192">
        <v>69</v>
      </c>
      <c r="I3192">
        <v>907</v>
      </c>
    </row>
    <row r="3193" spans="1:9" x14ac:dyDescent="0.3">
      <c r="A3193" t="s">
        <v>1662</v>
      </c>
      <c r="B3193">
        <v>9503005500</v>
      </c>
      <c r="C3193" t="s">
        <v>41</v>
      </c>
      <c r="D3193" t="s">
        <v>1657</v>
      </c>
      <c r="E3193" t="s">
        <v>1658</v>
      </c>
      <c r="G3193">
        <v>3912</v>
      </c>
      <c r="H3193">
        <v>69</v>
      </c>
      <c r="I3193">
        <v>907</v>
      </c>
    </row>
    <row r="3194" spans="1:9" x14ac:dyDescent="0.3">
      <c r="A3194" t="s">
        <v>1665</v>
      </c>
      <c r="B3194" t="s">
        <v>473</v>
      </c>
      <c r="C3194" t="s">
        <v>50</v>
      </c>
      <c r="D3194" t="s">
        <v>1663</v>
      </c>
      <c r="E3194" t="s">
        <v>1664</v>
      </c>
      <c r="G3194">
        <v>13339</v>
      </c>
      <c r="H3194">
        <v>69</v>
      </c>
      <c r="I3194">
        <v>907</v>
      </c>
    </row>
    <row r="3195" spans="1:9" x14ac:dyDescent="0.3">
      <c r="A3195" t="s">
        <v>1667</v>
      </c>
      <c r="B3195" t="s">
        <v>473</v>
      </c>
      <c r="C3195" t="s">
        <v>41</v>
      </c>
      <c r="D3195" t="s">
        <v>1663</v>
      </c>
      <c r="E3195" t="s">
        <v>1666</v>
      </c>
      <c r="G3195">
        <v>13339</v>
      </c>
      <c r="H3195">
        <v>69</v>
      </c>
      <c r="I3195">
        <v>907</v>
      </c>
    </row>
    <row r="3196" spans="1:9" x14ac:dyDescent="0.3">
      <c r="A3196" t="s">
        <v>1669</v>
      </c>
      <c r="B3196">
        <v>9503007000</v>
      </c>
      <c r="C3196" t="s">
        <v>41</v>
      </c>
      <c r="D3196" t="s">
        <v>1663</v>
      </c>
      <c r="E3196" t="s">
        <v>1668</v>
      </c>
      <c r="G3196">
        <v>15461</v>
      </c>
      <c r="H3196">
        <v>69</v>
      </c>
      <c r="I3196">
        <v>907</v>
      </c>
    </row>
    <row r="3197" spans="1:9" x14ac:dyDescent="0.3">
      <c r="A3197" t="s">
        <v>1674</v>
      </c>
      <c r="B3197" t="s">
        <v>1672</v>
      </c>
      <c r="C3197" t="s">
        <v>50</v>
      </c>
      <c r="D3197" t="s">
        <v>1663</v>
      </c>
      <c r="E3197" t="s">
        <v>1673</v>
      </c>
      <c r="G3197">
        <v>12930</v>
      </c>
      <c r="H3197">
        <v>69</v>
      </c>
      <c r="I3197">
        <v>907</v>
      </c>
    </row>
    <row r="3198" spans="1:9" x14ac:dyDescent="0.3">
      <c r="A3198" t="s">
        <v>1685</v>
      </c>
      <c r="B3198" t="s">
        <v>473</v>
      </c>
      <c r="C3198" t="s">
        <v>41</v>
      </c>
      <c r="D3198" t="s">
        <v>1663</v>
      </c>
      <c r="E3198" t="s">
        <v>1684</v>
      </c>
      <c r="G3198">
        <v>25990</v>
      </c>
      <c r="H3198">
        <v>69</v>
      </c>
      <c r="I3198">
        <v>907</v>
      </c>
    </row>
    <row r="3199" spans="1:9" x14ac:dyDescent="0.3">
      <c r="A3199" t="s">
        <v>1696</v>
      </c>
      <c r="B3199">
        <v>9503003500</v>
      </c>
      <c r="C3199" t="s">
        <v>50</v>
      </c>
      <c r="D3199" t="s">
        <v>1689</v>
      </c>
      <c r="E3199" t="s">
        <v>1695</v>
      </c>
      <c r="G3199">
        <v>13572</v>
      </c>
      <c r="H3199">
        <v>69</v>
      </c>
      <c r="I3199">
        <v>907</v>
      </c>
    </row>
    <row r="3200" spans="1:9" x14ac:dyDescent="0.3">
      <c r="A3200" t="s">
        <v>1707</v>
      </c>
      <c r="B3200">
        <v>9503001009</v>
      </c>
      <c r="C3200" t="s">
        <v>41</v>
      </c>
      <c r="D3200" t="s">
        <v>1705</v>
      </c>
      <c r="E3200" t="s">
        <v>1706</v>
      </c>
      <c r="G3200">
        <v>12311</v>
      </c>
      <c r="H3200">
        <v>69</v>
      </c>
      <c r="I3200">
        <v>907</v>
      </c>
    </row>
    <row r="3201" spans="1:9" x14ac:dyDescent="0.3">
      <c r="A3201" t="s">
        <v>1923</v>
      </c>
      <c r="B3201">
        <v>9503007000</v>
      </c>
      <c r="C3201" t="s">
        <v>50</v>
      </c>
      <c r="D3201" t="s">
        <v>1921</v>
      </c>
      <c r="E3201" t="s">
        <v>1922</v>
      </c>
      <c r="G3201">
        <v>14605</v>
      </c>
      <c r="H3201">
        <v>69</v>
      </c>
      <c r="I3201">
        <v>907</v>
      </c>
    </row>
    <row r="3202" spans="1:9" x14ac:dyDescent="0.3">
      <c r="A3202" t="s">
        <v>1925</v>
      </c>
      <c r="B3202">
        <v>9503004100</v>
      </c>
      <c r="C3202" t="s">
        <v>41</v>
      </c>
      <c r="D3202" t="s">
        <v>1253</v>
      </c>
      <c r="E3202" t="s">
        <v>1924</v>
      </c>
      <c r="G3202">
        <v>4982</v>
      </c>
      <c r="H3202">
        <v>69</v>
      </c>
      <c r="I3202">
        <v>907</v>
      </c>
    </row>
    <row r="3203" spans="1:9" x14ac:dyDescent="0.3">
      <c r="A3203" t="s">
        <v>1930</v>
      </c>
      <c r="B3203">
        <v>9503009909</v>
      </c>
      <c r="C3203" t="s">
        <v>50</v>
      </c>
      <c r="D3203" t="s">
        <v>1253</v>
      </c>
      <c r="E3203" t="s">
        <v>1929</v>
      </c>
      <c r="G3203">
        <v>4982</v>
      </c>
      <c r="H3203">
        <v>69</v>
      </c>
      <c r="I3203">
        <v>907</v>
      </c>
    </row>
    <row r="3204" spans="1:9" x14ac:dyDescent="0.3">
      <c r="A3204" t="s">
        <v>1932</v>
      </c>
      <c r="B3204">
        <v>9503009909</v>
      </c>
      <c r="C3204" t="s">
        <v>50</v>
      </c>
      <c r="D3204" t="s">
        <v>1253</v>
      </c>
      <c r="E3204" t="s">
        <v>1931</v>
      </c>
      <c r="G3204">
        <v>4982</v>
      </c>
      <c r="H3204">
        <v>69</v>
      </c>
      <c r="I3204">
        <v>907</v>
      </c>
    </row>
    <row r="3205" spans="1:9" x14ac:dyDescent="0.3">
      <c r="A3205" t="s">
        <v>1938</v>
      </c>
      <c r="B3205">
        <v>9503007000</v>
      </c>
      <c r="C3205" t="s">
        <v>41</v>
      </c>
      <c r="D3205" t="s">
        <v>1253</v>
      </c>
      <c r="E3205" t="s">
        <v>1937</v>
      </c>
      <c r="G3205">
        <v>18331</v>
      </c>
      <c r="H3205">
        <v>69</v>
      </c>
      <c r="I3205">
        <v>907</v>
      </c>
    </row>
    <row r="3206" spans="1:9" x14ac:dyDescent="0.3">
      <c r="A3206" t="s">
        <v>1941</v>
      </c>
      <c r="B3206" t="s">
        <v>1939</v>
      </c>
      <c r="C3206" t="s">
        <v>41</v>
      </c>
      <c r="D3206" t="s">
        <v>1253</v>
      </c>
      <c r="E3206" t="s">
        <v>1940</v>
      </c>
      <c r="G3206">
        <v>12736</v>
      </c>
      <c r="H3206">
        <v>52</v>
      </c>
      <c r="I3206">
        <v>907</v>
      </c>
    </row>
    <row r="3207" spans="1:9" x14ac:dyDescent="0.3">
      <c r="A3207" t="s">
        <v>1943</v>
      </c>
      <c r="B3207">
        <v>9503007000</v>
      </c>
      <c r="C3207" t="s">
        <v>41</v>
      </c>
      <c r="D3207" t="s">
        <v>1253</v>
      </c>
      <c r="E3207" t="s">
        <v>1942</v>
      </c>
      <c r="G3207">
        <v>17953</v>
      </c>
      <c r="H3207">
        <v>69</v>
      </c>
      <c r="I3207">
        <v>907</v>
      </c>
    </row>
    <row r="3208" spans="1:9" x14ac:dyDescent="0.3">
      <c r="A3208" t="s">
        <v>2651</v>
      </c>
      <c r="C3208" t="s">
        <v>2648</v>
      </c>
      <c r="D3208" t="s">
        <v>2649</v>
      </c>
      <c r="E3208" t="s">
        <v>2650</v>
      </c>
      <c r="G3208">
        <v>5405</v>
      </c>
      <c r="H3208">
        <v>69</v>
      </c>
      <c r="I3208">
        <v>907</v>
      </c>
    </row>
    <row r="3209" spans="1:9" x14ac:dyDescent="0.3">
      <c r="A3209" t="s">
        <v>3480</v>
      </c>
      <c r="B3209" t="s">
        <v>3478</v>
      </c>
      <c r="C3209" t="s">
        <v>7</v>
      </c>
      <c r="D3209" t="s">
        <v>8</v>
      </c>
      <c r="E3209" t="s">
        <v>3479</v>
      </c>
      <c r="G3209">
        <v>4982</v>
      </c>
      <c r="H3209">
        <v>13</v>
      </c>
      <c r="I3209">
        <v>907</v>
      </c>
    </row>
    <row r="3210" spans="1:9" x14ac:dyDescent="0.3">
      <c r="A3210" t="s">
        <v>3837</v>
      </c>
      <c r="B3210">
        <v>9503006900</v>
      </c>
      <c r="C3210" t="s">
        <v>7</v>
      </c>
      <c r="D3210" t="s">
        <v>8</v>
      </c>
      <c r="E3210" t="s">
        <v>3836</v>
      </c>
      <c r="G3210">
        <v>14605</v>
      </c>
      <c r="H3210">
        <v>69</v>
      </c>
      <c r="I3210">
        <v>907</v>
      </c>
    </row>
    <row r="3211" spans="1:9" x14ac:dyDescent="0.3">
      <c r="A3211" t="s">
        <v>5975</v>
      </c>
      <c r="B3211" t="s">
        <v>5973</v>
      </c>
      <c r="C3211" t="s">
        <v>2030</v>
      </c>
      <c r="D3211" t="s">
        <v>4435</v>
      </c>
      <c r="E3211" t="s">
        <v>5974</v>
      </c>
      <c r="G3211">
        <v>1183</v>
      </c>
      <c r="H3211">
        <v>48</v>
      </c>
      <c r="I3211">
        <v>907</v>
      </c>
    </row>
    <row r="3212" spans="1:9" x14ac:dyDescent="0.3">
      <c r="A3212" t="s">
        <v>7217</v>
      </c>
      <c r="B3212" t="s">
        <v>7215</v>
      </c>
      <c r="C3212" t="s">
        <v>2030</v>
      </c>
      <c r="D3212" t="s">
        <v>2080</v>
      </c>
      <c r="E3212" t="s">
        <v>7216</v>
      </c>
      <c r="G3212">
        <v>1562</v>
      </c>
      <c r="H3212">
        <v>48</v>
      </c>
      <c r="I3212">
        <v>907</v>
      </c>
    </row>
    <row r="3213" spans="1:9" x14ac:dyDescent="0.3">
      <c r="A3213" t="s">
        <v>7237</v>
      </c>
      <c r="B3213" t="s">
        <v>7235</v>
      </c>
      <c r="C3213" t="s">
        <v>2030</v>
      </c>
      <c r="D3213" t="s">
        <v>2642</v>
      </c>
      <c r="E3213" t="s">
        <v>7236</v>
      </c>
      <c r="G3213">
        <v>1562</v>
      </c>
      <c r="H3213">
        <v>48</v>
      </c>
      <c r="I3213">
        <v>907</v>
      </c>
    </row>
    <row r="3214" spans="1:9" x14ac:dyDescent="0.3">
      <c r="A3214" t="s">
        <v>7254</v>
      </c>
      <c r="B3214">
        <v>6206300000</v>
      </c>
      <c r="C3214" t="s">
        <v>2030</v>
      </c>
      <c r="D3214" t="s">
        <v>2303</v>
      </c>
      <c r="E3214" t="s">
        <v>7253</v>
      </c>
      <c r="G3214">
        <v>1562</v>
      </c>
      <c r="H3214">
        <v>48</v>
      </c>
      <c r="I3214">
        <v>907</v>
      </c>
    </row>
    <row r="3215" spans="1:9" x14ac:dyDescent="0.3">
      <c r="A3215" t="s">
        <v>7288</v>
      </c>
      <c r="B3215" t="s">
        <v>7286</v>
      </c>
      <c r="C3215" t="s">
        <v>2030</v>
      </c>
      <c r="D3215" t="s">
        <v>2642</v>
      </c>
      <c r="E3215" t="s">
        <v>7287</v>
      </c>
      <c r="G3215">
        <v>1584</v>
      </c>
      <c r="H3215">
        <v>48</v>
      </c>
      <c r="I3215">
        <v>907</v>
      </c>
    </row>
    <row r="3216" spans="1:9" x14ac:dyDescent="0.3">
      <c r="A3216" t="s">
        <v>7595</v>
      </c>
      <c r="C3216" t="s">
        <v>2030</v>
      </c>
      <c r="D3216" t="s">
        <v>2103</v>
      </c>
      <c r="E3216" t="s">
        <v>7594</v>
      </c>
      <c r="G3216">
        <v>1686</v>
      </c>
      <c r="H3216">
        <v>48</v>
      </c>
      <c r="I3216">
        <v>907</v>
      </c>
    </row>
    <row r="3217" spans="1:9" x14ac:dyDescent="0.3">
      <c r="A3217" t="s">
        <v>7733</v>
      </c>
      <c r="C3217" t="s">
        <v>2030</v>
      </c>
      <c r="D3217" t="s">
        <v>2103</v>
      </c>
      <c r="E3217" t="s">
        <v>7732</v>
      </c>
      <c r="G3217">
        <v>1717</v>
      </c>
      <c r="H3217">
        <v>48</v>
      </c>
      <c r="I3217">
        <v>907</v>
      </c>
    </row>
    <row r="3218" spans="1:9" x14ac:dyDescent="0.3">
      <c r="A3218" t="s">
        <v>7816</v>
      </c>
      <c r="C3218" t="s">
        <v>2030</v>
      </c>
      <c r="D3218" t="s">
        <v>2103</v>
      </c>
      <c r="E3218" t="s">
        <v>7815</v>
      </c>
      <c r="G3218">
        <v>1717</v>
      </c>
      <c r="H3218">
        <v>48</v>
      </c>
      <c r="I3218">
        <v>907</v>
      </c>
    </row>
    <row r="3219" spans="1:9" x14ac:dyDescent="0.3">
      <c r="A3219" t="s">
        <v>7898</v>
      </c>
      <c r="B3219" t="s">
        <v>7896</v>
      </c>
      <c r="C3219" t="s">
        <v>2030</v>
      </c>
      <c r="D3219" t="s">
        <v>2080</v>
      </c>
      <c r="E3219" t="s">
        <v>7897</v>
      </c>
      <c r="G3219">
        <v>1759</v>
      </c>
      <c r="H3219">
        <v>13</v>
      </c>
      <c r="I3219">
        <v>907</v>
      </c>
    </row>
    <row r="3220" spans="1:9" x14ac:dyDescent="0.3">
      <c r="A3220" t="s">
        <v>8816</v>
      </c>
      <c r="C3220" t="s">
        <v>1851</v>
      </c>
      <c r="D3220" t="s">
        <v>1852</v>
      </c>
      <c r="E3220" t="s">
        <v>8815</v>
      </c>
      <c r="G3220">
        <v>2004</v>
      </c>
      <c r="H3220">
        <v>69</v>
      </c>
      <c r="I3220">
        <v>907</v>
      </c>
    </row>
    <row r="3221" spans="1:9" x14ac:dyDescent="0.3">
      <c r="A3221" t="s">
        <v>10791</v>
      </c>
      <c r="B3221">
        <v>9503007000</v>
      </c>
      <c r="C3221" t="s">
        <v>7</v>
      </c>
      <c r="D3221" t="s">
        <v>28</v>
      </c>
      <c r="E3221" t="s">
        <v>10790</v>
      </c>
      <c r="G3221">
        <v>3909</v>
      </c>
      <c r="H3221">
        <v>69</v>
      </c>
      <c r="I3221">
        <v>907</v>
      </c>
    </row>
    <row r="3222" spans="1:9" x14ac:dyDescent="0.3">
      <c r="A3222" t="s">
        <v>11508</v>
      </c>
      <c r="B3222">
        <v>6211431000</v>
      </c>
      <c r="C3222" t="s">
        <v>2030</v>
      </c>
      <c r="D3222" t="s">
        <v>2303</v>
      </c>
      <c r="E3222" t="s">
        <v>11507</v>
      </c>
      <c r="G3222">
        <v>2556</v>
      </c>
      <c r="H3222">
        <v>69</v>
      </c>
      <c r="I3222">
        <v>907</v>
      </c>
    </row>
    <row r="3223" spans="1:9" x14ac:dyDescent="0.3">
      <c r="A3223" t="s">
        <v>11974</v>
      </c>
      <c r="B3223">
        <v>9503007000</v>
      </c>
      <c r="C3223" t="s">
        <v>7</v>
      </c>
      <c r="D3223" t="s">
        <v>28</v>
      </c>
      <c r="E3223" t="s">
        <v>11973</v>
      </c>
      <c r="G3223">
        <v>5464</v>
      </c>
      <c r="H3223">
        <v>69</v>
      </c>
      <c r="I3223">
        <v>907</v>
      </c>
    </row>
    <row r="3224" spans="1:9" x14ac:dyDescent="0.3">
      <c r="A3224" t="s">
        <v>11984</v>
      </c>
      <c r="C3224" t="s">
        <v>2030</v>
      </c>
      <c r="D3224" t="s">
        <v>2103</v>
      </c>
      <c r="E3224" t="s">
        <v>11983</v>
      </c>
      <c r="G3224">
        <v>2858</v>
      </c>
      <c r="H3224">
        <v>48</v>
      </c>
      <c r="I3224">
        <v>907</v>
      </c>
    </row>
    <row r="3225" spans="1:9" x14ac:dyDescent="0.3">
      <c r="A3225" t="s">
        <v>12332</v>
      </c>
      <c r="C3225" t="s">
        <v>2030</v>
      </c>
      <c r="D3225" t="s">
        <v>2103</v>
      </c>
      <c r="E3225" t="s">
        <v>12331</v>
      </c>
      <c r="G3225">
        <v>2858</v>
      </c>
      <c r="H3225">
        <v>13</v>
      </c>
      <c r="I3225">
        <v>907</v>
      </c>
    </row>
    <row r="3226" spans="1:9" x14ac:dyDescent="0.3">
      <c r="A3226" t="s">
        <v>12343</v>
      </c>
      <c r="B3226">
        <v>6401921000</v>
      </c>
      <c r="C3226" t="s">
        <v>2030</v>
      </c>
      <c r="D3226" t="s">
        <v>2103</v>
      </c>
      <c r="E3226" t="s">
        <v>12342</v>
      </c>
      <c r="G3226">
        <v>2858</v>
      </c>
      <c r="H3226">
        <v>13</v>
      </c>
      <c r="I3226">
        <v>907</v>
      </c>
    </row>
    <row r="3227" spans="1:9" x14ac:dyDescent="0.3">
      <c r="A3227" t="s">
        <v>13018</v>
      </c>
      <c r="B3227">
        <v>6404199000</v>
      </c>
      <c r="C3227" t="s">
        <v>2030</v>
      </c>
      <c r="D3227" t="s">
        <v>2103</v>
      </c>
      <c r="E3227" t="s">
        <v>13017</v>
      </c>
      <c r="G3227">
        <v>1717</v>
      </c>
      <c r="H3227">
        <v>48</v>
      </c>
      <c r="I3227">
        <v>907</v>
      </c>
    </row>
    <row r="3228" spans="1:9" x14ac:dyDescent="0.3">
      <c r="A3228" t="s">
        <v>13071</v>
      </c>
      <c r="B3228" t="s">
        <v>13069</v>
      </c>
      <c r="C3228" t="s">
        <v>2030</v>
      </c>
      <c r="D3228" t="s">
        <v>2103</v>
      </c>
      <c r="E3228" t="s">
        <v>13070</v>
      </c>
      <c r="G3228">
        <v>1717</v>
      </c>
      <c r="H3228">
        <v>48</v>
      </c>
      <c r="I3228">
        <v>907</v>
      </c>
    </row>
    <row r="3229" spans="1:9" x14ac:dyDescent="0.3">
      <c r="A3229" t="s">
        <v>13261</v>
      </c>
      <c r="B3229" t="s">
        <v>13259</v>
      </c>
      <c r="C3229" t="s">
        <v>2030</v>
      </c>
      <c r="D3229" t="s">
        <v>2103</v>
      </c>
      <c r="E3229" t="s">
        <v>13260</v>
      </c>
      <c r="G3229">
        <v>1717</v>
      </c>
      <c r="H3229">
        <v>48</v>
      </c>
      <c r="I3229">
        <v>907</v>
      </c>
    </row>
    <row r="3230" spans="1:9" x14ac:dyDescent="0.3">
      <c r="A3230" t="s">
        <v>13866</v>
      </c>
      <c r="B3230">
        <v>9503007000</v>
      </c>
      <c r="C3230" t="s">
        <v>13864</v>
      </c>
      <c r="D3230" t="s">
        <v>28</v>
      </c>
      <c r="E3230" t="s">
        <v>13865</v>
      </c>
      <c r="G3230">
        <v>5464</v>
      </c>
      <c r="H3230">
        <v>69</v>
      </c>
      <c r="I3230">
        <v>907</v>
      </c>
    </row>
    <row r="3231" spans="1:9" x14ac:dyDescent="0.3">
      <c r="A3231" t="s">
        <v>14111</v>
      </c>
      <c r="B3231" t="s">
        <v>14109</v>
      </c>
      <c r="C3231" t="s">
        <v>2030</v>
      </c>
      <c r="D3231" t="s">
        <v>2103</v>
      </c>
      <c r="E3231" t="s">
        <v>14110</v>
      </c>
      <c r="G3231">
        <v>1686</v>
      </c>
      <c r="H3231">
        <v>48</v>
      </c>
      <c r="I3231">
        <v>907</v>
      </c>
    </row>
    <row r="3232" spans="1:9" x14ac:dyDescent="0.3">
      <c r="A3232" t="s">
        <v>14308</v>
      </c>
      <c r="B3232">
        <v>6404199000</v>
      </c>
      <c r="C3232" t="s">
        <v>2030</v>
      </c>
      <c r="D3232" t="s">
        <v>2103</v>
      </c>
      <c r="E3232" t="s">
        <v>14307</v>
      </c>
      <c r="G3232">
        <v>1686</v>
      </c>
      <c r="H3232">
        <v>48</v>
      </c>
      <c r="I3232">
        <v>907</v>
      </c>
    </row>
    <row r="3233" spans="1:9" x14ac:dyDescent="0.3">
      <c r="A3233" t="s">
        <v>14426</v>
      </c>
      <c r="B3233">
        <v>9503007000</v>
      </c>
      <c r="C3233" t="s">
        <v>7</v>
      </c>
      <c r="D3233" t="s">
        <v>28</v>
      </c>
      <c r="E3233" t="s">
        <v>14425</v>
      </c>
      <c r="G3233">
        <v>3909</v>
      </c>
      <c r="H3233">
        <v>69</v>
      </c>
      <c r="I3233">
        <v>907</v>
      </c>
    </row>
    <row r="3234" spans="1:9" x14ac:dyDescent="0.3">
      <c r="A3234" t="s">
        <v>14435</v>
      </c>
      <c r="B3234">
        <v>6404199000</v>
      </c>
      <c r="C3234" t="s">
        <v>2030</v>
      </c>
      <c r="D3234" t="s">
        <v>2103</v>
      </c>
      <c r="E3234" t="s">
        <v>13017</v>
      </c>
      <c r="G3234">
        <v>1717</v>
      </c>
      <c r="H3234">
        <v>48</v>
      </c>
      <c r="I3234">
        <v>907</v>
      </c>
    </row>
    <row r="3235" spans="1:9" x14ac:dyDescent="0.3">
      <c r="A3235" t="s">
        <v>14438</v>
      </c>
      <c r="B3235">
        <v>9503007000</v>
      </c>
      <c r="C3235" t="s">
        <v>7</v>
      </c>
      <c r="D3235" t="s">
        <v>28</v>
      </c>
      <c r="E3235" t="s">
        <v>14437</v>
      </c>
      <c r="G3235">
        <v>5464</v>
      </c>
      <c r="H3235">
        <v>69</v>
      </c>
      <c r="I3235">
        <v>907</v>
      </c>
    </row>
    <row r="3236" spans="1:9" x14ac:dyDescent="0.3">
      <c r="A3236" t="s">
        <v>14488</v>
      </c>
      <c r="B3236" t="s">
        <v>14487</v>
      </c>
      <c r="C3236" t="s">
        <v>2030</v>
      </c>
      <c r="D3236" t="s">
        <v>2103</v>
      </c>
      <c r="E3236" t="s">
        <v>13260</v>
      </c>
      <c r="G3236">
        <v>1717</v>
      </c>
      <c r="H3236">
        <v>48</v>
      </c>
      <c r="I3236">
        <v>907</v>
      </c>
    </row>
    <row r="3237" spans="1:9" x14ac:dyDescent="0.3">
      <c r="A3237" t="s">
        <v>14589</v>
      </c>
      <c r="B3237" t="s">
        <v>14588</v>
      </c>
      <c r="C3237" t="s">
        <v>2030</v>
      </c>
      <c r="D3237" t="s">
        <v>2103</v>
      </c>
      <c r="E3237" t="s">
        <v>13070</v>
      </c>
      <c r="G3237">
        <v>1717</v>
      </c>
      <c r="H3237">
        <v>48</v>
      </c>
      <c r="I3237">
        <v>907</v>
      </c>
    </row>
    <row r="3238" spans="1:9" x14ac:dyDescent="0.3">
      <c r="A3238" t="s">
        <v>14668</v>
      </c>
      <c r="B3238">
        <v>6401921000</v>
      </c>
      <c r="C3238" t="s">
        <v>2030</v>
      </c>
      <c r="D3238" t="s">
        <v>2103</v>
      </c>
      <c r="E3238" t="s">
        <v>14667</v>
      </c>
      <c r="G3238">
        <v>1686</v>
      </c>
      <c r="H3238">
        <v>48</v>
      </c>
      <c r="I3238">
        <v>907</v>
      </c>
    </row>
    <row r="3239" spans="1:9" x14ac:dyDescent="0.3">
      <c r="A3239" t="s">
        <v>14688</v>
      </c>
      <c r="B3239" t="s">
        <v>14686</v>
      </c>
      <c r="C3239" t="s">
        <v>2030</v>
      </c>
      <c r="D3239" t="s">
        <v>2103</v>
      </c>
      <c r="E3239" t="s">
        <v>14687</v>
      </c>
      <c r="G3239">
        <v>1686</v>
      </c>
      <c r="H3239">
        <v>48</v>
      </c>
      <c r="I3239">
        <v>907</v>
      </c>
    </row>
    <row r="3240" spans="1:9" x14ac:dyDescent="0.3">
      <c r="A3240" t="s">
        <v>15693</v>
      </c>
      <c r="B3240">
        <v>6404199000</v>
      </c>
      <c r="C3240" t="s">
        <v>2030</v>
      </c>
      <c r="D3240" t="s">
        <v>2103</v>
      </c>
      <c r="E3240" t="s">
        <v>15692</v>
      </c>
      <c r="G3240">
        <v>3867</v>
      </c>
      <c r="H3240">
        <v>48</v>
      </c>
      <c r="I3240">
        <v>907</v>
      </c>
    </row>
    <row r="3241" spans="1:9" x14ac:dyDescent="0.3">
      <c r="A3241" t="s">
        <v>15729</v>
      </c>
      <c r="B3241">
        <v>6203423500</v>
      </c>
      <c r="C3241" t="s">
        <v>2030</v>
      </c>
      <c r="D3241" t="s">
        <v>2303</v>
      </c>
      <c r="E3241" t="s">
        <v>15728</v>
      </c>
      <c r="G3241">
        <v>1562</v>
      </c>
      <c r="H3241">
        <v>48</v>
      </c>
      <c r="I3241">
        <v>907</v>
      </c>
    </row>
    <row r="3242" spans="1:9" x14ac:dyDescent="0.3">
      <c r="A3242" t="s">
        <v>15829</v>
      </c>
      <c r="B3242">
        <v>6109100000</v>
      </c>
      <c r="C3242" t="s">
        <v>2030</v>
      </c>
      <c r="D3242" t="s">
        <v>2031</v>
      </c>
      <c r="E3242" t="s">
        <v>15828</v>
      </c>
      <c r="G3242">
        <v>3913</v>
      </c>
      <c r="H3242">
        <v>48</v>
      </c>
      <c r="I3242">
        <v>907</v>
      </c>
    </row>
    <row r="3243" spans="1:9" x14ac:dyDescent="0.3">
      <c r="A3243" t="s">
        <v>15914</v>
      </c>
      <c r="B3243" t="s">
        <v>15912</v>
      </c>
      <c r="C3243" t="s">
        <v>2030</v>
      </c>
      <c r="D3243" t="s">
        <v>2303</v>
      </c>
      <c r="E3243" t="s">
        <v>15913</v>
      </c>
      <c r="G3243">
        <v>3913</v>
      </c>
      <c r="H3243">
        <v>48</v>
      </c>
      <c r="I3243">
        <v>907</v>
      </c>
    </row>
    <row r="3244" spans="1:9" x14ac:dyDescent="0.3">
      <c r="A3244" t="s">
        <v>15957</v>
      </c>
      <c r="B3244">
        <v>6205200000</v>
      </c>
      <c r="C3244" t="s">
        <v>2030</v>
      </c>
      <c r="D3244" t="s">
        <v>2303</v>
      </c>
      <c r="E3244" t="s">
        <v>15956</v>
      </c>
      <c r="G3244">
        <v>1562</v>
      </c>
      <c r="H3244">
        <v>48</v>
      </c>
      <c r="I3244">
        <v>907</v>
      </c>
    </row>
    <row r="3245" spans="1:9" x14ac:dyDescent="0.3">
      <c r="A3245" t="s">
        <v>15984</v>
      </c>
      <c r="B3245">
        <v>6104620000</v>
      </c>
      <c r="C3245" t="s">
        <v>2030</v>
      </c>
      <c r="D3245" t="s">
        <v>2080</v>
      </c>
      <c r="E3245" t="s">
        <v>15983</v>
      </c>
      <c r="G3245">
        <v>3913</v>
      </c>
      <c r="H3245">
        <v>48</v>
      </c>
      <c r="I3245">
        <v>907</v>
      </c>
    </row>
    <row r="3246" spans="1:9" x14ac:dyDescent="0.3">
      <c r="A3246" t="s">
        <v>16121</v>
      </c>
      <c r="B3246" t="s">
        <v>16119</v>
      </c>
      <c r="C3246" t="s">
        <v>2030</v>
      </c>
      <c r="D3246" t="s">
        <v>5168</v>
      </c>
      <c r="E3246" t="s">
        <v>16120</v>
      </c>
      <c r="G3246">
        <v>3991</v>
      </c>
      <c r="H3246">
        <v>69</v>
      </c>
      <c r="I3246">
        <v>907</v>
      </c>
    </row>
    <row r="3247" spans="1:9" x14ac:dyDescent="0.3">
      <c r="A3247" t="s">
        <v>16143</v>
      </c>
      <c r="B3247" t="s">
        <v>16141</v>
      </c>
      <c r="C3247" t="s">
        <v>2030</v>
      </c>
      <c r="D3247" t="s">
        <v>2080</v>
      </c>
      <c r="E3247" t="s">
        <v>16142</v>
      </c>
      <c r="G3247">
        <v>3913</v>
      </c>
      <c r="H3247">
        <v>48</v>
      </c>
      <c r="I3247">
        <v>907</v>
      </c>
    </row>
    <row r="3248" spans="1:9" x14ac:dyDescent="0.3">
      <c r="A3248" t="s">
        <v>16191</v>
      </c>
      <c r="B3248" t="s">
        <v>15783</v>
      </c>
      <c r="C3248" t="s">
        <v>2030</v>
      </c>
      <c r="D3248" t="s">
        <v>2103</v>
      </c>
      <c r="E3248" t="s">
        <v>16190</v>
      </c>
      <c r="G3248">
        <v>3867</v>
      </c>
      <c r="H3248">
        <v>48</v>
      </c>
      <c r="I3248">
        <v>907</v>
      </c>
    </row>
    <row r="3249" spans="1:9" x14ac:dyDescent="0.3">
      <c r="A3249" t="s">
        <v>16298</v>
      </c>
      <c r="B3249" t="s">
        <v>16296</v>
      </c>
      <c r="C3249" t="s">
        <v>1961</v>
      </c>
      <c r="D3249" t="s">
        <v>5758</v>
      </c>
      <c r="E3249" t="s">
        <v>16297</v>
      </c>
      <c r="G3249">
        <v>4035</v>
      </c>
      <c r="H3249">
        <v>69</v>
      </c>
      <c r="I3249">
        <v>907</v>
      </c>
    </row>
    <row r="3250" spans="1:9" x14ac:dyDescent="0.3">
      <c r="A3250" t="s">
        <v>16369</v>
      </c>
      <c r="B3250" t="s">
        <v>7286</v>
      </c>
      <c r="C3250" t="s">
        <v>2030</v>
      </c>
      <c r="D3250" t="s">
        <v>5893</v>
      </c>
      <c r="E3250" t="s">
        <v>16368</v>
      </c>
      <c r="G3250">
        <v>3913</v>
      </c>
      <c r="H3250">
        <v>48</v>
      </c>
      <c r="I3250">
        <v>907</v>
      </c>
    </row>
    <row r="3251" spans="1:9" x14ac:dyDescent="0.3">
      <c r="A3251" t="s">
        <v>16375</v>
      </c>
      <c r="B3251">
        <v>9503007000</v>
      </c>
      <c r="C3251" t="s">
        <v>7</v>
      </c>
      <c r="D3251" t="s">
        <v>28</v>
      </c>
      <c r="E3251" t="s">
        <v>16374</v>
      </c>
      <c r="G3251">
        <v>2556</v>
      </c>
      <c r="H3251">
        <v>69</v>
      </c>
      <c r="I3251">
        <v>907</v>
      </c>
    </row>
    <row r="3252" spans="1:9" x14ac:dyDescent="0.3">
      <c r="A3252" t="s">
        <v>16378</v>
      </c>
      <c r="B3252">
        <v>4202929800</v>
      </c>
      <c r="C3252" t="s">
        <v>1961</v>
      </c>
      <c r="D3252" t="s">
        <v>16376</v>
      </c>
      <c r="E3252" t="s">
        <v>16377</v>
      </c>
      <c r="G3252">
        <v>4035</v>
      </c>
      <c r="H3252">
        <v>69</v>
      </c>
      <c r="I3252">
        <v>907</v>
      </c>
    </row>
    <row r="3253" spans="1:9" x14ac:dyDescent="0.3">
      <c r="A3253" t="s">
        <v>16448</v>
      </c>
      <c r="B3253" t="s">
        <v>16446</v>
      </c>
      <c r="C3253" t="s">
        <v>1961</v>
      </c>
      <c r="D3253" t="s">
        <v>5758</v>
      </c>
      <c r="E3253" t="s">
        <v>16447</v>
      </c>
      <c r="G3253">
        <v>4035</v>
      </c>
      <c r="H3253">
        <v>69</v>
      </c>
      <c r="I3253">
        <v>907</v>
      </c>
    </row>
    <row r="3254" spans="1:9" x14ac:dyDescent="0.3">
      <c r="A3254" t="s">
        <v>16483</v>
      </c>
      <c r="B3254" t="s">
        <v>16481</v>
      </c>
      <c r="C3254" t="s">
        <v>2030</v>
      </c>
      <c r="D3254" t="s">
        <v>2642</v>
      </c>
      <c r="E3254" t="s">
        <v>16482</v>
      </c>
      <c r="G3254">
        <v>3913</v>
      </c>
      <c r="H3254">
        <v>48</v>
      </c>
      <c r="I3254">
        <v>907</v>
      </c>
    </row>
    <row r="3255" spans="1:9" x14ac:dyDescent="0.3">
      <c r="A3255" t="s">
        <v>16600</v>
      </c>
      <c r="B3255" t="s">
        <v>16598</v>
      </c>
      <c r="C3255" t="s">
        <v>2030</v>
      </c>
      <c r="D3255" t="s">
        <v>5168</v>
      </c>
      <c r="E3255" t="s">
        <v>16599</v>
      </c>
      <c r="G3255">
        <v>4117</v>
      </c>
      <c r="H3255">
        <v>69</v>
      </c>
      <c r="I3255">
        <v>907</v>
      </c>
    </row>
    <row r="3256" spans="1:9" x14ac:dyDescent="0.3">
      <c r="A3256" t="s">
        <v>16761</v>
      </c>
      <c r="B3256">
        <v>6212109000</v>
      </c>
      <c r="C3256" t="s">
        <v>1961</v>
      </c>
      <c r="D3256" t="s">
        <v>2172</v>
      </c>
      <c r="E3256" t="s">
        <v>16760</v>
      </c>
      <c r="G3256">
        <v>4035</v>
      </c>
      <c r="H3256">
        <v>69</v>
      </c>
      <c r="I3256">
        <v>907</v>
      </c>
    </row>
    <row r="3257" spans="1:9" x14ac:dyDescent="0.3">
      <c r="A3257" t="s">
        <v>16804</v>
      </c>
      <c r="B3257" t="s">
        <v>7736</v>
      </c>
      <c r="C3257" t="s">
        <v>1961</v>
      </c>
      <c r="D3257" t="s">
        <v>2056</v>
      </c>
      <c r="E3257" t="s">
        <v>16803</v>
      </c>
      <c r="G3257">
        <v>4035</v>
      </c>
      <c r="H3257">
        <v>69</v>
      </c>
      <c r="I3257">
        <v>907</v>
      </c>
    </row>
    <row r="3258" spans="1:9" x14ac:dyDescent="0.3">
      <c r="A3258" t="s">
        <v>16833</v>
      </c>
      <c r="B3258">
        <v>9503007000</v>
      </c>
      <c r="C3258" t="s">
        <v>7</v>
      </c>
      <c r="D3258" t="s">
        <v>28</v>
      </c>
      <c r="E3258" t="s">
        <v>16832</v>
      </c>
      <c r="G3258">
        <v>2988</v>
      </c>
      <c r="H3258">
        <v>69</v>
      </c>
      <c r="I3258">
        <v>907</v>
      </c>
    </row>
    <row r="3259" spans="1:9" x14ac:dyDescent="0.3">
      <c r="A3259" t="s">
        <v>16844</v>
      </c>
      <c r="B3259">
        <v>9503007000</v>
      </c>
      <c r="C3259" t="s">
        <v>7</v>
      </c>
      <c r="D3259" t="s">
        <v>28</v>
      </c>
      <c r="E3259" t="s">
        <v>16843</v>
      </c>
      <c r="G3259">
        <v>2988</v>
      </c>
      <c r="H3259">
        <v>69</v>
      </c>
      <c r="I3259">
        <v>907</v>
      </c>
    </row>
    <row r="3260" spans="1:9" x14ac:dyDescent="0.3">
      <c r="A3260" t="s">
        <v>17088</v>
      </c>
      <c r="B3260">
        <v>8715001000</v>
      </c>
      <c r="C3260" t="s">
        <v>2030</v>
      </c>
      <c r="D3260" t="s">
        <v>4435</v>
      </c>
      <c r="E3260" t="s">
        <v>17087</v>
      </c>
      <c r="G3260">
        <v>4248</v>
      </c>
      <c r="H3260">
        <v>48</v>
      </c>
      <c r="I3260">
        <v>907</v>
      </c>
    </row>
    <row r="3261" spans="1:9" x14ac:dyDescent="0.3">
      <c r="A3261" t="s">
        <v>17740</v>
      </c>
      <c r="B3261">
        <v>9503007000</v>
      </c>
      <c r="C3261" t="s">
        <v>7</v>
      </c>
      <c r="D3261" t="s">
        <v>28</v>
      </c>
      <c r="E3261" t="s">
        <v>17739</v>
      </c>
      <c r="G3261">
        <v>4982</v>
      </c>
      <c r="H3261">
        <v>69</v>
      </c>
      <c r="I3261">
        <v>907</v>
      </c>
    </row>
    <row r="3262" spans="1:9" x14ac:dyDescent="0.3">
      <c r="A3262" t="s">
        <v>17885</v>
      </c>
      <c r="B3262">
        <v>9503007000</v>
      </c>
      <c r="C3262" t="s">
        <v>7</v>
      </c>
      <c r="D3262" t="s">
        <v>28</v>
      </c>
      <c r="E3262" t="s">
        <v>17884</v>
      </c>
      <c r="G3262">
        <v>8991</v>
      </c>
      <c r="H3262">
        <v>69</v>
      </c>
      <c r="I3262">
        <v>907</v>
      </c>
    </row>
    <row r="3263" spans="1:9" x14ac:dyDescent="0.3">
      <c r="A3263" t="s">
        <v>17949</v>
      </c>
      <c r="B3263">
        <v>9503007000</v>
      </c>
      <c r="C3263" t="s">
        <v>7</v>
      </c>
      <c r="D3263" t="s">
        <v>28</v>
      </c>
      <c r="E3263" t="s">
        <v>17948</v>
      </c>
      <c r="G3263">
        <v>15472</v>
      </c>
      <c r="H3263">
        <v>69</v>
      </c>
      <c r="I3263">
        <v>907</v>
      </c>
    </row>
    <row r="3264" spans="1:9" x14ac:dyDescent="0.3">
      <c r="A3264" t="s">
        <v>18077</v>
      </c>
      <c r="B3264" t="s">
        <v>225</v>
      </c>
      <c r="C3264" t="s">
        <v>7</v>
      </c>
      <c r="D3264" t="s">
        <v>28</v>
      </c>
      <c r="E3264" t="s">
        <v>18076</v>
      </c>
      <c r="G3264">
        <v>3909</v>
      </c>
      <c r="H3264">
        <v>69</v>
      </c>
      <c r="I3264">
        <v>907</v>
      </c>
    </row>
    <row r="3265" spans="1:9" x14ac:dyDescent="0.3">
      <c r="A3265" t="s">
        <v>18484</v>
      </c>
      <c r="C3265" t="s">
        <v>2030</v>
      </c>
      <c r="D3265" t="s">
        <v>2103</v>
      </c>
      <c r="E3265" t="s">
        <v>18483</v>
      </c>
      <c r="G3265">
        <v>2858</v>
      </c>
      <c r="H3265">
        <v>13</v>
      </c>
      <c r="I3265">
        <v>907</v>
      </c>
    </row>
    <row r="3266" spans="1:9" x14ac:dyDescent="0.3">
      <c r="A3266" t="s">
        <v>18700</v>
      </c>
      <c r="B3266">
        <v>9503007000</v>
      </c>
      <c r="C3266" t="s">
        <v>7</v>
      </c>
      <c r="D3266" t="s">
        <v>28</v>
      </c>
      <c r="E3266" t="s">
        <v>18699</v>
      </c>
      <c r="G3266">
        <v>4982</v>
      </c>
      <c r="H3266">
        <v>69</v>
      </c>
      <c r="I3266">
        <v>907</v>
      </c>
    </row>
    <row r="3267" spans="1:9" x14ac:dyDescent="0.3">
      <c r="A3267" t="s">
        <v>18707</v>
      </c>
      <c r="B3267">
        <v>9503007000</v>
      </c>
      <c r="C3267" t="s">
        <v>7</v>
      </c>
      <c r="D3267" t="s">
        <v>28</v>
      </c>
      <c r="E3267" t="s">
        <v>18706</v>
      </c>
      <c r="G3267">
        <v>3909</v>
      </c>
      <c r="H3267">
        <v>69</v>
      </c>
      <c r="I3267">
        <v>907</v>
      </c>
    </row>
    <row r="3268" spans="1:9" x14ac:dyDescent="0.3">
      <c r="A3268" t="s">
        <v>18717</v>
      </c>
      <c r="B3268" t="s">
        <v>18715</v>
      </c>
      <c r="C3268" t="s">
        <v>7</v>
      </c>
      <c r="D3268" t="s">
        <v>28</v>
      </c>
      <c r="E3268" t="s">
        <v>18716</v>
      </c>
      <c r="G3268">
        <v>3909</v>
      </c>
      <c r="H3268">
        <v>69</v>
      </c>
      <c r="I3268">
        <v>907</v>
      </c>
    </row>
    <row r="3269" spans="1:9" x14ac:dyDescent="0.3">
      <c r="A3269" t="s">
        <v>18949</v>
      </c>
      <c r="C3269" t="s">
        <v>1851</v>
      </c>
      <c r="D3269" t="s">
        <v>2003</v>
      </c>
      <c r="E3269" t="s">
        <v>18948</v>
      </c>
      <c r="G3269">
        <v>3912</v>
      </c>
      <c r="H3269">
        <v>69</v>
      </c>
      <c r="I3269">
        <v>907</v>
      </c>
    </row>
    <row r="3270" spans="1:9" x14ac:dyDescent="0.3">
      <c r="A3270" t="s">
        <v>19003</v>
      </c>
      <c r="B3270">
        <v>6109100000</v>
      </c>
      <c r="C3270" t="s">
        <v>2030</v>
      </c>
      <c r="D3270" t="s">
        <v>2031</v>
      </c>
      <c r="E3270" t="s">
        <v>19002</v>
      </c>
      <c r="G3270">
        <v>4779</v>
      </c>
      <c r="H3270">
        <v>69</v>
      </c>
      <c r="I3270">
        <v>907</v>
      </c>
    </row>
    <row r="3271" spans="1:9" x14ac:dyDescent="0.3">
      <c r="A3271" t="s">
        <v>19050</v>
      </c>
      <c r="B3271" t="s">
        <v>19048</v>
      </c>
      <c r="C3271" t="s">
        <v>2030</v>
      </c>
      <c r="D3271" t="s">
        <v>2714</v>
      </c>
      <c r="E3271" t="s">
        <v>19049</v>
      </c>
      <c r="G3271">
        <v>4779</v>
      </c>
      <c r="H3271">
        <v>69</v>
      </c>
      <c r="I3271">
        <v>907</v>
      </c>
    </row>
    <row r="3272" spans="1:9" x14ac:dyDescent="0.3">
      <c r="A3272" t="s">
        <v>19284</v>
      </c>
      <c r="B3272">
        <v>9503009500</v>
      </c>
      <c r="C3272" t="s">
        <v>7</v>
      </c>
      <c r="D3272" t="s">
        <v>28</v>
      </c>
      <c r="E3272" t="s">
        <v>19283</v>
      </c>
      <c r="G3272">
        <v>17969</v>
      </c>
      <c r="H3272">
        <v>69</v>
      </c>
      <c r="I3272">
        <v>907</v>
      </c>
    </row>
    <row r="3273" spans="1:9" x14ac:dyDescent="0.3">
      <c r="A3273" t="s">
        <v>19352</v>
      </c>
      <c r="B3273" t="s">
        <v>19350</v>
      </c>
      <c r="C3273" t="s">
        <v>2030</v>
      </c>
      <c r="D3273" t="s">
        <v>2642</v>
      </c>
      <c r="E3273" t="s">
        <v>19351</v>
      </c>
      <c r="G3273">
        <v>4779</v>
      </c>
      <c r="H3273">
        <v>69</v>
      </c>
      <c r="I3273">
        <v>907</v>
      </c>
    </row>
    <row r="3274" spans="1:9" x14ac:dyDescent="0.3">
      <c r="A3274" t="s">
        <v>19466</v>
      </c>
      <c r="B3274">
        <v>9503007000</v>
      </c>
      <c r="C3274" t="s">
        <v>7</v>
      </c>
      <c r="D3274" t="s">
        <v>28</v>
      </c>
      <c r="E3274" t="s">
        <v>19465</v>
      </c>
      <c r="G3274">
        <v>14605</v>
      </c>
      <c r="H3274">
        <v>69</v>
      </c>
      <c r="I3274">
        <v>907</v>
      </c>
    </row>
    <row r="3275" spans="1:9" x14ac:dyDescent="0.3">
      <c r="A3275" t="s">
        <v>19502</v>
      </c>
      <c r="B3275">
        <v>6404199000</v>
      </c>
      <c r="C3275" t="s">
        <v>2030</v>
      </c>
      <c r="D3275" t="s">
        <v>2103</v>
      </c>
      <c r="E3275" t="s">
        <v>19501</v>
      </c>
      <c r="G3275">
        <v>1717</v>
      </c>
      <c r="H3275">
        <v>48</v>
      </c>
      <c r="I3275">
        <v>907</v>
      </c>
    </row>
    <row r="3276" spans="1:9" x14ac:dyDescent="0.3">
      <c r="A3276" t="s">
        <v>19623</v>
      </c>
      <c r="B3276">
        <v>6403919100</v>
      </c>
      <c r="C3276" t="s">
        <v>2030</v>
      </c>
      <c r="D3276" t="s">
        <v>2103</v>
      </c>
      <c r="E3276" t="s">
        <v>19622</v>
      </c>
      <c r="G3276">
        <v>1717</v>
      </c>
      <c r="H3276">
        <v>48</v>
      </c>
      <c r="I3276">
        <v>907</v>
      </c>
    </row>
    <row r="3277" spans="1:9" x14ac:dyDescent="0.3">
      <c r="A3277" t="s">
        <v>19636</v>
      </c>
      <c r="B3277">
        <v>9503007000</v>
      </c>
      <c r="C3277" t="s">
        <v>7</v>
      </c>
      <c r="D3277" t="s">
        <v>28</v>
      </c>
      <c r="E3277" t="s">
        <v>19635</v>
      </c>
      <c r="G3277">
        <v>14605</v>
      </c>
      <c r="H3277">
        <v>69</v>
      </c>
      <c r="I3277">
        <v>907</v>
      </c>
    </row>
    <row r="3278" spans="1:9" x14ac:dyDescent="0.3">
      <c r="A3278" t="s">
        <v>19640</v>
      </c>
      <c r="B3278">
        <v>9503007000</v>
      </c>
      <c r="C3278" t="s">
        <v>7</v>
      </c>
      <c r="D3278" t="s">
        <v>28</v>
      </c>
      <c r="E3278" t="s">
        <v>19639</v>
      </c>
      <c r="G3278">
        <v>14605</v>
      </c>
      <c r="H3278">
        <v>69</v>
      </c>
      <c r="I3278">
        <v>907</v>
      </c>
    </row>
    <row r="3279" spans="1:9" x14ac:dyDescent="0.3">
      <c r="A3279" t="s">
        <v>19797</v>
      </c>
      <c r="B3279" t="s">
        <v>19795</v>
      </c>
      <c r="C3279" t="s">
        <v>2030</v>
      </c>
      <c r="D3279" t="s">
        <v>2103</v>
      </c>
      <c r="E3279" t="s">
        <v>19796</v>
      </c>
      <c r="G3279">
        <v>1717</v>
      </c>
      <c r="H3279">
        <v>48</v>
      </c>
      <c r="I3279">
        <v>907</v>
      </c>
    </row>
    <row r="3280" spans="1:9" x14ac:dyDescent="0.3">
      <c r="A3280" t="s">
        <v>19899</v>
      </c>
      <c r="B3280">
        <v>4203300000</v>
      </c>
      <c r="C3280" t="s">
        <v>2030</v>
      </c>
      <c r="D3280" t="s">
        <v>5168</v>
      </c>
      <c r="E3280" t="s">
        <v>19898</v>
      </c>
      <c r="G3280">
        <v>4035</v>
      </c>
      <c r="H3280">
        <v>69</v>
      </c>
      <c r="I3280">
        <v>907</v>
      </c>
    </row>
    <row r="3281" spans="1:9" x14ac:dyDescent="0.3">
      <c r="A3281" t="s">
        <v>19929</v>
      </c>
      <c r="B3281" t="s">
        <v>19927</v>
      </c>
      <c r="C3281" t="s">
        <v>2030</v>
      </c>
      <c r="D3281" t="s">
        <v>2448</v>
      </c>
      <c r="E3281" t="s">
        <v>19928</v>
      </c>
      <c r="G3281">
        <v>4035</v>
      </c>
      <c r="H3281">
        <v>69</v>
      </c>
      <c r="I3281">
        <v>907</v>
      </c>
    </row>
    <row r="3282" spans="1:9" x14ac:dyDescent="0.3">
      <c r="A3282" t="s">
        <v>20640</v>
      </c>
      <c r="B3282" t="s">
        <v>20638</v>
      </c>
      <c r="C3282" t="s">
        <v>2030</v>
      </c>
      <c r="D3282" t="s">
        <v>2031</v>
      </c>
      <c r="E3282" t="s">
        <v>20639</v>
      </c>
      <c r="G3282">
        <v>4035</v>
      </c>
      <c r="H3282">
        <v>69</v>
      </c>
      <c r="I3282">
        <v>907</v>
      </c>
    </row>
    <row r="3283" spans="1:9" x14ac:dyDescent="0.3">
      <c r="A3283" t="s">
        <v>20666</v>
      </c>
      <c r="B3283">
        <v>9401710009</v>
      </c>
      <c r="C3283" t="s">
        <v>2059</v>
      </c>
      <c r="D3283" t="s">
        <v>2060</v>
      </c>
      <c r="E3283" t="s">
        <v>20665</v>
      </c>
      <c r="G3283">
        <v>5221</v>
      </c>
      <c r="H3283">
        <v>69</v>
      </c>
      <c r="I3283">
        <v>907</v>
      </c>
    </row>
    <row r="3284" spans="1:9" x14ac:dyDescent="0.3">
      <c r="A3284" t="s">
        <v>20743</v>
      </c>
      <c r="B3284">
        <v>6402919000</v>
      </c>
      <c r="C3284" t="s">
        <v>2030</v>
      </c>
      <c r="D3284" t="s">
        <v>2103</v>
      </c>
      <c r="E3284" t="s">
        <v>20742</v>
      </c>
      <c r="G3284">
        <v>5242</v>
      </c>
      <c r="H3284">
        <v>48</v>
      </c>
      <c r="I3284">
        <v>907</v>
      </c>
    </row>
    <row r="3285" spans="1:9" x14ac:dyDescent="0.3">
      <c r="A3285" t="s">
        <v>20834</v>
      </c>
      <c r="B3285">
        <v>6402919000</v>
      </c>
      <c r="C3285" t="s">
        <v>2030</v>
      </c>
      <c r="D3285" t="s">
        <v>2103</v>
      </c>
      <c r="E3285" t="s">
        <v>20833</v>
      </c>
      <c r="G3285">
        <v>5242</v>
      </c>
      <c r="H3285">
        <v>48</v>
      </c>
      <c r="I3285">
        <v>907</v>
      </c>
    </row>
    <row r="3286" spans="1:9" x14ac:dyDescent="0.3">
      <c r="A3286" t="s">
        <v>20843</v>
      </c>
      <c r="B3286">
        <v>8518109500</v>
      </c>
      <c r="C3286" t="s">
        <v>1851</v>
      </c>
      <c r="D3286" t="s">
        <v>2015</v>
      </c>
      <c r="E3286" t="s">
        <v>20842</v>
      </c>
      <c r="G3286">
        <v>2046</v>
      </c>
      <c r="H3286">
        <v>69</v>
      </c>
      <c r="I3286">
        <v>907</v>
      </c>
    </row>
    <row r="3287" spans="1:9" x14ac:dyDescent="0.3">
      <c r="A3287" t="s">
        <v>20867</v>
      </c>
      <c r="B3287" t="s">
        <v>20865</v>
      </c>
      <c r="C3287" t="s">
        <v>2030</v>
      </c>
      <c r="D3287" t="s">
        <v>2103</v>
      </c>
      <c r="E3287" t="s">
        <v>20866</v>
      </c>
      <c r="G3287">
        <v>5242</v>
      </c>
      <c r="H3287">
        <v>48</v>
      </c>
      <c r="I3287">
        <v>907</v>
      </c>
    </row>
    <row r="3288" spans="1:9" x14ac:dyDescent="0.3">
      <c r="A3288" t="s">
        <v>20940</v>
      </c>
      <c r="B3288" t="s">
        <v>20938</v>
      </c>
      <c r="C3288" t="s">
        <v>2030</v>
      </c>
      <c r="D3288" t="s">
        <v>2031</v>
      </c>
      <c r="E3288" t="s">
        <v>20939</v>
      </c>
      <c r="G3288">
        <v>5291</v>
      </c>
      <c r="H3288">
        <v>69</v>
      </c>
      <c r="I3288">
        <v>907</v>
      </c>
    </row>
    <row r="3289" spans="1:9" x14ac:dyDescent="0.3">
      <c r="A3289" t="s">
        <v>20998</v>
      </c>
      <c r="B3289" t="s">
        <v>9230</v>
      </c>
      <c r="C3289" t="s">
        <v>2030</v>
      </c>
      <c r="D3289" t="s">
        <v>3254</v>
      </c>
      <c r="E3289" t="s">
        <v>20997</v>
      </c>
      <c r="G3289">
        <v>4035</v>
      </c>
      <c r="H3289">
        <v>69</v>
      </c>
      <c r="I3289">
        <v>907</v>
      </c>
    </row>
    <row r="3290" spans="1:9" x14ac:dyDescent="0.3">
      <c r="A3290" t="s">
        <v>21092</v>
      </c>
      <c r="B3290">
        <v>6404199000</v>
      </c>
      <c r="C3290" t="s">
        <v>2030</v>
      </c>
      <c r="D3290" t="s">
        <v>2103</v>
      </c>
      <c r="E3290" t="s">
        <v>21091</v>
      </c>
      <c r="G3290">
        <v>5242</v>
      </c>
      <c r="H3290">
        <v>48</v>
      </c>
      <c r="I3290">
        <v>907</v>
      </c>
    </row>
    <row r="3291" spans="1:9" x14ac:dyDescent="0.3">
      <c r="A3291" t="s">
        <v>21243</v>
      </c>
      <c r="B3291" t="s">
        <v>21241</v>
      </c>
      <c r="C3291" t="s">
        <v>2030</v>
      </c>
      <c r="D3291" t="s">
        <v>2103</v>
      </c>
      <c r="E3291" t="s">
        <v>21242</v>
      </c>
      <c r="G3291">
        <v>1686</v>
      </c>
      <c r="H3291">
        <v>48</v>
      </c>
      <c r="I3291">
        <v>907</v>
      </c>
    </row>
    <row r="3292" spans="1:9" x14ac:dyDescent="0.3">
      <c r="A3292" t="s">
        <v>21258</v>
      </c>
      <c r="B3292">
        <v>6109100000</v>
      </c>
      <c r="C3292" t="s">
        <v>2030</v>
      </c>
      <c r="D3292" t="s">
        <v>2031</v>
      </c>
      <c r="E3292" t="s">
        <v>21257</v>
      </c>
      <c r="G3292">
        <v>4779</v>
      </c>
      <c r="H3292">
        <v>69</v>
      </c>
      <c r="I3292">
        <v>907</v>
      </c>
    </row>
    <row r="3293" spans="1:9" x14ac:dyDescent="0.3">
      <c r="A3293" t="s">
        <v>21290</v>
      </c>
      <c r="B3293" t="s">
        <v>21288</v>
      </c>
      <c r="C3293" t="s">
        <v>2030</v>
      </c>
      <c r="D3293" t="s">
        <v>2639</v>
      </c>
      <c r="E3293" t="s">
        <v>21289</v>
      </c>
      <c r="G3293">
        <v>4035</v>
      </c>
      <c r="H3293">
        <v>69</v>
      </c>
      <c r="I3293">
        <v>907</v>
      </c>
    </row>
    <row r="3294" spans="1:9" x14ac:dyDescent="0.3">
      <c r="A3294" t="s">
        <v>21523</v>
      </c>
      <c r="B3294">
        <v>6404199000</v>
      </c>
      <c r="C3294" t="s">
        <v>2030</v>
      </c>
      <c r="D3294" t="s">
        <v>2103</v>
      </c>
      <c r="E3294" t="s">
        <v>21522</v>
      </c>
      <c r="G3294">
        <v>1686</v>
      </c>
      <c r="H3294">
        <v>48</v>
      </c>
      <c r="I3294">
        <v>907</v>
      </c>
    </row>
    <row r="3295" spans="1:9" x14ac:dyDescent="0.3">
      <c r="A3295" t="s">
        <v>21845</v>
      </c>
      <c r="B3295">
        <v>6208910000</v>
      </c>
      <c r="C3295" t="s">
        <v>2030</v>
      </c>
      <c r="D3295" t="s">
        <v>2303</v>
      </c>
      <c r="E3295" t="s">
        <v>21844</v>
      </c>
      <c r="G3295">
        <v>5540</v>
      </c>
      <c r="H3295">
        <v>69</v>
      </c>
      <c r="I3295">
        <v>907</v>
      </c>
    </row>
    <row r="3296" spans="1:9" x14ac:dyDescent="0.3">
      <c r="A3296" t="s">
        <v>21886</v>
      </c>
      <c r="C3296" t="s">
        <v>7</v>
      </c>
      <c r="D3296" t="s">
        <v>28</v>
      </c>
      <c r="E3296" t="s">
        <v>21885</v>
      </c>
      <c r="G3296">
        <v>18331</v>
      </c>
      <c r="H3296">
        <v>13</v>
      </c>
      <c r="I3296">
        <v>907</v>
      </c>
    </row>
    <row r="3297" spans="1:9" x14ac:dyDescent="0.3">
      <c r="A3297" t="s">
        <v>21917</v>
      </c>
      <c r="B3297">
        <v>6505009000</v>
      </c>
      <c r="C3297" t="s">
        <v>2030</v>
      </c>
      <c r="D3297" t="s">
        <v>2639</v>
      </c>
      <c r="E3297" t="s">
        <v>21916</v>
      </c>
      <c r="G3297">
        <v>5540</v>
      </c>
      <c r="H3297">
        <v>69</v>
      </c>
      <c r="I3297">
        <v>907</v>
      </c>
    </row>
    <row r="3298" spans="1:9" x14ac:dyDescent="0.3">
      <c r="A3298" t="s">
        <v>22111</v>
      </c>
      <c r="B3298" t="s">
        <v>22109</v>
      </c>
      <c r="C3298" t="s">
        <v>2030</v>
      </c>
      <c r="D3298" t="s">
        <v>5168</v>
      </c>
      <c r="E3298" t="s">
        <v>22110</v>
      </c>
      <c r="G3298">
        <v>5595</v>
      </c>
      <c r="H3298">
        <v>69</v>
      </c>
      <c r="I3298">
        <v>907</v>
      </c>
    </row>
    <row r="3299" spans="1:9" x14ac:dyDescent="0.3">
      <c r="A3299" t="s">
        <v>22264</v>
      </c>
      <c r="B3299" t="s">
        <v>16119</v>
      </c>
      <c r="C3299" t="s">
        <v>2030</v>
      </c>
      <c r="D3299" t="s">
        <v>5168</v>
      </c>
      <c r="E3299" t="s">
        <v>22263</v>
      </c>
      <c r="G3299">
        <v>5639</v>
      </c>
      <c r="H3299">
        <v>69</v>
      </c>
      <c r="I3299">
        <v>907</v>
      </c>
    </row>
    <row r="3300" spans="1:9" x14ac:dyDescent="0.3">
      <c r="A3300" t="s">
        <v>22437</v>
      </c>
      <c r="B3300">
        <v>6117100000</v>
      </c>
      <c r="C3300" t="s">
        <v>2030</v>
      </c>
      <c r="D3300" t="s">
        <v>2639</v>
      </c>
      <c r="E3300" t="s">
        <v>22436</v>
      </c>
      <c r="G3300">
        <v>5540</v>
      </c>
      <c r="H3300">
        <v>69</v>
      </c>
      <c r="I3300">
        <v>907</v>
      </c>
    </row>
    <row r="3301" spans="1:9" x14ac:dyDescent="0.3">
      <c r="A3301" t="s">
        <v>22651</v>
      </c>
      <c r="B3301">
        <v>9503009500</v>
      </c>
      <c r="C3301" t="s">
        <v>7</v>
      </c>
      <c r="D3301" t="s">
        <v>28</v>
      </c>
      <c r="E3301" t="s">
        <v>22650</v>
      </c>
      <c r="G3301">
        <v>23090</v>
      </c>
      <c r="H3301">
        <v>69</v>
      </c>
      <c r="I3301">
        <v>907</v>
      </c>
    </row>
    <row r="3302" spans="1:9" x14ac:dyDescent="0.3">
      <c r="A3302" t="s">
        <v>22761</v>
      </c>
      <c r="B3302">
        <v>4202129100</v>
      </c>
      <c r="C3302" t="s">
        <v>2030</v>
      </c>
      <c r="D3302" t="s">
        <v>5168</v>
      </c>
      <c r="E3302" t="s">
        <v>22760</v>
      </c>
      <c r="G3302">
        <v>2556</v>
      </c>
      <c r="H3302">
        <v>69</v>
      </c>
      <c r="I3302">
        <v>907</v>
      </c>
    </row>
    <row r="3303" spans="1:9" x14ac:dyDescent="0.3">
      <c r="A3303" t="s">
        <v>23248</v>
      </c>
      <c r="B3303">
        <v>6211431000</v>
      </c>
      <c r="C3303" t="s">
        <v>2030</v>
      </c>
      <c r="D3303" t="s">
        <v>2303</v>
      </c>
      <c r="E3303" t="s">
        <v>23247</v>
      </c>
      <c r="G3303">
        <v>2556</v>
      </c>
      <c r="H3303">
        <v>69</v>
      </c>
      <c r="I3303">
        <v>907</v>
      </c>
    </row>
    <row r="3304" spans="1:9" x14ac:dyDescent="0.3">
      <c r="A3304" t="s">
        <v>23319</v>
      </c>
      <c r="B3304">
        <v>8715001000</v>
      </c>
      <c r="C3304" t="s">
        <v>2030</v>
      </c>
      <c r="D3304" t="s">
        <v>4435</v>
      </c>
      <c r="E3304" t="s">
        <v>23318</v>
      </c>
      <c r="G3304">
        <v>5922</v>
      </c>
      <c r="H3304">
        <v>48</v>
      </c>
      <c r="I3304">
        <v>907</v>
      </c>
    </row>
    <row r="3305" spans="1:9" x14ac:dyDescent="0.3">
      <c r="A3305" t="s">
        <v>23327</v>
      </c>
      <c r="B3305">
        <v>9503007000</v>
      </c>
      <c r="C3305" t="s">
        <v>7</v>
      </c>
      <c r="D3305" t="s">
        <v>28</v>
      </c>
      <c r="E3305" t="s">
        <v>23326</v>
      </c>
      <c r="G3305">
        <v>3909</v>
      </c>
      <c r="H3305">
        <v>69</v>
      </c>
      <c r="I3305">
        <v>907</v>
      </c>
    </row>
    <row r="3306" spans="1:9" x14ac:dyDescent="0.3">
      <c r="A3306" t="s">
        <v>23369</v>
      </c>
      <c r="B3306">
        <v>9503007000</v>
      </c>
      <c r="C3306" t="s">
        <v>7</v>
      </c>
      <c r="D3306" t="s">
        <v>28</v>
      </c>
      <c r="E3306" t="s">
        <v>23368</v>
      </c>
      <c r="G3306">
        <v>3909</v>
      </c>
      <c r="H3306">
        <v>69</v>
      </c>
      <c r="I3306">
        <v>907</v>
      </c>
    </row>
    <row r="3307" spans="1:9" x14ac:dyDescent="0.3">
      <c r="A3307" t="s">
        <v>23627</v>
      </c>
      <c r="C3307" t="s">
        <v>7</v>
      </c>
      <c r="D3307" t="s">
        <v>28</v>
      </c>
      <c r="E3307" t="s">
        <v>23626</v>
      </c>
      <c r="G3307">
        <v>24300</v>
      </c>
      <c r="H3307">
        <v>218</v>
      </c>
      <c r="I3307">
        <v>907</v>
      </c>
    </row>
    <row r="3308" spans="1:9" x14ac:dyDescent="0.3">
      <c r="A3308" t="s">
        <v>24065</v>
      </c>
      <c r="B3308" t="s">
        <v>24063</v>
      </c>
      <c r="C3308" t="s">
        <v>2030</v>
      </c>
      <c r="D3308" t="s">
        <v>2080</v>
      </c>
      <c r="E3308" t="s">
        <v>24064</v>
      </c>
      <c r="G3308">
        <v>5291</v>
      </c>
      <c r="H3308">
        <v>69</v>
      </c>
      <c r="I3308">
        <v>907</v>
      </c>
    </row>
    <row r="3309" spans="1:9" x14ac:dyDescent="0.3">
      <c r="A3309" t="s">
        <v>24201</v>
      </c>
      <c r="C3309" t="s">
        <v>7</v>
      </c>
      <c r="D3309" t="s">
        <v>28</v>
      </c>
      <c r="E3309" t="s">
        <v>21885</v>
      </c>
      <c r="G3309">
        <v>18331</v>
      </c>
      <c r="H3309">
        <v>13</v>
      </c>
      <c r="I3309">
        <v>907</v>
      </c>
    </row>
    <row r="3310" spans="1:9" x14ac:dyDescent="0.3">
      <c r="A3310" t="s">
        <v>25337</v>
      </c>
      <c r="B3310">
        <v>9401710009</v>
      </c>
      <c r="C3310" t="s">
        <v>2059</v>
      </c>
      <c r="D3310" t="s">
        <v>2060</v>
      </c>
      <c r="E3310" t="s">
        <v>25336</v>
      </c>
      <c r="G3310">
        <v>6434</v>
      </c>
      <c r="H3310">
        <v>69</v>
      </c>
      <c r="I3310">
        <v>907</v>
      </c>
    </row>
    <row r="3311" spans="1:9" x14ac:dyDescent="0.3">
      <c r="A3311" t="s">
        <v>25438</v>
      </c>
      <c r="B3311">
        <v>9503007000</v>
      </c>
      <c r="C3311" t="s">
        <v>7</v>
      </c>
      <c r="D3311" t="s">
        <v>28</v>
      </c>
      <c r="E3311" t="s">
        <v>25437</v>
      </c>
      <c r="G3311">
        <v>3909</v>
      </c>
      <c r="H3311">
        <v>69</v>
      </c>
      <c r="I3311">
        <v>907</v>
      </c>
    </row>
    <row r="3312" spans="1:9" x14ac:dyDescent="0.3">
      <c r="A3312" t="s">
        <v>25475</v>
      </c>
      <c r="B3312">
        <v>9503007000</v>
      </c>
      <c r="C3312" t="s">
        <v>7</v>
      </c>
      <c r="D3312" t="s">
        <v>28</v>
      </c>
      <c r="E3312" t="s">
        <v>25474</v>
      </c>
      <c r="G3312">
        <v>3909</v>
      </c>
      <c r="H3312">
        <v>69</v>
      </c>
      <c r="I3312">
        <v>907</v>
      </c>
    </row>
    <row r="3313" spans="1:9" x14ac:dyDescent="0.3">
      <c r="A3313" t="s">
        <v>25934</v>
      </c>
      <c r="B3313">
        <v>9401800009</v>
      </c>
      <c r="C3313" t="s">
        <v>2059</v>
      </c>
      <c r="D3313" t="s">
        <v>2060</v>
      </c>
      <c r="E3313" t="s">
        <v>25933</v>
      </c>
      <c r="G3313">
        <v>6572</v>
      </c>
      <c r="H3313">
        <v>69</v>
      </c>
      <c r="I3313">
        <v>907</v>
      </c>
    </row>
    <row r="3314" spans="1:9" x14ac:dyDescent="0.3">
      <c r="A3314" t="s">
        <v>27605</v>
      </c>
      <c r="B3314" t="s">
        <v>27603</v>
      </c>
      <c r="C3314" t="s">
        <v>2030</v>
      </c>
      <c r="D3314" t="s">
        <v>5168</v>
      </c>
      <c r="E3314" t="s">
        <v>27604</v>
      </c>
      <c r="G3314">
        <v>4117</v>
      </c>
      <c r="H3314">
        <v>69</v>
      </c>
      <c r="I3314">
        <v>907</v>
      </c>
    </row>
    <row r="3315" spans="1:9" x14ac:dyDescent="0.3">
      <c r="A3315" t="s">
        <v>27773</v>
      </c>
      <c r="B3315">
        <v>3926200000</v>
      </c>
      <c r="C3315" t="s">
        <v>2030</v>
      </c>
      <c r="D3315" t="s">
        <v>2228</v>
      </c>
      <c r="E3315" t="s">
        <v>27772</v>
      </c>
      <c r="G3315">
        <v>7037</v>
      </c>
      <c r="H3315">
        <v>69</v>
      </c>
      <c r="I3315">
        <v>907</v>
      </c>
    </row>
    <row r="3316" spans="1:9" x14ac:dyDescent="0.3">
      <c r="A3316" t="s">
        <v>27999</v>
      </c>
      <c r="B3316">
        <v>7117900000</v>
      </c>
      <c r="C3316" t="s">
        <v>2030</v>
      </c>
      <c r="D3316" t="s">
        <v>5168</v>
      </c>
      <c r="E3316" t="s">
        <v>27998</v>
      </c>
      <c r="G3316">
        <v>2556</v>
      </c>
      <c r="H3316">
        <v>69</v>
      </c>
      <c r="I3316">
        <v>907</v>
      </c>
    </row>
    <row r="3317" spans="1:9" x14ac:dyDescent="0.3">
      <c r="A3317" t="s">
        <v>28293</v>
      </c>
      <c r="B3317">
        <v>9503007000</v>
      </c>
      <c r="C3317" t="s">
        <v>2648</v>
      </c>
      <c r="D3317" t="s">
        <v>28291</v>
      </c>
      <c r="E3317" t="s">
        <v>28292</v>
      </c>
      <c r="G3317">
        <v>5464</v>
      </c>
      <c r="H3317">
        <v>69</v>
      </c>
      <c r="I3317">
        <v>907</v>
      </c>
    </row>
    <row r="3318" spans="1:9" x14ac:dyDescent="0.3">
      <c r="A3318" t="s">
        <v>28610</v>
      </c>
      <c r="B3318">
        <v>8470100000</v>
      </c>
      <c r="C3318" t="s">
        <v>1851</v>
      </c>
      <c r="D3318" t="s">
        <v>4048</v>
      </c>
      <c r="E3318" t="s">
        <v>28609</v>
      </c>
      <c r="G3318">
        <v>2556</v>
      </c>
      <c r="H3318">
        <v>69</v>
      </c>
      <c r="I3318">
        <v>907</v>
      </c>
    </row>
    <row r="3319" spans="1:9" x14ac:dyDescent="0.3">
      <c r="A3319" t="s">
        <v>28984</v>
      </c>
      <c r="B3319" t="s">
        <v>28982</v>
      </c>
      <c r="C3319" t="s">
        <v>2030</v>
      </c>
      <c r="D3319" t="s">
        <v>5168</v>
      </c>
      <c r="E3319" t="s">
        <v>28983</v>
      </c>
      <c r="G3319">
        <v>7328</v>
      </c>
      <c r="H3319">
        <v>69</v>
      </c>
      <c r="I3319">
        <v>907</v>
      </c>
    </row>
    <row r="3320" spans="1:9" x14ac:dyDescent="0.3">
      <c r="A3320" t="s">
        <v>29043</v>
      </c>
      <c r="B3320">
        <v>6116930000</v>
      </c>
      <c r="C3320" t="s">
        <v>2030</v>
      </c>
      <c r="D3320" t="s">
        <v>2639</v>
      </c>
      <c r="E3320" t="s">
        <v>29042</v>
      </c>
      <c r="G3320">
        <v>1759</v>
      </c>
      <c r="H3320">
        <v>69</v>
      </c>
      <c r="I3320">
        <v>907</v>
      </c>
    </row>
    <row r="3321" spans="1:9" x14ac:dyDescent="0.3">
      <c r="A3321" t="s">
        <v>29046</v>
      </c>
      <c r="B3321" t="s">
        <v>29044</v>
      </c>
      <c r="C3321" t="s">
        <v>2030</v>
      </c>
      <c r="D3321" t="s">
        <v>2080</v>
      </c>
      <c r="E3321" t="s">
        <v>29045</v>
      </c>
      <c r="G3321">
        <v>5291</v>
      </c>
      <c r="H3321">
        <v>69</v>
      </c>
      <c r="I3321">
        <v>907</v>
      </c>
    </row>
    <row r="3322" spans="1:9" x14ac:dyDescent="0.3">
      <c r="A3322" t="s">
        <v>29058</v>
      </c>
      <c r="B3322" t="s">
        <v>29056</v>
      </c>
      <c r="C3322" t="s">
        <v>2030</v>
      </c>
      <c r="D3322" t="s">
        <v>2303</v>
      </c>
      <c r="E3322" t="s">
        <v>29057</v>
      </c>
      <c r="G3322">
        <v>7347</v>
      </c>
      <c r="H3322">
        <v>69</v>
      </c>
      <c r="I3322">
        <v>907</v>
      </c>
    </row>
    <row r="3323" spans="1:9" x14ac:dyDescent="0.3">
      <c r="A3323" t="s">
        <v>29188</v>
      </c>
      <c r="B3323" t="s">
        <v>29186</v>
      </c>
      <c r="C3323" t="s">
        <v>2030</v>
      </c>
      <c r="D3323" t="s">
        <v>2031</v>
      </c>
      <c r="E3323" t="s">
        <v>29187</v>
      </c>
      <c r="G3323">
        <v>5540</v>
      </c>
      <c r="H3323">
        <v>69</v>
      </c>
      <c r="I3323">
        <v>907</v>
      </c>
    </row>
    <row r="3324" spans="1:9" x14ac:dyDescent="0.3">
      <c r="A3324" t="s">
        <v>29218</v>
      </c>
      <c r="B3324">
        <v>6505009000</v>
      </c>
      <c r="C3324" t="s">
        <v>2030</v>
      </c>
      <c r="D3324" t="s">
        <v>3734</v>
      </c>
      <c r="E3324" t="s">
        <v>29217</v>
      </c>
      <c r="G3324">
        <v>1759</v>
      </c>
      <c r="H3324">
        <v>69</v>
      </c>
      <c r="I3324">
        <v>907</v>
      </c>
    </row>
    <row r="3325" spans="1:9" x14ac:dyDescent="0.3">
      <c r="A3325" t="s">
        <v>29225</v>
      </c>
      <c r="B3325">
        <v>9102120000</v>
      </c>
      <c r="C3325" t="s">
        <v>1851</v>
      </c>
      <c r="D3325" t="s">
        <v>1852</v>
      </c>
      <c r="E3325" t="s">
        <v>29224</v>
      </c>
      <c r="G3325">
        <v>2046</v>
      </c>
      <c r="H3325">
        <v>69</v>
      </c>
      <c r="I3325">
        <v>907</v>
      </c>
    </row>
    <row r="3326" spans="1:9" x14ac:dyDescent="0.3">
      <c r="A3326" t="s">
        <v>29258</v>
      </c>
      <c r="B3326" t="s">
        <v>29256</v>
      </c>
      <c r="C3326" t="s">
        <v>2030</v>
      </c>
      <c r="D3326" t="s">
        <v>2080</v>
      </c>
      <c r="E3326" t="s">
        <v>29257</v>
      </c>
      <c r="G3326">
        <v>1759</v>
      </c>
      <c r="H3326">
        <v>69</v>
      </c>
      <c r="I3326">
        <v>907</v>
      </c>
    </row>
    <row r="3327" spans="1:9" x14ac:dyDescent="0.3">
      <c r="A3327" t="s">
        <v>29307</v>
      </c>
      <c r="B3327" t="s">
        <v>29305</v>
      </c>
      <c r="C3327" t="s">
        <v>2030</v>
      </c>
      <c r="D3327" t="s">
        <v>2080</v>
      </c>
      <c r="E3327" t="s">
        <v>29306</v>
      </c>
      <c r="G3327">
        <v>5540</v>
      </c>
      <c r="H3327">
        <v>69</v>
      </c>
      <c r="I3327">
        <v>907</v>
      </c>
    </row>
    <row r="3328" spans="1:9" x14ac:dyDescent="0.3">
      <c r="A3328" t="s">
        <v>29336</v>
      </c>
      <c r="B3328" t="s">
        <v>21029</v>
      </c>
      <c r="C3328" t="s">
        <v>2030</v>
      </c>
      <c r="D3328" t="s">
        <v>2031</v>
      </c>
      <c r="E3328" t="s">
        <v>29335</v>
      </c>
      <c r="G3328">
        <v>1759</v>
      </c>
      <c r="H3328">
        <v>69</v>
      </c>
      <c r="I3328">
        <v>907</v>
      </c>
    </row>
    <row r="3329" spans="1:9" x14ac:dyDescent="0.3">
      <c r="A3329" t="s">
        <v>29442</v>
      </c>
      <c r="B3329" t="s">
        <v>29440</v>
      </c>
      <c r="C3329" t="s">
        <v>2030</v>
      </c>
      <c r="D3329" t="s">
        <v>2303</v>
      </c>
      <c r="E3329" t="s">
        <v>29441</v>
      </c>
      <c r="G3329">
        <v>7347</v>
      </c>
      <c r="H3329">
        <v>69</v>
      </c>
      <c r="I3329">
        <v>907</v>
      </c>
    </row>
    <row r="3330" spans="1:9" x14ac:dyDescent="0.3">
      <c r="A3330" t="s">
        <v>29591</v>
      </c>
      <c r="B3330">
        <v>6404199000</v>
      </c>
      <c r="C3330" t="s">
        <v>2030</v>
      </c>
      <c r="D3330" t="s">
        <v>2103</v>
      </c>
      <c r="E3330" t="s">
        <v>13017</v>
      </c>
      <c r="G3330">
        <v>1717</v>
      </c>
      <c r="H3330">
        <v>48</v>
      </c>
      <c r="I3330">
        <v>907</v>
      </c>
    </row>
    <row r="3331" spans="1:9" x14ac:dyDescent="0.3">
      <c r="A3331" t="s">
        <v>29617</v>
      </c>
      <c r="B3331">
        <v>6109100000</v>
      </c>
      <c r="C3331" t="s">
        <v>2030</v>
      </c>
      <c r="D3331" t="s">
        <v>2031</v>
      </c>
      <c r="E3331" t="s">
        <v>29616</v>
      </c>
      <c r="G3331">
        <v>1736</v>
      </c>
      <c r="H3331">
        <v>48</v>
      </c>
      <c r="I3331">
        <v>907</v>
      </c>
    </row>
    <row r="3332" spans="1:9" x14ac:dyDescent="0.3">
      <c r="A3332" t="s">
        <v>29624</v>
      </c>
      <c r="B3332">
        <v>4202129100</v>
      </c>
      <c r="C3332" t="s">
        <v>2030</v>
      </c>
      <c r="D3332" t="s">
        <v>5168</v>
      </c>
      <c r="E3332" t="s">
        <v>29623</v>
      </c>
      <c r="G3332">
        <v>7485</v>
      </c>
      <c r="H3332">
        <v>69</v>
      </c>
      <c r="I3332">
        <v>907</v>
      </c>
    </row>
    <row r="3333" spans="1:9" x14ac:dyDescent="0.3">
      <c r="A3333" t="s">
        <v>29660</v>
      </c>
      <c r="B3333" t="s">
        <v>29658</v>
      </c>
      <c r="C3333" t="s">
        <v>2030</v>
      </c>
      <c r="D3333" t="s">
        <v>2103</v>
      </c>
      <c r="E3333" t="s">
        <v>29659</v>
      </c>
      <c r="G3333">
        <v>7495</v>
      </c>
      <c r="H3333">
        <v>69</v>
      </c>
      <c r="I3333">
        <v>907</v>
      </c>
    </row>
    <row r="3334" spans="1:9" x14ac:dyDescent="0.3">
      <c r="A3334" t="s">
        <v>29720</v>
      </c>
      <c r="B3334">
        <v>4202129100</v>
      </c>
      <c r="C3334" t="s">
        <v>2030</v>
      </c>
      <c r="D3334" t="s">
        <v>5168</v>
      </c>
      <c r="E3334" t="s">
        <v>29719</v>
      </c>
      <c r="G3334">
        <v>7485</v>
      </c>
      <c r="H3334">
        <v>69</v>
      </c>
      <c r="I3334">
        <v>907</v>
      </c>
    </row>
    <row r="3335" spans="1:9" x14ac:dyDescent="0.3">
      <c r="A3335" t="s">
        <v>29739</v>
      </c>
      <c r="B3335" t="s">
        <v>29737</v>
      </c>
      <c r="C3335" t="s">
        <v>7</v>
      </c>
      <c r="D3335" t="s">
        <v>235</v>
      </c>
      <c r="E3335" t="s">
        <v>29738</v>
      </c>
      <c r="G3335">
        <v>21450</v>
      </c>
      <c r="H3335">
        <v>13</v>
      </c>
      <c r="I3335">
        <v>907</v>
      </c>
    </row>
    <row r="3336" spans="1:9" x14ac:dyDescent="0.3">
      <c r="A3336" t="s">
        <v>29780</v>
      </c>
      <c r="B3336" t="s">
        <v>29778</v>
      </c>
      <c r="C3336" t="s">
        <v>2030</v>
      </c>
      <c r="D3336" t="s">
        <v>2103</v>
      </c>
      <c r="E3336" t="s">
        <v>29779</v>
      </c>
      <c r="G3336">
        <v>7495</v>
      </c>
      <c r="H3336">
        <v>69</v>
      </c>
      <c r="I3336">
        <v>907</v>
      </c>
    </row>
    <row r="3337" spans="1:9" x14ac:dyDescent="0.3">
      <c r="A3337" t="s">
        <v>29835</v>
      </c>
      <c r="B3337" t="s">
        <v>29833</v>
      </c>
      <c r="C3337" t="s">
        <v>2030</v>
      </c>
      <c r="D3337" t="s">
        <v>2080</v>
      </c>
      <c r="E3337" t="s">
        <v>29834</v>
      </c>
      <c r="G3337">
        <v>7535</v>
      </c>
      <c r="H3337">
        <v>48</v>
      </c>
      <c r="I3337">
        <v>907</v>
      </c>
    </row>
    <row r="3338" spans="1:9" x14ac:dyDescent="0.3">
      <c r="A3338" t="s">
        <v>29890</v>
      </c>
      <c r="B3338">
        <v>4202129100</v>
      </c>
      <c r="C3338" t="s">
        <v>1961</v>
      </c>
      <c r="D3338" t="s">
        <v>8800</v>
      </c>
      <c r="E3338" t="s">
        <v>29889</v>
      </c>
      <c r="G3338">
        <v>7485</v>
      </c>
      <c r="H3338">
        <v>69</v>
      </c>
      <c r="I3338">
        <v>907</v>
      </c>
    </row>
    <row r="3339" spans="1:9" x14ac:dyDescent="0.3">
      <c r="A3339" t="s">
        <v>29901</v>
      </c>
      <c r="B3339">
        <v>4202129100</v>
      </c>
      <c r="C3339" t="s">
        <v>1961</v>
      </c>
      <c r="D3339" t="s">
        <v>8800</v>
      </c>
      <c r="E3339" t="s">
        <v>29900</v>
      </c>
      <c r="G3339">
        <v>7485</v>
      </c>
      <c r="H3339">
        <v>69</v>
      </c>
      <c r="I3339">
        <v>907</v>
      </c>
    </row>
    <row r="3340" spans="1:9" x14ac:dyDescent="0.3">
      <c r="A3340" t="s">
        <v>29921</v>
      </c>
      <c r="B3340" t="s">
        <v>29919</v>
      </c>
      <c r="C3340" t="s">
        <v>2030</v>
      </c>
      <c r="D3340" t="s">
        <v>2303</v>
      </c>
      <c r="E3340" t="s">
        <v>29920</v>
      </c>
      <c r="G3340">
        <v>7535</v>
      </c>
      <c r="H3340">
        <v>48</v>
      </c>
      <c r="I3340">
        <v>907</v>
      </c>
    </row>
    <row r="3341" spans="1:9" x14ac:dyDescent="0.3">
      <c r="A3341" t="s">
        <v>29935</v>
      </c>
      <c r="B3341">
        <v>6109100000</v>
      </c>
      <c r="C3341" t="s">
        <v>2030</v>
      </c>
      <c r="D3341" t="s">
        <v>2031</v>
      </c>
      <c r="E3341" t="s">
        <v>29934</v>
      </c>
      <c r="G3341">
        <v>7535</v>
      </c>
      <c r="H3341">
        <v>48</v>
      </c>
      <c r="I3341">
        <v>907</v>
      </c>
    </row>
    <row r="3342" spans="1:9" x14ac:dyDescent="0.3">
      <c r="A3342" t="s">
        <v>29992</v>
      </c>
      <c r="B3342">
        <v>6110201000</v>
      </c>
      <c r="C3342" t="s">
        <v>2030</v>
      </c>
      <c r="D3342" t="s">
        <v>2080</v>
      </c>
      <c r="E3342" t="s">
        <v>29991</v>
      </c>
      <c r="G3342">
        <v>1736</v>
      </c>
      <c r="H3342">
        <v>48</v>
      </c>
      <c r="I3342">
        <v>907</v>
      </c>
    </row>
    <row r="3343" spans="1:9" x14ac:dyDescent="0.3">
      <c r="A3343" t="s">
        <v>30132</v>
      </c>
      <c r="B3343">
        <v>6208910000</v>
      </c>
      <c r="C3343" t="s">
        <v>2030</v>
      </c>
      <c r="D3343" t="s">
        <v>2448</v>
      </c>
      <c r="E3343" t="s">
        <v>30131</v>
      </c>
      <c r="G3343">
        <v>5540</v>
      </c>
      <c r="H3343">
        <v>69</v>
      </c>
      <c r="I3343">
        <v>907</v>
      </c>
    </row>
    <row r="3344" spans="1:9" x14ac:dyDescent="0.3">
      <c r="A3344" t="s">
        <v>30161</v>
      </c>
      <c r="B3344" t="s">
        <v>30159</v>
      </c>
      <c r="C3344" t="s">
        <v>2030</v>
      </c>
      <c r="D3344" t="s">
        <v>2303</v>
      </c>
      <c r="E3344" t="s">
        <v>30160</v>
      </c>
      <c r="G3344">
        <v>5540</v>
      </c>
      <c r="H3344">
        <v>69</v>
      </c>
      <c r="I3344">
        <v>907</v>
      </c>
    </row>
    <row r="3345" spans="1:9" x14ac:dyDescent="0.3">
      <c r="A3345" t="s">
        <v>30179</v>
      </c>
      <c r="B3345" t="s">
        <v>30177</v>
      </c>
      <c r="C3345" t="s">
        <v>2030</v>
      </c>
      <c r="D3345" t="s">
        <v>5168</v>
      </c>
      <c r="E3345" t="s">
        <v>30178</v>
      </c>
      <c r="G3345">
        <v>2556</v>
      </c>
      <c r="H3345">
        <v>69</v>
      </c>
      <c r="I3345">
        <v>907</v>
      </c>
    </row>
    <row r="3346" spans="1:9" x14ac:dyDescent="0.3">
      <c r="A3346" t="s">
        <v>30205</v>
      </c>
      <c r="B3346" t="s">
        <v>30203</v>
      </c>
      <c r="C3346" t="s">
        <v>2030</v>
      </c>
      <c r="D3346" t="s">
        <v>5168</v>
      </c>
      <c r="E3346" t="s">
        <v>30204</v>
      </c>
      <c r="G3346">
        <v>2556</v>
      </c>
      <c r="H3346">
        <v>69</v>
      </c>
      <c r="I3346">
        <v>907</v>
      </c>
    </row>
    <row r="3347" spans="1:9" x14ac:dyDescent="0.3">
      <c r="A3347" t="s">
        <v>30234</v>
      </c>
      <c r="B3347" t="s">
        <v>30232</v>
      </c>
      <c r="C3347" t="s">
        <v>2030</v>
      </c>
      <c r="D3347" t="s">
        <v>4426</v>
      </c>
      <c r="E3347" t="s">
        <v>30233</v>
      </c>
      <c r="G3347">
        <v>4035</v>
      </c>
      <c r="H3347">
        <v>69</v>
      </c>
      <c r="I3347">
        <v>907</v>
      </c>
    </row>
    <row r="3348" spans="1:9" x14ac:dyDescent="0.3">
      <c r="A3348" t="s">
        <v>30248</v>
      </c>
      <c r="B3348" t="s">
        <v>8510</v>
      </c>
      <c r="C3348" t="s">
        <v>2030</v>
      </c>
      <c r="D3348" t="s">
        <v>2103</v>
      </c>
      <c r="E3348" t="s">
        <v>30247</v>
      </c>
      <c r="G3348">
        <v>7631</v>
      </c>
      <c r="H3348">
        <v>69</v>
      </c>
      <c r="I3348">
        <v>907</v>
      </c>
    </row>
    <row r="3349" spans="1:9" x14ac:dyDescent="0.3">
      <c r="A3349" t="s">
        <v>30345</v>
      </c>
      <c r="B3349" t="s">
        <v>27603</v>
      </c>
      <c r="C3349" t="s">
        <v>2030</v>
      </c>
      <c r="D3349" t="s">
        <v>5168</v>
      </c>
      <c r="E3349" t="s">
        <v>22263</v>
      </c>
      <c r="G3349">
        <v>5639</v>
      </c>
      <c r="H3349">
        <v>69</v>
      </c>
      <c r="I3349">
        <v>907</v>
      </c>
    </row>
    <row r="3350" spans="1:9" x14ac:dyDescent="0.3">
      <c r="A3350" t="s">
        <v>30440</v>
      </c>
      <c r="B3350">
        <v>6102309000</v>
      </c>
      <c r="C3350" t="s">
        <v>2030</v>
      </c>
      <c r="D3350" t="s">
        <v>2714</v>
      </c>
      <c r="E3350" t="s">
        <v>30439</v>
      </c>
      <c r="G3350">
        <v>7347</v>
      </c>
      <c r="H3350">
        <v>69</v>
      </c>
      <c r="I3350">
        <v>907</v>
      </c>
    </row>
    <row r="3351" spans="1:9" x14ac:dyDescent="0.3">
      <c r="A3351" t="s">
        <v>30442</v>
      </c>
      <c r="B3351">
        <v>6212109000</v>
      </c>
      <c r="C3351" t="s">
        <v>1961</v>
      </c>
      <c r="D3351" t="s">
        <v>2056</v>
      </c>
      <c r="E3351" t="s">
        <v>30441</v>
      </c>
      <c r="G3351">
        <v>4035</v>
      </c>
      <c r="H3351">
        <v>69</v>
      </c>
      <c r="I3351">
        <v>907</v>
      </c>
    </row>
    <row r="3352" spans="1:9" x14ac:dyDescent="0.3">
      <c r="A3352" t="s">
        <v>30500</v>
      </c>
      <c r="B3352">
        <v>6109100000</v>
      </c>
      <c r="C3352" t="s">
        <v>2030</v>
      </c>
      <c r="D3352" t="s">
        <v>2031</v>
      </c>
      <c r="E3352" t="s">
        <v>30499</v>
      </c>
      <c r="G3352">
        <v>5291</v>
      </c>
      <c r="H3352">
        <v>69</v>
      </c>
      <c r="I3352">
        <v>907</v>
      </c>
    </row>
    <row r="3353" spans="1:9" x14ac:dyDescent="0.3">
      <c r="A3353" t="s">
        <v>30515</v>
      </c>
      <c r="B3353">
        <v>6109100000</v>
      </c>
      <c r="C3353" t="s">
        <v>2030</v>
      </c>
      <c r="D3353" t="s">
        <v>2031</v>
      </c>
      <c r="E3353" t="s">
        <v>30514</v>
      </c>
      <c r="G3353">
        <v>7347</v>
      </c>
      <c r="H3353">
        <v>69</v>
      </c>
      <c r="I3353">
        <v>907</v>
      </c>
    </row>
    <row r="3354" spans="1:9" x14ac:dyDescent="0.3">
      <c r="A3354" t="s">
        <v>30533</v>
      </c>
      <c r="B3354">
        <v>6217100000</v>
      </c>
      <c r="C3354" t="s">
        <v>2030</v>
      </c>
      <c r="D3354" t="s">
        <v>5168</v>
      </c>
      <c r="E3354" t="s">
        <v>30532</v>
      </c>
      <c r="G3354">
        <v>4035</v>
      </c>
      <c r="H3354">
        <v>69</v>
      </c>
      <c r="I3354">
        <v>907</v>
      </c>
    </row>
    <row r="3355" spans="1:9" x14ac:dyDescent="0.3">
      <c r="A3355" t="s">
        <v>30550</v>
      </c>
      <c r="B3355" t="s">
        <v>30548</v>
      </c>
      <c r="C3355" t="s">
        <v>2030</v>
      </c>
      <c r="D3355" t="s">
        <v>5315</v>
      </c>
      <c r="E3355" t="s">
        <v>30549</v>
      </c>
      <c r="G3355">
        <v>4035</v>
      </c>
      <c r="H3355">
        <v>69</v>
      </c>
      <c r="I3355">
        <v>907</v>
      </c>
    </row>
    <row r="3356" spans="1:9" x14ac:dyDescent="0.3">
      <c r="A3356" t="s">
        <v>30643</v>
      </c>
      <c r="B3356" t="s">
        <v>30641</v>
      </c>
      <c r="C3356" t="s">
        <v>2030</v>
      </c>
      <c r="D3356" t="s">
        <v>2303</v>
      </c>
      <c r="E3356" t="s">
        <v>30642</v>
      </c>
      <c r="G3356">
        <v>3913</v>
      </c>
      <c r="H3356">
        <v>48</v>
      </c>
      <c r="I3356">
        <v>907</v>
      </c>
    </row>
    <row r="3357" spans="1:9" x14ac:dyDescent="0.3">
      <c r="A3357" t="s">
        <v>30645</v>
      </c>
      <c r="B3357">
        <v>6204530000</v>
      </c>
      <c r="C3357" t="s">
        <v>2030</v>
      </c>
      <c r="D3357" t="s">
        <v>2642</v>
      </c>
      <c r="E3357" t="s">
        <v>30644</v>
      </c>
      <c r="G3357">
        <v>3913</v>
      </c>
      <c r="H3357">
        <v>48</v>
      </c>
      <c r="I3357">
        <v>907</v>
      </c>
    </row>
    <row r="3358" spans="1:9" x14ac:dyDescent="0.3">
      <c r="A3358" t="s">
        <v>30751</v>
      </c>
      <c r="B3358" t="s">
        <v>30749</v>
      </c>
      <c r="C3358" t="s">
        <v>1961</v>
      </c>
      <c r="D3358" t="s">
        <v>5758</v>
      </c>
      <c r="E3358" t="s">
        <v>30750</v>
      </c>
      <c r="G3358">
        <v>4035</v>
      </c>
      <c r="H3358">
        <v>69</v>
      </c>
      <c r="I3358">
        <v>907</v>
      </c>
    </row>
    <row r="3359" spans="1:9" x14ac:dyDescent="0.3">
      <c r="A3359" t="s">
        <v>30867</v>
      </c>
      <c r="B3359" t="s">
        <v>2487</v>
      </c>
      <c r="C3359" t="s">
        <v>2030</v>
      </c>
      <c r="D3359" t="s">
        <v>2303</v>
      </c>
      <c r="E3359" t="s">
        <v>30866</v>
      </c>
      <c r="G3359">
        <v>7763</v>
      </c>
      <c r="H3359">
        <v>69</v>
      </c>
      <c r="I3359">
        <v>907</v>
      </c>
    </row>
    <row r="3360" spans="1:9" x14ac:dyDescent="0.3">
      <c r="A3360" t="s">
        <v>31139</v>
      </c>
      <c r="B3360">
        <v>6101309000</v>
      </c>
      <c r="C3360" t="s">
        <v>2030</v>
      </c>
      <c r="D3360" t="s">
        <v>2303</v>
      </c>
      <c r="E3360" t="s">
        <v>31138</v>
      </c>
      <c r="G3360">
        <v>7763</v>
      </c>
      <c r="H3360">
        <v>69</v>
      </c>
      <c r="I3360">
        <v>907</v>
      </c>
    </row>
    <row r="3361" spans="1:9" x14ac:dyDescent="0.3">
      <c r="A3361" t="s">
        <v>31267</v>
      </c>
      <c r="B3361">
        <v>8516797000</v>
      </c>
      <c r="C3361" t="s">
        <v>1855</v>
      </c>
      <c r="D3361" t="s">
        <v>3519</v>
      </c>
      <c r="E3361" t="s">
        <v>31266</v>
      </c>
      <c r="G3361">
        <v>7850</v>
      </c>
      <c r="H3361">
        <v>69</v>
      </c>
      <c r="I3361">
        <v>907</v>
      </c>
    </row>
    <row r="3362" spans="1:9" x14ac:dyDescent="0.3">
      <c r="A3362" t="s">
        <v>32198</v>
      </c>
      <c r="B3362">
        <v>6211431000</v>
      </c>
      <c r="C3362" t="s">
        <v>2030</v>
      </c>
      <c r="D3362" t="s">
        <v>2303</v>
      </c>
      <c r="E3362" t="s">
        <v>32197</v>
      </c>
      <c r="G3362">
        <v>2556</v>
      </c>
      <c r="H3362">
        <v>69</v>
      </c>
      <c r="I3362">
        <v>907</v>
      </c>
    </row>
    <row r="3363" spans="1:9" x14ac:dyDescent="0.3">
      <c r="A3363" t="s">
        <v>32227</v>
      </c>
      <c r="B3363">
        <v>4202129100</v>
      </c>
      <c r="C3363" t="s">
        <v>2030</v>
      </c>
      <c r="D3363" t="s">
        <v>5168</v>
      </c>
      <c r="E3363" t="s">
        <v>32226</v>
      </c>
      <c r="G3363">
        <v>3991</v>
      </c>
      <c r="H3363">
        <v>69</v>
      </c>
      <c r="I3363">
        <v>907</v>
      </c>
    </row>
    <row r="3364" spans="1:9" x14ac:dyDescent="0.3">
      <c r="A3364" t="s">
        <v>32262</v>
      </c>
      <c r="C3364" t="s">
        <v>7</v>
      </c>
      <c r="D3364" t="s">
        <v>310</v>
      </c>
      <c r="E3364" t="s">
        <v>32261</v>
      </c>
      <c r="G3364">
        <v>1896</v>
      </c>
      <c r="H3364">
        <v>69</v>
      </c>
      <c r="I3364">
        <v>907</v>
      </c>
    </row>
    <row r="3365" spans="1:9" x14ac:dyDescent="0.3">
      <c r="A3365" t="s">
        <v>32495</v>
      </c>
      <c r="B3365" t="s">
        <v>32493</v>
      </c>
      <c r="C3365" t="s">
        <v>2030</v>
      </c>
      <c r="D3365" t="s">
        <v>2080</v>
      </c>
      <c r="E3365" t="s">
        <v>32494</v>
      </c>
      <c r="G3365">
        <v>4779</v>
      </c>
      <c r="H3365">
        <v>48</v>
      </c>
      <c r="I3365">
        <v>907</v>
      </c>
    </row>
    <row r="3366" spans="1:9" x14ac:dyDescent="0.3">
      <c r="A3366" t="s">
        <v>32556</v>
      </c>
      <c r="B3366" t="s">
        <v>32554</v>
      </c>
      <c r="C3366" t="s">
        <v>2030</v>
      </c>
      <c r="D3366" t="s">
        <v>25000</v>
      </c>
      <c r="E3366" t="s">
        <v>32555</v>
      </c>
      <c r="G3366">
        <v>4035</v>
      </c>
      <c r="H3366">
        <v>69</v>
      </c>
      <c r="I3366">
        <v>907</v>
      </c>
    </row>
    <row r="3367" spans="1:9" x14ac:dyDescent="0.3">
      <c r="A3367" t="s">
        <v>32727</v>
      </c>
      <c r="B3367">
        <v>6109100000</v>
      </c>
      <c r="C3367" t="s">
        <v>2030</v>
      </c>
      <c r="D3367" t="s">
        <v>2031</v>
      </c>
      <c r="E3367" t="s">
        <v>32726</v>
      </c>
      <c r="G3367">
        <v>4779</v>
      </c>
      <c r="H3367">
        <v>48</v>
      </c>
      <c r="I3367">
        <v>907</v>
      </c>
    </row>
    <row r="3368" spans="1:9" x14ac:dyDescent="0.3">
      <c r="A3368" t="s">
        <v>32771</v>
      </c>
      <c r="B3368">
        <v>3213100000</v>
      </c>
      <c r="C3368" t="s">
        <v>7</v>
      </c>
      <c r="D3368" t="s">
        <v>310</v>
      </c>
      <c r="E3368" t="s">
        <v>32770</v>
      </c>
      <c r="G3368">
        <v>2556</v>
      </c>
      <c r="H3368">
        <v>69</v>
      </c>
      <c r="I3368">
        <v>907</v>
      </c>
    </row>
    <row r="3369" spans="1:9" x14ac:dyDescent="0.3">
      <c r="A3369" t="s">
        <v>32887</v>
      </c>
      <c r="B3369" t="s">
        <v>32885</v>
      </c>
      <c r="C3369" t="s">
        <v>2030</v>
      </c>
      <c r="D3369" t="s">
        <v>2642</v>
      </c>
      <c r="E3369" t="s">
        <v>32886</v>
      </c>
      <c r="G3369">
        <v>4779</v>
      </c>
      <c r="H3369">
        <v>48</v>
      </c>
      <c r="I3369">
        <v>907</v>
      </c>
    </row>
    <row r="3370" spans="1:9" x14ac:dyDescent="0.3">
      <c r="A3370" t="s">
        <v>32922</v>
      </c>
      <c r="B3370" t="s">
        <v>32920</v>
      </c>
      <c r="C3370" t="s">
        <v>2030</v>
      </c>
      <c r="D3370" t="s">
        <v>2080</v>
      </c>
      <c r="E3370" t="s">
        <v>32921</v>
      </c>
      <c r="G3370">
        <v>4779</v>
      </c>
      <c r="H3370">
        <v>48</v>
      </c>
      <c r="I3370">
        <v>907</v>
      </c>
    </row>
    <row r="3371" spans="1:9" x14ac:dyDescent="0.3">
      <c r="A3371" t="s">
        <v>33273</v>
      </c>
      <c r="B3371" t="s">
        <v>9230</v>
      </c>
      <c r="C3371" t="s">
        <v>2030</v>
      </c>
      <c r="D3371" t="s">
        <v>3254</v>
      </c>
      <c r="E3371" t="s">
        <v>33272</v>
      </c>
      <c r="G3371">
        <v>4035</v>
      </c>
      <c r="H3371">
        <v>69</v>
      </c>
      <c r="I3371">
        <v>907</v>
      </c>
    </row>
    <row r="3372" spans="1:9" x14ac:dyDescent="0.3">
      <c r="A3372" t="s">
        <v>33374</v>
      </c>
      <c r="B3372">
        <v>6216000000</v>
      </c>
      <c r="C3372" t="s">
        <v>2030</v>
      </c>
      <c r="D3372" t="s">
        <v>2639</v>
      </c>
      <c r="E3372" t="s">
        <v>33373</v>
      </c>
      <c r="G3372">
        <v>4035</v>
      </c>
      <c r="H3372">
        <v>69</v>
      </c>
      <c r="I3372">
        <v>907</v>
      </c>
    </row>
    <row r="3373" spans="1:9" x14ac:dyDescent="0.3">
      <c r="A3373" t="s">
        <v>33445</v>
      </c>
      <c r="B3373" t="s">
        <v>33443</v>
      </c>
      <c r="C3373" t="s">
        <v>2030</v>
      </c>
      <c r="D3373" t="s">
        <v>2714</v>
      </c>
      <c r="E3373" t="s">
        <v>33444</v>
      </c>
      <c r="G3373">
        <v>4035</v>
      </c>
      <c r="H3373">
        <v>69</v>
      </c>
      <c r="I3373">
        <v>907</v>
      </c>
    </row>
    <row r="3374" spans="1:9" x14ac:dyDescent="0.3">
      <c r="A3374" t="s">
        <v>34294</v>
      </c>
      <c r="C3374" t="s">
        <v>2050</v>
      </c>
      <c r="D3374" t="s">
        <v>2107</v>
      </c>
      <c r="E3374" t="s">
        <v>34293</v>
      </c>
      <c r="G3374">
        <v>8533</v>
      </c>
      <c r="H3374">
        <v>10</v>
      </c>
      <c r="I3374">
        <v>907</v>
      </c>
    </row>
    <row r="3375" spans="1:9" x14ac:dyDescent="0.3">
      <c r="A3375" t="s">
        <v>35047</v>
      </c>
      <c r="B3375" t="s">
        <v>217</v>
      </c>
      <c r="C3375" t="s">
        <v>7</v>
      </c>
      <c r="D3375" t="s">
        <v>310</v>
      </c>
      <c r="E3375" t="s">
        <v>35046</v>
      </c>
      <c r="G3375">
        <v>3912</v>
      </c>
      <c r="H3375">
        <v>52</v>
      </c>
      <c r="I3375">
        <v>907</v>
      </c>
    </row>
    <row r="3376" spans="1:9" x14ac:dyDescent="0.3">
      <c r="A3376" t="s">
        <v>35049</v>
      </c>
      <c r="B3376">
        <v>9503009500</v>
      </c>
      <c r="C3376" t="s">
        <v>7</v>
      </c>
      <c r="D3376" t="s">
        <v>310</v>
      </c>
      <c r="E3376" t="s">
        <v>35048</v>
      </c>
      <c r="G3376">
        <v>3912</v>
      </c>
      <c r="H3376">
        <v>69</v>
      </c>
      <c r="I3376">
        <v>907</v>
      </c>
    </row>
    <row r="3377" spans="1:9" x14ac:dyDescent="0.3">
      <c r="A3377" t="s">
        <v>35053</v>
      </c>
      <c r="B3377" t="s">
        <v>35052</v>
      </c>
      <c r="C3377" t="s">
        <v>2030</v>
      </c>
      <c r="D3377" t="s">
        <v>5722</v>
      </c>
      <c r="E3377" t="s">
        <v>33444</v>
      </c>
      <c r="G3377">
        <v>4035</v>
      </c>
      <c r="H3377">
        <v>69</v>
      </c>
      <c r="I3377">
        <v>907</v>
      </c>
    </row>
    <row r="3378" spans="1:9" x14ac:dyDescent="0.3">
      <c r="A3378" t="s">
        <v>35070</v>
      </c>
      <c r="B3378" t="s">
        <v>35068</v>
      </c>
      <c r="C3378" t="s">
        <v>2030</v>
      </c>
      <c r="D3378" t="s">
        <v>2080</v>
      </c>
      <c r="E3378" t="s">
        <v>35069</v>
      </c>
      <c r="G3378">
        <v>8691</v>
      </c>
      <c r="H3378">
        <v>48</v>
      </c>
      <c r="I3378">
        <v>907</v>
      </c>
    </row>
    <row r="3379" spans="1:9" x14ac:dyDescent="0.3">
      <c r="A3379" t="s">
        <v>35097</v>
      </c>
      <c r="B3379">
        <v>9506919000</v>
      </c>
      <c r="C3379" t="s">
        <v>7</v>
      </c>
      <c r="D3379" t="s">
        <v>310</v>
      </c>
      <c r="E3379" t="s">
        <v>35096</v>
      </c>
      <c r="G3379">
        <v>3912</v>
      </c>
      <c r="H3379">
        <v>69</v>
      </c>
      <c r="I3379">
        <v>907</v>
      </c>
    </row>
    <row r="3380" spans="1:9" x14ac:dyDescent="0.3">
      <c r="A3380" t="s">
        <v>35104</v>
      </c>
      <c r="B3380">
        <v>9503009909</v>
      </c>
      <c r="C3380" t="s">
        <v>7</v>
      </c>
      <c r="D3380" t="s">
        <v>310</v>
      </c>
      <c r="E3380" t="s">
        <v>35103</v>
      </c>
      <c r="G3380">
        <v>3912</v>
      </c>
      <c r="H3380">
        <v>69</v>
      </c>
      <c r="I3380">
        <v>907</v>
      </c>
    </row>
    <row r="3381" spans="1:9" x14ac:dyDescent="0.3">
      <c r="A3381" t="s">
        <v>35117</v>
      </c>
      <c r="B3381">
        <v>6109100000</v>
      </c>
      <c r="C3381" t="s">
        <v>2030</v>
      </c>
      <c r="D3381" t="s">
        <v>2031</v>
      </c>
      <c r="E3381" t="s">
        <v>35116</v>
      </c>
      <c r="G3381">
        <v>8691</v>
      </c>
      <c r="H3381">
        <v>48</v>
      </c>
      <c r="I3381">
        <v>907</v>
      </c>
    </row>
    <row r="3382" spans="1:9" x14ac:dyDescent="0.3">
      <c r="A3382" t="s">
        <v>35177</v>
      </c>
      <c r="B3382" t="s">
        <v>35175</v>
      </c>
      <c r="C3382" t="s">
        <v>2030</v>
      </c>
      <c r="D3382" t="s">
        <v>2031</v>
      </c>
      <c r="E3382" t="s">
        <v>35176</v>
      </c>
      <c r="G3382">
        <v>8691</v>
      </c>
      <c r="H3382">
        <v>48</v>
      </c>
      <c r="I3382">
        <v>907</v>
      </c>
    </row>
    <row r="3383" spans="1:9" x14ac:dyDescent="0.3">
      <c r="A3383" t="s">
        <v>35187</v>
      </c>
      <c r="B3383" t="s">
        <v>35185</v>
      </c>
      <c r="C3383" t="s">
        <v>7</v>
      </c>
      <c r="D3383" t="s">
        <v>310</v>
      </c>
      <c r="E3383" t="s">
        <v>35186</v>
      </c>
      <c r="G3383">
        <v>3912</v>
      </c>
      <c r="H3383">
        <v>69</v>
      </c>
      <c r="I3383">
        <v>907</v>
      </c>
    </row>
    <row r="3384" spans="1:9" x14ac:dyDescent="0.3">
      <c r="A3384" t="s">
        <v>35305</v>
      </c>
      <c r="B3384" t="s">
        <v>35303</v>
      </c>
      <c r="C3384" t="s">
        <v>2030</v>
      </c>
      <c r="D3384" t="s">
        <v>2080</v>
      </c>
      <c r="E3384" t="s">
        <v>35304</v>
      </c>
      <c r="G3384">
        <v>8691</v>
      </c>
      <c r="H3384">
        <v>48</v>
      </c>
      <c r="I3384">
        <v>907</v>
      </c>
    </row>
    <row r="3385" spans="1:9" x14ac:dyDescent="0.3">
      <c r="A3385" t="s">
        <v>35354</v>
      </c>
      <c r="B3385" t="s">
        <v>217</v>
      </c>
      <c r="C3385" t="s">
        <v>7</v>
      </c>
      <c r="D3385" t="s">
        <v>310</v>
      </c>
      <c r="E3385" t="s">
        <v>35353</v>
      </c>
      <c r="G3385">
        <v>3912</v>
      </c>
      <c r="H3385">
        <v>69</v>
      </c>
      <c r="I3385">
        <v>907</v>
      </c>
    </row>
    <row r="3386" spans="1:9" x14ac:dyDescent="0.3">
      <c r="A3386" t="s">
        <v>35363</v>
      </c>
      <c r="B3386" t="s">
        <v>35361</v>
      </c>
      <c r="C3386" t="s">
        <v>2030</v>
      </c>
      <c r="D3386" t="s">
        <v>2080</v>
      </c>
      <c r="E3386" t="s">
        <v>35362</v>
      </c>
      <c r="G3386">
        <v>7535</v>
      </c>
      <c r="H3386">
        <v>48</v>
      </c>
      <c r="I3386">
        <v>907</v>
      </c>
    </row>
    <row r="3387" spans="1:9" x14ac:dyDescent="0.3">
      <c r="A3387" t="s">
        <v>35393</v>
      </c>
      <c r="B3387">
        <v>7117900000</v>
      </c>
      <c r="C3387" t="s">
        <v>2030</v>
      </c>
      <c r="D3387" t="s">
        <v>3374</v>
      </c>
      <c r="E3387" t="s">
        <v>35392</v>
      </c>
      <c r="G3387">
        <v>2556</v>
      </c>
      <c r="H3387">
        <v>69</v>
      </c>
      <c r="I3387">
        <v>907</v>
      </c>
    </row>
    <row r="3388" spans="1:9" x14ac:dyDescent="0.3">
      <c r="A3388" t="s">
        <v>35626</v>
      </c>
      <c r="B3388" t="s">
        <v>13470</v>
      </c>
      <c r="C3388" t="s">
        <v>2030</v>
      </c>
      <c r="D3388" t="s">
        <v>2080</v>
      </c>
      <c r="E3388" t="s">
        <v>35625</v>
      </c>
      <c r="G3388">
        <v>8791</v>
      </c>
      <c r="H3388">
        <v>69</v>
      </c>
      <c r="I3388">
        <v>907</v>
      </c>
    </row>
    <row r="3389" spans="1:9" x14ac:dyDescent="0.3">
      <c r="A3389" t="s">
        <v>35632</v>
      </c>
      <c r="B3389" t="s">
        <v>33042</v>
      </c>
      <c r="C3389" t="s">
        <v>2030</v>
      </c>
      <c r="D3389" t="s">
        <v>2080</v>
      </c>
      <c r="E3389" t="s">
        <v>35631</v>
      </c>
      <c r="G3389">
        <v>8791</v>
      </c>
      <c r="H3389">
        <v>69</v>
      </c>
      <c r="I3389">
        <v>907</v>
      </c>
    </row>
    <row r="3390" spans="1:9" x14ac:dyDescent="0.3">
      <c r="A3390" t="s">
        <v>35670</v>
      </c>
      <c r="B3390">
        <v>6109100000</v>
      </c>
      <c r="C3390" t="s">
        <v>1961</v>
      </c>
      <c r="D3390" t="s">
        <v>2056</v>
      </c>
      <c r="E3390" t="s">
        <v>35669</v>
      </c>
      <c r="G3390">
        <v>5291</v>
      </c>
      <c r="H3390">
        <v>48</v>
      </c>
      <c r="I3390">
        <v>907</v>
      </c>
    </row>
    <row r="3391" spans="1:9" x14ac:dyDescent="0.3">
      <c r="A3391" t="s">
        <v>35681</v>
      </c>
      <c r="B3391">
        <v>6212109000</v>
      </c>
      <c r="C3391" t="s">
        <v>1961</v>
      </c>
      <c r="D3391" t="s">
        <v>2172</v>
      </c>
      <c r="E3391" t="s">
        <v>35680</v>
      </c>
      <c r="G3391">
        <v>5291</v>
      </c>
      <c r="H3391">
        <v>48</v>
      </c>
      <c r="I3391">
        <v>907</v>
      </c>
    </row>
    <row r="3392" spans="1:9" x14ac:dyDescent="0.3">
      <c r="A3392" t="s">
        <v>35816</v>
      </c>
      <c r="B3392" t="s">
        <v>35814</v>
      </c>
      <c r="C3392" t="s">
        <v>2030</v>
      </c>
      <c r="D3392" t="s">
        <v>2080</v>
      </c>
      <c r="E3392" t="s">
        <v>35815</v>
      </c>
      <c r="G3392">
        <v>4779</v>
      </c>
      <c r="H3392">
        <v>48</v>
      </c>
      <c r="I3392">
        <v>907</v>
      </c>
    </row>
    <row r="3393" spans="1:9" x14ac:dyDescent="0.3">
      <c r="A3393" t="s">
        <v>35864</v>
      </c>
      <c r="B3393">
        <v>6402919000</v>
      </c>
      <c r="C3393" t="s">
        <v>2030</v>
      </c>
      <c r="D3393" t="s">
        <v>2103</v>
      </c>
      <c r="E3393" t="s">
        <v>35863</v>
      </c>
      <c r="G3393">
        <v>7631</v>
      </c>
      <c r="H3393">
        <v>69</v>
      </c>
      <c r="I3393">
        <v>907</v>
      </c>
    </row>
    <row r="3394" spans="1:9" x14ac:dyDescent="0.3">
      <c r="A3394" t="s">
        <v>35966</v>
      </c>
      <c r="B3394" t="s">
        <v>35964</v>
      </c>
      <c r="C3394" t="s">
        <v>2030</v>
      </c>
      <c r="D3394" t="s">
        <v>2103</v>
      </c>
      <c r="E3394" t="s">
        <v>35965</v>
      </c>
      <c r="G3394">
        <v>8864</v>
      </c>
      <c r="H3394">
        <v>69</v>
      </c>
      <c r="I3394">
        <v>907</v>
      </c>
    </row>
    <row r="3395" spans="1:9" x14ac:dyDescent="0.3">
      <c r="A3395" t="s">
        <v>36004</v>
      </c>
      <c r="B3395" t="s">
        <v>36002</v>
      </c>
      <c r="C3395" t="s">
        <v>7</v>
      </c>
      <c r="D3395" t="s">
        <v>310</v>
      </c>
      <c r="E3395" t="s">
        <v>36003</v>
      </c>
      <c r="G3395">
        <v>4641</v>
      </c>
      <c r="H3395">
        <v>69</v>
      </c>
      <c r="I3395">
        <v>907</v>
      </c>
    </row>
    <row r="3396" spans="1:9" x14ac:dyDescent="0.3">
      <c r="A3396" t="s">
        <v>36281</v>
      </c>
      <c r="B3396">
        <v>6404199000</v>
      </c>
      <c r="C3396" t="s">
        <v>2030</v>
      </c>
      <c r="D3396" t="s">
        <v>2103</v>
      </c>
      <c r="E3396" t="s">
        <v>36280</v>
      </c>
      <c r="G3396">
        <v>8864</v>
      </c>
      <c r="H3396">
        <v>69</v>
      </c>
      <c r="I3396">
        <v>907</v>
      </c>
    </row>
    <row r="3397" spans="1:9" x14ac:dyDescent="0.3">
      <c r="A3397" t="s">
        <v>36645</v>
      </c>
      <c r="B3397">
        <v>6115290000</v>
      </c>
      <c r="C3397" t="s">
        <v>2030</v>
      </c>
      <c r="D3397" t="s">
        <v>2440</v>
      </c>
      <c r="E3397" t="s">
        <v>36644</v>
      </c>
      <c r="G3397">
        <v>4035</v>
      </c>
      <c r="H3397">
        <v>69</v>
      </c>
      <c r="I3397">
        <v>907</v>
      </c>
    </row>
    <row r="3398" spans="1:9" x14ac:dyDescent="0.3">
      <c r="A3398" t="s">
        <v>36650</v>
      </c>
      <c r="B3398">
        <v>6117100000</v>
      </c>
      <c r="C3398" t="s">
        <v>2030</v>
      </c>
      <c r="D3398" t="s">
        <v>2639</v>
      </c>
      <c r="E3398" t="s">
        <v>36649</v>
      </c>
      <c r="G3398">
        <v>4035</v>
      </c>
      <c r="H3398">
        <v>69</v>
      </c>
      <c r="I3398">
        <v>907</v>
      </c>
    </row>
    <row r="3399" spans="1:9" x14ac:dyDescent="0.3">
      <c r="A3399" t="s">
        <v>36661</v>
      </c>
      <c r="B3399" t="s">
        <v>36659</v>
      </c>
      <c r="C3399" t="s">
        <v>2030</v>
      </c>
      <c r="D3399" t="s">
        <v>5315</v>
      </c>
      <c r="E3399" t="s">
        <v>36660</v>
      </c>
      <c r="G3399">
        <v>4035</v>
      </c>
      <c r="H3399">
        <v>69</v>
      </c>
      <c r="I3399">
        <v>907</v>
      </c>
    </row>
    <row r="3400" spans="1:9" x14ac:dyDescent="0.3">
      <c r="A3400" t="s">
        <v>37325</v>
      </c>
      <c r="B3400">
        <v>9503007000</v>
      </c>
      <c r="C3400" t="s">
        <v>7</v>
      </c>
      <c r="D3400" t="s">
        <v>310</v>
      </c>
      <c r="E3400" t="s">
        <v>37324</v>
      </c>
      <c r="G3400">
        <v>3909</v>
      </c>
      <c r="H3400">
        <v>69</v>
      </c>
      <c r="I3400">
        <v>907</v>
      </c>
    </row>
    <row r="3401" spans="1:9" x14ac:dyDescent="0.3">
      <c r="A3401" t="s">
        <v>37521</v>
      </c>
      <c r="B3401">
        <v>9503004900</v>
      </c>
      <c r="C3401" t="s">
        <v>7</v>
      </c>
      <c r="D3401" t="s">
        <v>310</v>
      </c>
      <c r="E3401" t="s">
        <v>37520</v>
      </c>
      <c r="G3401">
        <v>5526</v>
      </c>
      <c r="H3401">
        <v>69</v>
      </c>
      <c r="I3401">
        <v>907</v>
      </c>
    </row>
    <row r="3402" spans="1:9" x14ac:dyDescent="0.3">
      <c r="A3402" t="s">
        <v>37577</v>
      </c>
      <c r="B3402">
        <v>6404199000</v>
      </c>
      <c r="C3402" t="s">
        <v>12119</v>
      </c>
      <c r="D3402" t="s">
        <v>30654</v>
      </c>
      <c r="E3402" t="s">
        <v>37576</v>
      </c>
      <c r="G3402">
        <v>8864</v>
      </c>
      <c r="H3402">
        <v>69</v>
      </c>
      <c r="I3402">
        <v>907</v>
      </c>
    </row>
    <row r="3403" spans="1:9" x14ac:dyDescent="0.3">
      <c r="A3403" t="s">
        <v>37633</v>
      </c>
      <c r="C3403" t="s">
        <v>7</v>
      </c>
      <c r="D3403" t="s">
        <v>310</v>
      </c>
      <c r="E3403" t="s">
        <v>37632</v>
      </c>
      <c r="G3403">
        <v>5558</v>
      </c>
      <c r="H3403">
        <v>69</v>
      </c>
      <c r="I3403">
        <v>907</v>
      </c>
    </row>
    <row r="3404" spans="1:9" x14ac:dyDescent="0.3">
      <c r="A3404" t="s">
        <v>37778</v>
      </c>
      <c r="B3404">
        <v>9503004900</v>
      </c>
      <c r="C3404" t="s">
        <v>7</v>
      </c>
      <c r="D3404" t="s">
        <v>310</v>
      </c>
      <c r="E3404" t="s">
        <v>37777</v>
      </c>
      <c r="G3404">
        <v>5526</v>
      </c>
      <c r="H3404">
        <v>69</v>
      </c>
      <c r="I3404">
        <v>907</v>
      </c>
    </row>
    <row r="3405" spans="1:9" x14ac:dyDescent="0.3">
      <c r="A3405" t="s">
        <v>38116</v>
      </c>
      <c r="B3405">
        <v>3407000000</v>
      </c>
      <c r="C3405" t="s">
        <v>7</v>
      </c>
      <c r="D3405" t="s">
        <v>310</v>
      </c>
      <c r="E3405" t="s">
        <v>38115</v>
      </c>
      <c r="G3405">
        <v>5639</v>
      </c>
      <c r="H3405">
        <v>69</v>
      </c>
      <c r="I3405">
        <v>907</v>
      </c>
    </row>
    <row r="3406" spans="1:9" x14ac:dyDescent="0.3">
      <c r="A3406" t="s">
        <v>38336</v>
      </c>
      <c r="B3406" t="s">
        <v>38334</v>
      </c>
      <c r="C3406" t="s">
        <v>7</v>
      </c>
      <c r="D3406" t="s">
        <v>310</v>
      </c>
      <c r="E3406" t="s">
        <v>38335</v>
      </c>
      <c r="G3406">
        <v>5915</v>
      </c>
      <c r="H3406">
        <v>69</v>
      </c>
      <c r="I3406">
        <v>907</v>
      </c>
    </row>
    <row r="3407" spans="1:9" x14ac:dyDescent="0.3">
      <c r="A3407" t="s">
        <v>38376</v>
      </c>
      <c r="B3407">
        <v>9503009909</v>
      </c>
      <c r="C3407" t="s">
        <v>7</v>
      </c>
      <c r="D3407" t="s">
        <v>310</v>
      </c>
      <c r="E3407" t="s">
        <v>38375</v>
      </c>
      <c r="G3407">
        <v>5988</v>
      </c>
      <c r="H3407">
        <v>69</v>
      </c>
      <c r="I3407">
        <v>907</v>
      </c>
    </row>
    <row r="3408" spans="1:9" x14ac:dyDescent="0.3">
      <c r="A3408" t="s">
        <v>38455</v>
      </c>
      <c r="B3408" t="s">
        <v>38453</v>
      </c>
      <c r="C3408" t="s">
        <v>2030</v>
      </c>
      <c r="D3408" t="s">
        <v>2303</v>
      </c>
      <c r="E3408" t="s">
        <v>38454</v>
      </c>
      <c r="G3408">
        <v>7763</v>
      </c>
      <c r="H3408">
        <v>69</v>
      </c>
      <c r="I3408">
        <v>907</v>
      </c>
    </row>
    <row r="3409" spans="1:9" x14ac:dyDescent="0.3">
      <c r="A3409" t="s">
        <v>38853</v>
      </c>
      <c r="B3409">
        <v>9503004900</v>
      </c>
      <c r="C3409" t="s">
        <v>7</v>
      </c>
      <c r="D3409" t="s">
        <v>310</v>
      </c>
      <c r="E3409" t="s">
        <v>38852</v>
      </c>
      <c r="G3409">
        <v>4982</v>
      </c>
      <c r="H3409">
        <v>69</v>
      </c>
      <c r="I3409">
        <v>907</v>
      </c>
    </row>
    <row r="3410" spans="1:9" x14ac:dyDescent="0.3">
      <c r="A3410" t="s">
        <v>38875</v>
      </c>
      <c r="B3410" t="s">
        <v>38873</v>
      </c>
      <c r="C3410" t="s">
        <v>2030</v>
      </c>
      <c r="D3410" t="s">
        <v>2103</v>
      </c>
      <c r="E3410" t="s">
        <v>38874</v>
      </c>
      <c r="G3410">
        <v>9556</v>
      </c>
      <c r="H3410">
        <v>69</v>
      </c>
      <c r="I3410">
        <v>907</v>
      </c>
    </row>
    <row r="3411" spans="1:9" x14ac:dyDescent="0.3">
      <c r="A3411" t="s">
        <v>38880</v>
      </c>
      <c r="B3411" t="s">
        <v>38878</v>
      </c>
      <c r="C3411" t="s">
        <v>2030</v>
      </c>
      <c r="D3411" t="s">
        <v>2103</v>
      </c>
      <c r="E3411" t="s">
        <v>38879</v>
      </c>
      <c r="G3411">
        <v>9556</v>
      </c>
      <c r="H3411">
        <v>69</v>
      </c>
      <c r="I3411">
        <v>907</v>
      </c>
    </row>
    <row r="3412" spans="1:9" x14ac:dyDescent="0.3">
      <c r="A3412" t="s">
        <v>39445</v>
      </c>
      <c r="B3412">
        <v>3213100000</v>
      </c>
      <c r="C3412" t="s">
        <v>7</v>
      </c>
      <c r="D3412" t="s">
        <v>310</v>
      </c>
      <c r="E3412" t="s">
        <v>39444</v>
      </c>
      <c r="G3412">
        <v>2556</v>
      </c>
      <c r="H3412">
        <v>69</v>
      </c>
      <c r="I3412">
        <v>907</v>
      </c>
    </row>
    <row r="3413" spans="1:9" x14ac:dyDescent="0.3">
      <c r="A3413" t="s">
        <v>39607</v>
      </c>
      <c r="B3413" t="s">
        <v>39605</v>
      </c>
      <c r="C3413" t="s">
        <v>2030</v>
      </c>
      <c r="D3413" t="s">
        <v>2303</v>
      </c>
      <c r="E3413" t="s">
        <v>39606</v>
      </c>
      <c r="G3413">
        <v>4035</v>
      </c>
      <c r="H3413">
        <v>69</v>
      </c>
      <c r="I3413">
        <v>907</v>
      </c>
    </row>
    <row r="3414" spans="1:9" x14ac:dyDescent="0.3">
      <c r="A3414" t="s">
        <v>39632</v>
      </c>
      <c r="B3414" t="s">
        <v>39630</v>
      </c>
      <c r="C3414" t="s">
        <v>2030</v>
      </c>
      <c r="D3414" t="s">
        <v>5722</v>
      </c>
      <c r="E3414" t="s">
        <v>39631</v>
      </c>
      <c r="G3414">
        <v>4035</v>
      </c>
      <c r="H3414">
        <v>69</v>
      </c>
      <c r="I3414">
        <v>907</v>
      </c>
    </row>
    <row r="3415" spans="1:9" x14ac:dyDescent="0.3">
      <c r="A3415" t="s">
        <v>39705</v>
      </c>
      <c r="B3415" t="s">
        <v>39703</v>
      </c>
      <c r="C3415" t="s">
        <v>2030</v>
      </c>
      <c r="D3415" t="s">
        <v>2080</v>
      </c>
      <c r="E3415" t="s">
        <v>39704</v>
      </c>
      <c r="G3415">
        <v>4035</v>
      </c>
      <c r="H3415">
        <v>69</v>
      </c>
      <c r="I3415">
        <v>907</v>
      </c>
    </row>
    <row r="3416" spans="1:9" x14ac:dyDescent="0.3">
      <c r="A3416" t="s">
        <v>39728</v>
      </c>
      <c r="B3416">
        <v>6404199000</v>
      </c>
      <c r="C3416" t="s">
        <v>2030</v>
      </c>
      <c r="D3416" t="s">
        <v>2103</v>
      </c>
      <c r="E3416" t="s">
        <v>39727</v>
      </c>
      <c r="G3416">
        <v>9556</v>
      </c>
      <c r="H3416">
        <v>69</v>
      </c>
      <c r="I3416">
        <v>907</v>
      </c>
    </row>
    <row r="3417" spans="1:9" x14ac:dyDescent="0.3">
      <c r="A3417" t="s">
        <v>40130</v>
      </c>
      <c r="B3417">
        <v>3213100000</v>
      </c>
      <c r="C3417" t="s">
        <v>7</v>
      </c>
      <c r="D3417" t="s">
        <v>310</v>
      </c>
      <c r="E3417" t="s">
        <v>40129</v>
      </c>
      <c r="G3417">
        <v>2556</v>
      </c>
      <c r="H3417">
        <v>69</v>
      </c>
      <c r="I3417">
        <v>907</v>
      </c>
    </row>
    <row r="3418" spans="1:9" x14ac:dyDescent="0.3">
      <c r="A3418" t="s">
        <v>40179</v>
      </c>
      <c r="B3418" t="s">
        <v>14153</v>
      </c>
      <c r="C3418" t="s">
        <v>2030</v>
      </c>
      <c r="D3418" t="s">
        <v>2303</v>
      </c>
      <c r="E3418" t="s">
        <v>40178</v>
      </c>
      <c r="G3418">
        <v>7535</v>
      </c>
      <c r="H3418">
        <v>48</v>
      </c>
      <c r="I3418">
        <v>907</v>
      </c>
    </row>
    <row r="3419" spans="1:9" x14ac:dyDescent="0.3">
      <c r="A3419" t="s">
        <v>40191</v>
      </c>
      <c r="B3419" t="s">
        <v>40189</v>
      </c>
      <c r="C3419" t="s">
        <v>2030</v>
      </c>
      <c r="D3419" t="s">
        <v>2080</v>
      </c>
      <c r="E3419" t="s">
        <v>40190</v>
      </c>
      <c r="G3419">
        <v>7535</v>
      </c>
      <c r="H3419">
        <v>48</v>
      </c>
      <c r="I3419">
        <v>907</v>
      </c>
    </row>
    <row r="3420" spans="1:9" x14ac:dyDescent="0.3">
      <c r="A3420" t="s">
        <v>40216</v>
      </c>
      <c r="B3420" t="s">
        <v>40214</v>
      </c>
      <c r="C3420" t="s">
        <v>2030</v>
      </c>
      <c r="D3420" t="s">
        <v>15066</v>
      </c>
      <c r="E3420" t="s">
        <v>40215</v>
      </c>
      <c r="G3420">
        <v>7535</v>
      </c>
      <c r="H3420">
        <v>48</v>
      </c>
      <c r="I3420">
        <v>907</v>
      </c>
    </row>
    <row r="3421" spans="1:9" x14ac:dyDescent="0.3">
      <c r="A3421" t="s">
        <v>40249</v>
      </c>
      <c r="B3421">
        <v>6109100000</v>
      </c>
      <c r="C3421" t="s">
        <v>2030</v>
      </c>
      <c r="D3421" t="s">
        <v>2031</v>
      </c>
      <c r="E3421" t="s">
        <v>40248</v>
      </c>
      <c r="G3421">
        <v>7535</v>
      </c>
      <c r="H3421">
        <v>48</v>
      </c>
      <c r="I3421">
        <v>907</v>
      </c>
    </row>
    <row r="3422" spans="1:9" x14ac:dyDescent="0.3">
      <c r="A3422" t="s">
        <v>40251</v>
      </c>
      <c r="B3422">
        <v>6211431000</v>
      </c>
      <c r="C3422" t="s">
        <v>2030</v>
      </c>
      <c r="D3422" t="s">
        <v>2303</v>
      </c>
      <c r="E3422" t="s">
        <v>40250</v>
      </c>
      <c r="G3422">
        <v>2556</v>
      </c>
      <c r="H3422">
        <v>69</v>
      </c>
      <c r="I3422">
        <v>907</v>
      </c>
    </row>
    <row r="3423" spans="1:9" x14ac:dyDescent="0.3">
      <c r="A3423" t="s">
        <v>40946</v>
      </c>
      <c r="B3423" t="s">
        <v>27123</v>
      </c>
      <c r="C3423" t="s">
        <v>2030</v>
      </c>
      <c r="D3423" t="s">
        <v>2031</v>
      </c>
      <c r="E3423" t="s">
        <v>40945</v>
      </c>
      <c r="G3423">
        <v>5291</v>
      </c>
      <c r="H3423">
        <v>48</v>
      </c>
      <c r="I3423">
        <v>907</v>
      </c>
    </row>
    <row r="3424" spans="1:9" x14ac:dyDescent="0.3">
      <c r="A3424" t="s">
        <v>40963</v>
      </c>
      <c r="B3424" t="s">
        <v>40961</v>
      </c>
      <c r="C3424" t="s">
        <v>2030</v>
      </c>
      <c r="D3424" t="s">
        <v>2080</v>
      </c>
      <c r="E3424" t="s">
        <v>40962</v>
      </c>
      <c r="G3424">
        <v>5291</v>
      </c>
      <c r="H3424">
        <v>48</v>
      </c>
      <c r="I3424">
        <v>907</v>
      </c>
    </row>
    <row r="3425" spans="1:9" x14ac:dyDescent="0.3">
      <c r="A3425" t="s">
        <v>41059</v>
      </c>
      <c r="B3425" t="s">
        <v>41057</v>
      </c>
      <c r="C3425" t="s">
        <v>7</v>
      </c>
      <c r="D3425" t="s">
        <v>310</v>
      </c>
      <c r="E3425" t="s">
        <v>41058</v>
      </c>
      <c r="G3425">
        <v>7554</v>
      </c>
      <c r="H3425">
        <v>69</v>
      </c>
      <c r="I3425">
        <v>907</v>
      </c>
    </row>
    <row r="3426" spans="1:9" x14ac:dyDescent="0.3">
      <c r="A3426" t="s">
        <v>41061</v>
      </c>
      <c r="B3426">
        <v>6116930000</v>
      </c>
      <c r="C3426" t="s">
        <v>2030</v>
      </c>
      <c r="D3426" t="s">
        <v>2639</v>
      </c>
      <c r="E3426" t="s">
        <v>41060</v>
      </c>
      <c r="G3426">
        <v>8691</v>
      </c>
      <c r="H3426">
        <v>48</v>
      </c>
      <c r="I3426">
        <v>907</v>
      </c>
    </row>
    <row r="3427" spans="1:9" x14ac:dyDescent="0.3">
      <c r="A3427" t="s">
        <v>41143</v>
      </c>
      <c r="B3427">
        <v>3213100000</v>
      </c>
      <c r="C3427" t="s">
        <v>7</v>
      </c>
      <c r="D3427" t="s">
        <v>310</v>
      </c>
      <c r="E3427" t="s">
        <v>41142</v>
      </c>
      <c r="G3427">
        <v>2556</v>
      </c>
      <c r="H3427">
        <v>69</v>
      </c>
      <c r="I3427">
        <v>907</v>
      </c>
    </row>
    <row r="3428" spans="1:9" x14ac:dyDescent="0.3">
      <c r="A3428" t="s">
        <v>41325</v>
      </c>
      <c r="B3428">
        <v>6402919000</v>
      </c>
      <c r="C3428" t="s">
        <v>2030</v>
      </c>
      <c r="D3428" t="s">
        <v>2103</v>
      </c>
      <c r="E3428" t="s">
        <v>41324</v>
      </c>
      <c r="G3428">
        <v>10120</v>
      </c>
      <c r="H3428">
        <v>48</v>
      </c>
      <c r="I3428">
        <v>907</v>
      </c>
    </row>
    <row r="3429" spans="1:9" x14ac:dyDescent="0.3">
      <c r="A3429" t="s">
        <v>41340</v>
      </c>
      <c r="B3429">
        <v>6404199000</v>
      </c>
      <c r="C3429" t="s">
        <v>2030</v>
      </c>
      <c r="D3429" t="s">
        <v>2103</v>
      </c>
      <c r="E3429" t="s">
        <v>41339</v>
      </c>
      <c r="G3429">
        <v>10120</v>
      </c>
      <c r="H3429">
        <v>48</v>
      </c>
      <c r="I3429">
        <v>907</v>
      </c>
    </row>
    <row r="3430" spans="1:9" x14ac:dyDescent="0.3">
      <c r="A3430" t="s">
        <v>41396</v>
      </c>
      <c r="B3430">
        <v>6402919000</v>
      </c>
      <c r="C3430" t="s">
        <v>2030</v>
      </c>
      <c r="D3430" t="s">
        <v>2103</v>
      </c>
      <c r="E3430" t="s">
        <v>41395</v>
      </c>
      <c r="G3430">
        <v>7631</v>
      </c>
      <c r="H3430">
        <v>69</v>
      </c>
      <c r="I3430">
        <v>907</v>
      </c>
    </row>
    <row r="3431" spans="1:9" x14ac:dyDescent="0.3">
      <c r="A3431" t="s">
        <v>41481</v>
      </c>
      <c r="B3431">
        <v>7117900000</v>
      </c>
      <c r="C3431" t="s">
        <v>2030</v>
      </c>
      <c r="D3431" t="s">
        <v>5327</v>
      </c>
      <c r="E3431" t="s">
        <v>41480</v>
      </c>
      <c r="G3431">
        <v>2556</v>
      </c>
      <c r="H3431">
        <v>69</v>
      </c>
      <c r="I3431">
        <v>907</v>
      </c>
    </row>
    <row r="3432" spans="1:9" x14ac:dyDescent="0.3">
      <c r="A3432" t="s">
        <v>41689</v>
      </c>
      <c r="B3432" t="s">
        <v>41687</v>
      </c>
      <c r="C3432" t="s">
        <v>2030</v>
      </c>
      <c r="D3432" t="s">
        <v>2103</v>
      </c>
      <c r="E3432" t="s">
        <v>41688</v>
      </c>
      <c r="G3432">
        <v>10192</v>
      </c>
      <c r="H3432">
        <v>69</v>
      </c>
      <c r="I3432">
        <v>907</v>
      </c>
    </row>
    <row r="3433" spans="1:9" x14ac:dyDescent="0.3">
      <c r="A3433" t="s">
        <v>41973</v>
      </c>
      <c r="B3433" t="s">
        <v>41971</v>
      </c>
      <c r="C3433" t="s">
        <v>2030</v>
      </c>
      <c r="D3433" t="s">
        <v>2080</v>
      </c>
      <c r="E3433" t="s">
        <v>41972</v>
      </c>
      <c r="G3433">
        <v>5291</v>
      </c>
      <c r="H3433">
        <v>48</v>
      </c>
      <c r="I3433">
        <v>907</v>
      </c>
    </row>
    <row r="3434" spans="1:9" x14ac:dyDescent="0.3">
      <c r="A3434" t="s">
        <v>42011</v>
      </c>
      <c r="B3434">
        <v>6111209000</v>
      </c>
      <c r="C3434" t="s">
        <v>2030</v>
      </c>
      <c r="D3434" t="s">
        <v>2080</v>
      </c>
      <c r="E3434" t="s">
        <v>42010</v>
      </c>
      <c r="G3434">
        <v>5291</v>
      </c>
      <c r="H3434">
        <v>48</v>
      </c>
      <c r="I3434">
        <v>907</v>
      </c>
    </row>
    <row r="3435" spans="1:9" x14ac:dyDescent="0.3">
      <c r="A3435" t="s">
        <v>42041</v>
      </c>
      <c r="B3435">
        <v>6209300000</v>
      </c>
      <c r="C3435" t="s">
        <v>2030</v>
      </c>
      <c r="D3435" t="s">
        <v>2714</v>
      </c>
      <c r="E3435" t="s">
        <v>42040</v>
      </c>
      <c r="G3435">
        <v>10275</v>
      </c>
      <c r="H3435">
        <v>69</v>
      </c>
      <c r="I3435">
        <v>907</v>
      </c>
    </row>
    <row r="3436" spans="1:9" x14ac:dyDescent="0.3">
      <c r="A3436" t="s">
        <v>42088</v>
      </c>
      <c r="B3436">
        <v>6116930000</v>
      </c>
      <c r="C3436" t="s">
        <v>2030</v>
      </c>
      <c r="D3436" t="s">
        <v>2639</v>
      </c>
      <c r="E3436" t="s">
        <v>42087</v>
      </c>
      <c r="G3436">
        <v>5291</v>
      </c>
      <c r="H3436">
        <v>48</v>
      </c>
      <c r="I3436">
        <v>907</v>
      </c>
    </row>
    <row r="3437" spans="1:9" x14ac:dyDescent="0.3">
      <c r="A3437" t="s">
        <v>42135</v>
      </c>
      <c r="B3437" t="s">
        <v>42133</v>
      </c>
      <c r="C3437" t="s">
        <v>2030</v>
      </c>
      <c r="D3437" t="s">
        <v>2031</v>
      </c>
      <c r="E3437" t="s">
        <v>42134</v>
      </c>
      <c r="G3437">
        <v>4035</v>
      </c>
      <c r="H3437">
        <v>69</v>
      </c>
      <c r="I3437">
        <v>907</v>
      </c>
    </row>
    <row r="3438" spans="1:9" x14ac:dyDescent="0.3">
      <c r="A3438" t="s">
        <v>42181</v>
      </c>
      <c r="B3438">
        <v>6109100000</v>
      </c>
      <c r="C3438" t="s">
        <v>2030</v>
      </c>
      <c r="D3438" t="s">
        <v>2031</v>
      </c>
      <c r="E3438" t="s">
        <v>42180</v>
      </c>
      <c r="G3438">
        <v>5291</v>
      </c>
      <c r="H3438">
        <v>48</v>
      </c>
      <c r="I3438">
        <v>907</v>
      </c>
    </row>
    <row r="3439" spans="1:9" x14ac:dyDescent="0.3">
      <c r="A3439" t="s">
        <v>42706</v>
      </c>
      <c r="B3439">
        <v>9503001009</v>
      </c>
      <c r="C3439" t="s">
        <v>7</v>
      </c>
      <c r="D3439" t="s">
        <v>310</v>
      </c>
      <c r="E3439" t="s">
        <v>42705</v>
      </c>
      <c r="G3439">
        <v>7931</v>
      </c>
      <c r="H3439">
        <v>69</v>
      </c>
      <c r="I3439">
        <v>907</v>
      </c>
    </row>
    <row r="3440" spans="1:9" x14ac:dyDescent="0.3">
      <c r="A3440" t="s">
        <v>42713</v>
      </c>
      <c r="B3440">
        <v>9503004100</v>
      </c>
      <c r="C3440" t="s">
        <v>7</v>
      </c>
      <c r="D3440" t="s">
        <v>310</v>
      </c>
      <c r="E3440" t="s">
        <v>42712</v>
      </c>
      <c r="G3440">
        <v>6381</v>
      </c>
      <c r="H3440">
        <v>69</v>
      </c>
      <c r="I3440">
        <v>907</v>
      </c>
    </row>
    <row r="3441" spans="1:9" x14ac:dyDescent="0.3">
      <c r="A3441" t="s">
        <v>43457</v>
      </c>
      <c r="B3441">
        <v>9503007000</v>
      </c>
      <c r="C3441" t="s">
        <v>7</v>
      </c>
      <c r="D3441" t="s">
        <v>310</v>
      </c>
      <c r="E3441" t="s">
        <v>43456</v>
      </c>
      <c r="G3441">
        <v>5988</v>
      </c>
      <c r="H3441">
        <v>69</v>
      </c>
      <c r="I3441">
        <v>907</v>
      </c>
    </row>
    <row r="3442" spans="1:9" x14ac:dyDescent="0.3">
      <c r="A3442" t="s">
        <v>43854</v>
      </c>
      <c r="B3442" t="s">
        <v>43852</v>
      </c>
      <c r="C3442" t="s">
        <v>2030</v>
      </c>
      <c r="D3442" t="s">
        <v>2080</v>
      </c>
      <c r="E3442" t="s">
        <v>43853</v>
      </c>
      <c r="G3442">
        <v>7347</v>
      </c>
      <c r="H3442">
        <v>48</v>
      </c>
      <c r="I3442">
        <v>907</v>
      </c>
    </row>
    <row r="3443" spans="1:9" x14ac:dyDescent="0.3">
      <c r="A3443" t="s">
        <v>43907</v>
      </c>
      <c r="B3443" t="s">
        <v>43905</v>
      </c>
      <c r="C3443" t="s">
        <v>2030</v>
      </c>
      <c r="D3443" t="s">
        <v>2080</v>
      </c>
      <c r="E3443" t="s">
        <v>43906</v>
      </c>
      <c r="G3443">
        <v>7347</v>
      </c>
      <c r="H3443">
        <v>48</v>
      </c>
      <c r="I3443">
        <v>907</v>
      </c>
    </row>
    <row r="3444" spans="1:9" x14ac:dyDescent="0.3">
      <c r="A3444" t="s">
        <v>43925</v>
      </c>
      <c r="B3444">
        <v>6109100000</v>
      </c>
      <c r="C3444" t="s">
        <v>2030</v>
      </c>
      <c r="D3444" t="s">
        <v>2031</v>
      </c>
      <c r="E3444" t="s">
        <v>43924</v>
      </c>
      <c r="G3444">
        <v>7347</v>
      </c>
      <c r="H3444">
        <v>48</v>
      </c>
      <c r="I3444">
        <v>907</v>
      </c>
    </row>
    <row r="3445" spans="1:9" x14ac:dyDescent="0.3">
      <c r="A3445" t="s">
        <v>44144</v>
      </c>
      <c r="B3445" t="s">
        <v>44142</v>
      </c>
      <c r="C3445" t="s">
        <v>2030</v>
      </c>
      <c r="D3445" t="s">
        <v>2103</v>
      </c>
      <c r="E3445" t="s">
        <v>44143</v>
      </c>
      <c r="G3445">
        <v>10726</v>
      </c>
      <c r="H3445">
        <v>69</v>
      </c>
      <c r="I3445">
        <v>907</v>
      </c>
    </row>
    <row r="3446" spans="1:9" x14ac:dyDescent="0.3">
      <c r="A3446" t="s">
        <v>44158</v>
      </c>
      <c r="B3446" t="s">
        <v>38878</v>
      </c>
      <c r="C3446" t="s">
        <v>2030</v>
      </c>
      <c r="D3446" t="s">
        <v>2103</v>
      </c>
      <c r="E3446" t="s">
        <v>44157</v>
      </c>
      <c r="G3446">
        <v>9556</v>
      </c>
      <c r="H3446">
        <v>69</v>
      </c>
      <c r="I3446">
        <v>907</v>
      </c>
    </row>
    <row r="3447" spans="1:9" x14ac:dyDescent="0.3">
      <c r="A3447" t="s">
        <v>44179</v>
      </c>
      <c r="B3447" t="s">
        <v>44177</v>
      </c>
      <c r="C3447" t="s">
        <v>2030</v>
      </c>
      <c r="D3447" t="s">
        <v>2303</v>
      </c>
      <c r="E3447" t="s">
        <v>44178</v>
      </c>
      <c r="G3447">
        <v>7347</v>
      </c>
      <c r="H3447">
        <v>48</v>
      </c>
      <c r="I3447">
        <v>907</v>
      </c>
    </row>
    <row r="3448" spans="1:9" x14ac:dyDescent="0.3">
      <c r="A3448" t="s">
        <v>44196</v>
      </c>
      <c r="B3448">
        <v>6404199000</v>
      </c>
      <c r="C3448" t="s">
        <v>2030</v>
      </c>
      <c r="D3448" t="s">
        <v>2103</v>
      </c>
      <c r="E3448" t="s">
        <v>44195</v>
      </c>
      <c r="G3448">
        <v>10738</v>
      </c>
      <c r="H3448">
        <v>48</v>
      </c>
      <c r="I3448">
        <v>907</v>
      </c>
    </row>
    <row r="3449" spans="1:9" x14ac:dyDescent="0.3">
      <c r="A3449" t="s">
        <v>44238</v>
      </c>
      <c r="B3449" t="s">
        <v>44236</v>
      </c>
      <c r="C3449" t="s">
        <v>2030</v>
      </c>
      <c r="D3449" t="s">
        <v>2303</v>
      </c>
      <c r="E3449" t="s">
        <v>44237</v>
      </c>
      <c r="G3449">
        <v>7347</v>
      </c>
      <c r="H3449">
        <v>48</v>
      </c>
      <c r="I3449">
        <v>907</v>
      </c>
    </row>
    <row r="3450" spans="1:9" x14ac:dyDescent="0.3">
      <c r="A3450" t="s">
        <v>44410</v>
      </c>
      <c r="B3450" t="s">
        <v>44408</v>
      </c>
      <c r="C3450" t="s">
        <v>2030</v>
      </c>
      <c r="D3450" t="s">
        <v>2080</v>
      </c>
      <c r="E3450" t="s">
        <v>44409</v>
      </c>
      <c r="G3450">
        <v>4779</v>
      </c>
      <c r="H3450">
        <v>48</v>
      </c>
      <c r="I3450">
        <v>907</v>
      </c>
    </row>
    <row r="3451" spans="1:9" x14ac:dyDescent="0.3">
      <c r="A3451" t="s">
        <v>44462</v>
      </c>
      <c r="B3451">
        <v>6401921000</v>
      </c>
      <c r="C3451" t="s">
        <v>2030</v>
      </c>
      <c r="D3451" t="s">
        <v>2103</v>
      </c>
      <c r="E3451" t="s">
        <v>44461</v>
      </c>
      <c r="G3451">
        <v>8864</v>
      </c>
      <c r="H3451">
        <v>69</v>
      </c>
      <c r="I3451">
        <v>907</v>
      </c>
    </row>
    <row r="3452" spans="1:9" x14ac:dyDescent="0.3">
      <c r="A3452" t="s">
        <v>44540</v>
      </c>
      <c r="B3452">
        <v>6402919000</v>
      </c>
      <c r="C3452" t="s">
        <v>2030</v>
      </c>
      <c r="D3452" t="s">
        <v>2103</v>
      </c>
      <c r="E3452" t="s">
        <v>44539</v>
      </c>
      <c r="G3452">
        <v>10726</v>
      </c>
      <c r="H3452">
        <v>69</v>
      </c>
      <c r="I3452">
        <v>907</v>
      </c>
    </row>
    <row r="3453" spans="1:9" x14ac:dyDescent="0.3">
      <c r="A3453" t="s">
        <v>44597</v>
      </c>
      <c r="B3453" t="s">
        <v>44595</v>
      </c>
      <c r="C3453" t="s">
        <v>2030</v>
      </c>
      <c r="D3453" t="s">
        <v>2303</v>
      </c>
      <c r="E3453" t="s">
        <v>44596</v>
      </c>
      <c r="G3453">
        <v>7535</v>
      </c>
      <c r="H3453">
        <v>48</v>
      </c>
      <c r="I3453">
        <v>907</v>
      </c>
    </row>
    <row r="3454" spans="1:9" x14ac:dyDescent="0.3">
      <c r="A3454" t="s">
        <v>44608</v>
      </c>
      <c r="B3454">
        <v>9503007000</v>
      </c>
      <c r="C3454" t="s">
        <v>7</v>
      </c>
      <c r="D3454" t="s">
        <v>310</v>
      </c>
      <c r="E3454" t="s">
        <v>44607</v>
      </c>
      <c r="G3454">
        <v>8991</v>
      </c>
      <c r="H3454">
        <v>52</v>
      </c>
      <c r="I3454">
        <v>907</v>
      </c>
    </row>
    <row r="3455" spans="1:9" x14ac:dyDescent="0.3">
      <c r="A3455" t="s">
        <v>44642</v>
      </c>
      <c r="B3455">
        <v>6404199000</v>
      </c>
      <c r="C3455" t="s">
        <v>2030</v>
      </c>
      <c r="D3455" t="s">
        <v>2103</v>
      </c>
      <c r="E3455" t="s">
        <v>44641</v>
      </c>
      <c r="G3455">
        <v>10825</v>
      </c>
      <c r="H3455">
        <v>69</v>
      </c>
      <c r="I3455">
        <v>907</v>
      </c>
    </row>
    <row r="3456" spans="1:9" x14ac:dyDescent="0.3">
      <c r="A3456" t="s">
        <v>44764</v>
      </c>
      <c r="B3456">
        <v>9503007000</v>
      </c>
      <c r="C3456" t="s">
        <v>7</v>
      </c>
      <c r="D3456" t="s">
        <v>310</v>
      </c>
      <c r="E3456" t="s">
        <v>44763</v>
      </c>
      <c r="G3456">
        <v>9288</v>
      </c>
      <c r="H3456">
        <v>69</v>
      </c>
      <c r="I3456">
        <v>907</v>
      </c>
    </row>
    <row r="3457" spans="1:9" x14ac:dyDescent="0.3">
      <c r="A3457" t="s">
        <v>44900</v>
      </c>
      <c r="B3457" t="s">
        <v>30003</v>
      </c>
      <c r="C3457" t="s">
        <v>2030</v>
      </c>
      <c r="D3457" t="s">
        <v>2103</v>
      </c>
      <c r="E3457" t="s">
        <v>44899</v>
      </c>
      <c r="G3457">
        <v>2858</v>
      </c>
      <c r="H3457">
        <v>48</v>
      </c>
      <c r="I3457">
        <v>907</v>
      </c>
    </row>
    <row r="3458" spans="1:9" x14ac:dyDescent="0.3">
      <c r="A3458" t="s">
        <v>44982</v>
      </c>
      <c r="B3458" t="s">
        <v>1149</v>
      </c>
      <c r="C3458" t="s">
        <v>7</v>
      </c>
      <c r="D3458" t="s">
        <v>310</v>
      </c>
      <c r="E3458" t="s">
        <v>44981</v>
      </c>
      <c r="G3458">
        <v>4982</v>
      </c>
      <c r="H3458">
        <v>69</v>
      </c>
      <c r="I3458">
        <v>907</v>
      </c>
    </row>
    <row r="3459" spans="1:9" x14ac:dyDescent="0.3">
      <c r="A3459" t="s">
        <v>45055</v>
      </c>
      <c r="B3459">
        <v>6402919000</v>
      </c>
      <c r="C3459" t="s">
        <v>2030</v>
      </c>
      <c r="D3459" t="s">
        <v>2103</v>
      </c>
      <c r="E3459" t="s">
        <v>45054</v>
      </c>
      <c r="G3459">
        <v>10911</v>
      </c>
      <c r="H3459">
        <v>48</v>
      </c>
      <c r="I3459">
        <v>907</v>
      </c>
    </row>
    <row r="3460" spans="1:9" x14ac:dyDescent="0.3">
      <c r="A3460" t="s">
        <v>45076</v>
      </c>
      <c r="B3460">
        <v>6404199000</v>
      </c>
      <c r="C3460" t="s">
        <v>2030</v>
      </c>
      <c r="D3460" t="s">
        <v>2103</v>
      </c>
      <c r="E3460" t="s">
        <v>45075</v>
      </c>
      <c r="G3460">
        <v>10911</v>
      </c>
      <c r="H3460">
        <v>48</v>
      </c>
      <c r="I3460">
        <v>907</v>
      </c>
    </row>
    <row r="3461" spans="1:9" x14ac:dyDescent="0.3">
      <c r="A3461" t="s">
        <v>45110</v>
      </c>
      <c r="B3461" t="s">
        <v>45108</v>
      </c>
      <c r="C3461" t="s">
        <v>2030</v>
      </c>
      <c r="D3461" t="s">
        <v>2103</v>
      </c>
      <c r="E3461" t="s">
        <v>45109</v>
      </c>
      <c r="G3461">
        <v>1717</v>
      </c>
      <c r="H3461">
        <v>69</v>
      </c>
      <c r="I3461">
        <v>907</v>
      </c>
    </row>
    <row r="3462" spans="1:9" x14ac:dyDescent="0.3">
      <c r="A3462" t="s">
        <v>45139</v>
      </c>
      <c r="B3462" t="s">
        <v>45137</v>
      </c>
      <c r="C3462" t="s">
        <v>2030</v>
      </c>
      <c r="D3462" t="s">
        <v>2103</v>
      </c>
      <c r="E3462" t="s">
        <v>45138</v>
      </c>
      <c r="G3462">
        <v>1717</v>
      </c>
      <c r="H3462">
        <v>69</v>
      </c>
      <c r="I3462">
        <v>907</v>
      </c>
    </row>
    <row r="3463" spans="1:9" x14ac:dyDescent="0.3">
      <c r="A3463" t="s">
        <v>45157</v>
      </c>
      <c r="B3463" t="s">
        <v>45155</v>
      </c>
      <c r="C3463" t="s">
        <v>2030</v>
      </c>
      <c r="D3463" t="s">
        <v>2103</v>
      </c>
      <c r="E3463" t="s">
        <v>45156</v>
      </c>
      <c r="G3463">
        <v>10825</v>
      </c>
      <c r="H3463">
        <v>69</v>
      </c>
      <c r="I3463">
        <v>907</v>
      </c>
    </row>
    <row r="3464" spans="1:9" x14ac:dyDescent="0.3">
      <c r="A3464" t="s">
        <v>45273</v>
      </c>
      <c r="B3464" t="s">
        <v>473</v>
      </c>
      <c r="C3464" t="s">
        <v>7</v>
      </c>
      <c r="D3464" t="s">
        <v>310</v>
      </c>
      <c r="E3464" t="s">
        <v>45272</v>
      </c>
      <c r="G3464">
        <v>4982</v>
      </c>
      <c r="H3464">
        <v>69</v>
      </c>
      <c r="I3464">
        <v>907</v>
      </c>
    </row>
    <row r="3465" spans="1:9" x14ac:dyDescent="0.3">
      <c r="A3465" t="s">
        <v>45451</v>
      </c>
      <c r="B3465">
        <v>6404199000</v>
      </c>
      <c r="C3465" t="s">
        <v>2030</v>
      </c>
      <c r="D3465" t="s">
        <v>2103</v>
      </c>
      <c r="E3465" t="s">
        <v>45450</v>
      </c>
      <c r="G3465">
        <v>10995</v>
      </c>
      <c r="H3465">
        <v>69</v>
      </c>
      <c r="I3465">
        <v>907</v>
      </c>
    </row>
    <row r="3466" spans="1:9" x14ac:dyDescent="0.3">
      <c r="A3466" t="s">
        <v>45453</v>
      </c>
      <c r="B3466">
        <v>6402919000</v>
      </c>
      <c r="C3466" t="s">
        <v>2030</v>
      </c>
      <c r="D3466" t="s">
        <v>2103</v>
      </c>
      <c r="E3466" t="s">
        <v>45452</v>
      </c>
      <c r="G3466">
        <v>10995</v>
      </c>
      <c r="H3466">
        <v>69</v>
      </c>
      <c r="I3466">
        <v>907</v>
      </c>
    </row>
    <row r="3467" spans="1:9" x14ac:dyDescent="0.3">
      <c r="A3467" t="s">
        <v>45557</v>
      </c>
      <c r="B3467" t="s">
        <v>45555</v>
      </c>
      <c r="C3467" t="s">
        <v>2030</v>
      </c>
      <c r="D3467" t="s">
        <v>2103</v>
      </c>
      <c r="E3467" t="s">
        <v>45556</v>
      </c>
      <c r="G3467">
        <v>1717</v>
      </c>
      <c r="H3467">
        <v>69</v>
      </c>
      <c r="I3467">
        <v>907</v>
      </c>
    </row>
    <row r="3468" spans="1:9" x14ac:dyDescent="0.3">
      <c r="A3468" t="s">
        <v>45559</v>
      </c>
      <c r="B3468">
        <v>6402919000</v>
      </c>
      <c r="C3468" t="s">
        <v>2030</v>
      </c>
      <c r="D3468" t="s">
        <v>2103</v>
      </c>
      <c r="E3468" t="s">
        <v>45558</v>
      </c>
      <c r="G3468">
        <v>2858</v>
      </c>
      <c r="H3468">
        <v>48</v>
      </c>
      <c r="I3468">
        <v>907</v>
      </c>
    </row>
    <row r="3469" spans="1:9" x14ac:dyDescent="0.3">
      <c r="A3469" t="s">
        <v>45913</v>
      </c>
      <c r="B3469">
        <v>3213100000</v>
      </c>
      <c r="C3469" t="s">
        <v>7</v>
      </c>
      <c r="D3469" t="s">
        <v>310</v>
      </c>
      <c r="E3469" t="s">
        <v>45912</v>
      </c>
      <c r="G3469">
        <v>9288</v>
      </c>
      <c r="H3469">
        <v>69</v>
      </c>
      <c r="I3469">
        <v>907</v>
      </c>
    </row>
    <row r="3470" spans="1:9" x14ac:dyDescent="0.3">
      <c r="A3470" t="s">
        <v>46013</v>
      </c>
      <c r="B3470">
        <v>6109100000</v>
      </c>
      <c r="C3470" t="s">
        <v>2030</v>
      </c>
      <c r="D3470" t="s">
        <v>2031</v>
      </c>
      <c r="E3470" t="s">
        <v>46012</v>
      </c>
      <c r="G3470">
        <v>4779</v>
      </c>
      <c r="H3470">
        <v>48</v>
      </c>
      <c r="I3470">
        <v>907</v>
      </c>
    </row>
    <row r="3471" spans="1:9" x14ac:dyDescent="0.3">
      <c r="A3471" t="s">
        <v>46034</v>
      </c>
      <c r="B3471" t="s">
        <v>46032</v>
      </c>
      <c r="C3471" t="s">
        <v>2030</v>
      </c>
      <c r="D3471" t="s">
        <v>2080</v>
      </c>
      <c r="E3471" t="s">
        <v>46033</v>
      </c>
      <c r="G3471">
        <v>4779</v>
      </c>
      <c r="H3471">
        <v>48</v>
      </c>
      <c r="I3471">
        <v>907</v>
      </c>
    </row>
    <row r="3472" spans="1:9" x14ac:dyDescent="0.3">
      <c r="A3472" t="s">
        <v>46093</v>
      </c>
      <c r="B3472" t="s">
        <v>46091</v>
      </c>
      <c r="C3472" t="s">
        <v>2030</v>
      </c>
      <c r="D3472" t="s">
        <v>2080</v>
      </c>
      <c r="E3472" t="s">
        <v>46092</v>
      </c>
      <c r="G3472">
        <v>4779</v>
      </c>
      <c r="H3472">
        <v>48</v>
      </c>
      <c r="I3472">
        <v>907</v>
      </c>
    </row>
    <row r="3473" spans="1:9" x14ac:dyDescent="0.3">
      <c r="A3473" t="s">
        <v>46125</v>
      </c>
      <c r="B3473">
        <v>6109100000</v>
      </c>
      <c r="C3473" t="s">
        <v>2030</v>
      </c>
      <c r="D3473" t="s">
        <v>2031</v>
      </c>
      <c r="E3473" t="s">
        <v>46124</v>
      </c>
      <c r="G3473">
        <v>4779</v>
      </c>
      <c r="H3473">
        <v>48</v>
      </c>
      <c r="I3473">
        <v>907</v>
      </c>
    </row>
    <row r="3474" spans="1:9" x14ac:dyDescent="0.3">
      <c r="A3474" t="s">
        <v>46162</v>
      </c>
      <c r="B3474" t="s">
        <v>46160</v>
      </c>
      <c r="C3474" t="s">
        <v>2030</v>
      </c>
      <c r="D3474" t="s">
        <v>2303</v>
      </c>
      <c r="E3474" t="s">
        <v>46161</v>
      </c>
      <c r="G3474">
        <v>4779</v>
      </c>
      <c r="H3474">
        <v>48</v>
      </c>
      <c r="I3474">
        <v>907</v>
      </c>
    </row>
    <row r="3475" spans="1:9" x14ac:dyDescent="0.3">
      <c r="A3475" t="s">
        <v>46505</v>
      </c>
      <c r="B3475">
        <v>9503007000</v>
      </c>
      <c r="C3475" t="s">
        <v>7</v>
      </c>
      <c r="D3475" t="s">
        <v>310</v>
      </c>
      <c r="E3475" t="s">
        <v>46504</v>
      </c>
      <c r="G3475">
        <v>5464</v>
      </c>
      <c r="H3475">
        <v>69</v>
      </c>
      <c r="I3475">
        <v>907</v>
      </c>
    </row>
    <row r="3476" spans="1:9" x14ac:dyDescent="0.3">
      <c r="A3476" t="s">
        <v>47003</v>
      </c>
      <c r="B3476" t="s">
        <v>25529</v>
      </c>
      <c r="C3476" t="s">
        <v>2030</v>
      </c>
      <c r="D3476" t="s">
        <v>2031</v>
      </c>
      <c r="E3476" t="s">
        <v>47002</v>
      </c>
      <c r="G3476">
        <v>4779</v>
      </c>
      <c r="H3476">
        <v>48</v>
      </c>
      <c r="I3476">
        <v>907</v>
      </c>
    </row>
    <row r="3477" spans="1:9" x14ac:dyDescent="0.3">
      <c r="A3477" t="s">
        <v>47141</v>
      </c>
      <c r="C3477" t="s">
        <v>7</v>
      </c>
      <c r="D3477" t="s">
        <v>310</v>
      </c>
      <c r="E3477" t="s">
        <v>47140</v>
      </c>
      <c r="G3477">
        <v>4982</v>
      </c>
      <c r="H3477">
        <v>13</v>
      </c>
      <c r="I3477">
        <v>907</v>
      </c>
    </row>
    <row r="3478" spans="1:9" x14ac:dyDescent="0.3">
      <c r="A3478" t="s">
        <v>47593</v>
      </c>
      <c r="B3478">
        <v>6404199000</v>
      </c>
      <c r="C3478" t="s">
        <v>2030</v>
      </c>
      <c r="D3478" t="s">
        <v>2103</v>
      </c>
      <c r="E3478" t="s">
        <v>47592</v>
      </c>
      <c r="G3478">
        <v>2858</v>
      </c>
      <c r="H3478">
        <v>48</v>
      </c>
      <c r="I3478">
        <v>907</v>
      </c>
    </row>
    <row r="3479" spans="1:9" x14ac:dyDescent="0.3">
      <c r="A3479" t="s">
        <v>47609</v>
      </c>
      <c r="B3479">
        <v>6402919000</v>
      </c>
      <c r="C3479" t="s">
        <v>2030</v>
      </c>
      <c r="D3479" t="s">
        <v>2103</v>
      </c>
      <c r="E3479" t="s">
        <v>47608</v>
      </c>
      <c r="G3479">
        <v>8071</v>
      </c>
      <c r="H3479">
        <v>48</v>
      </c>
      <c r="I3479">
        <v>907</v>
      </c>
    </row>
    <row r="3480" spans="1:9" x14ac:dyDescent="0.3">
      <c r="A3480" t="s">
        <v>47906</v>
      </c>
      <c r="B3480" t="s">
        <v>47904</v>
      </c>
      <c r="C3480" t="s">
        <v>2030</v>
      </c>
      <c r="D3480" t="s">
        <v>2103</v>
      </c>
      <c r="E3480" t="s">
        <v>47905</v>
      </c>
      <c r="G3480">
        <v>10192</v>
      </c>
      <c r="H3480">
        <v>69</v>
      </c>
      <c r="I3480">
        <v>907</v>
      </c>
    </row>
    <row r="3481" spans="1:9" x14ac:dyDescent="0.3">
      <c r="A3481" t="s">
        <v>47971</v>
      </c>
      <c r="B3481">
        <v>9615900000</v>
      </c>
      <c r="C3481" t="s">
        <v>2030</v>
      </c>
      <c r="D3481" t="s">
        <v>5327</v>
      </c>
      <c r="E3481" t="s">
        <v>47970</v>
      </c>
      <c r="G3481">
        <v>4035</v>
      </c>
      <c r="H3481">
        <v>69</v>
      </c>
      <c r="I3481">
        <v>907</v>
      </c>
    </row>
    <row r="3482" spans="1:9" x14ac:dyDescent="0.3">
      <c r="A3482" t="s">
        <v>47973</v>
      </c>
      <c r="B3482">
        <v>9615900000</v>
      </c>
      <c r="C3482" t="s">
        <v>2030</v>
      </c>
      <c r="D3482" t="s">
        <v>3374</v>
      </c>
      <c r="E3482" t="s">
        <v>47972</v>
      </c>
      <c r="G3482">
        <v>4035</v>
      </c>
      <c r="H3482">
        <v>69</v>
      </c>
      <c r="I3482">
        <v>907</v>
      </c>
    </row>
    <row r="3483" spans="1:9" x14ac:dyDescent="0.3">
      <c r="A3483" t="s">
        <v>48077</v>
      </c>
      <c r="B3483" t="s">
        <v>48075</v>
      </c>
      <c r="C3483" t="s">
        <v>2030</v>
      </c>
      <c r="D3483" t="s">
        <v>2080</v>
      </c>
      <c r="E3483" t="s">
        <v>48076</v>
      </c>
      <c r="G3483">
        <v>10275</v>
      </c>
      <c r="H3483">
        <v>69</v>
      </c>
      <c r="I3483">
        <v>907</v>
      </c>
    </row>
    <row r="3484" spans="1:9" x14ac:dyDescent="0.3">
      <c r="A3484" t="s">
        <v>48086</v>
      </c>
      <c r="B3484" t="s">
        <v>48084</v>
      </c>
      <c r="C3484" t="s">
        <v>2030</v>
      </c>
      <c r="D3484" t="s">
        <v>2303</v>
      </c>
      <c r="E3484" t="s">
        <v>48085</v>
      </c>
      <c r="G3484">
        <v>10275</v>
      </c>
      <c r="H3484">
        <v>69</v>
      </c>
      <c r="I3484">
        <v>907</v>
      </c>
    </row>
    <row r="3485" spans="1:9" x14ac:dyDescent="0.3">
      <c r="A3485" t="s">
        <v>48092</v>
      </c>
      <c r="B3485">
        <v>6204430000</v>
      </c>
      <c r="C3485" t="s">
        <v>2030</v>
      </c>
      <c r="D3485" t="s">
        <v>2642</v>
      </c>
      <c r="E3485" t="s">
        <v>48091</v>
      </c>
      <c r="G3485">
        <v>10275</v>
      </c>
      <c r="H3485">
        <v>69</v>
      </c>
      <c r="I3485">
        <v>907</v>
      </c>
    </row>
    <row r="3486" spans="1:9" x14ac:dyDescent="0.3">
      <c r="A3486" t="s">
        <v>48401</v>
      </c>
      <c r="B3486">
        <v>6404199000</v>
      </c>
      <c r="C3486" t="s">
        <v>2030</v>
      </c>
      <c r="D3486" t="s">
        <v>2103</v>
      </c>
      <c r="E3486" t="s">
        <v>48400</v>
      </c>
      <c r="G3486">
        <v>10192</v>
      </c>
      <c r="H3486">
        <v>69</v>
      </c>
      <c r="I3486">
        <v>907</v>
      </c>
    </row>
    <row r="3487" spans="1:9" x14ac:dyDescent="0.3">
      <c r="A3487" t="s">
        <v>48419</v>
      </c>
      <c r="B3487" t="s">
        <v>48417</v>
      </c>
      <c r="C3487" t="s">
        <v>2030</v>
      </c>
      <c r="D3487" t="s">
        <v>2103</v>
      </c>
      <c r="E3487" t="s">
        <v>48418</v>
      </c>
      <c r="G3487">
        <v>10192</v>
      </c>
      <c r="H3487">
        <v>69</v>
      </c>
      <c r="I3487">
        <v>907</v>
      </c>
    </row>
    <row r="3488" spans="1:9" x14ac:dyDescent="0.3">
      <c r="A3488" t="s">
        <v>48605</v>
      </c>
      <c r="B3488" t="s">
        <v>1299</v>
      </c>
      <c r="C3488" t="s">
        <v>7</v>
      </c>
      <c r="D3488" t="s">
        <v>310</v>
      </c>
      <c r="E3488" t="s">
        <v>48604</v>
      </c>
      <c r="G3488">
        <v>11967</v>
      </c>
      <c r="H3488">
        <v>69</v>
      </c>
      <c r="I3488">
        <v>907</v>
      </c>
    </row>
    <row r="3489" spans="1:9" x14ac:dyDescent="0.3">
      <c r="A3489" t="s">
        <v>48751</v>
      </c>
      <c r="B3489">
        <v>9503009909</v>
      </c>
      <c r="C3489" t="s">
        <v>7</v>
      </c>
      <c r="D3489" t="s">
        <v>310</v>
      </c>
      <c r="E3489" t="s">
        <v>48750</v>
      </c>
      <c r="G3489">
        <v>5988</v>
      </c>
      <c r="H3489">
        <v>69</v>
      </c>
      <c r="I3489">
        <v>907</v>
      </c>
    </row>
    <row r="3490" spans="1:9" x14ac:dyDescent="0.3">
      <c r="A3490" t="s">
        <v>49310</v>
      </c>
      <c r="B3490" t="s">
        <v>49308</v>
      </c>
      <c r="C3490" t="s">
        <v>7</v>
      </c>
      <c r="D3490" t="s">
        <v>310</v>
      </c>
      <c r="E3490" t="s">
        <v>49309</v>
      </c>
      <c r="G3490">
        <v>12689</v>
      </c>
      <c r="H3490">
        <v>69</v>
      </c>
      <c r="I3490">
        <v>907</v>
      </c>
    </row>
    <row r="3491" spans="1:9" x14ac:dyDescent="0.3">
      <c r="A3491" t="s">
        <v>49314</v>
      </c>
      <c r="B3491">
        <v>9503003500</v>
      </c>
      <c r="C3491" t="s">
        <v>7</v>
      </c>
      <c r="D3491" t="s">
        <v>310</v>
      </c>
      <c r="E3491" t="s">
        <v>49313</v>
      </c>
      <c r="G3491">
        <v>12691</v>
      </c>
      <c r="H3491">
        <v>69</v>
      </c>
      <c r="I3491">
        <v>907</v>
      </c>
    </row>
    <row r="3492" spans="1:9" x14ac:dyDescent="0.3">
      <c r="A3492" t="s">
        <v>49326</v>
      </c>
      <c r="B3492" t="s">
        <v>49324</v>
      </c>
      <c r="C3492" t="s">
        <v>2030</v>
      </c>
      <c r="D3492" t="s">
        <v>2080</v>
      </c>
      <c r="E3492" t="s">
        <v>49325</v>
      </c>
      <c r="G3492">
        <v>1562</v>
      </c>
      <c r="H3492">
        <v>48</v>
      </c>
      <c r="I3492">
        <v>907</v>
      </c>
    </row>
    <row r="3493" spans="1:9" x14ac:dyDescent="0.3">
      <c r="A3493" t="s">
        <v>49341</v>
      </c>
      <c r="B3493" t="s">
        <v>860</v>
      </c>
      <c r="C3493" t="s">
        <v>7</v>
      </c>
      <c r="D3493" t="s">
        <v>310</v>
      </c>
      <c r="E3493" t="s">
        <v>49340</v>
      </c>
      <c r="G3493">
        <v>12692</v>
      </c>
      <c r="H3493">
        <v>69</v>
      </c>
      <c r="I3493">
        <v>907</v>
      </c>
    </row>
    <row r="3494" spans="1:9" x14ac:dyDescent="0.3">
      <c r="A3494" t="s">
        <v>49346</v>
      </c>
      <c r="B3494" t="s">
        <v>49344</v>
      </c>
      <c r="C3494" t="s">
        <v>2030</v>
      </c>
      <c r="D3494" t="s">
        <v>2303</v>
      </c>
      <c r="E3494" t="s">
        <v>49345</v>
      </c>
      <c r="G3494">
        <v>1562</v>
      </c>
      <c r="H3494">
        <v>48</v>
      </c>
      <c r="I3494">
        <v>907</v>
      </c>
    </row>
    <row r="3495" spans="1:9" x14ac:dyDescent="0.3">
      <c r="A3495" t="s">
        <v>49350</v>
      </c>
      <c r="B3495" t="s">
        <v>49348</v>
      </c>
      <c r="C3495" t="s">
        <v>7</v>
      </c>
      <c r="D3495" t="s">
        <v>310</v>
      </c>
      <c r="E3495" t="s">
        <v>49349</v>
      </c>
      <c r="G3495">
        <v>11478</v>
      </c>
      <c r="H3495">
        <v>69</v>
      </c>
      <c r="I3495">
        <v>907</v>
      </c>
    </row>
    <row r="3496" spans="1:9" x14ac:dyDescent="0.3">
      <c r="A3496" t="s">
        <v>49361</v>
      </c>
      <c r="B3496" t="s">
        <v>48219</v>
      </c>
      <c r="C3496" t="s">
        <v>7</v>
      </c>
      <c r="D3496" t="s">
        <v>310</v>
      </c>
      <c r="E3496" t="s">
        <v>49360</v>
      </c>
      <c r="G3496">
        <v>12691</v>
      </c>
      <c r="H3496">
        <v>69</v>
      </c>
      <c r="I3496">
        <v>907</v>
      </c>
    </row>
    <row r="3497" spans="1:9" x14ac:dyDescent="0.3">
      <c r="A3497" t="s">
        <v>49363</v>
      </c>
      <c r="B3497">
        <v>9503007000</v>
      </c>
      <c r="C3497" t="s">
        <v>7</v>
      </c>
      <c r="D3497" t="s">
        <v>310</v>
      </c>
      <c r="E3497" t="s">
        <v>49362</v>
      </c>
      <c r="G3497">
        <v>12720</v>
      </c>
      <c r="H3497">
        <v>69</v>
      </c>
      <c r="I3497">
        <v>907</v>
      </c>
    </row>
    <row r="3498" spans="1:9" x14ac:dyDescent="0.3">
      <c r="A3498" t="s">
        <v>50195</v>
      </c>
      <c r="B3498" t="s">
        <v>473</v>
      </c>
      <c r="C3498" t="s">
        <v>7</v>
      </c>
      <c r="D3498" t="s">
        <v>310</v>
      </c>
      <c r="E3498" t="s">
        <v>50194</v>
      </c>
      <c r="G3498">
        <v>13096</v>
      </c>
      <c r="H3498">
        <v>69</v>
      </c>
      <c r="I3498">
        <v>907</v>
      </c>
    </row>
    <row r="3499" spans="1:9" x14ac:dyDescent="0.3">
      <c r="A3499" t="s">
        <v>50198</v>
      </c>
      <c r="B3499">
        <v>9505900000</v>
      </c>
      <c r="C3499" t="s">
        <v>7</v>
      </c>
      <c r="D3499" t="s">
        <v>310</v>
      </c>
      <c r="E3499" t="s">
        <v>50197</v>
      </c>
      <c r="G3499">
        <v>11478</v>
      </c>
      <c r="H3499">
        <v>69</v>
      </c>
      <c r="I3499">
        <v>907</v>
      </c>
    </row>
    <row r="3500" spans="1:9" x14ac:dyDescent="0.3">
      <c r="A3500" t="s">
        <v>50507</v>
      </c>
      <c r="B3500" t="s">
        <v>50505</v>
      </c>
      <c r="C3500" t="s">
        <v>7</v>
      </c>
      <c r="D3500" t="s">
        <v>310</v>
      </c>
      <c r="E3500" t="s">
        <v>50506</v>
      </c>
      <c r="G3500">
        <v>13339</v>
      </c>
      <c r="H3500">
        <v>69</v>
      </c>
      <c r="I3500">
        <v>907</v>
      </c>
    </row>
    <row r="3501" spans="1:9" x14ac:dyDescent="0.3">
      <c r="A3501" t="s">
        <v>50848</v>
      </c>
      <c r="B3501">
        <v>9503003500</v>
      </c>
      <c r="C3501" t="s">
        <v>7</v>
      </c>
      <c r="D3501" t="s">
        <v>310</v>
      </c>
      <c r="E3501" t="s">
        <v>50847</v>
      </c>
      <c r="G3501">
        <v>13572</v>
      </c>
      <c r="H3501">
        <v>69</v>
      </c>
      <c r="I3501">
        <v>907</v>
      </c>
    </row>
    <row r="3502" spans="1:9" x14ac:dyDescent="0.3">
      <c r="A3502" t="s">
        <v>51177</v>
      </c>
      <c r="B3502" t="s">
        <v>51175</v>
      </c>
      <c r="C3502" t="s">
        <v>2030</v>
      </c>
      <c r="D3502" t="s">
        <v>2080</v>
      </c>
      <c r="E3502" t="s">
        <v>51176</v>
      </c>
      <c r="G3502">
        <v>7347</v>
      </c>
      <c r="H3502">
        <v>48</v>
      </c>
      <c r="I3502">
        <v>907</v>
      </c>
    </row>
    <row r="3503" spans="1:9" x14ac:dyDescent="0.3">
      <c r="A3503" t="s">
        <v>51190</v>
      </c>
      <c r="B3503">
        <v>6109100000</v>
      </c>
      <c r="C3503" t="s">
        <v>2030</v>
      </c>
      <c r="D3503" t="s">
        <v>2031</v>
      </c>
      <c r="E3503" t="s">
        <v>51189</v>
      </c>
      <c r="G3503">
        <v>7347</v>
      </c>
      <c r="H3503">
        <v>48</v>
      </c>
      <c r="I3503">
        <v>907</v>
      </c>
    </row>
    <row r="3504" spans="1:9" x14ac:dyDescent="0.3">
      <c r="A3504" t="s">
        <v>51589</v>
      </c>
      <c r="B3504">
        <v>9503003900</v>
      </c>
      <c r="C3504" t="s">
        <v>7</v>
      </c>
      <c r="D3504" t="s">
        <v>310</v>
      </c>
      <c r="E3504" t="s">
        <v>51588</v>
      </c>
      <c r="G3504">
        <v>11478</v>
      </c>
      <c r="H3504">
        <v>69</v>
      </c>
      <c r="I3504">
        <v>907</v>
      </c>
    </row>
    <row r="3505" spans="1:9" x14ac:dyDescent="0.3">
      <c r="A3505" t="s">
        <v>51720</v>
      </c>
      <c r="B3505">
        <v>6404199000</v>
      </c>
      <c r="C3505" t="s">
        <v>2030</v>
      </c>
      <c r="D3505" t="s">
        <v>2103</v>
      </c>
      <c r="E3505" t="s">
        <v>51719</v>
      </c>
      <c r="G3505">
        <v>8071</v>
      </c>
      <c r="H3505">
        <v>48</v>
      </c>
      <c r="I3505">
        <v>907</v>
      </c>
    </row>
    <row r="3506" spans="1:9" x14ac:dyDescent="0.3">
      <c r="A3506" t="s">
        <v>51740</v>
      </c>
      <c r="B3506" t="s">
        <v>51738</v>
      </c>
      <c r="C3506" t="s">
        <v>2030</v>
      </c>
      <c r="D3506" t="s">
        <v>2031</v>
      </c>
      <c r="E3506" t="s">
        <v>51739</v>
      </c>
      <c r="G3506">
        <v>4779</v>
      </c>
      <c r="H3506">
        <v>48</v>
      </c>
      <c r="I3506">
        <v>907</v>
      </c>
    </row>
    <row r="3507" spans="1:9" x14ac:dyDescent="0.3">
      <c r="A3507" t="s">
        <v>51759</v>
      </c>
      <c r="B3507" t="s">
        <v>51757</v>
      </c>
      <c r="C3507" t="s">
        <v>2030</v>
      </c>
      <c r="D3507" t="s">
        <v>2080</v>
      </c>
      <c r="E3507" t="s">
        <v>51758</v>
      </c>
      <c r="G3507">
        <v>4779</v>
      </c>
      <c r="H3507">
        <v>48</v>
      </c>
      <c r="I3507">
        <v>907</v>
      </c>
    </row>
    <row r="3508" spans="1:9" x14ac:dyDescent="0.3">
      <c r="A3508" t="s">
        <v>52300</v>
      </c>
      <c r="B3508">
        <v>9503009500</v>
      </c>
      <c r="C3508" t="s">
        <v>7</v>
      </c>
      <c r="D3508" t="s">
        <v>310</v>
      </c>
      <c r="E3508" t="s">
        <v>52299</v>
      </c>
      <c r="G3508">
        <v>14784</v>
      </c>
      <c r="H3508">
        <v>69</v>
      </c>
      <c r="I3508">
        <v>907</v>
      </c>
    </row>
    <row r="3509" spans="1:9" x14ac:dyDescent="0.3">
      <c r="A3509" t="s">
        <v>53058</v>
      </c>
      <c r="B3509" t="s">
        <v>14644</v>
      </c>
      <c r="C3509" t="s">
        <v>2030</v>
      </c>
      <c r="D3509" t="s">
        <v>2080</v>
      </c>
      <c r="E3509" t="s">
        <v>53057</v>
      </c>
      <c r="G3509">
        <v>5291</v>
      </c>
      <c r="H3509">
        <v>48</v>
      </c>
      <c r="I3509">
        <v>907</v>
      </c>
    </row>
    <row r="3510" spans="1:9" x14ac:dyDescent="0.3">
      <c r="A3510" t="s">
        <v>53219</v>
      </c>
      <c r="B3510" t="s">
        <v>53217</v>
      </c>
      <c r="C3510" t="s">
        <v>7</v>
      </c>
      <c r="D3510" t="s">
        <v>310</v>
      </c>
      <c r="E3510" t="s">
        <v>53218</v>
      </c>
      <c r="G3510">
        <v>15131</v>
      </c>
      <c r="H3510">
        <v>69</v>
      </c>
      <c r="I3510">
        <v>907</v>
      </c>
    </row>
    <row r="3511" spans="1:9" x14ac:dyDescent="0.3">
      <c r="A3511" t="s">
        <v>53351</v>
      </c>
      <c r="B3511" t="s">
        <v>53349</v>
      </c>
      <c r="C3511" t="s">
        <v>7</v>
      </c>
      <c r="D3511" t="s">
        <v>310</v>
      </c>
      <c r="E3511" t="s">
        <v>53350</v>
      </c>
      <c r="G3511">
        <v>4982</v>
      </c>
      <c r="H3511">
        <v>69</v>
      </c>
      <c r="I3511">
        <v>907</v>
      </c>
    </row>
    <row r="3512" spans="1:9" x14ac:dyDescent="0.3">
      <c r="A3512" t="s">
        <v>53673</v>
      </c>
      <c r="B3512" t="s">
        <v>566</v>
      </c>
      <c r="C3512" t="s">
        <v>7</v>
      </c>
      <c r="D3512" t="s">
        <v>310</v>
      </c>
      <c r="E3512" t="s">
        <v>53672</v>
      </c>
      <c r="G3512">
        <v>4982</v>
      </c>
      <c r="H3512">
        <v>69</v>
      </c>
      <c r="I3512">
        <v>907</v>
      </c>
    </row>
    <row r="3513" spans="1:9" x14ac:dyDescent="0.3">
      <c r="A3513" t="s">
        <v>53704</v>
      </c>
      <c r="B3513">
        <v>9503007000</v>
      </c>
      <c r="C3513" t="s">
        <v>7</v>
      </c>
      <c r="D3513" t="s">
        <v>310</v>
      </c>
      <c r="E3513" t="s">
        <v>53703</v>
      </c>
      <c r="G3513">
        <v>4982</v>
      </c>
      <c r="H3513">
        <v>69</v>
      </c>
      <c r="I3513">
        <v>907</v>
      </c>
    </row>
    <row r="3514" spans="1:9" x14ac:dyDescent="0.3">
      <c r="A3514" t="s">
        <v>53719</v>
      </c>
      <c r="B3514">
        <v>9503007000</v>
      </c>
      <c r="C3514" t="s">
        <v>7</v>
      </c>
      <c r="D3514" t="s">
        <v>310</v>
      </c>
      <c r="E3514" t="s">
        <v>53718</v>
      </c>
      <c r="G3514">
        <v>4982</v>
      </c>
      <c r="H3514">
        <v>69</v>
      </c>
      <c r="I3514">
        <v>907</v>
      </c>
    </row>
    <row r="3515" spans="1:9" x14ac:dyDescent="0.3">
      <c r="A3515" t="s">
        <v>53734</v>
      </c>
      <c r="B3515">
        <v>9503007000</v>
      </c>
      <c r="C3515" t="s">
        <v>7</v>
      </c>
      <c r="D3515" t="s">
        <v>310</v>
      </c>
      <c r="E3515" t="s">
        <v>53733</v>
      </c>
      <c r="G3515">
        <v>14783</v>
      </c>
      <c r="H3515">
        <v>69</v>
      </c>
      <c r="I3515">
        <v>907</v>
      </c>
    </row>
    <row r="3516" spans="1:9" x14ac:dyDescent="0.3">
      <c r="A3516" t="s">
        <v>53736</v>
      </c>
      <c r="B3516">
        <v>3213100000</v>
      </c>
      <c r="C3516" t="s">
        <v>7</v>
      </c>
      <c r="D3516" t="s">
        <v>310</v>
      </c>
      <c r="E3516" t="s">
        <v>53735</v>
      </c>
      <c r="G3516">
        <v>2556</v>
      </c>
      <c r="H3516">
        <v>69</v>
      </c>
      <c r="I3516">
        <v>907</v>
      </c>
    </row>
    <row r="3517" spans="1:9" x14ac:dyDescent="0.3">
      <c r="A3517" t="s">
        <v>53742</v>
      </c>
      <c r="B3517">
        <v>6404199000</v>
      </c>
      <c r="C3517" t="s">
        <v>2030</v>
      </c>
      <c r="D3517" t="s">
        <v>2103</v>
      </c>
      <c r="E3517" t="s">
        <v>53741</v>
      </c>
      <c r="G3517">
        <v>2858</v>
      </c>
      <c r="H3517">
        <v>48</v>
      </c>
      <c r="I3517">
        <v>907</v>
      </c>
    </row>
    <row r="3518" spans="1:9" x14ac:dyDescent="0.3">
      <c r="A3518" t="s">
        <v>54172</v>
      </c>
      <c r="B3518" t="s">
        <v>54170</v>
      </c>
      <c r="C3518" t="s">
        <v>2030</v>
      </c>
      <c r="D3518" t="s">
        <v>2080</v>
      </c>
      <c r="E3518" t="s">
        <v>54171</v>
      </c>
      <c r="G3518">
        <v>3913</v>
      </c>
      <c r="H3518">
        <v>48</v>
      </c>
      <c r="I3518">
        <v>907</v>
      </c>
    </row>
    <row r="3519" spans="1:9" x14ac:dyDescent="0.3">
      <c r="A3519" t="s">
        <v>54189</v>
      </c>
      <c r="B3519" t="s">
        <v>4107</v>
      </c>
      <c r="C3519" t="s">
        <v>2030</v>
      </c>
      <c r="D3519" t="s">
        <v>2303</v>
      </c>
      <c r="E3519" t="s">
        <v>54188</v>
      </c>
      <c r="G3519">
        <v>3913</v>
      </c>
      <c r="H3519">
        <v>48</v>
      </c>
      <c r="I3519">
        <v>907</v>
      </c>
    </row>
    <row r="3520" spans="1:9" x14ac:dyDescent="0.3">
      <c r="A3520" t="s">
        <v>54532</v>
      </c>
      <c r="B3520">
        <v>9504908009</v>
      </c>
      <c r="C3520" t="s">
        <v>7</v>
      </c>
      <c r="D3520" t="s">
        <v>310</v>
      </c>
      <c r="E3520" t="s">
        <v>54531</v>
      </c>
      <c r="G3520">
        <v>11478</v>
      </c>
      <c r="H3520">
        <v>69</v>
      </c>
      <c r="I3520">
        <v>907</v>
      </c>
    </row>
    <row r="3521" spans="1:9" x14ac:dyDescent="0.3">
      <c r="A3521" t="s">
        <v>54576</v>
      </c>
      <c r="B3521" t="s">
        <v>1505</v>
      </c>
      <c r="C3521" t="s">
        <v>7</v>
      </c>
      <c r="D3521" t="s">
        <v>310</v>
      </c>
      <c r="E3521" t="s">
        <v>54575</v>
      </c>
      <c r="G3521">
        <v>4982</v>
      </c>
      <c r="H3521">
        <v>69</v>
      </c>
      <c r="I3521">
        <v>907</v>
      </c>
    </row>
    <row r="3522" spans="1:9" x14ac:dyDescent="0.3">
      <c r="A3522" t="s">
        <v>55687</v>
      </c>
      <c r="B3522" t="s">
        <v>55685</v>
      </c>
      <c r="C3522" t="s">
        <v>2030</v>
      </c>
      <c r="D3522" t="s">
        <v>2080</v>
      </c>
      <c r="E3522" t="s">
        <v>55686</v>
      </c>
      <c r="G3522">
        <v>13250</v>
      </c>
      <c r="H3522">
        <v>48</v>
      </c>
      <c r="I3522">
        <v>907</v>
      </c>
    </row>
    <row r="3523" spans="1:9" x14ac:dyDescent="0.3">
      <c r="A3523" t="s">
        <v>55705</v>
      </c>
      <c r="B3523">
        <v>6204430000</v>
      </c>
      <c r="C3523" t="s">
        <v>2030</v>
      </c>
      <c r="D3523" t="s">
        <v>2303</v>
      </c>
      <c r="E3523" t="s">
        <v>55704</v>
      </c>
      <c r="G3523">
        <v>3913</v>
      </c>
      <c r="H3523">
        <v>48</v>
      </c>
      <c r="I3523">
        <v>907</v>
      </c>
    </row>
    <row r="3524" spans="1:9" x14ac:dyDescent="0.3">
      <c r="A3524" t="s">
        <v>55887</v>
      </c>
      <c r="B3524">
        <v>9503007000</v>
      </c>
      <c r="C3524" t="s">
        <v>7</v>
      </c>
      <c r="D3524" t="s">
        <v>310</v>
      </c>
      <c r="E3524" t="s">
        <v>55886</v>
      </c>
      <c r="G3524">
        <v>4982</v>
      </c>
      <c r="H3524">
        <v>69</v>
      </c>
      <c r="I3524">
        <v>907</v>
      </c>
    </row>
    <row r="3525" spans="1:9" x14ac:dyDescent="0.3">
      <c r="A3525" t="s">
        <v>56268</v>
      </c>
      <c r="B3525">
        <v>8715001000</v>
      </c>
      <c r="C3525" t="s">
        <v>2030</v>
      </c>
      <c r="D3525" t="s">
        <v>4435</v>
      </c>
      <c r="E3525" t="s">
        <v>56267</v>
      </c>
      <c r="G3525">
        <v>13375</v>
      </c>
      <c r="H3525">
        <v>48</v>
      </c>
      <c r="I3525">
        <v>907</v>
      </c>
    </row>
    <row r="3526" spans="1:9" x14ac:dyDescent="0.3">
      <c r="A3526" t="s">
        <v>56586</v>
      </c>
      <c r="B3526">
        <v>9102120000</v>
      </c>
      <c r="C3526" t="s">
        <v>1851</v>
      </c>
      <c r="D3526" t="s">
        <v>1852</v>
      </c>
      <c r="E3526" t="s">
        <v>56585</v>
      </c>
      <c r="G3526">
        <v>2046</v>
      </c>
      <c r="H3526">
        <v>69</v>
      </c>
      <c r="I3526">
        <v>907</v>
      </c>
    </row>
    <row r="3527" spans="1:9" x14ac:dyDescent="0.3">
      <c r="A3527" t="s">
        <v>56741</v>
      </c>
      <c r="B3527" t="s">
        <v>1149</v>
      </c>
      <c r="C3527" t="s">
        <v>7</v>
      </c>
      <c r="D3527" t="s">
        <v>310</v>
      </c>
      <c r="E3527" t="s">
        <v>56740</v>
      </c>
      <c r="G3527">
        <v>4982</v>
      </c>
      <c r="H3527">
        <v>69</v>
      </c>
      <c r="I3527">
        <v>907</v>
      </c>
    </row>
    <row r="3528" spans="1:9" x14ac:dyDescent="0.3">
      <c r="A3528" t="s">
        <v>56824</v>
      </c>
      <c r="B3528" t="s">
        <v>1136</v>
      </c>
      <c r="C3528" t="s">
        <v>7</v>
      </c>
      <c r="D3528" t="s">
        <v>310</v>
      </c>
      <c r="E3528" t="s">
        <v>56823</v>
      </c>
      <c r="G3528">
        <v>4982</v>
      </c>
      <c r="H3528">
        <v>69</v>
      </c>
      <c r="I3528">
        <v>907</v>
      </c>
    </row>
    <row r="3529" spans="1:9" x14ac:dyDescent="0.3">
      <c r="A3529" t="s">
        <v>56900</v>
      </c>
      <c r="B3529">
        <v>9503009909</v>
      </c>
      <c r="C3529" t="s">
        <v>7</v>
      </c>
      <c r="D3529" t="s">
        <v>310</v>
      </c>
      <c r="E3529" t="s">
        <v>56899</v>
      </c>
      <c r="G3529">
        <v>12691</v>
      </c>
      <c r="H3529">
        <v>69</v>
      </c>
      <c r="I3529">
        <v>907</v>
      </c>
    </row>
    <row r="3530" spans="1:9" x14ac:dyDescent="0.3">
      <c r="A3530" t="s">
        <v>56910</v>
      </c>
      <c r="B3530">
        <v>9504908009</v>
      </c>
      <c r="C3530" t="s">
        <v>7</v>
      </c>
      <c r="D3530" t="s">
        <v>310</v>
      </c>
      <c r="E3530" t="s">
        <v>56909</v>
      </c>
      <c r="G3530">
        <v>12691</v>
      </c>
      <c r="H3530">
        <v>69</v>
      </c>
      <c r="I3530">
        <v>907</v>
      </c>
    </row>
    <row r="3531" spans="1:9" x14ac:dyDescent="0.3">
      <c r="A3531" t="s">
        <v>57165</v>
      </c>
      <c r="B3531">
        <v>9503009909</v>
      </c>
      <c r="C3531" t="s">
        <v>7</v>
      </c>
      <c r="D3531" t="s">
        <v>310</v>
      </c>
      <c r="E3531" t="s">
        <v>57164</v>
      </c>
      <c r="G3531">
        <v>17837</v>
      </c>
      <c r="H3531">
        <v>13</v>
      </c>
      <c r="I3531">
        <v>907</v>
      </c>
    </row>
    <row r="3532" spans="1:9" x14ac:dyDescent="0.3">
      <c r="A3532" t="s">
        <v>57176</v>
      </c>
      <c r="B3532">
        <v>6109902000</v>
      </c>
      <c r="C3532" t="s">
        <v>2030</v>
      </c>
      <c r="D3532" t="s">
        <v>2031</v>
      </c>
      <c r="E3532" t="s">
        <v>57175</v>
      </c>
      <c r="G3532">
        <v>13250</v>
      </c>
      <c r="H3532">
        <v>48</v>
      </c>
      <c r="I3532">
        <v>907</v>
      </c>
    </row>
    <row r="3533" spans="1:9" x14ac:dyDescent="0.3">
      <c r="A3533" t="s">
        <v>57198</v>
      </c>
      <c r="B3533">
        <v>6204430000</v>
      </c>
      <c r="C3533" t="s">
        <v>2030</v>
      </c>
      <c r="D3533" t="s">
        <v>2303</v>
      </c>
      <c r="E3533" t="s">
        <v>57197</v>
      </c>
      <c r="G3533">
        <v>13250</v>
      </c>
      <c r="H3533">
        <v>48</v>
      </c>
      <c r="I3533">
        <v>907</v>
      </c>
    </row>
    <row r="3534" spans="1:9" x14ac:dyDescent="0.3">
      <c r="A3534" t="s">
        <v>57313</v>
      </c>
      <c r="B3534" t="s">
        <v>225</v>
      </c>
      <c r="C3534" t="s">
        <v>7</v>
      </c>
      <c r="D3534" t="s">
        <v>310</v>
      </c>
      <c r="E3534" t="s">
        <v>57312</v>
      </c>
      <c r="G3534">
        <v>3909</v>
      </c>
      <c r="H3534">
        <v>69</v>
      </c>
      <c r="I3534">
        <v>907</v>
      </c>
    </row>
    <row r="3535" spans="1:9" x14ac:dyDescent="0.3">
      <c r="A3535" t="s">
        <v>57416</v>
      </c>
      <c r="B3535" t="s">
        <v>1505</v>
      </c>
      <c r="C3535" t="s">
        <v>7</v>
      </c>
      <c r="D3535" t="s">
        <v>310</v>
      </c>
      <c r="E3535" t="s">
        <v>57415</v>
      </c>
      <c r="G3535">
        <v>12736</v>
      </c>
      <c r="H3535">
        <v>69</v>
      </c>
      <c r="I3535">
        <v>907</v>
      </c>
    </row>
    <row r="3536" spans="1:9" x14ac:dyDescent="0.3">
      <c r="A3536" t="s">
        <v>57792</v>
      </c>
      <c r="B3536" t="s">
        <v>566</v>
      </c>
      <c r="C3536" t="s">
        <v>7</v>
      </c>
      <c r="D3536" t="s">
        <v>310</v>
      </c>
      <c r="E3536" t="s">
        <v>57791</v>
      </c>
      <c r="G3536">
        <v>4982</v>
      </c>
      <c r="H3536">
        <v>69</v>
      </c>
      <c r="I3536">
        <v>907</v>
      </c>
    </row>
    <row r="3537" spans="1:9" x14ac:dyDescent="0.3">
      <c r="A3537" t="s">
        <v>57803</v>
      </c>
      <c r="B3537" t="s">
        <v>57801</v>
      </c>
      <c r="C3537" t="s">
        <v>7</v>
      </c>
      <c r="D3537" t="s">
        <v>310</v>
      </c>
      <c r="E3537" t="s">
        <v>57802</v>
      </c>
      <c r="G3537">
        <v>4982</v>
      </c>
      <c r="H3537">
        <v>69</v>
      </c>
      <c r="I3537">
        <v>907</v>
      </c>
    </row>
    <row r="3538" spans="1:9" x14ac:dyDescent="0.3">
      <c r="A3538" t="s">
        <v>57991</v>
      </c>
      <c r="B3538" t="s">
        <v>1505</v>
      </c>
      <c r="C3538" t="s">
        <v>7</v>
      </c>
      <c r="D3538" t="s">
        <v>310</v>
      </c>
      <c r="E3538" t="s">
        <v>57990</v>
      </c>
      <c r="G3538">
        <v>18331</v>
      </c>
      <c r="H3538">
        <v>69</v>
      </c>
      <c r="I3538">
        <v>907</v>
      </c>
    </row>
    <row r="3539" spans="1:9" x14ac:dyDescent="0.3">
      <c r="A3539" t="s">
        <v>58285</v>
      </c>
      <c r="B3539">
        <v>9503001009</v>
      </c>
      <c r="C3539" t="s">
        <v>7</v>
      </c>
      <c r="D3539" t="s">
        <v>310</v>
      </c>
      <c r="E3539" t="s">
        <v>58284</v>
      </c>
      <c r="G3539">
        <v>4982</v>
      </c>
      <c r="H3539">
        <v>69</v>
      </c>
      <c r="I3539">
        <v>907</v>
      </c>
    </row>
    <row r="3540" spans="1:9" x14ac:dyDescent="0.3">
      <c r="A3540" t="s">
        <v>58419</v>
      </c>
      <c r="B3540">
        <v>9505900000</v>
      </c>
      <c r="C3540" t="s">
        <v>7</v>
      </c>
      <c r="D3540" t="s">
        <v>310</v>
      </c>
      <c r="E3540" t="s">
        <v>58418</v>
      </c>
      <c r="G3540">
        <v>18640</v>
      </c>
      <c r="H3540">
        <v>69</v>
      </c>
      <c r="I3540">
        <v>907</v>
      </c>
    </row>
    <row r="3541" spans="1:9" x14ac:dyDescent="0.3">
      <c r="A3541" t="s">
        <v>58456</v>
      </c>
      <c r="B3541">
        <v>9505900000</v>
      </c>
      <c r="C3541" t="s">
        <v>7</v>
      </c>
      <c r="D3541" t="s">
        <v>310</v>
      </c>
      <c r="E3541" t="s">
        <v>58455</v>
      </c>
      <c r="G3541">
        <v>18640</v>
      </c>
      <c r="H3541">
        <v>69</v>
      </c>
      <c r="I3541">
        <v>907</v>
      </c>
    </row>
    <row r="3542" spans="1:9" x14ac:dyDescent="0.3">
      <c r="A3542" t="s">
        <v>60126</v>
      </c>
      <c r="B3542" t="s">
        <v>60124</v>
      </c>
      <c r="C3542" t="s">
        <v>7</v>
      </c>
      <c r="D3542" t="s">
        <v>310</v>
      </c>
      <c r="E3542" t="s">
        <v>60125</v>
      </c>
      <c r="G3542">
        <v>20969</v>
      </c>
      <c r="H3542">
        <v>13</v>
      </c>
      <c r="I3542">
        <v>907</v>
      </c>
    </row>
    <row r="3543" spans="1:9" x14ac:dyDescent="0.3">
      <c r="A3543" t="s">
        <v>60989</v>
      </c>
      <c r="B3543" t="s">
        <v>60124</v>
      </c>
      <c r="C3543" t="s">
        <v>7</v>
      </c>
      <c r="D3543" t="s">
        <v>310</v>
      </c>
      <c r="E3543" t="s">
        <v>60125</v>
      </c>
      <c r="G3543">
        <v>20969</v>
      </c>
      <c r="H3543">
        <v>13</v>
      </c>
      <c r="I3543">
        <v>907</v>
      </c>
    </row>
    <row r="3544" spans="1:9" x14ac:dyDescent="0.3">
      <c r="A3544" t="s">
        <v>62502</v>
      </c>
      <c r="B3544">
        <v>3213100000</v>
      </c>
      <c r="C3544" t="s">
        <v>7</v>
      </c>
      <c r="D3544" t="s">
        <v>310</v>
      </c>
      <c r="E3544" t="s">
        <v>62501</v>
      </c>
      <c r="G3544">
        <v>2556</v>
      </c>
      <c r="H3544">
        <v>69</v>
      </c>
      <c r="I3544">
        <v>907</v>
      </c>
    </row>
    <row r="3545" spans="1:9" x14ac:dyDescent="0.3">
      <c r="A3545" t="s">
        <v>62526</v>
      </c>
      <c r="B3545" t="s">
        <v>62524</v>
      </c>
      <c r="C3545" t="s">
        <v>7</v>
      </c>
      <c r="D3545" t="s">
        <v>310</v>
      </c>
      <c r="E3545" t="s">
        <v>62525</v>
      </c>
      <c r="G3545">
        <v>12736</v>
      </c>
      <c r="H3545">
        <v>69</v>
      </c>
      <c r="I3545">
        <v>907</v>
      </c>
    </row>
    <row r="3546" spans="1:9" x14ac:dyDescent="0.3">
      <c r="A3546" t="s">
        <v>62591</v>
      </c>
      <c r="B3546">
        <v>9503004100</v>
      </c>
      <c r="C3546" t="s">
        <v>7</v>
      </c>
      <c r="D3546" t="s">
        <v>310</v>
      </c>
      <c r="E3546" t="s">
        <v>62590</v>
      </c>
      <c r="G3546">
        <v>12736</v>
      </c>
      <c r="H3546">
        <v>69</v>
      </c>
      <c r="I3546">
        <v>907</v>
      </c>
    </row>
    <row r="3547" spans="1:9" x14ac:dyDescent="0.3">
      <c r="A3547" t="s">
        <v>62696</v>
      </c>
      <c r="B3547">
        <v>9503007000</v>
      </c>
      <c r="C3547" t="s">
        <v>7</v>
      </c>
      <c r="D3547" t="s">
        <v>310</v>
      </c>
      <c r="E3547" t="s">
        <v>62695</v>
      </c>
      <c r="G3547">
        <v>21673</v>
      </c>
      <c r="H3547">
        <v>69</v>
      </c>
      <c r="I3547">
        <v>907</v>
      </c>
    </row>
    <row r="3548" spans="1:9" x14ac:dyDescent="0.3">
      <c r="A3548" t="s">
        <v>62720</v>
      </c>
      <c r="B3548">
        <v>9503007000</v>
      </c>
      <c r="C3548" t="s">
        <v>7</v>
      </c>
      <c r="D3548" t="s">
        <v>310</v>
      </c>
      <c r="E3548" t="s">
        <v>62719</v>
      </c>
      <c r="G3548">
        <v>21673</v>
      </c>
      <c r="H3548">
        <v>69</v>
      </c>
      <c r="I3548">
        <v>907</v>
      </c>
    </row>
    <row r="3549" spans="1:9" x14ac:dyDescent="0.3">
      <c r="A3549" t="s">
        <v>62780</v>
      </c>
      <c r="B3549">
        <v>4202921900</v>
      </c>
      <c r="C3549" t="s">
        <v>2030</v>
      </c>
      <c r="D3549" t="s">
        <v>5327</v>
      </c>
      <c r="E3549" t="s">
        <v>62779</v>
      </c>
      <c r="G3549">
        <v>14784</v>
      </c>
      <c r="H3549">
        <v>69</v>
      </c>
      <c r="I3549">
        <v>907</v>
      </c>
    </row>
    <row r="3550" spans="1:9" x14ac:dyDescent="0.3">
      <c r="A3550" t="s">
        <v>62782</v>
      </c>
      <c r="B3550">
        <v>7117900000</v>
      </c>
      <c r="C3550" t="s">
        <v>2030</v>
      </c>
      <c r="D3550" t="s">
        <v>5327</v>
      </c>
      <c r="E3550" t="s">
        <v>62781</v>
      </c>
      <c r="G3550">
        <v>14784</v>
      </c>
      <c r="H3550">
        <v>69</v>
      </c>
      <c r="I3550">
        <v>907</v>
      </c>
    </row>
    <row r="3551" spans="1:9" x14ac:dyDescent="0.3">
      <c r="A3551" t="s">
        <v>63057</v>
      </c>
      <c r="B3551">
        <v>6402999100</v>
      </c>
      <c r="C3551" t="s">
        <v>2030</v>
      </c>
      <c r="D3551" t="s">
        <v>2103</v>
      </c>
      <c r="E3551" t="s">
        <v>63056</v>
      </c>
      <c r="G3551">
        <v>2858</v>
      </c>
      <c r="H3551">
        <v>48</v>
      </c>
      <c r="I3551">
        <v>907</v>
      </c>
    </row>
    <row r="3552" spans="1:9" x14ac:dyDescent="0.3">
      <c r="A3552" t="s">
        <v>63469</v>
      </c>
      <c r="B3552" t="s">
        <v>1432</v>
      </c>
      <c r="C3552" t="s">
        <v>7</v>
      </c>
      <c r="D3552" t="s">
        <v>310</v>
      </c>
      <c r="E3552" t="s">
        <v>63468</v>
      </c>
      <c r="G3552">
        <v>18331</v>
      </c>
      <c r="H3552">
        <v>69</v>
      </c>
      <c r="I3552">
        <v>907</v>
      </c>
    </row>
    <row r="3553" spans="1:9" x14ac:dyDescent="0.3">
      <c r="A3553" t="s">
        <v>63634</v>
      </c>
      <c r="B3553">
        <v>9503007000</v>
      </c>
      <c r="C3553" t="s">
        <v>7</v>
      </c>
      <c r="D3553" t="s">
        <v>310</v>
      </c>
      <c r="E3553" t="s">
        <v>63633</v>
      </c>
      <c r="G3553">
        <v>18331</v>
      </c>
      <c r="H3553">
        <v>69</v>
      </c>
      <c r="I3553">
        <v>907</v>
      </c>
    </row>
    <row r="3554" spans="1:9" x14ac:dyDescent="0.3">
      <c r="A3554" t="s">
        <v>64464</v>
      </c>
      <c r="B3554">
        <v>9615900000</v>
      </c>
      <c r="C3554" t="s">
        <v>2030</v>
      </c>
      <c r="D3554" t="s">
        <v>3374</v>
      </c>
      <c r="E3554" t="s">
        <v>64463</v>
      </c>
      <c r="G3554">
        <v>14784</v>
      </c>
      <c r="H3554">
        <v>69</v>
      </c>
      <c r="I3554">
        <v>907</v>
      </c>
    </row>
    <row r="3555" spans="1:9" x14ac:dyDescent="0.3">
      <c r="A3555" t="s">
        <v>64516</v>
      </c>
      <c r="B3555" t="s">
        <v>84</v>
      </c>
      <c r="C3555" t="s">
        <v>7</v>
      </c>
      <c r="D3555" t="s">
        <v>310</v>
      </c>
      <c r="E3555" t="s">
        <v>64515</v>
      </c>
      <c r="G3555">
        <v>4982</v>
      </c>
      <c r="H3555">
        <v>69</v>
      </c>
      <c r="I3555">
        <v>907</v>
      </c>
    </row>
    <row r="3556" spans="1:9" x14ac:dyDescent="0.3">
      <c r="A3556" t="s">
        <v>64802</v>
      </c>
      <c r="B3556">
        <v>9504908009</v>
      </c>
      <c r="C3556" t="s">
        <v>7</v>
      </c>
      <c r="D3556" t="s">
        <v>310</v>
      </c>
      <c r="E3556" t="s">
        <v>64801</v>
      </c>
      <c r="G3556">
        <v>13029</v>
      </c>
      <c r="H3556">
        <v>69</v>
      </c>
      <c r="I3556">
        <v>907</v>
      </c>
    </row>
    <row r="3557" spans="1:9" x14ac:dyDescent="0.3">
      <c r="A3557" t="s">
        <v>64840</v>
      </c>
      <c r="B3557">
        <v>9503007000</v>
      </c>
      <c r="C3557" t="s">
        <v>7</v>
      </c>
      <c r="D3557" t="s">
        <v>310</v>
      </c>
      <c r="E3557" t="s">
        <v>64839</v>
      </c>
      <c r="G3557">
        <v>4641</v>
      </c>
      <c r="H3557">
        <v>69</v>
      </c>
      <c r="I3557">
        <v>907</v>
      </c>
    </row>
    <row r="3558" spans="1:9" x14ac:dyDescent="0.3">
      <c r="A3558" t="s">
        <v>64908</v>
      </c>
      <c r="B3558" t="s">
        <v>1229</v>
      </c>
      <c r="C3558" t="s">
        <v>7</v>
      </c>
      <c r="D3558" t="s">
        <v>310</v>
      </c>
      <c r="E3558" t="s">
        <v>64907</v>
      </c>
      <c r="G3558">
        <v>3912</v>
      </c>
      <c r="H3558">
        <v>69</v>
      </c>
      <c r="I3558">
        <v>907</v>
      </c>
    </row>
    <row r="3559" spans="1:9" x14ac:dyDescent="0.3">
      <c r="A3559" t="s">
        <v>65054</v>
      </c>
      <c r="B3559">
        <v>9503009500</v>
      </c>
      <c r="C3559" t="s">
        <v>7</v>
      </c>
      <c r="D3559" t="s">
        <v>310</v>
      </c>
      <c r="E3559" t="s">
        <v>65053</v>
      </c>
      <c r="G3559">
        <v>23090</v>
      </c>
      <c r="H3559">
        <v>69</v>
      </c>
      <c r="I3559">
        <v>907</v>
      </c>
    </row>
    <row r="3560" spans="1:9" x14ac:dyDescent="0.3">
      <c r="A3560" t="s">
        <v>65472</v>
      </c>
      <c r="B3560">
        <v>9503007000</v>
      </c>
      <c r="C3560" t="s">
        <v>7</v>
      </c>
      <c r="D3560" t="s">
        <v>310</v>
      </c>
      <c r="E3560" t="s">
        <v>65471</v>
      </c>
      <c r="G3560">
        <v>23588</v>
      </c>
      <c r="H3560">
        <v>69</v>
      </c>
      <c r="I3560">
        <v>907</v>
      </c>
    </row>
    <row r="3561" spans="1:9" x14ac:dyDescent="0.3">
      <c r="A3561" t="s">
        <v>65477</v>
      </c>
      <c r="B3561">
        <v>9503007000</v>
      </c>
      <c r="C3561" t="s">
        <v>7</v>
      </c>
      <c r="D3561" t="s">
        <v>310</v>
      </c>
      <c r="E3561" t="s">
        <v>65476</v>
      </c>
      <c r="G3561">
        <v>23588</v>
      </c>
      <c r="H3561">
        <v>69</v>
      </c>
      <c r="I3561">
        <v>907</v>
      </c>
    </row>
    <row r="3562" spans="1:9" x14ac:dyDescent="0.3">
      <c r="A3562" t="s">
        <v>65494</v>
      </c>
      <c r="B3562">
        <v>9503007000</v>
      </c>
      <c r="C3562" t="s">
        <v>7</v>
      </c>
      <c r="D3562" t="s">
        <v>310</v>
      </c>
      <c r="E3562" t="s">
        <v>65493</v>
      </c>
      <c r="G3562">
        <v>23588</v>
      </c>
      <c r="H3562">
        <v>69</v>
      </c>
      <c r="I3562">
        <v>907</v>
      </c>
    </row>
    <row r="3563" spans="1:9" x14ac:dyDescent="0.3">
      <c r="A3563" t="s">
        <v>65520</v>
      </c>
      <c r="B3563">
        <v>9503007000</v>
      </c>
      <c r="C3563" t="s">
        <v>7</v>
      </c>
      <c r="D3563" t="s">
        <v>310</v>
      </c>
      <c r="E3563" t="s">
        <v>65519</v>
      </c>
      <c r="G3563">
        <v>23588</v>
      </c>
      <c r="H3563">
        <v>69</v>
      </c>
      <c r="I3563">
        <v>907</v>
      </c>
    </row>
    <row r="3564" spans="1:9" x14ac:dyDescent="0.3">
      <c r="A3564" t="s">
        <v>65774</v>
      </c>
      <c r="C3564" t="s">
        <v>7</v>
      </c>
      <c r="D3564" t="s">
        <v>310</v>
      </c>
      <c r="E3564" t="s">
        <v>65773</v>
      </c>
      <c r="G3564">
        <v>23876</v>
      </c>
      <c r="H3564">
        <v>1</v>
      </c>
      <c r="I3564">
        <v>907</v>
      </c>
    </row>
    <row r="3565" spans="1:9" x14ac:dyDescent="0.3">
      <c r="A3565" t="s">
        <v>65890</v>
      </c>
      <c r="C3565" t="s">
        <v>7</v>
      </c>
      <c r="D3565" t="s">
        <v>310</v>
      </c>
      <c r="E3565" t="s">
        <v>65889</v>
      </c>
      <c r="G3565">
        <v>23876</v>
      </c>
      <c r="H3565">
        <v>218</v>
      </c>
      <c r="I3565">
        <v>907</v>
      </c>
    </row>
    <row r="3566" spans="1:9" x14ac:dyDescent="0.3">
      <c r="A3566" t="s">
        <v>65913</v>
      </c>
      <c r="B3566">
        <v>9207105000</v>
      </c>
      <c r="C3566" t="s">
        <v>1855</v>
      </c>
      <c r="D3566" t="s">
        <v>5983</v>
      </c>
      <c r="E3566" t="s">
        <v>65912</v>
      </c>
      <c r="G3566">
        <v>5988</v>
      </c>
      <c r="H3566">
        <v>69</v>
      </c>
      <c r="I3566">
        <v>907</v>
      </c>
    </row>
    <row r="3567" spans="1:9" x14ac:dyDescent="0.3">
      <c r="A3567" t="s">
        <v>65995</v>
      </c>
      <c r="B3567">
        <v>6211431000</v>
      </c>
      <c r="C3567" t="s">
        <v>2030</v>
      </c>
      <c r="D3567" t="s">
        <v>2303</v>
      </c>
      <c r="E3567" t="s">
        <v>65994</v>
      </c>
      <c r="G3567">
        <v>2556</v>
      </c>
      <c r="H3567">
        <v>69</v>
      </c>
      <c r="I3567">
        <v>907</v>
      </c>
    </row>
    <row r="3568" spans="1:9" x14ac:dyDescent="0.3">
      <c r="A3568" t="s">
        <v>66308</v>
      </c>
      <c r="B3568">
        <v>7117900000</v>
      </c>
      <c r="C3568" t="s">
        <v>2030</v>
      </c>
      <c r="D3568" t="s">
        <v>5327</v>
      </c>
      <c r="E3568" t="s">
        <v>66307</v>
      </c>
      <c r="G3568">
        <v>2556</v>
      </c>
      <c r="H3568">
        <v>69</v>
      </c>
      <c r="I3568">
        <v>907</v>
      </c>
    </row>
    <row r="3569" spans="1:9" x14ac:dyDescent="0.3">
      <c r="A3569" t="s">
        <v>66476</v>
      </c>
      <c r="B3569">
        <v>9503008500</v>
      </c>
      <c r="C3569" t="s">
        <v>7</v>
      </c>
      <c r="D3569" t="s">
        <v>310</v>
      </c>
      <c r="E3569" t="s">
        <v>66475</v>
      </c>
      <c r="G3569">
        <v>24359</v>
      </c>
      <c r="H3569">
        <v>69</v>
      </c>
      <c r="I3569">
        <v>907</v>
      </c>
    </row>
    <row r="3570" spans="1:9" x14ac:dyDescent="0.3">
      <c r="A3570" t="s">
        <v>66537</v>
      </c>
      <c r="B3570" t="s">
        <v>29737</v>
      </c>
      <c r="C3570" t="s">
        <v>7</v>
      </c>
      <c r="D3570" t="s">
        <v>310</v>
      </c>
      <c r="E3570" t="s">
        <v>66536</v>
      </c>
      <c r="G3570">
        <v>24340</v>
      </c>
      <c r="H3570">
        <v>69</v>
      </c>
      <c r="I3570">
        <v>907</v>
      </c>
    </row>
    <row r="3571" spans="1:9" x14ac:dyDescent="0.3">
      <c r="A3571" t="s">
        <v>67198</v>
      </c>
      <c r="B3571">
        <v>7117900000</v>
      </c>
      <c r="C3571" t="s">
        <v>2030</v>
      </c>
      <c r="D3571" t="s">
        <v>3374</v>
      </c>
      <c r="E3571" t="s">
        <v>66307</v>
      </c>
      <c r="G3571">
        <v>2556</v>
      </c>
      <c r="H3571">
        <v>69</v>
      </c>
      <c r="I3571">
        <v>907</v>
      </c>
    </row>
    <row r="3572" spans="1:9" x14ac:dyDescent="0.3">
      <c r="A3572" t="s">
        <v>67237</v>
      </c>
      <c r="B3572">
        <v>9102120000</v>
      </c>
      <c r="C3572" t="s">
        <v>12119</v>
      </c>
      <c r="D3572" t="s">
        <v>67235</v>
      </c>
      <c r="E3572" t="s">
        <v>67236</v>
      </c>
      <c r="G3572">
        <v>14784</v>
      </c>
      <c r="H3572">
        <v>69</v>
      </c>
      <c r="I3572">
        <v>907</v>
      </c>
    </row>
    <row r="3573" spans="1:9" x14ac:dyDescent="0.3">
      <c r="A3573" t="s">
        <v>68185</v>
      </c>
      <c r="B3573">
        <v>3926909709</v>
      </c>
      <c r="C3573" t="s">
        <v>2030</v>
      </c>
      <c r="D3573" t="s">
        <v>5327</v>
      </c>
      <c r="E3573" t="s">
        <v>68184</v>
      </c>
      <c r="G3573">
        <v>7037</v>
      </c>
      <c r="H3573">
        <v>69</v>
      </c>
      <c r="I3573">
        <v>907</v>
      </c>
    </row>
    <row r="3574" spans="1:9" x14ac:dyDescent="0.3">
      <c r="A3574" t="s">
        <v>68191</v>
      </c>
      <c r="B3574">
        <v>8214200000</v>
      </c>
      <c r="C3574" t="s">
        <v>2030</v>
      </c>
      <c r="D3574" t="s">
        <v>68189</v>
      </c>
      <c r="E3574" t="s">
        <v>68190</v>
      </c>
      <c r="G3574">
        <v>7037</v>
      </c>
      <c r="H3574">
        <v>69</v>
      </c>
      <c r="I3574">
        <v>907</v>
      </c>
    </row>
    <row r="3575" spans="1:9" x14ac:dyDescent="0.3">
      <c r="A3575" t="s">
        <v>68195</v>
      </c>
      <c r="B3575">
        <v>3924900009</v>
      </c>
      <c r="C3575" t="s">
        <v>2030</v>
      </c>
      <c r="D3575" t="s">
        <v>2228</v>
      </c>
      <c r="E3575" t="s">
        <v>68194</v>
      </c>
      <c r="G3575">
        <v>7037</v>
      </c>
      <c r="H3575">
        <v>69</v>
      </c>
      <c r="I3575">
        <v>907</v>
      </c>
    </row>
    <row r="3576" spans="1:9" x14ac:dyDescent="0.3">
      <c r="A3576" t="s">
        <v>68199</v>
      </c>
      <c r="B3576">
        <v>9615110000</v>
      </c>
      <c r="C3576" t="s">
        <v>2030</v>
      </c>
      <c r="D3576" t="s">
        <v>2228</v>
      </c>
      <c r="E3576" t="s">
        <v>68198</v>
      </c>
      <c r="G3576">
        <v>7037</v>
      </c>
      <c r="H3576">
        <v>69</v>
      </c>
      <c r="I3576">
        <v>907</v>
      </c>
    </row>
    <row r="3577" spans="1:9" x14ac:dyDescent="0.3">
      <c r="A3577" t="s">
        <v>69043</v>
      </c>
      <c r="B3577" t="s">
        <v>69041</v>
      </c>
      <c r="C3577" t="s">
        <v>7</v>
      </c>
      <c r="D3577" t="s">
        <v>310</v>
      </c>
      <c r="E3577" t="s">
        <v>69042</v>
      </c>
      <c r="G3577">
        <v>24438</v>
      </c>
      <c r="H3577">
        <v>69</v>
      </c>
      <c r="I3577">
        <v>907</v>
      </c>
    </row>
    <row r="3578" spans="1:9" x14ac:dyDescent="0.3">
      <c r="A3578" t="s">
        <v>69277</v>
      </c>
      <c r="B3578" t="s">
        <v>1345</v>
      </c>
      <c r="C3578" t="s">
        <v>7</v>
      </c>
      <c r="D3578" t="s">
        <v>310</v>
      </c>
      <c r="E3578" t="s">
        <v>69276</v>
      </c>
      <c r="G3578">
        <v>23260</v>
      </c>
      <c r="H3578">
        <v>69</v>
      </c>
      <c r="I3578">
        <v>907</v>
      </c>
    </row>
    <row r="3579" spans="1:9" x14ac:dyDescent="0.3">
      <c r="A3579" t="s">
        <v>70152</v>
      </c>
      <c r="B3579" t="s">
        <v>70150</v>
      </c>
      <c r="C3579" t="s">
        <v>2030</v>
      </c>
      <c r="D3579" t="s">
        <v>2303</v>
      </c>
      <c r="E3579" t="s">
        <v>70151</v>
      </c>
      <c r="G3579">
        <v>16314</v>
      </c>
      <c r="H3579">
        <v>48</v>
      </c>
      <c r="I3579">
        <v>907</v>
      </c>
    </row>
    <row r="3580" spans="1:9" x14ac:dyDescent="0.3">
      <c r="A3580" t="s">
        <v>70190</v>
      </c>
      <c r="B3580">
        <v>6109100000</v>
      </c>
      <c r="C3580" t="s">
        <v>2030</v>
      </c>
      <c r="D3580" t="s">
        <v>2031</v>
      </c>
      <c r="E3580" t="s">
        <v>70189</v>
      </c>
      <c r="G3580">
        <v>16319</v>
      </c>
      <c r="H3580">
        <v>48</v>
      </c>
      <c r="I3580">
        <v>907</v>
      </c>
    </row>
    <row r="3581" spans="1:9" x14ac:dyDescent="0.3">
      <c r="A3581" t="s">
        <v>70458</v>
      </c>
      <c r="B3581" t="s">
        <v>217</v>
      </c>
      <c r="C3581" t="s">
        <v>7</v>
      </c>
      <c r="D3581" t="s">
        <v>310</v>
      </c>
      <c r="E3581" t="s">
        <v>70457</v>
      </c>
      <c r="G3581">
        <v>4641</v>
      </c>
      <c r="H3581">
        <v>69</v>
      </c>
      <c r="I3581">
        <v>907</v>
      </c>
    </row>
    <row r="3582" spans="1:9" x14ac:dyDescent="0.3">
      <c r="A3582" t="s">
        <v>70851</v>
      </c>
      <c r="B3582">
        <v>9503007000</v>
      </c>
      <c r="C3582" t="s">
        <v>2648</v>
      </c>
      <c r="D3582" t="s">
        <v>70849</v>
      </c>
      <c r="E3582" t="s">
        <v>70850</v>
      </c>
      <c r="G3582">
        <v>17953</v>
      </c>
      <c r="H3582">
        <v>69</v>
      </c>
      <c r="I3582">
        <v>907</v>
      </c>
    </row>
    <row r="3583" spans="1:9" x14ac:dyDescent="0.3">
      <c r="A3583" t="s">
        <v>74462</v>
      </c>
      <c r="B3583">
        <v>6404199000</v>
      </c>
      <c r="C3583" t="s">
        <v>2030</v>
      </c>
      <c r="D3583" t="s">
        <v>2103</v>
      </c>
      <c r="E3583" t="s">
        <v>74461</v>
      </c>
      <c r="G3583">
        <v>2858</v>
      </c>
      <c r="H3583">
        <v>69</v>
      </c>
      <c r="I3583">
        <v>907</v>
      </c>
    </row>
    <row r="3584" spans="1:9" x14ac:dyDescent="0.3">
      <c r="A3584" t="s">
        <v>74644</v>
      </c>
      <c r="B3584">
        <v>9503007000</v>
      </c>
      <c r="C3584" t="s">
        <v>2648</v>
      </c>
      <c r="D3584" t="s">
        <v>74642</v>
      </c>
      <c r="E3584" t="s">
        <v>74643</v>
      </c>
      <c r="G3584">
        <v>21673</v>
      </c>
      <c r="H3584">
        <v>69</v>
      </c>
      <c r="I3584">
        <v>907</v>
      </c>
    </row>
    <row r="3585" spans="1:9" x14ac:dyDescent="0.3">
      <c r="A3585" t="s">
        <v>75167</v>
      </c>
      <c r="B3585">
        <v>9403202009</v>
      </c>
      <c r="C3585" t="s">
        <v>2059</v>
      </c>
      <c r="D3585" t="s">
        <v>2060</v>
      </c>
      <c r="E3585" t="s">
        <v>75166</v>
      </c>
      <c r="G3585">
        <v>3204</v>
      </c>
      <c r="H3585">
        <v>291</v>
      </c>
      <c r="I3585">
        <v>907</v>
      </c>
    </row>
    <row r="3586" spans="1:9" x14ac:dyDescent="0.3">
      <c r="A3586" t="s">
        <v>75589</v>
      </c>
      <c r="B3586" t="s">
        <v>12523</v>
      </c>
      <c r="C3586" t="s">
        <v>2030</v>
      </c>
      <c r="D3586" t="s">
        <v>2303</v>
      </c>
      <c r="E3586" t="s">
        <v>75588</v>
      </c>
      <c r="G3586">
        <v>5291</v>
      </c>
      <c r="H3586">
        <v>48</v>
      </c>
      <c r="I3586">
        <v>907</v>
      </c>
    </row>
    <row r="3587" spans="1:9" x14ac:dyDescent="0.3">
      <c r="A3587" t="s">
        <v>75609</v>
      </c>
      <c r="B3587">
        <v>6109100000</v>
      </c>
      <c r="C3587" t="s">
        <v>2030</v>
      </c>
      <c r="D3587" t="s">
        <v>2031</v>
      </c>
      <c r="E3587" t="s">
        <v>75608</v>
      </c>
      <c r="G3587">
        <v>5291</v>
      </c>
      <c r="H3587">
        <v>48</v>
      </c>
      <c r="I3587">
        <v>907</v>
      </c>
    </row>
    <row r="3588" spans="1:9" x14ac:dyDescent="0.3">
      <c r="A3588" t="s">
        <v>75625</v>
      </c>
      <c r="B3588" t="s">
        <v>29960</v>
      </c>
      <c r="C3588" t="s">
        <v>2030</v>
      </c>
      <c r="D3588" t="s">
        <v>2080</v>
      </c>
      <c r="E3588" t="s">
        <v>75624</v>
      </c>
      <c r="G3588">
        <v>5291</v>
      </c>
      <c r="H3588">
        <v>48</v>
      </c>
      <c r="I3588">
        <v>907</v>
      </c>
    </row>
    <row r="3589" spans="1:9" x14ac:dyDescent="0.3">
      <c r="A3589" t="s">
        <v>75961</v>
      </c>
      <c r="B3589" t="s">
        <v>75959</v>
      </c>
      <c r="C3589" t="s">
        <v>2030</v>
      </c>
      <c r="D3589" t="s">
        <v>2080</v>
      </c>
      <c r="E3589" t="s">
        <v>75960</v>
      </c>
      <c r="G3589">
        <v>5291</v>
      </c>
      <c r="H3589">
        <v>48</v>
      </c>
      <c r="I3589">
        <v>907</v>
      </c>
    </row>
    <row r="3590" spans="1:9" x14ac:dyDescent="0.3">
      <c r="A3590" t="s">
        <v>76648</v>
      </c>
      <c r="B3590" t="s">
        <v>9230</v>
      </c>
      <c r="C3590" t="s">
        <v>2030</v>
      </c>
      <c r="D3590" t="s">
        <v>3734</v>
      </c>
      <c r="E3590" t="s">
        <v>76647</v>
      </c>
      <c r="G3590">
        <v>10275</v>
      </c>
      <c r="H3590">
        <v>69</v>
      </c>
      <c r="I3590">
        <v>907</v>
      </c>
    </row>
    <row r="3591" spans="1:9" x14ac:dyDescent="0.3">
      <c r="A3591" t="s">
        <v>76661</v>
      </c>
      <c r="B3591">
        <v>6205200000</v>
      </c>
      <c r="C3591" t="s">
        <v>2030</v>
      </c>
      <c r="D3591" t="s">
        <v>2303</v>
      </c>
      <c r="E3591" t="s">
        <v>76660</v>
      </c>
      <c r="G3591">
        <v>10275</v>
      </c>
      <c r="H3591">
        <v>69</v>
      </c>
      <c r="I3591">
        <v>907</v>
      </c>
    </row>
    <row r="3592" spans="1:9" x14ac:dyDescent="0.3">
      <c r="A3592" t="s">
        <v>79267</v>
      </c>
      <c r="B3592">
        <v>8518309500</v>
      </c>
      <c r="C3592" t="s">
        <v>1851</v>
      </c>
      <c r="D3592" t="s">
        <v>2015</v>
      </c>
      <c r="E3592" t="s">
        <v>79266</v>
      </c>
      <c r="G3592">
        <v>3912</v>
      </c>
      <c r="H3592">
        <v>69</v>
      </c>
      <c r="I3592">
        <v>907</v>
      </c>
    </row>
    <row r="3593" spans="1:9" x14ac:dyDescent="0.3">
      <c r="A3593" t="s">
        <v>83920</v>
      </c>
      <c r="B3593">
        <v>9503004100</v>
      </c>
      <c r="C3593" t="s">
        <v>7</v>
      </c>
      <c r="D3593" t="s">
        <v>845</v>
      </c>
      <c r="E3593" t="s">
        <v>83919</v>
      </c>
      <c r="G3593">
        <v>6381</v>
      </c>
      <c r="H3593">
        <v>69</v>
      </c>
      <c r="I3593">
        <v>907</v>
      </c>
    </row>
    <row r="3594" spans="1:9" x14ac:dyDescent="0.3">
      <c r="A3594" t="s">
        <v>88785</v>
      </c>
      <c r="B3594">
        <v>9503007000</v>
      </c>
      <c r="C3594" t="s">
        <v>7</v>
      </c>
      <c r="D3594" t="s">
        <v>845</v>
      </c>
      <c r="E3594" t="s">
        <v>88784</v>
      </c>
      <c r="G3594">
        <v>12720</v>
      </c>
      <c r="H3594">
        <v>69</v>
      </c>
      <c r="I3594">
        <v>907</v>
      </c>
    </row>
    <row r="3595" spans="1:9" x14ac:dyDescent="0.3">
      <c r="A3595" t="s">
        <v>89126</v>
      </c>
      <c r="B3595">
        <v>7117900000</v>
      </c>
      <c r="C3595" t="s">
        <v>2030</v>
      </c>
      <c r="D3595" t="s">
        <v>5327</v>
      </c>
      <c r="E3595" t="s">
        <v>89125</v>
      </c>
      <c r="G3595">
        <v>14784</v>
      </c>
      <c r="H3595">
        <v>69</v>
      </c>
      <c r="I3595">
        <v>907</v>
      </c>
    </row>
    <row r="3596" spans="1:9" x14ac:dyDescent="0.3">
      <c r="A3596" t="s">
        <v>89130</v>
      </c>
      <c r="B3596">
        <v>9615900000</v>
      </c>
      <c r="C3596" t="s">
        <v>2030</v>
      </c>
      <c r="D3596" t="s">
        <v>5327</v>
      </c>
      <c r="E3596" t="s">
        <v>89129</v>
      </c>
      <c r="G3596">
        <v>14784</v>
      </c>
      <c r="H3596">
        <v>69</v>
      </c>
      <c r="I3596">
        <v>907</v>
      </c>
    </row>
    <row r="3597" spans="1:9" x14ac:dyDescent="0.3">
      <c r="A3597" t="s">
        <v>89710</v>
      </c>
      <c r="B3597">
        <v>9503004900</v>
      </c>
      <c r="C3597" t="s">
        <v>7</v>
      </c>
      <c r="D3597" t="s">
        <v>845</v>
      </c>
      <c r="E3597" t="s">
        <v>89709</v>
      </c>
      <c r="G3597">
        <v>14838</v>
      </c>
      <c r="H3597">
        <v>69</v>
      </c>
      <c r="I3597">
        <v>907</v>
      </c>
    </row>
    <row r="3598" spans="1:9" x14ac:dyDescent="0.3">
      <c r="A3598" t="s">
        <v>89811</v>
      </c>
      <c r="C3598" t="s">
        <v>1851</v>
      </c>
      <c r="D3598" t="s">
        <v>4048</v>
      </c>
      <c r="E3598" t="s">
        <v>89810</v>
      </c>
      <c r="G3598">
        <v>2556</v>
      </c>
      <c r="H3598">
        <v>69</v>
      </c>
      <c r="I3598">
        <v>907</v>
      </c>
    </row>
    <row r="3599" spans="1:9" x14ac:dyDescent="0.3">
      <c r="A3599" t="s">
        <v>90260</v>
      </c>
      <c r="B3599" t="s">
        <v>90258</v>
      </c>
      <c r="C3599" t="s">
        <v>2030</v>
      </c>
      <c r="D3599" t="s">
        <v>2103</v>
      </c>
      <c r="E3599" t="s">
        <v>90259</v>
      </c>
      <c r="G3599">
        <v>2858</v>
      </c>
      <c r="H3599">
        <v>69</v>
      </c>
      <c r="I3599">
        <v>907</v>
      </c>
    </row>
    <row r="3600" spans="1:9" x14ac:dyDescent="0.3">
      <c r="A3600" t="s">
        <v>90732</v>
      </c>
      <c r="B3600">
        <v>6404199000</v>
      </c>
      <c r="C3600" t="s">
        <v>2030</v>
      </c>
      <c r="D3600" t="s">
        <v>2103</v>
      </c>
      <c r="E3600" t="s">
        <v>90731</v>
      </c>
      <c r="G3600">
        <v>2858</v>
      </c>
      <c r="H3600">
        <v>69</v>
      </c>
      <c r="I3600">
        <v>907</v>
      </c>
    </row>
    <row r="3601" spans="1:9" x14ac:dyDescent="0.3">
      <c r="A3601" t="s">
        <v>91180</v>
      </c>
      <c r="B3601" t="s">
        <v>54356</v>
      </c>
      <c r="C3601" t="s">
        <v>2030</v>
      </c>
      <c r="D3601" t="s">
        <v>2103</v>
      </c>
      <c r="E3601" t="s">
        <v>91179</v>
      </c>
      <c r="G3601">
        <v>2858</v>
      </c>
      <c r="H3601">
        <v>69</v>
      </c>
      <c r="I3601">
        <v>907</v>
      </c>
    </row>
    <row r="3602" spans="1:9" x14ac:dyDescent="0.3">
      <c r="A3602" t="s">
        <v>91317</v>
      </c>
      <c r="B3602">
        <v>6109100000</v>
      </c>
      <c r="C3602" t="s">
        <v>2030</v>
      </c>
      <c r="D3602" t="s">
        <v>2031</v>
      </c>
      <c r="E3602" t="s">
        <v>91316</v>
      </c>
      <c r="G3602">
        <v>13250</v>
      </c>
      <c r="H3602">
        <v>48</v>
      </c>
      <c r="I3602">
        <v>907</v>
      </c>
    </row>
    <row r="3603" spans="1:9" x14ac:dyDescent="0.3">
      <c r="A3603" t="s">
        <v>91333</v>
      </c>
      <c r="B3603" t="s">
        <v>91331</v>
      </c>
      <c r="C3603" t="s">
        <v>2030</v>
      </c>
      <c r="D3603" t="s">
        <v>2080</v>
      </c>
      <c r="E3603" t="s">
        <v>91332</v>
      </c>
      <c r="G3603">
        <v>13250</v>
      </c>
      <c r="H3603">
        <v>48</v>
      </c>
      <c r="I3603">
        <v>907</v>
      </c>
    </row>
    <row r="3604" spans="1:9" x14ac:dyDescent="0.3">
      <c r="A3604" t="s">
        <v>91351</v>
      </c>
      <c r="B3604" t="s">
        <v>91349</v>
      </c>
      <c r="C3604" t="s">
        <v>2030</v>
      </c>
      <c r="D3604" t="s">
        <v>2080</v>
      </c>
      <c r="E3604" t="s">
        <v>91350</v>
      </c>
      <c r="G3604">
        <v>13250</v>
      </c>
      <c r="H3604">
        <v>48</v>
      </c>
      <c r="I3604">
        <v>907</v>
      </c>
    </row>
    <row r="3605" spans="1:9" x14ac:dyDescent="0.3">
      <c r="A3605" t="s">
        <v>91916</v>
      </c>
      <c r="B3605" t="s">
        <v>91914</v>
      </c>
      <c r="C3605" t="s">
        <v>2030</v>
      </c>
      <c r="D3605" t="s">
        <v>2303</v>
      </c>
      <c r="E3605" t="s">
        <v>91915</v>
      </c>
      <c r="G3605">
        <v>21313</v>
      </c>
      <c r="H3605">
        <v>48</v>
      </c>
      <c r="I3605">
        <v>907</v>
      </c>
    </row>
    <row r="3606" spans="1:9" x14ac:dyDescent="0.3">
      <c r="A3606" t="s">
        <v>91964</v>
      </c>
      <c r="B3606" t="s">
        <v>91962</v>
      </c>
      <c r="C3606" t="s">
        <v>2030</v>
      </c>
      <c r="D3606" t="s">
        <v>2080</v>
      </c>
      <c r="E3606" t="s">
        <v>91963</v>
      </c>
      <c r="G3606">
        <v>21313</v>
      </c>
      <c r="H3606">
        <v>48</v>
      </c>
      <c r="I3606">
        <v>907</v>
      </c>
    </row>
    <row r="3607" spans="1:9" x14ac:dyDescent="0.3">
      <c r="A3607" t="s">
        <v>92524</v>
      </c>
      <c r="B3607">
        <v>9503004100</v>
      </c>
      <c r="C3607" t="s">
        <v>7</v>
      </c>
      <c r="D3607" t="s">
        <v>845</v>
      </c>
      <c r="E3607" t="s">
        <v>92523</v>
      </c>
      <c r="G3607">
        <v>12736</v>
      </c>
      <c r="H3607">
        <v>69</v>
      </c>
      <c r="I3607">
        <v>907</v>
      </c>
    </row>
    <row r="3608" spans="1:9" x14ac:dyDescent="0.3">
      <c r="A3608" t="s">
        <v>92720</v>
      </c>
      <c r="B3608" t="s">
        <v>90258</v>
      </c>
      <c r="C3608" t="s">
        <v>2030</v>
      </c>
      <c r="D3608" t="s">
        <v>2103</v>
      </c>
      <c r="E3608" t="s">
        <v>90259</v>
      </c>
      <c r="G3608">
        <v>2858</v>
      </c>
      <c r="H3608">
        <v>69</v>
      </c>
      <c r="I3608">
        <v>907</v>
      </c>
    </row>
    <row r="3609" spans="1:9" x14ac:dyDescent="0.3">
      <c r="A3609" t="s">
        <v>93006</v>
      </c>
      <c r="B3609">
        <v>6404199000</v>
      </c>
      <c r="C3609" t="s">
        <v>2030</v>
      </c>
      <c r="D3609" t="s">
        <v>2103</v>
      </c>
      <c r="E3609" t="s">
        <v>90731</v>
      </c>
      <c r="G3609">
        <v>2858</v>
      </c>
      <c r="H3609">
        <v>69</v>
      </c>
      <c r="I3609">
        <v>907</v>
      </c>
    </row>
    <row r="3610" spans="1:9" x14ac:dyDescent="0.3">
      <c r="A3610" t="s">
        <v>93288</v>
      </c>
      <c r="B3610" t="s">
        <v>54356</v>
      </c>
      <c r="C3610" t="s">
        <v>2030</v>
      </c>
      <c r="D3610" t="s">
        <v>2103</v>
      </c>
      <c r="E3610" t="s">
        <v>91179</v>
      </c>
      <c r="G3610">
        <v>2858</v>
      </c>
      <c r="H3610">
        <v>69</v>
      </c>
      <c r="I3610">
        <v>907</v>
      </c>
    </row>
    <row r="3611" spans="1:9" x14ac:dyDescent="0.3">
      <c r="A3611" t="s">
        <v>93368</v>
      </c>
      <c r="B3611">
        <v>6109100000</v>
      </c>
      <c r="C3611" t="s">
        <v>2030</v>
      </c>
      <c r="D3611" t="s">
        <v>2031</v>
      </c>
      <c r="E3611" t="s">
        <v>91316</v>
      </c>
      <c r="G3611">
        <v>13250</v>
      </c>
      <c r="H3611">
        <v>48</v>
      </c>
      <c r="I3611">
        <v>907</v>
      </c>
    </row>
    <row r="3612" spans="1:9" x14ac:dyDescent="0.3">
      <c r="A3612" t="s">
        <v>93378</v>
      </c>
      <c r="B3612" t="s">
        <v>91331</v>
      </c>
      <c r="C3612" t="s">
        <v>2030</v>
      </c>
      <c r="D3612" t="s">
        <v>2080</v>
      </c>
      <c r="E3612" t="s">
        <v>91332</v>
      </c>
      <c r="G3612">
        <v>13250</v>
      </c>
      <c r="H3612">
        <v>48</v>
      </c>
      <c r="I3612">
        <v>907</v>
      </c>
    </row>
    <row r="3613" spans="1:9" x14ac:dyDescent="0.3">
      <c r="A3613" t="s">
        <v>93386</v>
      </c>
      <c r="B3613" t="s">
        <v>91349</v>
      </c>
      <c r="C3613" t="s">
        <v>2030</v>
      </c>
      <c r="D3613" t="s">
        <v>2080</v>
      </c>
      <c r="E3613" t="s">
        <v>91350</v>
      </c>
      <c r="G3613">
        <v>13250</v>
      </c>
      <c r="H3613">
        <v>48</v>
      </c>
      <c r="I3613">
        <v>907</v>
      </c>
    </row>
    <row r="3614" spans="1:9" x14ac:dyDescent="0.3">
      <c r="A3614" t="s">
        <v>93728</v>
      </c>
      <c r="B3614" t="s">
        <v>91914</v>
      </c>
      <c r="C3614" t="s">
        <v>2030</v>
      </c>
      <c r="D3614" t="s">
        <v>2303</v>
      </c>
      <c r="E3614" t="s">
        <v>91915</v>
      </c>
      <c r="G3614">
        <v>21313</v>
      </c>
      <c r="H3614">
        <v>48</v>
      </c>
      <c r="I3614">
        <v>907</v>
      </c>
    </row>
    <row r="3615" spans="1:9" x14ac:dyDescent="0.3">
      <c r="A3615" t="s">
        <v>93758</v>
      </c>
      <c r="B3615" t="s">
        <v>91962</v>
      </c>
      <c r="C3615" t="s">
        <v>2030</v>
      </c>
      <c r="D3615" t="s">
        <v>2080</v>
      </c>
      <c r="E3615" t="s">
        <v>91963</v>
      </c>
      <c r="G3615">
        <v>21313</v>
      </c>
      <c r="H3615">
        <v>48</v>
      </c>
      <c r="I3615">
        <v>907</v>
      </c>
    </row>
    <row r="3616" spans="1:9" x14ac:dyDescent="0.3">
      <c r="A3616" t="s">
        <v>93884</v>
      </c>
      <c r="B3616">
        <v>9503004100</v>
      </c>
      <c r="C3616" t="s">
        <v>7</v>
      </c>
      <c r="D3616" t="s">
        <v>845</v>
      </c>
      <c r="E3616" t="s">
        <v>93883</v>
      </c>
      <c r="G3616">
        <v>8991</v>
      </c>
      <c r="H3616">
        <v>69</v>
      </c>
      <c r="I3616">
        <v>907</v>
      </c>
    </row>
    <row r="3617" spans="1:9" x14ac:dyDescent="0.3">
      <c r="A3617" t="s">
        <v>94074</v>
      </c>
      <c r="B3617">
        <v>9503002100</v>
      </c>
      <c r="C3617" t="s">
        <v>7</v>
      </c>
      <c r="D3617" t="s">
        <v>845</v>
      </c>
      <c r="E3617" t="s">
        <v>94073</v>
      </c>
      <c r="G3617">
        <v>13096</v>
      </c>
      <c r="H3617">
        <v>69</v>
      </c>
      <c r="I3617">
        <v>907</v>
      </c>
    </row>
    <row r="3618" spans="1:9" x14ac:dyDescent="0.3">
      <c r="A3618" t="s">
        <v>95815</v>
      </c>
      <c r="B3618">
        <v>9503004100</v>
      </c>
      <c r="C3618" t="s">
        <v>7</v>
      </c>
      <c r="D3618" t="s">
        <v>845</v>
      </c>
      <c r="E3618" t="s">
        <v>95814</v>
      </c>
      <c r="G3618">
        <v>12691</v>
      </c>
      <c r="H3618">
        <v>69</v>
      </c>
      <c r="I3618">
        <v>907</v>
      </c>
    </row>
    <row r="3619" spans="1:9" x14ac:dyDescent="0.3">
      <c r="A3619" t="s">
        <v>96091</v>
      </c>
      <c r="B3619" t="s">
        <v>96089</v>
      </c>
      <c r="C3619" t="s">
        <v>2030</v>
      </c>
      <c r="D3619" t="s">
        <v>2103</v>
      </c>
      <c r="E3619" t="s">
        <v>96090</v>
      </c>
      <c r="G3619">
        <v>21877</v>
      </c>
      <c r="H3619">
        <v>48</v>
      </c>
      <c r="I3619">
        <v>907</v>
      </c>
    </row>
    <row r="3620" spans="1:9" x14ac:dyDescent="0.3">
      <c r="A3620" t="s">
        <v>96418</v>
      </c>
      <c r="B3620" t="s">
        <v>3154</v>
      </c>
      <c r="C3620" t="s">
        <v>2030</v>
      </c>
      <c r="D3620" t="s">
        <v>2031</v>
      </c>
      <c r="E3620" t="s">
        <v>96417</v>
      </c>
      <c r="G3620">
        <v>21961</v>
      </c>
      <c r="H3620">
        <v>48</v>
      </c>
      <c r="I3620">
        <v>907</v>
      </c>
    </row>
    <row r="3621" spans="1:9" x14ac:dyDescent="0.3">
      <c r="A3621" t="s">
        <v>96454</v>
      </c>
      <c r="B3621" t="s">
        <v>41246</v>
      </c>
      <c r="C3621" t="s">
        <v>2030</v>
      </c>
      <c r="D3621" t="s">
        <v>2031</v>
      </c>
      <c r="E3621" t="s">
        <v>96453</v>
      </c>
      <c r="G3621">
        <v>21961</v>
      </c>
      <c r="H3621">
        <v>48</v>
      </c>
      <c r="I3621">
        <v>907</v>
      </c>
    </row>
    <row r="3622" spans="1:9" x14ac:dyDescent="0.3">
      <c r="A3622" t="s">
        <v>96464</v>
      </c>
      <c r="B3622" t="s">
        <v>96462</v>
      </c>
      <c r="C3622" t="s">
        <v>2030</v>
      </c>
      <c r="D3622" t="s">
        <v>2080</v>
      </c>
      <c r="E3622" t="s">
        <v>96463</v>
      </c>
      <c r="G3622">
        <v>21961</v>
      </c>
      <c r="H3622">
        <v>48</v>
      </c>
      <c r="I3622">
        <v>907</v>
      </c>
    </row>
    <row r="3623" spans="1:9" x14ac:dyDescent="0.3">
      <c r="A3623" t="s">
        <v>96580</v>
      </c>
      <c r="B3623" t="s">
        <v>96578</v>
      </c>
      <c r="C3623" t="s">
        <v>2030</v>
      </c>
      <c r="D3623" t="s">
        <v>2080</v>
      </c>
      <c r="E3623" t="s">
        <v>96579</v>
      </c>
      <c r="G3623">
        <v>21961</v>
      </c>
      <c r="H3623">
        <v>48</v>
      </c>
      <c r="I3623">
        <v>907</v>
      </c>
    </row>
    <row r="3624" spans="1:9" x14ac:dyDescent="0.3">
      <c r="A3624" t="s">
        <v>96647</v>
      </c>
      <c r="B3624" t="s">
        <v>96645</v>
      </c>
      <c r="C3624" t="s">
        <v>2030</v>
      </c>
      <c r="D3624" t="s">
        <v>2080</v>
      </c>
      <c r="E3624" t="s">
        <v>96646</v>
      </c>
      <c r="G3624">
        <v>21961</v>
      </c>
      <c r="H3624">
        <v>48</v>
      </c>
      <c r="I3624">
        <v>907</v>
      </c>
    </row>
    <row r="3625" spans="1:9" x14ac:dyDescent="0.3">
      <c r="A3625" t="s">
        <v>96930</v>
      </c>
      <c r="B3625">
        <v>9505900000</v>
      </c>
      <c r="C3625" t="s">
        <v>7</v>
      </c>
      <c r="D3625" t="s">
        <v>938</v>
      </c>
      <c r="E3625" t="s">
        <v>96929</v>
      </c>
      <c r="G3625">
        <v>4982</v>
      </c>
      <c r="H3625">
        <v>69</v>
      </c>
      <c r="I3625">
        <v>907</v>
      </c>
    </row>
    <row r="3626" spans="1:9" x14ac:dyDescent="0.3">
      <c r="A3626" t="s">
        <v>97292</v>
      </c>
      <c r="B3626" t="s">
        <v>96850</v>
      </c>
      <c r="C3626" t="s">
        <v>7</v>
      </c>
      <c r="D3626" t="s">
        <v>938</v>
      </c>
      <c r="E3626" t="s">
        <v>97291</v>
      </c>
      <c r="G3626">
        <v>16305</v>
      </c>
      <c r="H3626">
        <v>13</v>
      </c>
      <c r="I3626">
        <v>907</v>
      </c>
    </row>
    <row r="3627" spans="1:9" x14ac:dyDescent="0.3">
      <c r="A3627" t="s">
        <v>97621</v>
      </c>
      <c r="B3627">
        <v>9505900000</v>
      </c>
      <c r="C3627" t="s">
        <v>7</v>
      </c>
      <c r="D3627" t="s">
        <v>938</v>
      </c>
      <c r="E3627" t="s">
        <v>97620</v>
      </c>
      <c r="G3627">
        <v>18112</v>
      </c>
      <c r="H3627">
        <v>13</v>
      </c>
      <c r="I3627">
        <v>907</v>
      </c>
    </row>
    <row r="3628" spans="1:9" x14ac:dyDescent="0.3">
      <c r="A3628" t="s">
        <v>98316</v>
      </c>
      <c r="B3628">
        <v>9503005500</v>
      </c>
      <c r="C3628" t="s">
        <v>7</v>
      </c>
      <c r="D3628" t="s">
        <v>944</v>
      </c>
      <c r="E3628" t="s">
        <v>98315</v>
      </c>
      <c r="G3628">
        <v>3912</v>
      </c>
      <c r="H3628">
        <v>69</v>
      </c>
      <c r="I3628">
        <v>907</v>
      </c>
    </row>
    <row r="3629" spans="1:9" x14ac:dyDescent="0.3">
      <c r="A3629" t="s">
        <v>98849</v>
      </c>
      <c r="C3629" t="s">
        <v>7</v>
      </c>
      <c r="D3629" t="s">
        <v>944</v>
      </c>
      <c r="E3629" t="s">
        <v>98848</v>
      </c>
      <c r="G3629">
        <v>24300</v>
      </c>
      <c r="H3629">
        <v>13</v>
      </c>
      <c r="I3629">
        <v>907</v>
      </c>
    </row>
    <row r="3630" spans="1:9" x14ac:dyDescent="0.3">
      <c r="A3630" t="s">
        <v>99085</v>
      </c>
      <c r="B3630">
        <v>9506620000</v>
      </c>
      <c r="C3630" t="s">
        <v>7</v>
      </c>
      <c r="D3630" t="s">
        <v>99083</v>
      </c>
      <c r="E3630" t="s">
        <v>99084</v>
      </c>
      <c r="G3630">
        <v>2046</v>
      </c>
      <c r="H3630">
        <v>69</v>
      </c>
      <c r="I3630">
        <v>907</v>
      </c>
    </row>
    <row r="3631" spans="1:9" x14ac:dyDescent="0.3">
      <c r="A3631" t="s">
        <v>99672</v>
      </c>
      <c r="B3631">
        <v>6109100000</v>
      </c>
      <c r="C3631" t="s">
        <v>2030</v>
      </c>
      <c r="D3631" t="s">
        <v>2031</v>
      </c>
      <c r="E3631" t="s">
        <v>99671</v>
      </c>
      <c r="G3631">
        <v>22638</v>
      </c>
      <c r="H3631">
        <v>48</v>
      </c>
      <c r="I3631">
        <v>907</v>
      </c>
    </row>
    <row r="3632" spans="1:9" x14ac:dyDescent="0.3">
      <c r="A3632" t="s">
        <v>99708</v>
      </c>
      <c r="B3632" t="s">
        <v>8430</v>
      </c>
      <c r="C3632" t="s">
        <v>2030</v>
      </c>
      <c r="D3632" t="s">
        <v>2303</v>
      </c>
      <c r="E3632" t="s">
        <v>99707</v>
      </c>
      <c r="G3632">
        <v>22638</v>
      </c>
      <c r="H3632">
        <v>48</v>
      </c>
      <c r="I3632">
        <v>907</v>
      </c>
    </row>
    <row r="3633" spans="1:9" x14ac:dyDescent="0.3">
      <c r="A3633" t="s">
        <v>99798</v>
      </c>
      <c r="B3633">
        <v>6204623100</v>
      </c>
      <c r="C3633" t="s">
        <v>2030</v>
      </c>
      <c r="D3633" t="s">
        <v>2303</v>
      </c>
      <c r="E3633" t="s">
        <v>99797</v>
      </c>
      <c r="G3633">
        <v>22638</v>
      </c>
      <c r="H3633">
        <v>48</v>
      </c>
      <c r="I3633">
        <v>907</v>
      </c>
    </row>
    <row r="3634" spans="1:9" x14ac:dyDescent="0.3">
      <c r="A3634" t="s">
        <v>99850</v>
      </c>
      <c r="B3634">
        <v>6109100000</v>
      </c>
      <c r="C3634" t="s">
        <v>2030</v>
      </c>
      <c r="D3634" t="s">
        <v>2031</v>
      </c>
      <c r="E3634" t="s">
        <v>40248</v>
      </c>
      <c r="G3634">
        <v>22677</v>
      </c>
      <c r="H3634">
        <v>48</v>
      </c>
      <c r="I3634">
        <v>907</v>
      </c>
    </row>
    <row r="3635" spans="1:9" x14ac:dyDescent="0.3">
      <c r="A3635" t="s">
        <v>99869</v>
      </c>
      <c r="B3635" t="s">
        <v>99867</v>
      </c>
      <c r="C3635" t="s">
        <v>2030</v>
      </c>
      <c r="D3635" t="s">
        <v>2303</v>
      </c>
      <c r="E3635" t="s">
        <v>99868</v>
      </c>
      <c r="G3635">
        <v>22677</v>
      </c>
      <c r="H3635">
        <v>48</v>
      </c>
      <c r="I3635">
        <v>907</v>
      </c>
    </row>
    <row r="3636" spans="1:9" x14ac:dyDescent="0.3">
      <c r="A3636" t="s">
        <v>99916</v>
      </c>
      <c r="B3636">
        <v>9503007000</v>
      </c>
      <c r="C3636" t="s">
        <v>7</v>
      </c>
      <c r="D3636" t="s">
        <v>974</v>
      </c>
      <c r="E3636" t="s">
        <v>99915</v>
      </c>
      <c r="G3636">
        <v>5464</v>
      </c>
      <c r="H3636">
        <v>69</v>
      </c>
      <c r="I3636">
        <v>907</v>
      </c>
    </row>
    <row r="3637" spans="1:9" x14ac:dyDescent="0.3">
      <c r="A3637" t="s">
        <v>100007</v>
      </c>
      <c r="B3637" t="s">
        <v>473</v>
      </c>
      <c r="C3637" t="s">
        <v>7</v>
      </c>
      <c r="D3637" t="s">
        <v>974</v>
      </c>
      <c r="E3637" t="s">
        <v>100006</v>
      </c>
      <c r="G3637">
        <v>11478</v>
      </c>
      <c r="H3637">
        <v>13</v>
      </c>
      <c r="I3637">
        <v>907</v>
      </c>
    </row>
    <row r="3638" spans="1:9" x14ac:dyDescent="0.3">
      <c r="A3638" t="s">
        <v>100213</v>
      </c>
      <c r="B3638">
        <v>9503002100</v>
      </c>
      <c r="C3638" t="s">
        <v>7</v>
      </c>
      <c r="D3638" t="s">
        <v>974</v>
      </c>
      <c r="E3638" t="s">
        <v>100212</v>
      </c>
      <c r="G3638">
        <v>12326</v>
      </c>
      <c r="H3638">
        <v>69</v>
      </c>
      <c r="I3638">
        <v>907</v>
      </c>
    </row>
    <row r="3639" spans="1:9" x14ac:dyDescent="0.3">
      <c r="A3639" t="s">
        <v>100423</v>
      </c>
      <c r="B3639" t="s">
        <v>100421</v>
      </c>
      <c r="C3639" t="s">
        <v>7</v>
      </c>
      <c r="D3639" t="s">
        <v>974</v>
      </c>
      <c r="E3639" t="s">
        <v>100422</v>
      </c>
      <c r="G3639">
        <v>15461</v>
      </c>
      <c r="H3639">
        <v>69</v>
      </c>
      <c r="I3639">
        <v>907</v>
      </c>
    </row>
    <row r="3640" spans="1:9" x14ac:dyDescent="0.3">
      <c r="A3640" t="s">
        <v>100433</v>
      </c>
      <c r="B3640">
        <v>9503007000</v>
      </c>
      <c r="C3640" t="s">
        <v>7</v>
      </c>
      <c r="D3640" t="s">
        <v>974</v>
      </c>
      <c r="E3640" t="s">
        <v>100432</v>
      </c>
      <c r="G3640">
        <v>14783</v>
      </c>
      <c r="H3640">
        <v>69</v>
      </c>
      <c r="I3640">
        <v>907</v>
      </c>
    </row>
    <row r="3641" spans="1:9" x14ac:dyDescent="0.3">
      <c r="A3641" t="s">
        <v>100479</v>
      </c>
      <c r="B3641">
        <v>9503007000</v>
      </c>
      <c r="C3641" t="s">
        <v>7</v>
      </c>
      <c r="D3641" t="s">
        <v>974</v>
      </c>
      <c r="E3641" t="s">
        <v>100478</v>
      </c>
      <c r="G3641">
        <v>14783</v>
      </c>
      <c r="H3641">
        <v>52</v>
      </c>
      <c r="I3641">
        <v>907</v>
      </c>
    </row>
    <row r="3642" spans="1:9" x14ac:dyDescent="0.3">
      <c r="A3642" t="s">
        <v>100607</v>
      </c>
      <c r="B3642">
        <v>9503002100</v>
      </c>
      <c r="C3642" t="s">
        <v>7</v>
      </c>
      <c r="D3642" t="s">
        <v>974</v>
      </c>
      <c r="E3642" t="s">
        <v>100606</v>
      </c>
      <c r="G3642">
        <v>16322</v>
      </c>
      <c r="H3642">
        <v>13</v>
      </c>
      <c r="I3642">
        <v>907</v>
      </c>
    </row>
    <row r="3643" spans="1:9" x14ac:dyDescent="0.3">
      <c r="A3643" t="s">
        <v>100610</v>
      </c>
      <c r="B3643" t="s">
        <v>401</v>
      </c>
      <c r="C3643" t="s">
        <v>7</v>
      </c>
      <c r="D3643" t="s">
        <v>974</v>
      </c>
      <c r="E3643" t="s">
        <v>100609</v>
      </c>
      <c r="G3643">
        <v>4982</v>
      </c>
      <c r="H3643">
        <v>69</v>
      </c>
      <c r="I3643">
        <v>907</v>
      </c>
    </row>
    <row r="3644" spans="1:9" x14ac:dyDescent="0.3">
      <c r="A3644" t="s">
        <v>100680</v>
      </c>
      <c r="B3644">
        <v>9503007000</v>
      </c>
      <c r="C3644" t="s">
        <v>7</v>
      </c>
      <c r="D3644" t="s">
        <v>974</v>
      </c>
      <c r="E3644" t="s">
        <v>100679</v>
      </c>
      <c r="G3644">
        <v>5464</v>
      </c>
      <c r="H3644">
        <v>69</v>
      </c>
      <c r="I3644">
        <v>907</v>
      </c>
    </row>
    <row r="3645" spans="1:9" x14ac:dyDescent="0.3">
      <c r="A3645" t="s">
        <v>100709</v>
      </c>
      <c r="B3645" t="s">
        <v>100707</v>
      </c>
      <c r="C3645" t="s">
        <v>2030</v>
      </c>
      <c r="D3645" t="s">
        <v>2080</v>
      </c>
      <c r="E3645" t="s">
        <v>100708</v>
      </c>
      <c r="G3645">
        <v>22845</v>
      </c>
      <c r="H3645">
        <v>69</v>
      </c>
      <c r="I3645">
        <v>907</v>
      </c>
    </row>
    <row r="3646" spans="1:9" x14ac:dyDescent="0.3">
      <c r="A3646" t="s">
        <v>100763</v>
      </c>
      <c r="B3646">
        <v>9503007000</v>
      </c>
      <c r="C3646" t="s">
        <v>7</v>
      </c>
      <c r="D3646" t="s">
        <v>974</v>
      </c>
      <c r="E3646" t="s">
        <v>100762</v>
      </c>
      <c r="G3646">
        <v>12930</v>
      </c>
      <c r="H3646">
        <v>69</v>
      </c>
      <c r="I3646">
        <v>907</v>
      </c>
    </row>
    <row r="3647" spans="1:9" x14ac:dyDescent="0.3">
      <c r="A3647" t="s">
        <v>100790</v>
      </c>
      <c r="B3647">
        <v>9503001001</v>
      </c>
      <c r="C3647" t="s">
        <v>7</v>
      </c>
      <c r="D3647" t="s">
        <v>974</v>
      </c>
      <c r="E3647" t="s">
        <v>100789</v>
      </c>
      <c r="G3647">
        <v>4982</v>
      </c>
      <c r="H3647">
        <v>69</v>
      </c>
      <c r="I3647">
        <v>907</v>
      </c>
    </row>
    <row r="3648" spans="1:9" x14ac:dyDescent="0.3">
      <c r="A3648" t="s">
        <v>101332</v>
      </c>
      <c r="B3648">
        <v>8509400000</v>
      </c>
      <c r="C3648" t="s">
        <v>1855</v>
      </c>
      <c r="D3648" t="s">
        <v>3519</v>
      </c>
      <c r="E3648" t="s">
        <v>101331</v>
      </c>
      <c r="G3648">
        <v>5988</v>
      </c>
      <c r="H3648">
        <v>69</v>
      </c>
      <c r="I3648">
        <v>907</v>
      </c>
    </row>
    <row r="3649" spans="1:9" x14ac:dyDescent="0.3">
      <c r="A3649" t="s">
        <v>101417</v>
      </c>
      <c r="B3649" t="s">
        <v>101415</v>
      </c>
      <c r="C3649" t="s">
        <v>2030</v>
      </c>
      <c r="D3649" t="s">
        <v>2303</v>
      </c>
      <c r="E3649" t="s">
        <v>101416</v>
      </c>
      <c r="G3649">
        <v>4035</v>
      </c>
      <c r="H3649">
        <v>69</v>
      </c>
      <c r="I3649">
        <v>907</v>
      </c>
    </row>
    <row r="3650" spans="1:9" x14ac:dyDescent="0.3">
      <c r="A3650" t="s">
        <v>101660</v>
      </c>
      <c r="B3650">
        <v>9503007000</v>
      </c>
      <c r="C3650" t="s">
        <v>7</v>
      </c>
      <c r="D3650" t="s">
        <v>974</v>
      </c>
      <c r="E3650" t="s">
        <v>101659</v>
      </c>
      <c r="G3650">
        <v>15461</v>
      </c>
      <c r="H3650">
        <v>69</v>
      </c>
      <c r="I3650">
        <v>907</v>
      </c>
    </row>
    <row r="3651" spans="1:9" x14ac:dyDescent="0.3">
      <c r="A3651" t="s">
        <v>101662</v>
      </c>
      <c r="B3651">
        <v>6211110000</v>
      </c>
      <c r="C3651" t="s">
        <v>2030</v>
      </c>
      <c r="D3651" t="s">
        <v>2448</v>
      </c>
      <c r="E3651" t="s">
        <v>101661</v>
      </c>
      <c r="G3651">
        <v>4035</v>
      </c>
      <c r="H3651">
        <v>69</v>
      </c>
      <c r="I3651">
        <v>907</v>
      </c>
    </row>
    <row r="3652" spans="1:9" x14ac:dyDescent="0.3">
      <c r="A3652" t="s">
        <v>101678</v>
      </c>
      <c r="B3652">
        <v>9503007000</v>
      </c>
      <c r="C3652" t="s">
        <v>7</v>
      </c>
      <c r="D3652" t="s">
        <v>974</v>
      </c>
      <c r="E3652" t="s">
        <v>101677</v>
      </c>
      <c r="G3652">
        <v>23214</v>
      </c>
      <c r="H3652">
        <v>69</v>
      </c>
      <c r="I3652">
        <v>907</v>
      </c>
    </row>
    <row r="3653" spans="1:9" x14ac:dyDescent="0.3">
      <c r="A3653" t="s">
        <v>101684</v>
      </c>
      <c r="B3653">
        <v>9503007000</v>
      </c>
      <c r="C3653" t="s">
        <v>7</v>
      </c>
      <c r="D3653" t="s">
        <v>974</v>
      </c>
      <c r="E3653" t="s">
        <v>101683</v>
      </c>
      <c r="G3653">
        <v>17953</v>
      </c>
      <c r="H3653">
        <v>69</v>
      </c>
      <c r="I3653">
        <v>907</v>
      </c>
    </row>
    <row r="3654" spans="1:9" x14ac:dyDescent="0.3">
      <c r="A3654" t="s">
        <v>101960</v>
      </c>
      <c r="B3654" t="s">
        <v>1672</v>
      </c>
      <c r="C3654" t="s">
        <v>7</v>
      </c>
      <c r="D3654" t="s">
        <v>974</v>
      </c>
      <c r="E3654" t="s">
        <v>101959</v>
      </c>
      <c r="G3654">
        <v>25265</v>
      </c>
      <c r="H3654">
        <v>69</v>
      </c>
      <c r="I3654">
        <v>907</v>
      </c>
    </row>
    <row r="3655" spans="1:9" x14ac:dyDescent="0.3">
      <c r="A3655" t="s">
        <v>101985</v>
      </c>
      <c r="B3655" t="s">
        <v>101983</v>
      </c>
      <c r="C3655" t="s">
        <v>2030</v>
      </c>
      <c r="D3655" t="s">
        <v>2303</v>
      </c>
      <c r="E3655" t="s">
        <v>101984</v>
      </c>
      <c r="G3655">
        <v>16314</v>
      </c>
      <c r="H3655">
        <v>48</v>
      </c>
      <c r="I3655">
        <v>907</v>
      </c>
    </row>
    <row r="3656" spans="1:9" x14ac:dyDescent="0.3">
      <c r="A3656" t="s">
        <v>102000</v>
      </c>
      <c r="B3656">
        <v>6109100000</v>
      </c>
      <c r="C3656" t="s">
        <v>2030</v>
      </c>
      <c r="D3656" t="s">
        <v>2031</v>
      </c>
      <c r="E3656" t="s">
        <v>99671</v>
      </c>
      <c r="G3656">
        <v>16314</v>
      </c>
      <c r="H3656">
        <v>48</v>
      </c>
      <c r="I3656">
        <v>907</v>
      </c>
    </row>
    <row r="3657" spans="1:9" x14ac:dyDescent="0.3">
      <c r="A3657" t="s">
        <v>102024</v>
      </c>
      <c r="B3657" t="s">
        <v>102022</v>
      </c>
      <c r="C3657" t="s">
        <v>2030</v>
      </c>
      <c r="D3657" t="s">
        <v>2303</v>
      </c>
      <c r="E3657" t="s">
        <v>102023</v>
      </c>
      <c r="G3657">
        <v>16314</v>
      </c>
      <c r="H3657">
        <v>48</v>
      </c>
      <c r="I3657">
        <v>907</v>
      </c>
    </row>
    <row r="3658" spans="1:9" x14ac:dyDescent="0.3">
      <c r="A3658" t="s">
        <v>102032</v>
      </c>
      <c r="B3658">
        <v>9503007000</v>
      </c>
      <c r="C3658" t="s">
        <v>7</v>
      </c>
      <c r="D3658" t="s">
        <v>974</v>
      </c>
      <c r="E3658" t="s">
        <v>102031</v>
      </c>
      <c r="G3658">
        <v>5464</v>
      </c>
      <c r="H3658">
        <v>69</v>
      </c>
      <c r="I3658">
        <v>907</v>
      </c>
    </row>
    <row r="3659" spans="1:9" x14ac:dyDescent="0.3">
      <c r="A3659" t="s">
        <v>102097</v>
      </c>
      <c r="B3659" t="s">
        <v>1672</v>
      </c>
      <c r="C3659" t="s">
        <v>7</v>
      </c>
      <c r="D3659" t="s">
        <v>974</v>
      </c>
      <c r="E3659" t="s">
        <v>102096</v>
      </c>
      <c r="G3659">
        <v>4641</v>
      </c>
      <c r="H3659">
        <v>69</v>
      </c>
      <c r="I3659">
        <v>907</v>
      </c>
    </row>
    <row r="3660" spans="1:9" x14ac:dyDescent="0.3">
      <c r="A3660" t="s">
        <v>102317</v>
      </c>
      <c r="B3660">
        <v>9503007000</v>
      </c>
      <c r="C3660" t="s">
        <v>13864</v>
      </c>
      <c r="D3660" t="s">
        <v>102316</v>
      </c>
      <c r="E3660" t="s">
        <v>2650</v>
      </c>
      <c r="G3660">
        <v>5405</v>
      </c>
      <c r="H3660">
        <v>69</v>
      </c>
      <c r="I3660">
        <v>907</v>
      </c>
    </row>
    <row r="3661" spans="1:9" x14ac:dyDescent="0.3">
      <c r="A3661" t="s">
        <v>102695</v>
      </c>
      <c r="B3661" t="s">
        <v>38062</v>
      </c>
      <c r="C3661" t="s">
        <v>2030</v>
      </c>
      <c r="D3661" t="s">
        <v>2031</v>
      </c>
      <c r="E3661" t="s">
        <v>102694</v>
      </c>
      <c r="G3661">
        <v>21961</v>
      </c>
      <c r="H3661">
        <v>48</v>
      </c>
      <c r="I3661">
        <v>907</v>
      </c>
    </row>
    <row r="3662" spans="1:9" x14ac:dyDescent="0.3">
      <c r="A3662" t="s">
        <v>102709</v>
      </c>
      <c r="B3662">
        <v>6109100000</v>
      </c>
      <c r="C3662" t="s">
        <v>2030</v>
      </c>
      <c r="D3662" t="s">
        <v>2031</v>
      </c>
      <c r="E3662" t="s">
        <v>102708</v>
      </c>
      <c r="G3662">
        <v>21961</v>
      </c>
      <c r="H3662">
        <v>48</v>
      </c>
      <c r="I3662">
        <v>907</v>
      </c>
    </row>
    <row r="3663" spans="1:9" x14ac:dyDescent="0.3">
      <c r="A3663" t="s">
        <v>102722</v>
      </c>
      <c r="B3663" t="s">
        <v>102720</v>
      </c>
      <c r="C3663" t="s">
        <v>2030</v>
      </c>
      <c r="D3663" t="s">
        <v>2080</v>
      </c>
      <c r="E3663" t="s">
        <v>102721</v>
      </c>
      <c r="G3663">
        <v>21961</v>
      </c>
      <c r="H3663">
        <v>48</v>
      </c>
      <c r="I3663">
        <v>907</v>
      </c>
    </row>
    <row r="3664" spans="1:9" x14ac:dyDescent="0.3">
      <c r="A3664" t="s">
        <v>102751</v>
      </c>
      <c r="B3664">
        <v>6109100000</v>
      </c>
      <c r="C3664" t="s">
        <v>2030</v>
      </c>
      <c r="D3664" t="s">
        <v>2031</v>
      </c>
      <c r="E3664" t="s">
        <v>40248</v>
      </c>
      <c r="G3664">
        <v>22677</v>
      </c>
      <c r="H3664">
        <v>48</v>
      </c>
      <c r="I3664">
        <v>907</v>
      </c>
    </row>
    <row r="3665" spans="1:9" x14ac:dyDescent="0.3">
      <c r="A3665" t="s">
        <v>102769</v>
      </c>
      <c r="B3665" t="s">
        <v>102767</v>
      </c>
      <c r="C3665" t="s">
        <v>2030</v>
      </c>
      <c r="D3665" t="s">
        <v>2080</v>
      </c>
      <c r="E3665" t="s">
        <v>102768</v>
      </c>
      <c r="G3665">
        <v>22677</v>
      </c>
      <c r="H3665">
        <v>48</v>
      </c>
      <c r="I3665">
        <v>907</v>
      </c>
    </row>
    <row r="3666" spans="1:9" x14ac:dyDescent="0.3">
      <c r="A3666" t="s">
        <v>102789</v>
      </c>
      <c r="B3666" t="s">
        <v>102787</v>
      </c>
      <c r="C3666" t="s">
        <v>2030</v>
      </c>
      <c r="D3666" t="s">
        <v>2080</v>
      </c>
      <c r="E3666" t="s">
        <v>102788</v>
      </c>
      <c r="G3666">
        <v>22677</v>
      </c>
      <c r="H3666">
        <v>48</v>
      </c>
      <c r="I3666">
        <v>907</v>
      </c>
    </row>
    <row r="3667" spans="1:9" x14ac:dyDescent="0.3">
      <c r="A3667" t="s">
        <v>103063</v>
      </c>
      <c r="B3667">
        <v>9506620000</v>
      </c>
      <c r="C3667" t="s">
        <v>7</v>
      </c>
      <c r="D3667" t="s">
        <v>102973</v>
      </c>
      <c r="E3667" t="s">
        <v>103062</v>
      </c>
      <c r="G3667">
        <v>2046</v>
      </c>
      <c r="H3667">
        <v>69</v>
      </c>
      <c r="I3667">
        <v>907</v>
      </c>
    </row>
    <row r="3668" spans="1:9" x14ac:dyDescent="0.3">
      <c r="A3668" t="s">
        <v>103970</v>
      </c>
      <c r="B3668" t="s">
        <v>103968</v>
      </c>
      <c r="C3668" t="s">
        <v>2030</v>
      </c>
      <c r="D3668" t="s">
        <v>2080</v>
      </c>
      <c r="E3668" t="s">
        <v>103969</v>
      </c>
      <c r="G3668">
        <v>21961</v>
      </c>
      <c r="H3668">
        <v>48</v>
      </c>
      <c r="I3668">
        <v>907</v>
      </c>
    </row>
    <row r="3669" spans="1:9" x14ac:dyDescent="0.3">
      <c r="A3669" t="s">
        <v>104234</v>
      </c>
      <c r="B3669" t="s">
        <v>3751</v>
      </c>
      <c r="C3669" t="s">
        <v>7</v>
      </c>
      <c r="D3669" t="s">
        <v>1031</v>
      </c>
      <c r="E3669" t="s">
        <v>104233</v>
      </c>
      <c r="G3669">
        <v>5988</v>
      </c>
      <c r="H3669">
        <v>69</v>
      </c>
      <c r="I3669">
        <v>907</v>
      </c>
    </row>
    <row r="3670" spans="1:9" x14ac:dyDescent="0.3">
      <c r="A3670" t="s">
        <v>104416</v>
      </c>
      <c r="B3670">
        <v>6111209000</v>
      </c>
      <c r="C3670" t="s">
        <v>2030</v>
      </c>
      <c r="D3670" t="s">
        <v>2080</v>
      </c>
      <c r="E3670" t="s">
        <v>104415</v>
      </c>
      <c r="G3670">
        <v>23646</v>
      </c>
      <c r="H3670">
        <v>48</v>
      </c>
      <c r="I3670">
        <v>907</v>
      </c>
    </row>
    <row r="3671" spans="1:9" x14ac:dyDescent="0.3">
      <c r="A3671" t="s">
        <v>104451</v>
      </c>
      <c r="B3671" t="s">
        <v>33042</v>
      </c>
      <c r="C3671" t="s">
        <v>2030</v>
      </c>
      <c r="D3671" t="s">
        <v>49264</v>
      </c>
      <c r="E3671" t="s">
        <v>104450</v>
      </c>
      <c r="G3671">
        <v>23646</v>
      </c>
      <c r="H3671">
        <v>48</v>
      </c>
      <c r="I3671">
        <v>907</v>
      </c>
    </row>
    <row r="3672" spans="1:9" x14ac:dyDescent="0.3">
      <c r="A3672" t="s">
        <v>105302</v>
      </c>
      <c r="B3672" t="s">
        <v>105300</v>
      </c>
      <c r="C3672" t="s">
        <v>2030</v>
      </c>
      <c r="D3672" t="s">
        <v>2103</v>
      </c>
      <c r="E3672" t="s">
        <v>105301</v>
      </c>
      <c r="G3672">
        <v>23818</v>
      </c>
      <c r="H3672">
        <v>48</v>
      </c>
      <c r="I3672">
        <v>907</v>
      </c>
    </row>
    <row r="3673" spans="1:9" x14ac:dyDescent="0.3">
      <c r="A3673" t="s">
        <v>105348</v>
      </c>
      <c r="B3673">
        <v>6404199000</v>
      </c>
      <c r="C3673" t="s">
        <v>2030</v>
      </c>
      <c r="D3673" t="s">
        <v>2103</v>
      </c>
      <c r="E3673" t="s">
        <v>105347</v>
      </c>
      <c r="G3673">
        <v>23818</v>
      </c>
      <c r="H3673">
        <v>48</v>
      </c>
      <c r="I3673">
        <v>907</v>
      </c>
    </row>
    <row r="3674" spans="1:9" x14ac:dyDescent="0.3">
      <c r="A3674" t="s">
        <v>105365</v>
      </c>
      <c r="B3674" t="s">
        <v>105363</v>
      </c>
      <c r="C3674" t="s">
        <v>2030</v>
      </c>
      <c r="D3674" t="s">
        <v>2103</v>
      </c>
      <c r="E3674" t="s">
        <v>105364</v>
      </c>
      <c r="G3674">
        <v>23818</v>
      </c>
      <c r="H3674">
        <v>48</v>
      </c>
      <c r="I3674">
        <v>907</v>
      </c>
    </row>
    <row r="3675" spans="1:9" x14ac:dyDescent="0.3">
      <c r="A3675" t="s">
        <v>105379</v>
      </c>
      <c r="B3675" t="s">
        <v>105377</v>
      </c>
      <c r="C3675" t="s">
        <v>2030</v>
      </c>
      <c r="D3675" t="s">
        <v>2103</v>
      </c>
      <c r="E3675" t="s">
        <v>105378</v>
      </c>
      <c r="G3675">
        <v>23837</v>
      </c>
      <c r="H3675">
        <v>48</v>
      </c>
      <c r="I3675">
        <v>907</v>
      </c>
    </row>
    <row r="3676" spans="1:9" x14ac:dyDescent="0.3">
      <c r="A3676" t="s">
        <v>105453</v>
      </c>
      <c r="B3676">
        <v>6402993900</v>
      </c>
      <c r="C3676" t="s">
        <v>2030</v>
      </c>
      <c r="D3676" t="s">
        <v>2103</v>
      </c>
      <c r="E3676" t="s">
        <v>105452</v>
      </c>
      <c r="G3676">
        <v>23837</v>
      </c>
      <c r="H3676">
        <v>48</v>
      </c>
      <c r="I3676">
        <v>907</v>
      </c>
    </row>
    <row r="3677" spans="1:9" x14ac:dyDescent="0.3">
      <c r="A3677" t="s">
        <v>105480</v>
      </c>
      <c r="B3677" t="s">
        <v>105478</v>
      </c>
      <c r="C3677" t="s">
        <v>2030</v>
      </c>
      <c r="D3677" t="s">
        <v>2103</v>
      </c>
      <c r="E3677" t="s">
        <v>105479</v>
      </c>
      <c r="G3677">
        <v>23837</v>
      </c>
      <c r="H3677">
        <v>48</v>
      </c>
      <c r="I3677">
        <v>907</v>
      </c>
    </row>
    <row r="3678" spans="1:9" x14ac:dyDescent="0.3">
      <c r="A3678" t="s">
        <v>105934</v>
      </c>
      <c r="B3678">
        <v>6404199000</v>
      </c>
      <c r="C3678" t="s">
        <v>2030</v>
      </c>
      <c r="D3678" t="s">
        <v>2103</v>
      </c>
      <c r="E3678" t="s">
        <v>105933</v>
      </c>
      <c r="G3678">
        <v>23976</v>
      </c>
      <c r="H3678">
        <v>48</v>
      </c>
      <c r="I3678">
        <v>907</v>
      </c>
    </row>
    <row r="3679" spans="1:9" x14ac:dyDescent="0.3">
      <c r="A3679" t="s">
        <v>105952</v>
      </c>
      <c r="B3679">
        <v>6402993900</v>
      </c>
      <c r="C3679" t="s">
        <v>2030</v>
      </c>
      <c r="D3679" t="s">
        <v>2103</v>
      </c>
      <c r="E3679" t="s">
        <v>105951</v>
      </c>
      <c r="G3679">
        <v>23976</v>
      </c>
      <c r="H3679">
        <v>48</v>
      </c>
      <c r="I3679">
        <v>907</v>
      </c>
    </row>
    <row r="3680" spans="1:9" x14ac:dyDescent="0.3">
      <c r="A3680" t="s">
        <v>106412</v>
      </c>
      <c r="B3680">
        <v>3926909200</v>
      </c>
      <c r="C3680" t="s">
        <v>2030</v>
      </c>
      <c r="D3680" t="s">
        <v>2228</v>
      </c>
      <c r="E3680" t="s">
        <v>106411</v>
      </c>
      <c r="G3680">
        <v>5988</v>
      </c>
      <c r="H3680">
        <v>69</v>
      </c>
      <c r="I3680">
        <v>907</v>
      </c>
    </row>
    <row r="3681" spans="1:9" x14ac:dyDescent="0.3">
      <c r="A3681" t="s">
        <v>106772</v>
      </c>
      <c r="B3681" t="s">
        <v>106770</v>
      </c>
      <c r="C3681" t="s">
        <v>2030</v>
      </c>
      <c r="D3681" t="s">
        <v>2031</v>
      </c>
      <c r="E3681" t="s">
        <v>106771</v>
      </c>
      <c r="G3681">
        <v>4779</v>
      </c>
      <c r="H3681">
        <v>48</v>
      </c>
      <c r="I3681">
        <v>907</v>
      </c>
    </row>
    <row r="3682" spans="1:9" x14ac:dyDescent="0.3">
      <c r="A3682" t="s">
        <v>106782</v>
      </c>
      <c r="C3682" t="s">
        <v>2030</v>
      </c>
      <c r="D3682" t="s">
        <v>2303</v>
      </c>
      <c r="E3682" t="s">
        <v>106781</v>
      </c>
      <c r="G3682">
        <v>4779</v>
      </c>
      <c r="H3682">
        <v>48</v>
      </c>
      <c r="I3682">
        <v>907</v>
      </c>
    </row>
    <row r="3683" spans="1:9" x14ac:dyDescent="0.3">
      <c r="A3683" t="s">
        <v>107199</v>
      </c>
      <c r="C3683" t="s">
        <v>2030</v>
      </c>
      <c r="D3683" t="s">
        <v>2031</v>
      </c>
      <c r="E3683" t="s">
        <v>107198</v>
      </c>
      <c r="G3683">
        <v>4779</v>
      </c>
      <c r="H3683">
        <v>48</v>
      </c>
      <c r="I3683">
        <v>907</v>
      </c>
    </row>
    <row r="3684" spans="1:9" x14ac:dyDescent="0.3">
      <c r="A3684" t="s">
        <v>107395</v>
      </c>
      <c r="B3684">
        <v>3407000000</v>
      </c>
      <c r="C3684" t="s">
        <v>7</v>
      </c>
      <c r="D3684" t="s">
        <v>1103</v>
      </c>
      <c r="E3684" t="s">
        <v>107394</v>
      </c>
      <c r="G3684">
        <v>15472</v>
      </c>
      <c r="H3684">
        <v>69</v>
      </c>
      <c r="I3684">
        <v>907</v>
      </c>
    </row>
    <row r="3685" spans="1:9" x14ac:dyDescent="0.3">
      <c r="A3685" t="s">
        <v>107835</v>
      </c>
      <c r="B3685" t="s">
        <v>43084</v>
      </c>
      <c r="C3685" t="s">
        <v>2030</v>
      </c>
      <c r="D3685" t="s">
        <v>2103</v>
      </c>
      <c r="E3685" t="s">
        <v>107834</v>
      </c>
      <c r="G3685">
        <v>3867</v>
      </c>
      <c r="H3685">
        <v>69</v>
      </c>
      <c r="I3685">
        <v>907</v>
      </c>
    </row>
    <row r="3686" spans="1:9" x14ac:dyDescent="0.3">
      <c r="A3686" t="s">
        <v>108848</v>
      </c>
      <c r="B3686">
        <v>6104420000</v>
      </c>
      <c r="C3686" t="s">
        <v>2030</v>
      </c>
      <c r="D3686" t="s">
        <v>2080</v>
      </c>
      <c r="E3686" t="s">
        <v>108847</v>
      </c>
      <c r="G3686">
        <v>16314</v>
      </c>
      <c r="H3686">
        <v>48</v>
      </c>
      <c r="I3686">
        <v>907</v>
      </c>
    </row>
    <row r="3687" spans="1:9" x14ac:dyDescent="0.3">
      <c r="A3687" t="s">
        <v>108874</v>
      </c>
      <c r="B3687" t="s">
        <v>108872</v>
      </c>
      <c r="C3687" t="s">
        <v>2030</v>
      </c>
      <c r="D3687" t="s">
        <v>2303</v>
      </c>
      <c r="E3687" t="s">
        <v>108873</v>
      </c>
      <c r="G3687">
        <v>16314</v>
      </c>
      <c r="H3687">
        <v>48</v>
      </c>
      <c r="I3687">
        <v>907</v>
      </c>
    </row>
    <row r="3688" spans="1:9" x14ac:dyDescent="0.3">
      <c r="A3688" t="s">
        <v>108880</v>
      </c>
      <c r="B3688">
        <v>6404199000</v>
      </c>
      <c r="C3688" t="s">
        <v>2030</v>
      </c>
      <c r="D3688" t="s">
        <v>2103</v>
      </c>
      <c r="E3688" t="s">
        <v>108879</v>
      </c>
      <c r="G3688">
        <v>3867</v>
      </c>
      <c r="H3688">
        <v>69</v>
      </c>
      <c r="I3688">
        <v>907</v>
      </c>
    </row>
    <row r="3689" spans="1:9" x14ac:dyDescent="0.3">
      <c r="A3689" t="s">
        <v>108885</v>
      </c>
      <c r="B3689" t="s">
        <v>108883</v>
      </c>
      <c r="C3689" t="s">
        <v>2030</v>
      </c>
      <c r="D3689" t="s">
        <v>2303</v>
      </c>
      <c r="E3689" t="s">
        <v>108884</v>
      </c>
      <c r="G3689">
        <v>16314</v>
      </c>
      <c r="H3689">
        <v>48</v>
      </c>
      <c r="I3689">
        <v>907</v>
      </c>
    </row>
    <row r="3690" spans="1:9" x14ac:dyDescent="0.3">
      <c r="A3690" t="s">
        <v>109098</v>
      </c>
      <c r="B3690">
        <v>6404199000</v>
      </c>
      <c r="C3690" t="s">
        <v>2030</v>
      </c>
      <c r="D3690" t="s">
        <v>2103</v>
      </c>
      <c r="E3690" t="s">
        <v>109097</v>
      </c>
      <c r="G3690">
        <v>10120</v>
      </c>
      <c r="H3690">
        <v>48</v>
      </c>
      <c r="I3690">
        <v>907</v>
      </c>
    </row>
    <row r="3691" spans="1:9" x14ac:dyDescent="0.3">
      <c r="A3691" t="s">
        <v>109476</v>
      </c>
      <c r="B3691" t="s">
        <v>109474</v>
      </c>
      <c r="C3691" t="s">
        <v>2030</v>
      </c>
      <c r="D3691" t="s">
        <v>2103</v>
      </c>
      <c r="E3691" t="s">
        <v>109475</v>
      </c>
      <c r="G3691">
        <v>10120</v>
      </c>
      <c r="H3691">
        <v>48</v>
      </c>
      <c r="I3691">
        <v>907</v>
      </c>
    </row>
    <row r="3692" spans="1:9" x14ac:dyDescent="0.3">
      <c r="A3692" t="s">
        <v>109777</v>
      </c>
      <c r="B3692" t="s">
        <v>109775</v>
      </c>
      <c r="C3692" t="s">
        <v>2030</v>
      </c>
      <c r="D3692" t="s">
        <v>2080</v>
      </c>
      <c r="E3692" t="s">
        <v>109776</v>
      </c>
      <c r="G3692">
        <v>22677</v>
      </c>
      <c r="H3692">
        <v>48</v>
      </c>
      <c r="I3692">
        <v>907</v>
      </c>
    </row>
    <row r="3693" spans="1:9" x14ac:dyDescent="0.3">
      <c r="A3693" t="s">
        <v>110206</v>
      </c>
      <c r="B3693">
        <v>8715001000</v>
      </c>
      <c r="C3693" t="s">
        <v>2030</v>
      </c>
      <c r="D3693" t="s">
        <v>4435</v>
      </c>
      <c r="E3693" t="s">
        <v>110205</v>
      </c>
      <c r="G3693">
        <v>24897</v>
      </c>
      <c r="H3693">
        <v>69</v>
      </c>
      <c r="I3693">
        <v>907</v>
      </c>
    </row>
    <row r="3694" spans="1:9" x14ac:dyDescent="0.3">
      <c r="A3694" t="s">
        <v>110339</v>
      </c>
      <c r="B3694">
        <v>6109100000</v>
      </c>
      <c r="C3694" t="s">
        <v>2030</v>
      </c>
      <c r="D3694" t="s">
        <v>2031</v>
      </c>
      <c r="E3694" t="s">
        <v>110338</v>
      </c>
      <c r="G3694">
        <v>16319</v>
      </c>
      <c r="H3694">
        <v>48</v>
      </c>
      <c r="I3694">
        <v>907</v>
      </c>
    </row>
    <row r="3695" spans="1:9" x14ac:dyDescent="0.3">
      <c r="A3695" t="s">
        <v>110387</v>
      </c>
      <c r="B3695" t="s">
        <v>2029</v>
      </c>
      <c r="C3695" t="s">
        <v>2030</v>
      </c>
      <c r="D3695" t="s">
        <v>2031</v>
      </c>
      <c r="E3695" t="s">
        <v>110386</v>
      </c>
      <c r="G3695">
        <v>16319</v>
      </c>
      <c r="H3695">
        <v>48</v>
      </c>
      <c r="I3695">
        <v>907</v>
      </c>
    </row>
    <row r="3696" spans="1:9" x14ac:dyDescent="0.3">
      <c r="A3696" t="s">
        <v>110423</v>
      </c>
      <c r="B3696">
        <v>6115950000</v>
      </c>
      <c r="C3696" t="s">
        <v>2030</v>
      </c>
      <c r="D3696" t="s">
        <v>2440</v>
      </c>
      <c r="E3696" t="s">
        <v>110422</v>
      </c>
      <c r="G3696">
        <v>16319</v>
      </c>
      <c r="H3696">
        <v>48</v>
      </c>
      <c r="I3696">
        <v>907</v>
      </c>
    </row>
    <row r="3697" spans="1:9" x14ac:dyDescent="0.3">
      <c r="A3697" t="s">
        <v>110592</v>
      </c>
      <c r="B3697">
        <v>6505009000</v>
      </c>
      <c r="C3697" t="s">
        <v>2030</v>
      </c>
      <c r="D3697" t="s">
        <v>2743</v>
      </c>
      <c r="E3697" t="s">
        <v>110591</v>
      </c>
      <c r="G3697">
        <v>21961</v>
      </c>
      <c r="H3697">
        <v>48</v>
      </c>
      <c r="I3697">
        <v>907</v>
      </c>
    </row>
    <row r="3698" spans="1:9" x14ac:dyDescent="0.3">
      <c r="A3698" t="s">
        <v>110629</v>
      </c>
      <c r="B3698">
        <v>6211110000</v>
      </c>
      <c r="C3698" t="s">
        <v>2030</v>
      </c>
      <c r="D3698" t="s">
        <v>2448</v>
      </c>
      <c r="E3698" t="s">
        <v>110628</v>
      </c>
      <c r="G3698">
        <v>16319</v>
      </c>
      <c r="H3698">
        <v>48</v>
      </c>
      <c r="I3698">
        <v>907</v>
      </c>
    </row>
    <row r="3699" spans="1:9" x14ac:dyDescent="0.3">
      <c r="A3699" t="s">
        <v>110649</v>
      </c>
      <c r="B3699" t="s">
        <v>4237</v>
      </c>
      <c r="C3699" t="s">
        <v>2030</v>
      </c>
      <c r="D3699" t="s">
        <v>2031</v>
      </c>
      <c r="E3699" t="s">
        <v>110648</v>
      </c>
      <c r="G3699">
        <v>16319</v>
      </c>
      <c r="H3699">
        <v>48</v>
      </c>
      <c r="I3699">
        <v>907</v>
      </c>
    </row>
    <row r="3700" spans="1:9" x14ac:dyDescent="0.3">
      <c r="A3700" t="s">
        <v>110662</v>
      </c>
      <c r="B3700">
        <v>6108210000</v>
      </c>
      <c r="C3700" t="s">
        <v>2030</v>
      </c>
      <c r="D3700" t="s">
        <v>2031</v>
      </c>
      <c r="E3700" t="s">
        <v>110661</v>
      </c>
      <c r="G3700">
        <v>21961</v>
      </c>
      <c r="H3700">
        <v>48</v>
      </c>
      <c r="I3700">
        <v>907</v>
      </c>
    </row>
    <row r="3701" spans="1:9" x14ac:dyDescent="0.3">
      <c r="A3701" t="s">
        <v>111217</v>
      </c>
      <c r="B3701" t="s">
        <v>48818</v>
      </c>
      <c r="C3701" t="s">
        <v>2030</v>
      </c>
      <c r="D3701" t="s">
        <v>2103</v>
      </c>
      <c r="E3701" t="s">
        <v>47608</v>
      </c>
      <c r="G3701">
        <v>8071</v>
      </c>
      <c r="H3701">
        <v>48</v>
      </c>
      <c r="I3701">
        <v>907</v>
      </c>
    </row>
    <row r="3702" spans="1:9" x14ac:dyDescent="0.3">
      <c r="A3702" t="s">
        <v>111247</v>
      </c>
      <c r="B3702">
        <v>6404199000</v>
      </c>
      <c r="C3702" t="s">
        <v>2030</v>
      </c>
      <c r="D3702" t="s">
        <v>2103</v>
      </c>
      <c r="E3702" t="s">
        <v>111246</v>
      </c>
      <c r="G3702">
        <v>8071</v>
      </c>
      <c r="H3702">
        <v>48</v>
      </c>
      <c r="I3702">
        <v>907</v>
      </c>
    </row>
    <row r="3703" spans="1:9" x14ac:dyDescent="0.3">
      <c r="A3703" t="s">
        <v>112071</v>
      </c>
      <c r="B3703">
        <v>8715001000</v>
      </c>
      <c r="C3703" t="s">
        <v>2030</v>
      </c>
      <c r="D3703" t="s">
        <v>4435</v>
      </c>
      <c r="E3703" t="s">
        <v>112070</v>
      </c>
      <c r="G3703">
        <v>25291</v>
      </c>
      <c r="H3703">
        <v>69</v>
      </c>
      <c r="I3703">
        <v>907</v>
      </c>
    </row>
    <row r="3704" spans="1:9" x14ac:dyDescent="0.3">
      <c r="A3704" t="s">
        <v>112214</v>
      </c>
      <c r="B3704" t="s">
        <v>21029</v>
      </c>
      <c r="C3704" t="s">
        <v>2030</v>
      </c>
      <c r="D3704" t="s">
        <v>2031</v>
      </c>
      <c r="E3704" t="s">
        <v>112213</v>
      </c>
      <c r="G3704">
        <v>16319</v>
      </c>
      <c r="H3704">
        <v>48</v>
      </c>
      <c r="I3704">
        <v>907</v>
      </c>
    </row>
    <row r="3705" spans="1:9" x14ac:dyDescent="0.3">
      <c r="A3705" t="s">
        <v>112249</v>
      </c>
      <c r="B3705" t="s">
        <v>112247</v>
      </c>
      <c r="C3705" t="s">
        <v>2030</v>
      </c>
      <c r="D3705" t="s">
        <v>2080</v>
      </c>
      <c r="E3705" t="s">
        <v>112248</v>
      </c>
      <c r="G3705">
        <v>16319</v>
      </c>
      <c r="H3705">
        <v>48</v>
      </c>
      <c r="I3705">
        <v>907</v>
      </c>
    </row>
    <row r="3706" spans="1:9" x14ac:dyDescent="0.3">
      <c r="A3706" t="s">
        <v>112287</v>
      </c>
      <c r="B3706" t="s">
        <v>112285</v>
      </c>
      <c r="C3706" t="s">
        <v>2030</v>
      </c>
      <c r="D3706" t="s">
        <v>2080</v>
      </c>
      <c r="E3706" t="s">
        <v>112286</v>
      </c>
      <c r="G3706">
        <v>16319</v>
      </c>
      <c r="H3706">
        <v>48</v>
      </c>
      <c r="I3706">
        <v>907</v>
      </c>
    </row>
    <row r="3707" spans="1:9" x14ac:dyDescent="0.3">
      <c r="A3707" t="s">
        <v>113226</v>
      </c>
      <c r="B3707" t="s">
        <v>113224</v>
      </c>
      <c r="C3707" t="s">
        <v>2030</v>
      </c>
      <c r="D3707" t="s">
        <v>2103</v>
      </c>
      <c r="E3707" t="s">
        <v>113225</v>
      </c>
      <c r="G3707">
        <v>10726</v>
      </c>
      <c r="H3707">
        <v>48</v>
      </c>
      <c r="I3707">
        <v>907</v>
      </c>
    </row>
    <row r="3708" spans="1:9" x14ac:dyDescent="0.3">
      <c r="A3708" t="s">
        <v>113325</v>
      </c>
      <c r="B3708">
        <v>6404199000</v>
      </c>
      <c r="C3708" t="s">
        <v>2030</v>
      </c>
      <c r="D3708" t="s">
        <v>2103</v>
      </c>
      <c r="E3708" t="s">
        <v>113324</v>
      </c>
      <c r="G3708">
        <v>10726</v>
      </c>
      <c r="H3708">
        <v>48</v>
      </c>
      <c r="I3708">
        <v>907</v>
      </c>
    </row>
    <row r="3709" spans="1:9" x14ac:dyDescent="0.3">
      <c r="A3709" t="s">
        <v>113968</v>
      </c>
      <c r="B3709">
        <v>6109100000</v>
      </c>
      <c r="C3709" t="s">
        <v>2030</v>
      </c>
      <c r="D3709" t="s">
        <v>2031</v>
      </c>
      <c r="E3709" t="s">
        <v>113967</v>
      </c>
      <c r="G3709">
        <v>22638</v>
      </c>
      <c r="H3709">
        <v>48</v>
      </c>
      <c r="I3709">
        <v>907</v>
      </c>
    </row>
    <row r="3710" spans="1:9" x14ac:dyDescent="0.3">
      <c r="A3710" t="s">
        <v>114003</v>
      </c>
      <c r="B3710" t="s">
        <v>114001</v>
      </c>
      <c r="C3710" t="s">
        <v>2030</v>
      </c>
      <c r="D3710" t="s">
        <v>2080</v>
      </c>
      <c r="E3710" t="s">
        <v>114002</v>
      </c>
      <c r="G3710">
        <v>22638</v>
      </c>
      <c r="H3710">
        <v>48</v>
      </c>
      <c r="I3710">
        <v>907</v>
      </c>
    </row>
    <row r="3711" spans="1:9" x14ac:dyDescent="0.3">
      <c r="A3711" t="s">
        <v>114048</v>
      </c>
      <c r="B3711" t="s">
        <v>114046</v>
      </c>
      <c r="C3711" t="s">
        <v>2030</v>
      </c>
      <c r="D3711" t="s">
        <v>2080</v>
      </c>
      <c r="E3711" t="s">
        <v>114047</v>
      </c>
      <c r="G3711">
        <v>22638</v>
      </c>
      <c r="H3711">
        <v>48</v>
      </c>
      <c r="I3711">
        <v>907</v>
      </c>
    </row>
    <row r="3712" spans="1:9" x14ac:dyDescent="0.3">
      <c r="A3712" t="s">
        <v>114304</v>
      </c>
      <c r="B3712" t="s">
        <v>13470</v>
      </c>
      <c r="C3712" t="s">
        <v>2030</v>
      </c>
      <c r="D3712" t="s">
        <v>2080</v>
      </c>
      <c r="E3712" t="s">
        <v>114303</v>
      </c>
      <c r="G3712">
        <v>25718</v>
      </c>
      <c r="H3712">
        <v>48</v>
      </c>
      <c r="I3712">
        <v>907</v>
      </c>
    </row>
    <row r="3713" spans="1:9" x14ac:dyDescent="0.3">
      <c r="A3713" t="s">
        <v>114318</v>
      </c>
      <c r="B3713">
        <v>6109100000</v>
      </c>
      <c r="C3713" t="s">
        <v>2030</v>
      </c>
      <c r="D3713" t="s">
        <v>2031</v>
      </c>
      <c r="E3713" t="s">
        <v>114317</v>
      </c>
      <c r="G3713">
        <v>25718</v>
      </c>
      <c r="H3713">
        <v>48</v>
      </c>
      <c r="I3713">
        <v>907</v>
      </c>
    </row>
    <row r="3714" spans="1:9" x14ac:dyDescent="0.3">
      <c r="A3714" t="s">
        <v>114342</v>
      </c>
      <c r="B3714">
        <v>6204420000</v>
      </c>
      <c r="C3714" t="s">
        <v>2030</v>
      </c>
      <c r="D3714" t="s">
        <v>2303</v>
      </c>
      <c r="E3714" t="s">
        <v>114341</v>
      </c>
      <c r="G3714">
        <v>25718</v>
      </c>
      <c r="H3714">
        <v>48</v>
      </c>
      <c r="I3714">
        <v>907</v>
      </c>
    </row>
    <row r="3715" spans="1:9" x14ac:dyDescent="0.3">
      <c r="A3715" t="s">
        <v>114370</v>
      </c>
      <c r="B3715">
        <v>9503001009</v>
      </c>
      <c r="C3715" t="s">
        <v>7</v>
      </c>
      <c r="D3715" t="s">
        <v>1714</v>
      </c>
      <c r="E3715" t="s">
        <v>114369</v>
      </c>
      <c r="G3715">
        <v>7792</v>
      </c>
      <c r="H3715">
        <v>69</v>
      </c>
      <c r="I3715">
        <v>907</v>
      </c>
    </row>
    <row r="3716" spans="1:9" x14ac:dyDescent="0.3">
      <c r="A3716" t="s">
        <v>114450</v>
      </c>
      <c r="B3716">
        <v>8715001000</v>
      </c>
      <c r="C3716" t="s">
        <v>2030</v>
      </c>
      <c r="D3716" t="s">
        <v>4435</v>
      </c>
      <c r="E3716" t="s">
        <v>114449</v>
      </c>
      <c r="G3716">
        <v>13705</v>
      </c>
      <c r="H3716">
        <v>69</v>
      </c>
      <c r="I3716">
        <v>907</v>
      </c>
    </row>
    <row r="3717" spans="1:9" x14ac:dyDescent="0.3">
      <c r="A3717" t="s">
        <v>114807</v>
      </c>
      <c r="B3717">
        <v>6505009000</v>
      </c>
      <c r="C3717" t="s">
        <v>2030</v>
      </c>
      <c r="D3717" t="s">
        <v>2743</v>
      </c>
      <c r="E3717" t="s">
        <v>114806</v>
      </c>
      <c r="G3717">
        <v>16319</v>
      </c>
      <c r="H3717">
        <v>48</v>
      </c>
      <c r="I3717">
        <v>907</v>
      </c>
    </row>
    <row r="3718" spans="1:9" x14ac:dyDescent="0.3">
      <c r="A3718" t="s">
        <v>115299</v>
      </c>
      <c r="B3718">
        <v>6109100000</v>
      </c>
      <c r="C3718" t="s">
        <v>2030</v>
      </c>
      <c r="D3718" t="s">
        <v>2031</v>
      </c>
      <c r="E3718" t="s">
        <v>43924</v>
      </c>
      <c r="G3718">
        <v>22638</v>
      </c>
      <c r="H3718">
        <v>48</v>
      </c>
      <c r="I3718">
        <v>907</v>
      </c>
    </row>
    <row r="3719" spans="1:9" x14ac:dyDescent="0.3">
      <c r="A3719" t="s">
        <v>115760</v>
      </c>
      <c r="B3719">
        <v>9503001009</v>
      </c>
      <c r="C3719" t="s">
        <v>7</v>
      </c>
      <c r="D3719" t="s">
        <v>1714</v>
      </c>
      <c r="E3719" t="s">
        <v>115759</v>
      </c>
      <c r="G3719">
        <v>12311</v>
      </c>
      <c r="H3719">
        <v>69</v>
      </c>
      <c r="I3719">
        <v>907</v>
      </c>
    </row>
    <row r="3720" spans="1:9" x14ac:dyDescent="0.3">
      <c r="A3720" t="s">
        <v>115805</v>
      </c>
      <c r="B3720" t="s">
        <v>115803</v>
      </c>
      <c r="C3720" t="s">
        <v>2030</v>
      </c>
      <c r="D3720" t="s">
        <v>2303</v>
      </c>
      <c r="E3720" t="s">
        <v>115804</v>
      </c>
      <c r="G3720">
        <v>22638</v>
      </c>
      <c r="H3720">
        <v>48</v>
      </c>
      <c r="I3720">
        <v>907</v>
      </c>
    </row>
    <row r="3721" spans="1:9" x14ac:dyDescent="0.3">
      <c r="A3721" t="s">
        <v>116542</v>
      </c>
      <c r="B3721" t="s">
        <v>116540</v>
      </c>
      <c r="C3721" t="s">
        <v>2030</v>
      </c>
      <c r="D3721" t="s">
        <v>2303</v>
      </c>
      <c r="E3721" t="s">
        <v>116541</v>
      </c>
      <c r="G3721">
        <v>22638</v>
      </c>
      <c r="H3721">
        <v>48</v>
      </c>
      <c r="I3721">
        <v>907</v>
      </c>
    </row>
    <row r="3722" spans="1:9" x14ac:dyDescent="0.3">
      <c r="A3722" t="s">
        <v>117041</v>
      </c>
      <c r="B3722" t="s">
        <v>16171</v>
      </c>
      <c r="C3722" t="s">
        <v>2030</v>
      </c>
      <c r="D3722" t="s">
        <v>2080</v>
      </c>
      <c r="E3722" t="s">
        <v>117040</v>
      </c>
      <c r="G3722">
        <v>26226</v>
      </c>
      <c r="H3722">
        <v>48</v>
      </c>
      <c r="I3722">
        <v>907</v>
      </c>
    </row>
    <row r="3723" spans="1:9" x14ac:dyDescent="0.3">
      <c r="A3723" t="s">
        <v>117066</v>
      </c>
      <c r="B3723">
        <v>6110209100</v>
      </c>
      <c r="C3723" t="s">
        <v>2030</v>
      </c>
      <c r="D3723" t="s">
        <v>2080</v>
      </c>
      <c r="E3723" t="s">
        <v>117065</v>
      </c>
      <c r="G3723">
        <v>26226</v>
      </c>
      <c r="H3723">
        <v>48</v>
      </c>
      <c r="I3723">
        <v>907</v>
      </c>
    </row>
    <row r="3724" spans="1:9" x14ac:dyDescent="0.3">
      <c r="A3724" t="s">
        <v>117449</v>
      </c>
      <c r="B3724" t="s">
        <v>117447</v>
      </c>
      <c r="C3724" t="s">
        <v>2030</v>
      </c>
      <c r="D3724" t="s">
        <v>2303</v>
      </c>
      <c r="E3724" t="s">
        <v>117448</v>
      </c>
      <c r="G3724">
        <v>22638</v>
      </c>
      <c r="H3724">
        <v>48</v>
      </c>
      <c r="I3724">
        <v>907</v>
      </c>
    </row>
    <row r="3725" spans="1:9" x14ac:dyDescent="0.3">
      <c r="A3725" t="s">
        <v>63319</v>
      </c>
      <c r="B3725">
        <v>841510</v>
      </c>
      <c r="C3725" t="s">
        <v>1855</v>
      </c>
      <c r="D3725" t="s">
        <v>2809</v>
      </c>
      <c r="E3725" t="s">
        <v>63318</v>
      </c>
      <c r="G3725">
        <v>14905</v>
      </c>
      <c r="H3725">
        <v>356</v>
      </c>
      <c r="I3725">
        <v>9069</v>
      </c>
    </row>
    <row r="3726" spans="1:9" x14ac:dyDescent="0.3">
      <c r="A3726" t="s">
        <v>63418</v>
      </c>
      <c r="C3726" t="s">
        <v>2030</v>
      </c>
      <c r="D3726" t="s">
        <v>15723</v>
      </c>
      <c r="E3726" t="s">
        <v>63417</v>
      </c>
      <c r="G3726">
        <v>14903</v>
      </c>
      <c r="H3726">
        <v>13</v>
      </c>
      <c r="I3726">
        <v>9068</v>
      </c>
    </row>
    <row r="3727" spans="1:9" x14ac:dyDescent="0.3">
      <c r="A3727" t="s">
        <v>75101</v>
      </c>
      <c r="B3727" t="s">
        <v>75099</v>
      </c>
      <c r="C3727" t="s">
        <v>1961</v>
      </c>
      <c r="D3727" t="s">
        <v>2056</v>
      </c>
      <c r="E3727" t="s">
        <v>75100</v>
      </c>
      <c r="G3727">
        <v>17281</v>
      </c>
      <c r="H3727">
        <v>1</v>
      </c>
      <c r="I3727">
        <v>9068</v>
      </c>
    </row>
    <row r="3728" spans="1:9" x14ac:dyDescent="0.3">
      <c r="A3728" t="s">
        <v>77619</v>
      </c>
      <c r="C3728" t="s">
        <v>7</v>
      </c>
      <c r="D3728" t="s">
        <v>794</v>
      </c>
      <c r="E3728" t="s">
        <v>77618</v>
      </c>
      <c r="G3728">
        <v>14903</v>
      </c>
      <c r="H3728">
        <v>13</v>
      </c>
      <c r="I3728">
        <v>9068</v>
      </c>
    </row>
    <row r="3729" spans="1:9" x14ac:dyDescent="0.3">
      <c r="A3729" t="s">
        <v>113328</v>
      </c>
      <c r="C3729" t="s">
        <v>1851</v>
      </c>
      <c r="D3729" t="s">
        <v>2726</v>
      </c>
      <c r="E3729" t="s">
        <v>2271</v>
      </c>
      <c r="G3729">
        <v>25552</v>
      </c>
      <c r="H3729">
        <v>1</v>
      </c>
      <c r="I3729">
        <v>9068</v>
      </c>
    </row>
    <row r="3730" spans="1:9" x14ac:dyDescent="0.3">
      <c r="A3730" t="s">
        <v>63308</v>
      </c>
      <c r="C3730" t="s">
        <v>1961</v>
      </c>
      <c r="D3730" t="s">
        <v>2056</v>
      </c>
      <c r="E3730" t="s">
        <v>63307</v>
      </c>
      <c r="G3730">
        <v>14900</v>
      </c>
      <c r="H3730">
        <v>1</v>
      </c>
      <c r="I3730">
        <v>9067</v>
      </c>
    </row>
    <row r="3731" spans="1:9" x14ac:dyDescent="0.3">
      <c r="A3731" t="s">
        <v>68495</v>
      </c>
      <c r="C3731" t="s">
        <v>1961</v>
      </c>
      <c r="D3731" t="s">
        <v>2056</v>
      </c>
      <c r="E3731" t="s">
        <v>63307</v>
      </c>
      <c r="G3731">
        <v>14900</v>
      </c>
      <c r="H3731">
        <v>1</v>
      </c>
      <c r="I3731">
        <v>9067</v>
      </c>
    </row>
    <row r="3732" spans="1:9" x14ac:dyDescent="0.3">
      <c r="A3732" t="s">
        <v>63288</v>
      </c>
      <c r="C3732" t="s">
        <v>1961</v>
      </c>
      <c r="D3732" t="s">
        <v>2037</v>
      </c>
      <c r="E3732" t="s">
        <v>63287</v>
      </c>
      <c r="G3732">
        <v>14897</v>
      </c>
      <c r="H3732">
        <v>218</v>
      </c>
      <c r="I3732">
        <v>9066</v>
      </c>
    </row>
    <row r="3733" spans="1:9" x14ac:dyDescent="0.3">
      <c r="A3733" t="s">
        <v>63286</v>
      </c>
      <c r="B3733">
        <v>6109902000</v>
      </c>
      <c r="C3733" t="s">
        <v>1961</v>
      </c>
      <c r="D3733" t="s">
        <v>2056</v>
      </c>
      <c r="E3733" t="s">
        <v>63285</v>
      </c>
      <c r="G3733">
        <v>14896</v>
      </c>
      <c r="H3733">
        <v>310</v>
      </c>
      <c r="I3733">
        <v>9065</v>
      </c>
    </row>
    <row r="3734" spans="1:9" x14ac:dyDescent="0.3">
      <c r="A3734" t="s">
        <v>75386</v>
      </c>
      <c r="B3734">
        <v>9403890000</v>
      </c>
      <c r="C3734" t="s">
        <v>2059</v>
      </c>
      <c r="D3734" t="s">
        <v>2060</v>
      </c>
      <c r="E3734" t="s">
        <v>75385</v>
      </c>
      <c r="G3734">
        <v>14896</v>
      </c>
      <c r="H3734">
        <v>1</v>
      </c>
      <c r="I3734">
        <v>9065</v>
      </c>
    </row>
    <row r="3735" spans="1:9" x14ac:dyDescent="0.3">
      <c r="A3735" t="s">
        <v>75388</v>
      </c>
      <c r="B3735" t="s">
        <v>6018</v>
      </c>
      <c r="C3735" t="s">
        <v>1961</v>
      </c>
      <c r="D3735" t="s">
        <v>2056</v>
      </c>
      <c r="E3735" t="s">
        <v>75387</v>
      </c>
      <c r="G3735">
        <v>14896</v>
      </c>
      <c r="H3735">
        <v>15</v>
      </c>
      <c r="I3735">
        <v>9065</v>
      </c>
    </row>
    <row r="3736" spans="1:9" x14ac:dyDescent="0.3">
      <c r="A3736" t="s">
        <v>63276</v>
      </c>
      <c r="B3736" t="s">
        <v>63274</v>
      </c>
      <c r="C3736" t="s">
        <v>2118</v>
      </c>
      <c r="D3736" t="s">
        <v>3061</v>
      </c>
      <c r="E3736" t="s">
        <v>63275</v>
      </c>
      <c r="G3736">
        <v>14894</v>
      </c>
      <c r="H3736">
        <v>65</v>
      </c>
      <c r="I3736">
        <v>9064</v>
      </c>
    </row>
    <row r="3737" spans="1:9" x14ac:dyDescent="0.3">
      <c r="A3737" t="s">
        <v>63260</v>
      </c>
      <c r="B3737">
        <v>6115940000</v>
      </c>
      <c r="C3737" t="s">
        <v>1961</v>
      </c>
      <c r="D3737" t="s">
        <v>2037</v>
      </c>
      <c r="E3737" t="s">
        <v>63259</v>
      </c>
      <c r="G3737">
        <v>14892</v>
      </c>
      <c r="H3737">
        <v>1</v>
      </c>
      <c r="I3737">
        <v>9063</v>
      </c>
    </row>
    <row r="3738" spans="1:9" x14ac:dyDescent="0.3">
      <c r="A3738" t="s">
        <v>63258</v>
      </c>
      <c r="B3738" t="s">
        <v>63256</v>
      </c>
      <c r="C3738" t="s">
        <v>2030</v>
      </c>
      <c r="D3738" t="s">
        <v>2303</v>
      </c>
      <c r="E3738" t="s">
        <v>63257</v>
      </c>
      <c r="G3738">
        <v>14891</v>
      </c>
      <c r="H3738">
        <v>310</v>
      </c>
      <c r="I3738">
        <v>9062</v>
      </c>
    </row>
    <row r="3739" spans="1:9" x14ac:dyDescent="0.3">
      <c r="A3739" t="s">
        <v>63267</v>
      </c>
      <c r="B3739" t="s">
        <v>63265</v>
      </c>
      <c r="C3739" t="s">
        <v>2030</v>
      </c>
      <c r="D3739" t="s">
        <v>2642</v>
      </c>
      <c r="E3739" t="s">
        <v>63266</v>
      </c>
      <c r="G3739">
        <v>14891</v>
      </c>
      <c r="H3739">
        <v>310</v>
      </c>
      <c r="I3739">
        <v>9062</v>
      </c>
    </row>
    <row r="3740" spans="1:9" x14ac:dyDescent="0.3">
      <c r="A3740" t="s">
        <v>63255</v>
      </c>
      <c r="B3740">
        <v>8424890009</v>
      </c>
      <c r="C3740" t="s">
        <v>2074</v>
      </c>
      <c r="D3740" t="s">
        <v>2075</v>
      </c>
      <c r="E3740" t="s">
        <v>63254</v>
      </c>
      <c r="G3740">
        <v>14889</v>
      </c>
      <c r="H3740">
        <v>56</v>
      </c>
      <c r="I3740">
        <v>9061</v>
      </c>
    </row>
    <row r="3741" spans="1:9" x14ac:dyDescent="0.3">
      <c r="A3741" t="s">
        <v>63241</v>
      </c>
      <c r="B3741" t="s">
        <v>63239</v>
      </c>
      <c r="C3741" t="s">
        <v>2059</v>
      </c>
      <c r="D3741" t="s">
        <v>2060</v>
      </c>
      <c r="E3741" t="s">
        <v>63240</v>
      </c>
      <c r="G3741">
        <v>14887</v>
      </c>
      <c r="H3741">
        <v>1</v>
      </c>
      <c r="I3741">
        <v>9060</v>
      </c>
    </row>
    <row r="3742" spans="1:9" x14ac:dyDescent="0.3">
      <c r="A3742" t="s">
        <v>92086</v>
      </c>
      <c r="B3742" t="s">
        <v>92084</v>
      </c>
      <c r="C3742" t="s">
        <v>2059</v>
      </c>
      <c r="D3742" t="s">
        <v>2060</v>
      </c>
      <c r="E3742" t="s">
        <v>92085</v>
      </c>
      <c r="G3742">
        <v>14887</v>
      </c>
      <c r="H3742">
        <v>43</v>
      </c>
      <c r="I3742">
        <v>9060</v>
      </c>
    </row>
    <row r="3743" spans="1:9" x14ac:dyDescent="0.3">
      <c r="A3743" t="s">
        <v>93836</v>
      </c>
      <c r="B3743" t="s">
        <v>92084</v>
      </c>
      <c r="C3743" t="s">
        <v>2059</v>
      </c>
      <c r="D3743" t="s">
        <v>2060</v>
      </c>
      <c r="E3743" t="s">
        <v>92085</v>
      </c>
      <c r="G3743">
        <v>14887</v>
      </c>
      <c r="H3743">
        <v>43</v>
      </c>
      <c r="I3743">
        <v>9060</v>
      </c>
    </row>
    <row r="3744" spans="1:9" x14ac:dyDescent="0.3">
      <c r="A3744" t="s">
        <v>5971</v>
      </c>
      <c r="B3744">
        <v>8537109900</v>
      </c>
      <c r="C3744" t="s">
        <v>1864</v>
      </c>
      <c r="D3744" t="s">
        <v>2215</v>
      </c>
      <c r="E3744" t="s">
        <v>5970</v>
      </c>
      <c r="G3744">
        <v>1182</v>
      </c>
      <c r="H3744">
        <v>26</v>
      </c>
      <c r="I3744">
        <v>906</v>
      </c>
    </row>
    <row r="3745" spans="1:9" x14ac:dyDescent="0.3">
      <c r="A3745" t="s">
        <v>9257</v>
      </c>
      <c r="B3745">
        <v>8537109100</v>
      </c>
      <c r="C3745" t="s">
        <v>1855</v>
      </c>
      <c r="D3745" t="s">
        <v>2215</v>
      </c>
      <c r="E3745" t="s">
        <v>9256</v>
      </c>
      <c r="G3745">
        <v>2137</v>
      </c>
      <c r="H3745">
        <v>26</v>
      </c>
      <c r="I3745">
        <v>906</v>
      </c>
    </row>
    <row r="3746" spans="1:9" x14ac:dyDescent="0.3">
      <c r="A3746" t="s">
        <v>21324</v>
      </c>
      <c r="C3746" t="s">
        <v>1864</v>
      </c>
      <c r="D3746" t="s">
        <v>2586</v>
      </c>
      <c r="E3746" t="s">
        <v>21323</v>
      </c>
      <c r="G3746">
        <v>5400</v>
      </c>
      <c r="H3746">
        <v>61</v>
      </c>
      <c r="I3746">
        <v>906</v>
      </c>
    </row>
    <row r="3747" spans="1:9" x14ac:dyDescent="0.3">
      <c r="A3747" t="s">
        <v>29468</v>
      </c>
      <c r="B3747">
        <v>8483409000</v>
      </c>
      <c r="C3747" t="s">
        <v>1944</v>
      </c>
      <c r="D3747" t="s">
        <v>1945</v>
      </c>
      <c r="E3747" t="s">
        <v>29467</v>
      </c>
      <c r="G3747">
        <v>7448</v>
      </c>
      <c r="H3747">
        <v>58</v>
      </c>
      <c r="I3747">
        <v>906</v>
      </c>
    </row>
    <row r="3748" spans="1:9" x14ac:dyDescent="0.3">
      <c r="A3748" t="s">
        <v>63238</v>
      </c>
      <c r="B3748">
        <v>6109909000</v>
      </c>
      <c r="C3748" t="s">
        <v>1961</v>
      </c>
      <c r="D3748" t="s">
        <v>2056</v>
      </c>
      <c r="E3748" t="s">
        <v>63237</v>
      </c>
      <c r="G3748">
        <v>14886</v>
      </c>
      <c r="H3748">
        <v>310</v>
      </c>
      <c r="I3748">
        <v>9059</v>
      </c>
    </row>
    <row r="3749" spans="1:9" x14ac:dyDescent="0.3">
      <c r="A3749" t="s">
        <v>63236</v>
      </c>
      <c r="B3749">
        <v>8504405500</v>
      </c>
      <c r="C3749" t="s">
        <v>1864</v>
      </c>
      <c r="D3749" t="s">
        <v>2819</v>
      </c>
      <c r="E3749" t="s">
        <v>63235</v>
      </c>
      <c r="G3749">
        <v>14885</v>
      </c>
      <c r="H3749">
        <v>356</v>
      </c>
      <c r="I3749">
        <v>9058</v>
      </c>
    </row>
    <row r="3750" spans="1:9" x14ac:dyDescent="0.3">
      <c r="A3750" t="s">
        <v>88728</v>
      </c>
      <c r="B3750">
        <v>8508110000</v>
      </c>
      <c r="C3750" t="s">
        <v>1851</v>
      </c>
      <c r="D3750" t="s">
        <v>5533</v>
      </c>
      <c r="E3750" t="s">
        <v>88727</v>
      </c>
      <c r="G3750">
        <v>20657</v>
      </c>
      <c r="H3750">
        <v>356</v>
      </c>
      <c r="I3750">
        <v>9058</v>
      </c>
    </row>
    <row r="3751" spans="1:9" x14ac:dyDescent="0.3">
      <c r="A3751" t="s">
        <v>7687</v>
      </c>
      <c r="C3751" t="s">
        <v>7</v>
      </c>
      <c r="D3751" t="s">
        <v>8</v>
      </c>
      <c r="E3751" t="s">
        <v>7686</v>
      </c>
      <c r="G3751">
        <v>14883</v>
      </c>
      <c r="H3751">
        <v>39</v>
      </c>
      <c r="I3751">
        <v>9057</v>
      </c>
    </row>
    <row r="3752" spans="1:9" x14ac:dyDescent="0.3">
      <c r="A3752" t="s">
        <v>17584</v>
      </c>
      <c r="B3752">
        <v>9503007000</v>
      </c>
      <c r="C3752" t="s">
        <v>7</v>
      </c>
      <c r="D3752" t="s">
        <v>28</v>
      </c>
      <c r="E3752" t="s">
        <v>17583</v>
      </c>
      <c r="G3752">
        <v>14883</v>
      </c>
      <c r="H3752">
        <v>68</v>
      </c>
      <c r="I3752">
        <v>9057</v>
      </c>
    </row>
    <row r="3753" spans="1:9" x14ac:dyDescent="0.3">
      <c r="A3753" t="s">
        <v>60744</v>
      </c>
      <c r="C3753" t="s">
        <v>7</v>
      </c>
      <c r="D3753" t="s">
        <v>310</v>
      </c>
      <c r="E3753" t="s">
        <v>60743</v>
      </c>
      <c r="G3753">
        <v>14883</v>
      </c>
      <c r="H3753">
        <v>39</v>
      </c>
      <c r="I3753">
        <v>9057</v>
      </c>
    </row>
    <row r="3754" spans="1:9" x14ac:dyDescent="0.3">
      <c r="A3754" t="s">
        <v>61431</v>
      </c>
      <c r="C3754" t="s">
        <v>7</v>
      </c>
      <c r="D3754" t="s">
        <v>310</v>
      </c>
      <c r="E3754" t="s">
        <v>60743</v>
      </c>
      <c r="G3754">
        <v>14883</v>
      </c>
      <c r="H3754">
        <v>39</v>
      </c>
      <c r="I3754">
        <v>9057</v>
      </c>
    </row>
    <row r="3755" spans="1:9" x14ac:dyDescent="0.3">
      <c r="A3755" t="s">
        <v>80504</v>
      </c>
      <c r="C3755" t="s">
        <v>7</v>
      </c>
      <c r="D3755" t="s">
        <v>794</v>
      </c>
      <c r="E3755" t="s">
        <v>80503</v>
      </c>
      <c r="G3755">
        <v>14883</v>
      </c>
      <c r="H3755">
        <v>39</v>
      </c>
      <c r="I3755">
        <v>9057</v>
      </c>
    </row>
    <row r="3756" spans="1:9" x14ac:dyDescent="0.3">
      <c r="A3756" t="s">
        <v>63217</v>
      </c>
      <c r="B3756">
        <v>8708309909</v>
      </c>
      <c r="C3756" t="s">
        <v>2050</v>
      </c>
      <c r="D3756" t="s">
        <v>6192</v>
      </c>
      <c r="E3756" t="s">
        <v>50297</v>
      </c>
      <c r="G3756">
        <v>14881</v>
      </c>
      <c r="H3756">
        <v>2</v>
      </c>
      <c r="I3756">
        <v>9056</v>
      </c>
    </row>
    <row r="3757" spans="1:9" x14ac:dyDescent="0.3">
      <c r="A3757" t="s">
        <v>63204</v>
      </c>
      <c r="B3757" t="s">
        <v>18151</v>
      </c>
      <c r="C3757" t="s">
        <v>1855</v>
      </c>
      <c r="D3757" t="s">
        <v>2809</v>
      </c>
      <c r="E3757" t="s">
        <v>5203</v>
      </c>
      <c r="G3757">
        <v>14879</v>
      </c>
      <c r="H3757">
        <v>1</v>
      </c>
      <c r="I3757">
        <v>9055</v>
      </c>
    </row>
    <row r="3758" spans="1:9" x14ac:dyDescent="0.3">
      <c r="A3758" t="s">
        <v>79547</v>
      </c>
      <c r="B3758" t="s">
        <v>5999</v>
      </c>
      <c r="C3758" t="s">
        <v>1855</v>
      </c>
      <c r="D3758" t="s">
        <v>2983</v>
      </c>
      <c r="E3758" t="s">
        <v>5203</v>
      </c>
      <c r="G3758">
        <v>18166</v>
      </c>
      <c r="H3758">
        <v>1</v>
      </c>
      <c r="I3758">
        <v>9055</v>
      </c>
    </row>
    <row r="3759" spans="1:9" x14ac:dyDescent="0.3">
      <c r="A3759" t="s">
        <v>63203</v>
      </c>
      <c r="B3759" t="s">
        <v>63202</v>
      </c>
      <c r="D3759" t="s">
        <v>9148</v>
      </c>
      <c r="E3759" t="s">
        <v>27857</v>
      </c>
      <c r="G3759">
        <v>14878</v>
      </c>
      <c r="H3759">
        <v>36</v>
      </c>
      <c r="I3759">
        <v>9054</v>
      </c>
    </row>
    <row r="3760" spans="1:9" x14ac:dyDescent="0.3">
      <c r="A3760" t="s">
        <v>63198</v>
      </c>
      <c r="B3760">
        <v>8426200000</v>
      </c>
      <c r="C3760" t="s">
        <v>2132</v>
      </c>
      <c r="D3760" t="s">
        <v>2402</v>
      </c>
      <c r="E3760" t="s">
        <v>42373</v>
      </c>
      <c r="G3760">
        <v>14877</v>
      </c>
      <c r="H3760">
        <v>203</v>
      </c>
      <c r="I3760">
        <v>9053</v>
      </c>
    </row>
    <row r="3761" spans="1:9" x14ac:dyDescent="0.3">
      <c r="A3761" t="s">
        <v>63192</v>
      </c>
      <c r="B3761">
        <v>6302310000</v>
      </c>
      <c r="C3761" t="s">
        <v>1961</v>
      </c>
      <c r="D3761" t="s">
        <v>1962</v>
      </c>
      <c r="E3761" t="s">
        <v>33404</v>
      </c>
      <c r="G3761">
        <v>14876</v>
      </c>
      <c r="H3761">
        <v>4</v>
      </c>
      <c r="I3761">
        <v>9052</v>
      </c>
    </row>
    <row r="3762" spans="1:9" x14ac:dyDescent="0.3">
      <c r="A3762" t="s">
        <v>63190</v>
      </c>
      <c r="B3762">
        <v>8536490000</v>
      </c>
      <c r="C3762" t="s">
        <v>1983</v>
      </c>
      <c r="D3762" t="s">
        <v>2746</v>
      </c>
      <c r="E3762" t="s">
        <v>3065</v>
      </c>
      <c r="G3762">
        <v>14875</v>
      </c>
      <c r="H3762">
        <v>1</v>
      </c>
      <c r="I3762">
        <v>9051</v>
      </c>
    </row>
    <row r="3763" spans="1:9" x14ac:dyDescent="0.3">
      <c r="A3763" t="s">
        <v>63200</v>
      </c>
      <c r="B3763">
        <v>8537109900</v>
      </c>
      <c r="C3763" t="s">
        <v>1855</v>
      </c>
      <c r="D3763" t="s">
        <v>63199</v>
      </c>
      <c r="E3763" t="s">
        <v>3065</v>
      </c>
      <c r="G3763">
        <v>14875</v>
      </c>
      <c r="H3763">
        <v>1</v>
      </c>
      <c r="I3763">
        <v>9051</v>
      </c>
    </row>
    <row r="3764" spans="1:9" x14ac:dyDescent="0.3">
      <c r="A3764" t="s">
        <v>114639</v>
      </c>
      <c r="B3764">
        <v>9405409909</v>
      </c>
      <c r="C3764" t="s">
        <v>1855</v>
      </c>
      <c r="D3764" t="s">
        <v>2247</v>
      </c>
      <c r="E3764" t="s">
        <v>114638</v>
      </c>
      <c r="G3764">
        <v>14875</v>
      </c>
      <c r="H3764">
        <v>1</v>
      </c>
      <c r="I3764">
        <v>9051</v>
      </c>
    </row>
    <row r="3765" spans="1:9" x14ac:dyDescent="0.3">
      <c r="A3765" t="s">
        <v>116836</v>
      </c>
      <c r="C3765" t="s">
        <v>1983</v>
      </c>
      <c r="D3765" t="s">
        <v>1859</v>
      </c>
      <c r="E3765" t="s">
        <v>3065</v>
      </c>
      <c r="G3765">
        <v>14875</v>
      </c>
      <c r="H3765">
        <v>1</v>
      </c>
      <c r="I3765">
        <v>9051</v>
      </c>
    </row>
    <row r="3766" spans="1:9" x14ac:dyDescent="0.3">
      <c r="A3766" t="s">
        <v>116878</v>
      </c>
      <c r="B3766">
        <v>8536508000</v>
      </c>
      <c r="C3766" t="s">
        <v>1983</v>
      </c>
      <c r="D3766" t="s">
        <v>4972</v>
      </c>
      <c r="E3766" t="s">
        <v>67425</v>
      </c>
      <c r="G3766">
        <v>14875</v>
      </c>
      <c r="H3766">
        <v>1</v>
      </c>
      <c r="I3766">
        <v>9051</v>
      </c>
    </row>
    <row r="3767" spans="1:9" x14ac:dyDescent="0.3">
      <c r="A3767" t="s">
        <v>120104</v>
      </c>
      <c r="C3767" t="s">
        <v>1983</v>
      </c>
      <c r="D3767" t="s">
        <v>2198</v>
      </c>
      <c r="E3767" t="s">
        <v>120103</v>
      </c>
      <c r="G3767">
        <v>14875</v>
      </c>
      <c r="H3767">
        <v>1</v>
      </c>
      <c r="I3767">
        <v>9051</v>
      </c>
    </row>
    <row r="3768" spans="1:9" x14ac:dyDescent="0.3">
      <c r="A3768" t="s">
        <v>63177</v>
      </c>
      <c r="B3768" t="s">
        <v>63175</v>
      </c>
      <c r="C3768" t="s">
        <v>2050</v>
      </c>
      <c r="D3768" t="s">
        <v>32523</v>
      </c>
      <c r="E3768" t="s">
        <v>63176</v>
      </c>
      <c r="G3768">
        <v>14871</v>
      </c>
      <c r="H3768">
        <v>32</v>
      </c>
      <c r="I3768">
        <v>9050</v>
      </c>
    </row>
    <row r="3769" spans="1:9" x14ac:dyDescent="0.3">
      <c r="A3769" t="s">
        <v>74266</v>
      </c>
      <c r="C3769" t="s">
        <v>2050</v>
      </c>
      <c r="D3769" t="s">
        <v>2250</v>
      </c>
      <c r="E3769" t="s">
        <v>2370</v>
      </c>
      <c r="G3769">
        <v>17123</v>
      </c>
      <c r="H3769">
        <v>32</v>
      </c>
      <c r="I3769">
        <v>9050</v>
      </c>
    </row>
    <row r="3770" spans="1:9" x14ac:dyDescent="0.3">
      <c r="A3770" t="s">
        <v>5966</v>
      </c>
      <c r="B3770">
        <v>8418215900</v>
      </c>
      <c r="C3770" t="s">
        <v>1855</v>
      </c>
      <c r="D3770" t="s">
        <v>2691</v>
      </c>
      <c r="E3770" t="s">
        <v>5965</v>
      </c>
      <c r="G3770">
        <v>1180</v>
      </c>
      <c r="H3770">
        <v>7</v>
      </c>
      <c r="I3770">
        <v>905</v>
      </c>
    </row>
    <row r="3771" spans="1:9" x14ac:dyDescent="0.3">
      <c r="A3771" t="s">
        <v>6286</v>
      </c>
      <c r="B3771">
        <v>8418402001</v>
      </c>
      <c r="C3771" t="s">
        <v>1855</v>
      </c>
      <c r="D3771" t="s">
        <v>2691</v>
      </c>
      <c r="E3771" t="s">
        <v>6285</v>
      </c>
      <c r="G3771">
        <v>1180</v>
      </c>
      <c r="H3771">
        <v>7</v>
      </c>
      <c r="I3771">
        <v>905</v>
      </c>
    </row>
    <row r="3772" spans="1:9" x14ac:dyDescent="0.3">
      <c r="A3772" t="s">
        <v>6324</v>
      </c>
      <c r="B3772">
        <v>8418108001</v>
      </c>
      <c r="C3772" t="s">
        <v>1855</v>
      </c>
      <c r="D3772" t="s">
        <v>2691</v>
      </c>
      <c r="E3772" t="s">
        <v>6323</v>
      </c>
      <c r="G3772">
        <v>1180</v>
      </c>
      <c r="H3772">
        <v>7</v>
      </c>
      <c r="I3772">
        <v>905</v>
      </c>
    </row>
    <row r="3773" spans="1:9" x14ac:dyDescent="0.3">
      <c r="A3773" t="s">
        <v>10278</v>
      </c>
      <c r="B3773">
        <v>8516601010</v>
      </c>
      <c r="C3773" t="s">
        <v>1855</v>
      </c>
      <c r="D3773" t="s">
        <v>7773</v>
      </c>
      <c r="E3773" t="s">
        <v>10277</v>
      </c>
      <c r="G3773">
        <v>2428</v>
      </c>
      <c r="H3773">
        <v>132</v>
      </c>
      <c r="I3773">
        <v>905</v>
      </c>
    </row>
    <row r="3774" spans="1:9" x14ac:dyDescent="0.3">
      <c r="A3774" t="s">
        <v>10752</v>
      </c>
      <c r="B3774">
        <v>8418211000</v>
      </c>
      <c r="C3774" t="s">
        <v>1855</v>
      </c>
      <c r="D3774" t="s">
        <v>2691</v>
      </c>
      <c r="E3774" t="s">
        <v>10751</v>
      </c>
      <c r="G3774">
        <v>2428</v>
      </c>
      <c r="H3774">
        <v>132</v>
      </c>
      <c r="I3774">
        <v>905</v>
      </c>
    </row>
    <row r="3775" spans="1:9" x14ac:dyDescent="0.3">
      <c r="A3775" t="s">
        <v>11036</v>
      </c>
      <c r="B3775">
        <v>8418102001</v>
      </c>
      <c r="C3775" t="s">
        <v>1855</v>
      </c>
      <c r="D3775" t="s">
        <v>2691</v>
      </c>
      <c r="E3775" t="s">
        <v>11035</v>
      </c>
      <c r="G3775">
        <v>2428</v>
      </c>
      <c r="H3775">
        <v>132</v>
      </c>
      <c r="I3775">
        <v>905</v>
      </c>
    </row>
    <row r="3776" spans="1:9" x14ac:dyDescent="0.3">
      <c r="A3776" t="s">
        <v>11958</v>
      </c>
      <c r="B3776">
        <v>8516601010</v>
      </c>
      <c r="C3776" t="s">
        <v>1855</v>
      </c>
      <c r="D3776" t="s">
        <v>3331</v>
      </c>
      <c r="E3776" t="s">
        <v>10277</v>
      </c>
      <c r="G3776">
        <v>2428</v>
      </c>
      <c r="H3776">
        <v>132</v>
      </c>
      <c r="I3776">
        <v>905</v>
      </c>
    </row>
    <row r="3777" spans="1:9" x14ac:dyDescent="0.3">
      <c r="A3777" t="s">
        <v>12354</v>
      </c>
      <c r="B3777">
        <v>8418402001</v>
      </c>
      <c r="C3777" t="s">
        <v>1864</v>
      </c>
      <c r="D3777" t="s">
        <v>2691</v>
      </c>
      <c r="E3777" t="s">
        <v>12353</v>
      </c>
      <c r="G3777">
        <v>2428</v>
      </c>
      <c r="H3777">
        <v>132</v>
      </c>
      <c r="I3777">
        <v>905</v>
      </c>
    </row>
    <row r="3778" spans="1:9" x14ac:dyDescent="0.3">
      <c r="A3778" t="s">
        <v>12536</v>
      </c>
      <c r="B3778">
        <v>8418215900</v>
      </c>
      <c r="C3778" t="s">
        <v>1855</v>
      </c>
      <c r="D3778" t="s">
        <v>2691</v>
      </c>
      <c r="E3778" t="s">
        <v>12535</v>
      </c>
      <c r="G3778">
        <v>2428</v>
      </c>
      <c r="H3778">
        <v>132</v>
      </c>
      <c r="I3778">
        <v>905</v>
      </c>
    </row>
    <row r="3779" spans="1:9" x14ac:dyDescent="0.3">
      <c r="A3779" t="s">
        <v>13105</v>
      </c>
      <c r="B3779" t="s">
        <v>13103</v>
      </c>
      <c r="C3779" t="s">
        <v>1864</v>
      </c>
      <c r="D3779" t="s">
        <v>2963</v>
      </c>
      <c r="E3779" t="s">
        <v>13104</v>
      </c>
      <c r="G3779">
        <v>2428</v>
      </c>
      <c r="H3779">
        <v>132</v>
      </c>
      <c r="I3779">
        <v>905</v>
      </c>
    </row>
    <row r="3780" spans="1:9" x14ac:dyDescent="0.3">
      <c r="A3780" t="s">
        <v>14274</v>
      </c>
      <c r="B3780">
        <v>8450119000</v>
      </c>
      <c r="C3780" t="s">
        <v>1864</v>
      </c>
      <c r="D3780" t="s">
        <v>14272</v>
      </c>
      <c r="E3780" t="s">
        <v>14273</v>
      </c>
      <c r="G3780">
        <v>2428</v>
      </c>
      <c r="H3780">
        <v>132</v>
      </c>
      <c r="I3780">
        <v>905</v>
      </c>
    </row>
    <row r="3781" spans="1:9" x14ac:dyDescent="0.3">
      <c r="A3781" t="s">
        <v>14551</v>
      </c>
      <c r="B3781">
        <v>8418402001</v>
      </c>
      <c r="C3781" t="s">
        <v>1864</v>
      </c>
      <c r="D3781" t="s">
        <v>2691</v>
      </c>
      <c r="E3781" t="s">
        <v>12353</v>
      </c>
      <c r="G3781">
        <v>2428</v>
      </c>
      <c r="H3781">
        <v>132</v>
      </c>
      <c r="I3781">
        <v>905</v>
      </c>
    </row>
    <row r="3782" spans="1:9" x14ac:dyDescent="0.3">
      <c r="A3782" t="s">
        <v>17413</v>
      </c>
      <c r="B3782">
        <v>8516797000</v>
      </c>
      <c r="C3782" t="s">
        <v>1855</v>
      </c>
      <c r="D3782" t="s">
        <v>5378</v>
      </c>
      <c r="E3782" t="s">
        <v>17412</v>
      </c>
      <c r="G3782">
        <v>2428</v>
      </c>
      <c r="H3782">
        <v>132</v>
      </c>
      <c r="I3782">
        <v>905</v>
      </c>
    </row>
    <row r="3783" spans="1:9" x14ac:dyDescent="0.3">
      <c r="A3783" t="s">
        <v>18462</v>
      </c>
      <c r="B3783">
        <v>8516605000</v>
      </c>
      <c r="C3783" t="s">
        <v>1855</v>
      </c>
      <c r="D3783" t="s">
        <v>7773</v>
      </c>
      <c r="E3783" t="s">
        <v>18461</v>
      </c>
      <c r="G3783">
        <v>2428</v>
      </c>
      <c r="H3783">
        <v>132</v>
      </c>
      <c r="I3783">
        <v>905</v>
      </c>
    </row>
    <row r="3784" spans="1:9" x14ac:dyDescent="0.3">
      <c r="A3784" t="s">
        <v>19310</v>
      </c>
      <c r="B3784">
        <v>8422110000</v>
      </c>
      <c r="C3784" t="s">
        <v>1855</v>
      </c>
      <c r="D3784" t="s">
        <v>7996</v>
      </c>
      <c r="E3784" t="s">
        <v>19309</v>
      </c>
      <c r="G3784">
        <v>2428</v>
      </c>
      <c r="H3784">
        <v>134</v>
      </c>
      <c r="I3784">
        <v>905</v>
      </c>
    </row>
    <row r="3785" spans="1:9" x14ac:dyDescent="0.3">
      <c r="A3785" t="s">
        <v>20512</v>
      </c>
      <c r="B3785">
        <v>8516605000</v>
      </c>
      <c r="C3785" t="s">
        <v>1864</v>
      </c>
      <c r="D3785" t="s">
        <v>3331</v>
      </c>
      <c r="E3785" t="s">
        <v>20511</v>
      </c>
      <c r="G3785">
        <v>2428</v>
      </c>
      <c r="H3785">
        <v>132</v>
      </c>
      <c r="I3785">
        <v>905</v>
      </c>
    </row>
    <row r="3786" spans="1:9" x14ac:dyDescent="0.3">
      <c r="A3786" t="s">
        <v>21823</v>
      </c>
      <c r="B3786">
        <v>7321111000</v>
      </c>
      <c r="C3786" t="s">
        <v>18659</v>
      </c>
      <c r="D3786" t="s">
        <v>5915</v>
      </c>
      <c r="E3786" t="s">
        <v>21822</v>
      </c>
      <c r="G3786">
        <v>5534</v>
      </c>
      <c r="H3786">
        <v>2</v>
      </c>
      <c r="I3786">
        <v>905</v>
      </c>
    </row>
    <row r="3787" spans="1:9" x14ac:dyDescent="0.3">
      <c r="A3787" t="s">
        <v>22071</v>
      </c>
      <c r="B3787">
        <v>8516608000</v>
      </c>
      <c r="C3787" t="s">
        <v>1855</v>
      </c>
      <c r="D3787" t="s">
        <v>2801</v>
      </c>
      <c r="E3787" t="s">
        <v>22070</v>
      </c>
      <c r="G3787">
        <v>2428</v>
      </c>
      <c r="H3787">
        <v>132</v>
      </c>
      <c r="I3787">
        <v>905</v>
      </c>
    </row>
    <row r="3788" spans="1:9" x14ac:dyDescent="0.3">
      <c r="A3788" t="s">
        <v>22720</v>
      </c>
      <c r="B3788">
        <v>8516609000</v>
      </c>
      <c r="C3788" t="s">
        <v>22718</v>
      </c>
      <c r="D3788" t="s">
        <v>2586</v>
      </c>
      <c r="E3788" t="s">
        <v>22719</v>
      </c>
      <c r="G3788">
        <v>2428</v>
      </c>
      <c r="H3788">
        <v>2</v>
      </c>
      <c r="I3788">
        <v>905</v>
      </c>
    </row>
    <row r="3789" spans="1:9" x14ac:dyDescent="0.3">
      <c r="A3789" t="s">
        <v>23229</v>
      </c>
      <c r="B3789">
        <v>8516605000</v>
      </c>
      <c r="C3789" t="s">
        <v>1855</v>
      </c>
      <c r="D3789" t="s">
        <v>3331</v>
      </c>
      <c r="E3789" t="s">
        <v>18461</v>
      </c>
      <c r="G3789">
        <v>2428</v>
      </c>
      <c r="H3789">
        <v>132</v>
      </c>
      <c r="I3789">
        <v>905</v>
      </c>
    </row>
    <row r="3790" spans="1:9" x14ac:dyDescent="0.3">
      <c r="A3790" t="s">
        <v>23893</v>
      </c>
      <c r="B3790">
        <v>8516601010</v>
      </c>
      <c r="C3790" t="s">
        <v>1855</v>
      </c>
      <c r="D3790" t="s">
        <v>3331</v>
      </c>
      <c r="E3790" t="s">
        <v>10277</v>
      </c>
      <c r="G3790">
        <v>2428</v>
      </c>
      <c r="H3790">
        <v>7</v>
      </c>
      <c r="I3790">
        <v>905</v>
      </c>
    </row>
    <row r="3791" spans="1:9" x14ac:dyDescent="0.3">
      <c r="A3791" t="s">
        <v>24586</v>
      </c>
      <c r="B3791">
        <v>8516608000</v>
      </c>
      <c r="C3791" t="s">
        <v>1855</v>
      </c>
      <c r="D3791" t="s">
        <v>2801</v>
      </c>
      <c r="E3791" t="s">
        <v>22070</v>
      </c>
      <c r="G3791">
        <v>2428</v>
      </c>
      <c r="H3791">
        <v>132</v>
      </c>
      <c r="I3791">
        <v>905</v>
      </c>
    </row>
    <row r="3792" spans="1:9" x14ac:dyDescent="0.3">
      <c r="A3792" t="s">
        <v>27169</v>
      </c>
      <c r="B3792">
        <v>8451210009</v>
      </c>
      <c r="C3792" t="s">
        <v>1855</v>
      </c>
      <c r="D3792" t="s">
        <v>12775</v>
      </c>
      <c r="E3792" t="s">
        <v>27168</v>
      </c>
      <c r="G3792">
        <v>2428</v>
      </c>
      <c r="H3792">
        <v>132</v>
      </c>
      <c r="I3792">
        <v>905</v>
      </c>
    </row>
    <row r="3793" spans="1:9" x14ac:dyDescent="0.3">
      <c r="A3793" t="s">
        <v>30144</v>
      </c>
      <c r="B3793">
        <v>8516500000</v>
      </c>
      <c r="C3793" t="s">
        <v>1864</v>
      </c>
      <c r="D3793" t="s">
        <v>9855</v>
      </c>
      <c r="E3793" t="s">
        <v>30143</v>
      </c>
      <c r="G3793">
        <v>2428</v>
      </c>
      <c r="H3793">
        <v>132</v>
      </c>
      <c r="I3793">
        <v>905</v>
      </c>
    </row>
    <row r="3794" spans="1:9" x14ac:dyDescent="0.3">
      <c r="A3794" t="s">
        <v>30390</v>
      </c>
      <c r="B3794">
        <v>8516608000</v>
      </c>
      <c r="C3794" t="s">
        <v>1855</v>
      </c>
      <c r="D3794" t="s">
        <v>2801</v>
      </c>
      <c r="E3794" t="s">
        <v>22070</v>
      </c>
      <c r="G3794">
        <v>2428</v>
      </c>
      <c r="H3794">
        <v>7</v>
      </c>
      <c r="I3794">
        <v>905</v>
      </c>
    </row>
    <row r="3795" spans="1:9" x14ac:dyDescent="0.3">
      <c r="A3795" t="s">
        <v>34242</v>
      </c>
      <c r="B3795">
        <v>8516609000</v>
      </c>
      <c r="C3795" t="s">
        <v>21644</v>
      </c>
      <c r="D3795" t="s">
        <v>13638</v>
      </c>
      <c r="E3795" t="s">
        <v>22719</v>
      </c>
      <c r="G3795">
        <v>2428</v>
      </c>
      <c r="H3795">
        <v>2</v>
      </c>
      <c r="I3795">
        <v>905</v>
      </c>
    </row>
    <row r="3796" spans="1:9" x14ac:dyDescent="0.3">
      <c r="A3796" t="s">
        <v>34627</v>
      </c>
      <c r="B3796">
        <v>8414600001</v>
      </c>
      <c r="C3796" t="s">
        <v>1855</v>
      </c>
      <c r="D3796" t="s">
        <v>3135</v>
      </c>
      <c r="E3796" t="s">
        <v>34626</v>
      </c>
      <c r="G3796">
        <v>2428</v>
      </c>
      <c r="H3796">
        <v>132</v>
      </c>
      <c r="I3796">
        <v>905</v>
      </c>
    </row>
    <row r="3797" spans="1:9" x14ac:dyDescent="0.3">
      <c r="A3797" t="s">
        <v>39505</v>
      </c>
      <c r="B3797">
        <v>8516797000</v>
      </c>
      <c r="C3797" t="s">
        <v>1864</v>
      </c>
      <c r="D3797" t="s">
        <v>5378</v>
      </c>
      <c r="E3797" t="s">
        <v>17412</v>
      </c>
      <c r="G3797">
        <v>2428</v>
      </c>
      <c r="H3797">
        <v>132</v>
      </c>
      <c r="I3797">
        <v>905</v>
      </c>
    </row>
    <row r="3798" spans="1:9" x14ac:dyDescent="0.3">
      <c r="A3798" t="s">
        <v>41595</v>
      </c>
      <c r="B3798">
        <v>8516500000</v>
      </c>
      <c r="C3798" t="s">
        <v>1864</v>
      </c>
      <c r="D3798" t="s">
        <v>9855</v>
      </c>
      <c r="E3798" t="s">
        <v>41594</v>
      </c>
      <c r="G3798">
        <v>2428</v>
      </c>
      <c r="H3798">
        <v>132</v>
      </c>
      <c r="I3798">
        <v>905</v>
      </c>
    </row>
    <row r="3799" spans="1:9" x14ac:dyDescent="0.3">
      <c r="A3799" t="s">
        <v>42408</v>
      </c>
      <c r="B3799">
        <v>8422110000</v>
      </c>
      <c r="C3799" t="s">
        <v>1864</v>
      </c>
      <c r="D3799" t="s">
        <v>7996</v>
      </c>
      <c r="E3799" t="s">
        <v>19309</v>
      </c>
      <c r="G3799">
        <v>2428</v>
      </c>
      <c r="H3799">
        <v>7</v>
      </c>
      <c r="I3799">
        <v>905</v>
      </c>
    </row>
    <row r="3800" spans="1:9" x14ac:dyDescent="0.3">
      <c r="A3800" t="s">
        <v>46305</v>
      </c>
      <c r="B3800" t="s">
        <v>36337</v>
      </c>
      <c r="C3800" t="s">
        <v>22718</v>
      </c>
      <c r="D3800" t="s">
        <v>46303</v>
      </c>
      <c r="E3800" t="s">
        <v>46304</v>
      </c>
      <c r="G3800">
        <v>2428</v>
      </c>
      <c r="H3800">
        <v>269</v>
      </c>
      <c r="I3800">
        <v>905</v>
      </c>
    </row>
    <row r="3801" spans="1:9" x14ac:dyDescent="0.3">
      <c r="A3801" t="s">
        <v>49330</v>
      </c>
      <c r="B3801">
        <v>7321119000</v>
      </c>
      <c r="C3801" t="s">
        <v>48249</v>
      </c>
      <c r="D3801" t="s">
        <v>21645</v>
      </c>
      <c r="E3801" t="s">
        <v>49329</v>
      </c>
      <c r="G3801">
        <v>1180</v>
      </c>
      <c r="H3801">
        <v>269</v>
      </c>
      <c r="I3801">
        <v>905</v>
      </c>
    </row>
    <row r="3802" spans="1:9" x14ac:dyDescent="0.3">
      <c r="A3802" t="s">
        <v>52168</v>
      </c>
      <c r="B3802">
        <v>8516720000</v>
      </c>
      <c r="C3802" t="s">
        <v>1855</v>
      </c>
      <c r="D3802" t="s">
        <v>3243</v>
      </c>
      <c r="E3802" t="s">
        <v>52167</v>
      </c>
      <c r="G3802">
        <v>2428</v>
      </c>
      <c r="H3802">
        <v>132</v>
      </c>
      <c r="I3802">
        <v>905</v>
      </c>
    </row>
    <row r="3803" spans="1:9" x14ac:dyDescent="0.3">
      <c r="A3803" t="s">
        <v>53146</v>
      </c>
      <c r="B3803">
        <v>8516797000</v>
      </c>
      <c r="C3803" t="s">
        <v>1855</v>
      </c>
      <c r="D3803" t="s">
        <v>1998</v>
      </c>
      <c r="E3803" t="s">
        <v>53145</v>
      </c>
      <c r="G3803">
        <v>2428</v>
      </c>
      <c r="H3803">
        <v>132</v>
      </c>
      <c r="I3803">
        <v>905</v>
      </c>
    </row>
    <row r="3804" spans="1:9" x14ac:dyDescent="0.3">
      <c r="A3804" t="s">
        <v>56497</v>
      </c>
      <c r="B3804">
        <v>8516608000</v>
      </c>
      <c r="C3804" t="s">
        <v>1855</v>
      </c>
      <c r="D3804" t="s">
        <v>2801</v>
      </c>
      <c r="E3804" t="s">
        <v>22070</v>
      </c>
      <c r="G3804">
        <v>2428</v>
      </c>
      <c r="H3804">
        <v>132</v>
      </c>
      <c r="I3804">
        <v>905</v>
      </c>
    </row>
    <row r="3805" spans="1:9" x14ac:dyDescent="0.3">
      <c r="A3805" t="s">
        <v>58012</v>
      </c>
      <c r="B3805">
        <v>8509400000</v>
      </c>
      <c r="C3805" t="s">
        <v>1864</v>
      </c>
      <c r="D3805" t="s">
        <v>3519</v>
      </c>
      <c r="E3805" t="s">
        <v>58011</v>
      </c>
      <c r="G3805">
        <v>2428</v>
      </c>
      <c r="H3805">
        <v>132</v>
      </c>
      <c r="I3805">
        <v>905</v>
      </c>
    </row>
    <row r="3806" spans="1:9" x14ac:dyDescent="0.3">
      <c r="A3806" t="s">
        <v>58149</v>
      </c>
      <c r="B3806">
        <v>8422110000</v>
      </c>
      <c r="C3806" t="s">
        <v>1864</v>
      </c>
      <c r="D3806" t="s">
        <v>7996</v>
      </c>
      <c r="E3806" t="s">
        <v>19309</v>
      </c>
      <c r="G3806">
        <v>2428</v>
      </c>
      <c r="H3806">
        <v>132</v>
      </c>
      <c r="I3806">
        <v>905</v>
      </c>
    </row>
    <row r="3807" spans="1:9" x14ac:dyDescent="0.3">
      <c r="A3807" t="s">
        <v>58875</v>
      </c>
      <c r="B3807">
        <v>7321119000</v>
      </c>
      <c r="C3807" t="s">
        <v>34416</v>
      </c>
      <c r="D3807" t="s">
        <v>9227</v>
      </c>
      <c r="E3807" t="s">
        <v>58874</v>
      </c>
      <c r="G3807">
        <v>2428</v>
      </c>
      <c r="H3807">
        <v>2</v>
      </c>
      <c r="I3807">
        <v>905</v>
      </c>
    </row>
    <row r="3808" spans="1:9" x14ac:dyDescent="0.3">
      <c r="A3808" t="s">
        <v>61634</v>
      </c>
      <c r="B3808">
        <v>8509400000</v>
      </c>
      <c r="C3808" t="s">
        <v>1864</v>
      </c>
      <c r="D3808" t="s">
        <v>3519</v>
      </c>
      <c r="E3808" t="s">
        <v>61633</v>
      </c>
      <c r="G3808">
        <v>2428</v>
      </c>
      <c r="H3808">
        <v>132</v>
      </c>
      <c r="I3808">
        <v>905</v>
      </c>
    </row>
    <row r="3809" spans="1:9" x14ac:dyDescent="0.3">
      <c r="A3809" t="s">
        <v>71987</v>
      </c>
      <c r="B3809">
        <v>8516500000</v>
      </c>
      <c r="C3809" t="s">
        <v>1864</v>
      </c>
      <c r="D3809" t="s">
        <v>9855</v>
      </c>
      <c r="E3809" t="s">
        <v>41594</v>
      </c>
      <c r="G3809">
        <v>2428</v>
      </c>
      <c r="H3809">
        <v>7</v>
      </c>
      <c r="I3809">
        <v>905</v>
      </c>
    </row>
    <row r="3810" spans="1:9" x14ac:dyDescent="0.3">
      <c r="A3810" t="s">
        <v>72199</v>
      </c>
      <c r="B3810">
        <v>8509400000</v>
      </c>
      <c r="C3810" t="s">
        <v>1855</v>
      </c>
      <c r="D3810" t="s">
        <v>3519</v>
      </c>
      <c r="E3810" t="s">
        <v>58011</v>
      </c>
      <c r="G3810">
        <v>2428</v>
      </c>
      <c r="H3810">
        <v>132</v>
      </c>
      <c r="I3810">
        <v>905</v>
      </c>
    </row>
    <row r="3811" spans="1:9" x14ac:dyDescent="0.3">
      <c r="A3811" t="s">
        <v>81293</v>
      </c>
      <c r="B3811">
        <v>8422400008</v>
      </c>
      <c r="C3811" t="s">
        <v>1864</v>
      </c>
      <c r="D3811" t="s">
        <v>8400</v>
      </c>
      <c r="E3811" t="s">
        <v>81292</v>
      </c>
      <c r="G3811">
        <v>2428</v>
      </c>
      <c r="H3811">
        <v>132</v>
      </c>
      <c r="I3811">
        <v>905</v>
      </c>
    </row>
    <row r="3812" spans="1:9" x14ac:dyDescent="0.3">
      <c r="A3812" t="s">
        <v>81416</v>
      </c>
      <c r="B3812">
        <v>8418102001</v>
      </c>
      <c r="C3812" t="s">
        <v>1855</v>
      </c>
      <c r="D3812" t="s">
        <v>2691</v>
      </c>
      <c r="E3812" t="s">
        <v>11035</v>
      </c>
      <c r="G3812">
        <v>2428</v>
      </c>
      <c r="H3812">
        <v>7</v>
      </c>
      <c r="I3812">
        <v>905</v>
      </c>
    </row>
    <row r="3813" spans="1:9" x14ac:dyDescent="0.3">
      <c r="A3813" t="s">
        <v>91596</v>
      </c>
      <c r="B3813" t="s">
        <v>91594</v>
      </c>
      <c r="C3813" t="s">
        <v>1855</v>
      </c>
      <c r="D3813" t="s">
        <v>2963</v>
      </c>
      <c r="E3813" t="s">
        <v>91595</v>
      </c>
      <c r="G3813">
        <v>2428</v>
      </c>
      <c r="H3813">
        <v>132</v>
      </c>
      <c r="I3813">
        <v>905</v>
      </c>
    </row>
    <row r="3814" spans="1:9" x14ac:dyDescent="0.3">
      <c r="A3814" t="s">
        <v>93527</v>
      </c>
      <c r="B3814" t="s">
        <v>91594</v>
      </c>
      <c r="C3814" t="s">
        <v>1855</v>
      </c>
      <c r="D3814" t="s">
        <v>2963</v>
      </c>
      <c r="E3814" t="s">
        <v>91595</v>
      </c>
      <c r="G3814">
        <v>2428</v>
      </c>
      <c r="H3814">
        <v>132</v>
      </c>
      <c r="I3814">
        <v>905</v>
      </c>
    </row>
    <row r="3815" spans="1:9" x14ac:dyDescent="0.3">
      <c r="A3815" t="s">
        <v>95144</v>
      </c>
      <c r="B3815">
        <v>8451210009</v>
      </c>
      <c r="C3815" t="s">
        <v>1855</v>
      </c>
      <c r="D3815" t="s">
        <v>12775</v>
      </c>
      <c r="E3815" t="s">
        <v>95143</v>
      </c>
      <c r="G3815">
        <v>2428</v>
      </c>
      <c r="H3815">
        <v>132</v>
      </c>
      <c r="I3815">
        <v>905</v>
      </c>
    </row>
    <row r="3816" spans="1:9" x14ac:dyDescent="0.3">
      <c r="A3816" t="s">
        <v>113362</v>
      </c>
      <c r="B3816">
        <v>8422110000</v>
      </c>
      <c r="C3816" t="s">
        <v>1855</v>
      </c>
      <c r="D3816" t="s">
        <v>7996</v>
      </c>
      <c r="E3816" t="s">
        <v>19309</v>
      </c>
      <c r="G3816">
        <v>2428</v>
      </c>
      <c r="H3816">
        <v>7</v>
      </c>
      <c r="I3816">
        <v>905</v>
      </c>
    </row>
    <row r="3817" spans="1:9" x14ac:dyDescent="0.3">
      <c r="A3817" t="s">
        <v>63169</v>
      </c>
      <c r="C3817" t="s">
        <v>2050</v>
      </c>
      <c r="D3817" t="s">
        <v>14711</v>
      </c>
      <c r="E3817" t="s">
        <v>63168</v>
      </c>
      <c r="G3817">
        <v>14868</v>
      </c>
      <c r="H3817">
        <v>32</v>
      </c>
      <c r="I3817">
        <v>9049</v>
      </c>
    </row>
    <row r="3818" spans="1:9" x14ac:dyDescent="0.3">
      <c r="A3818" t="s">
        <v>63158</v>
      </c>
      <c r="B3818" t="s">
        <v>63156</v>
      </c>
      <c r="C3818" t="s">
        <v>1961</v>
      </c>
      <c r="D3818" t="s">
        <v>2037</v>
      </c>
      <c r="E3818" t="s">
        <v>63157</v>
      </c>
      <c r="G3818">
        <v>14865</v>
      </c>
      <c r="H3818">
        <v>48</v>
      </c>
      <c r="I3818">
        <v>9048</v>
      </c>
    </row>
    <row r="3819" spans="1:9" x14ac:dyDescent="0.3">
      <c r="A3819" t="s">
        <v>63155</v>
      </c>
      <c r="C3819" t="s">
        <v>1983</v>
      </c>
      <c r="D3819" t="s">
        <v>2003</v>
      </c>
      <c r="E3819" t="s">
        <v>7277</v>
      </c>
      <c r="G3819">
        <v>14864</v>
      </c>
      <c r="H3819">
        <v>356</v>
      </c>
      <c r="I3819">
        <v>9047</v>
      </c>
    </row>
    <row r="3820" spans="1:9" x14ac:dyDescent="0.3">
      <c r="A3820" t="s">
        <v>63154</v>
      </c>
      <c r="B3820" t="s">
        <v>34257</v>
      </c>
      <c r="C3820" t="s">
        <v>2118</v>
      </c>
      <c r="D3820" t="s">
        <v>63152</v>
      </c>
      <c r="E3820" t="s">
        <v>63153</v>
      </c>
      <c r="G3820">
        <v>14863</v>
      </c>
      <c r="H3820">
        <v>1</v>
      </c>
      <c r="I3820">
        <v>9046</v>
      </c>
    </row>
    <row r="3821" spans="1:9" x14ac:dyDescent="0.3">
      <c r="A3821" t="s">
        <v>87702</v>
      </c>
      <c r="B3821" t="s">
        <v>87700</v>
      </c>
      <c r="C3821" t="s">
        <v>2118</v>
      </c>
      <c r="D3821" t="s">
        <v>9779</v>
      </c>
      <c r="E3821" t="s">
        <v>87701</v>
      </c>
      <c r="G3821">
        <v>14863</v>
      </c>
      <c r="H3821">
        <v>65</v>
      </c>
      <c r="I3821">
        <v>9046</v>
      </c>
    </row>
    <row r="3822" spans="1:9" x14ac:dyDescent="0.3">
      <c r="A3822" t="s">
        <v>103249</v>
      </c>
      <c r="B3822" t="s">
        <v>34257</v>
      </c>
      <c r="C3822" t="s">
        <v>2118</v>
      </c>
      <c r="D3822" t="s">
        <v>2767</v>
      </c>
      <c r="E3822" t="s">
        <v>103248</v>
      </c>
      <c r="G3822">
        <v>14863</v>
      </c>
      <c r="H3822">
        <v>177</v>
      </c>
      <c r="I3822">
        <v>9046</v>
      </c>
    </row>
    <row r="3823" spans="1:9" x14ac:dyDescent="0.3">
      <c r="A3823" t="s">
        <v>103343</v>
      </c>
      <c r="B3823" t="s">
        <v>87700</v>
      </c>
      <c r="C3823" t="s">
        <v>2118</v>
      </c>
      <c r="D3823" t="s">
        <v>2372</v>
      </c>
      <c r="E3823" t="s">
        <v>103342</v>
      </c>
      <c r="G3823">
        <v>14863</v>
      </c>
      <c r="H3823">
        <v>177</v>
      </c>
      <c r="I3823">
        <v>9046</v>
      </c>
    </row>
    <row r="3824" spans="1:9" x14ac:dyDescent="0.3">
      <c r="A3824" t="s">
        <v>63151</v>
      </c>
      <c r="B3824">
        <v>8537109900</v>
      </c>
      <c r="C3824" t="s">
        <v>1864</v>
      </c>
      <c r="D3824" t="s">
        <v>2215</v>
      </c>
      <c r="E3824" t="s">
        <v>63150</v>
      </c>
      <c r="G3824">
        <v>14862</v>
      </c>
      <c r="H3824">
        <v>105</v>
      </c>
      <c r="I3824">
        <v>9045</v>
      </c>
    </row>
    <row r="3825" spans="1:9" x14ac:dyDescent="0.3">
      <c r="A3825" t="s">
        <v>63149</v>
      </c>
      <c r="C3825" t="s">
        <v>2050</v>
      </c>
      <c r="D3825" t="s">
        <v>63148</v>
      </c>
      <c r="E3825" t="s">
        <v>2428</v>
      </c>
      <c r="G3825">
        <v>14861</v>
      </c>
      <c r="H3825">
        <v>32</v>
      </c>
      <c r="I3825">
        <v>9044</v>
      </c>
    </row>
    <row r="3826" spans="1:9" x14ac:dyDescent="0.3">
      <c r="A3826" t="s">
        <v>63142</v>
      </c>
      <c r="B3826">
        <v>6402991000</v>
      </c>
      <c r="C3826" t="s">
        <v>2030</v>
      </c>
      <c r="D3826" t="s">
        <v>2103</v>
      </c>
      <c r="E3826" t="s">
        <v>63141</v>
      </c>
      <c r="G3826">
        <v>14860</v>
      </c>
      <c r="H3826">
        <v>15</v>
      </c>
      <c r="I3826">
        <v>9043</v>
      </c>
    </row>
    <row r="3827" spans="1:9" x14ac:dyDescent="0.3">
      <c r="A3827" t="s">
        <v>63163</v>
      </c>
      <c r="B3827">
        <v>6302210000</v>
      </c>
      <c r="C3827" t="s">
        <v>1961</v>
      </c>
      <c r="D3827" t="s">
        <v>1962</v>
      </c>
      <c r="E3827" t="s">
        <v>63162</v>
      </c>
      <c r="G3827">
        <v>14866</v>
      </c>
      <c r="H3827">
        <v>15</v>
      </c>
      <c r="I3827">
        <v>9043</v>
      </c>
    </row>
    <row r="3828" spans="1:9" x14ac:dyDescent="0.3">
      <c r="A3828" t="s">
        <v>63140</v>
      </c>
      <c r="B3828" t="s">
        <v>63138</v>
      </c>
      <c r="C3828" t="s">
        <v>2050</v>
      </c>
      <c r="D3828" t="s">
        <v>63139</v>
      </c>
      <c r="E3828" t="s">
        <v>2205</v>
      </c>
      <c r="G3828">
        <v>14859</v>
      </c>
      <c r="H3828">
        <v>2</v>
      </c>
      <c r="I3828">
        <v>9042</v>
      </c>
    </row>
    <row r="3829" spans="1:9" x14ac:dyDescent="0.3">
      <c r="A3829" t="s">
        <v>63123</v>
      </c>
      <c r="B3829">
        <v>8544499509</v>
      </c>
      <c r="C3829" t="s">
        <v>1983</v>
      </c>
      <c r="D3829" t="s">
        <v>2198</v>
      </c>
      <c r="E3829" t="s">
        <v>63122</v>
      </c>
      <c r="G3829">
        <v>14856</v>
      </c>
      <c r="H3829">
        <v>157</v>
      </c>
      <c r="I3829">
        <v>9041</v>
      </c>
    </row>
    <row r="3830" spans="1:9" x14ac:dyDescent="0.3">
      <c r="A3830" t="s">
        <v>63103</v>
      </c>
      <c r="C3830" t="s">
        <v>2050</v>
      </c>
      <c r="D3830" t="s">
        <v>11362</v>
      </c>
      <c r="E3830" t="s">
        <v>2428</v>
      </c>
      <c r="G3830">
        <v>14850</v>
      </c>
      <c r="H3830">
        <v>32</v>
      </c>
      <c r="I3830">
        <v>9040</v>
      </c>
    </row>
    <row r="3831" spans="1:9" x14ac:dyDescent="0.3">
      <c r="A3831" t="s">
        <v>5964</v>
      </c>
      <c r="B3831">
        <v>8711609000</v>
      </c>
      <c r="C3831" t="s">
        <v>2050</v>
      </c>
      <c r="D3831" t="s">
        <v>5521</v>
      </c>
      <c r="E3831" t="s">
        <v>3396</v>
      </c>
      <c r="G3831">
        <v>1179</v>
      </c>
      <c r="H3831">
        <v>126</v>
      </c>
      <c r="I3831">
        <v>904</v>
      </c>
    </row>
    <row r="3832" spans="1:9" x14ac:dyDescent="0.3">
      <c r="A3832" t="s">
        <v>12088</v>
      </c>
      <c r="B3832">
        <v>6506101000</v>
      </c>
      <c r="C3832" t="s">
        <v>2050</v>
      </c>
      <c r="D3832" t="s">
        <v>4154</v>
      </c>
      <c r="E3832" t="s">
        <v>12087</v>
      </c>
      <c r="G3832">
        <v>2890</v>
      </c>
      <c r="H3832">
        <v>10</v>
      </c>
      <c r="I3832">
        <v>904</v>
      </c>
    </row>
    <row r="3833" spans="1:9" x14ac:dyDescent="0.3">
      <c r="A3833" t="s">
        <v>19246</v>
      </c>
      <c r="B3833">
        <v>6506101000</v>
      </c>
      <c r="C3833" t="s">
        <v>2050</v>
      </c>
      <c r="D3833" t="s">
        <v>4154</v>
      </c>
      <c r="E3833" t="s">
        <v>19245</v>
      </c>
      <c r="G3833">
        <v>4844</v>
      </c>
      <c r="H3833">
        <v>10</v>
      </c>
      <c r="I3833">
        <v>904</v>
      </c>
    </row>
    <row r="3834" spans="1:9" x14ac:dyDescent="0.3">
      <c r="A3834" t="s">
        <v>31594</v>
      </c>
      <c r="B3834">
        <v>8711500000</v>
      </c>
      <c r="C3834" t="s">
        <v>2050</v>
      </c>
      <c r="D3834" t="s">
        <v>31592</v>
      </c>
      <c r="E3834" t="s">
        <v>31593</v>
      </c>
      <c r="G3834">
        <v>1179</v>
      </c>
      <c r="H3834">
        <v>126</v>
      </c>
      <c r="I3834">
        <v>904</v>
      </c>
    </row>
    <row r="3835" spans="1:9" x14ac:dyDescent="0.3">
      <c r="A3835" t="s">
        <v>45164</v>
      </c>
      <c r="B3835">
        <v>6506101000</v>
      </c>
      <c r="C3835" t="s">
        <v>2050</v>
      </c>
      <c r="D3835" t="s">
        <v>4154</v>
      </c>
      <c r="E3835" t="s">
        <v>4155</v>
      </c>
      <c r="G3835">
        <v>10932</v>
      </c>
      <c r="H3835">
        <v>10</v>
      </c>
      <c r="I3835">
        <v>904</v>
      </c>
    </row>
    <row r="3836" spans="1:9" x14ac:dyDescent="0.3">
      <c r="A3836" t="s">
        <v>61453</v>
      </c>
      <c r="B3836" t="s">
        <v>61451</v>
      </c>
      <c r="C3836" t="s">
        <v>1961</v>
      </c>
      <c r="D3836" t="s">
        <v>2056</v>
      </c>
      <c r="E3836" t="s">
        <v>61452</v>
      </c>
      <c r="G3836">
        <v>14520</v>
      </c>
      <c r="H3836">
        <v>30</v>
      </c>
      <c r="I3836">
        <v>904</v>
      </c>
    </row>
    <row r="3837" spans="1:9" x14ac:dyDescent="0.3">
      <c r="A3837" t="s">
        <v>63099</v>
      </c>
      <c r="B3837" t="s">
        <v>63097</v>
      </c>
      <c r="C3837" t="s">
        <v>1944</v>
      </c>
      <c r="D3837" t="s">
        <v>1945</v>
      </c>
      <c r="E3837" t="s">
        <v>63098</v>
      </c>
      <c r="G3837">
        <v>14848</v>
      </c>
      <c r="H3837">
        <v>35</v>
      </c>
      <c r="I3837">
        <v>9039</v>
      </c>
    </row>
    <row r="3838" spans="1:9" x14ac:dyDescent="0.3">
      <c r="A3838" t="s">
        <v>66938</v>
      </c>
      <c r="B3838" t="s">
        <v>66936</v>
      </c>
      <c r="C3838" t="s">
        <v>1944</v>
      </c>
      <c r="D3838" t="s">
        <v>1945</v>
      </c>
      <c r="E3838" t="s">
        <v>66937</v>
      </c>
      <c r="G3838">
        <v>14848</v>
      </c>
      <c r="H3838">
        <v>35</v>
      </c>
      <c r="I3838">
        <v>9039</v>
      </c>
    </row>
    <row r="3839" spans="1:9" x14ac:dyDescent="0.3">
      <c r="A3839" t="s">
        <v>67433</v>
      </c>
      <c r="B3839" t="s">
        <v>66936</v>
      </c>
      <c r="C3839" t="s">
        <v>1944</v>
      </c>
      <c r="D3839" t="s">
        <v>1945</v>
      </c>
      <c r="E3839" t="s">
        <v>67432</v>
      </c>
      <c r="G3839">
        <v>14848</v>
      </c>
      <c r="H3839">
        <v>35</v>
      </c>
      <c r="I3839">
        <v>9039</v>
      </c>
    </row>
    <row r="3840" spans="1:9" x14ac:dyDescent="0.3">
      <c r="A3840" t="s">
        <v>104341</v>
      </c>
      <c r="B3840" t="s">
        <v>104339</v>
      </c>
      <c r="C3840" t="s">
        <v>1944</v>
      </c>
      <c r="D3840" t="s">
        <v>1945</v>
      </c>
      <c r="E3840" t="s">
        <v>104340</v>
      </c>
      <c r="G3840">
        <v>14848</v>
      </c>
      <c r="H3840">
        <v>35</v>
      </c>
      <c r="I3840">
        <v>9039</v>
      </c>
    </row>
    <row r="3841" spans="1:9" x14ac:dyDescent="0.3">
      <c r="A3841" t="s">
        <v>110669</v>
      </c>
      <c r="B3841">
        <v>853690</v>
      </c>
      <c r="C3841" t="s">
        <v>1944</v>
      </c>
      <c r="D3841" t="s">
        <v>1945</v>
      </c>
      <c r="E3841" t="s">
        <v>110668</v>
      </c>
      <c r="G3841">
        <v>14848</v>
      </c>
      <c r="H3841">
        <v>35</v>
      </c>
      <c r="I3841">
        <v>9039</v>
      </c>
    </row>
    <row r="3842" spans="1:9" x14ac:dyDescent="0.3">
      <c r="A3842" t="s">
        <v>112549</v>
      </c>
      <c r="C3842" t="s">
        <v>1944</v>
      </c>
      <c r="D3842" t="s">
        <v>1945</v>
      </c>
      <c r="E3842" t="s">
        <v>112548</v>
      </c>
      <c r="G3842">
        <v>14848</v>
      </c>
      <c r="H3842">
        <v>35</v>
      </c>
      <c r="I3842">
        <v>9039</v>
      </c>
    </row>
    <row r="3843" spans="1:9" x14ac:dyDescent="0.3">
      <c r="A3843" t="s">
        <v>63094</v>
      </c>
      <c r="B3843" t="s">
        <v>63092</v>
      </c>
      <c r="C3843" t="s">
        <v>1864</v>
      </c>
      <c r="D3843" t="s">
        <v>1865</v>
      </c>
      <c r="E3843" t="s">
        <v>63093</v>
      </c>
      <c r="G3843">
        <v>14847</v>
      </c>
      <c r="H3843">
        <v>164</v>
      </c>
      <c r="I3843">
        <v>9038</v>
      </c>
    </row>
    <row r="3844" spans="1:9" x14ac:dyDescent="0.3">
      <c r="A3844" t="s">
        <v>64164</v>
      </c>
      <c r="B3844">
        <v>8516808000</v>
      </c>
      <c r="C3844" t="s">
        <v>1983</v>
      </c>
      <c r="D3844" t="s">
        <v>4941</v>
      </c>
      <c r="E3844" t="s">
        <v>64163</v>
      </c>
      <c r="G3844">
        <v>14847</v>
      </c>
      <c r="H3844">
        <v>2</v>
      </c>
      <c r="I3844">
        <v>9038</v>
      </c>
    </row>
    <row r="3845" spans="1:9" x14ac:dyDescent="0.3">
      <c r="A3845" t="s">
        <v>64781</v>
      </c>
      <c r="B3845">
        <v>8516808000</v>
      </c>
      <c r="C3845" t="s">
        <v>1983</v>
      </c>
      <c r="D3845" t="s">
        <v>4941</v>
      </c>
      <c r="E3845" t="s">
        <v>64163</v>
      </c>
      <c r="G3845">
        <v>14847</v>
      </c>
      <c r="H3845">
        <v>2</v>
      </c>
      <c r="I3845">
        <v>9038</v>
      </c>
    </row>
    <row r="3846" spans="1:9" x14ac:dyDescent="0.3">
      <c r="A3846" t="s">
        <v>69461</v>
      </c>
      <c r="B3846" t="s">
        <v>63092</v>
      </c>
      <c r="C3846" t="s">
        <v>1864</v>
      </c>
      <c r="D3846" t="s">
        <v>5187</v>
      </c>
      <c r="E3846" t="s">
        <v>63093</v>
      </c>
      <c r="G3846">
        <v>14847</v>
      </c>
      <c r="H3846">
        <v>164</v>
      </c>
      <c r="I3846">
        <v>9038</v>
      </c>
    </row>
    <row r="3847" spans="1:9" x14ac:dyDescent="0.3">
      <c r="A3847" t="s">
        <v>63086</v>
      </c>
      <c r="B3847">
        <v>8608000009</v>
      </c>
      <c r="C3847" t="s">
        <v>5703</v>
      </c>
      <c r="D3847" t="s">
        <v>9913</v>
      </c>
      <c r="E3847" t="s">
        <v>63085</v>
      </c>
      <c r="G3847">
        <v>14845</v>
      </c>
      <c r="H3847">
        <v>23</v>
      </c>
      <c r="I3847">
        <v>9037</v>
      </c>
    </row>
    <row r="3848" spans="1:9" x14ac:dyDescent="0.3">
      <c r="A3848" t="s">
        <v>63083</v>
      </c>
      <c r="B3848">
        <v>8481808199</v>
      </c>
      <c r="C3848" t="s">
        <v>2118</v>
      </c>
      <c r="D3848" t="s">
        <v>3352</v>
      </c>
      <c r="E3848" t="s">
        <v>63082</v>
      </c>
      <c r="G3848">
        <v>14844</v>
      </c>
      <c r="H3848">
        <v>1</v>
      </c>
      <c r="I3848">
        <v>9036</v>
      </c>
    </row>
    <row r="3849" spans="1:9" x14ac:dyDescent="0.3">
      <c r="A3849" t="s">
        <v>69639</v>
      </c>
      <c r="C3849" t="s">
        <v>2118</v>
      </c>
      <c r="D3849" t="s">
        <v>4574</v>
      </c>
      <c r="E3849" t="s">
        <v>3353</v>
      </c>
      <c r="G3849">
        <v>14844</v>
      </c>
      <c r="H3849">
        <v>1</v>
      </c>
      <c r="I3849">
        <v>9036</v>
      </c>
    </row>
    <row r="3850" spans="1:9" x14ac:dyDescent="0.3">
      <c r="A3850" t="s">
        <v>72843</v>
      </c>
      <c r="C3850" t="s">
        <v>1944</v>
      </c>
      <c r="D3850" t="s">
        <v>1945</v>
      </c>
      <c r="E3850" t="s">
        <v>3353</v>
      </c>
      <c r="G3850">
        <v>14844</v>
      </c>
      <c r="H3850">
        <v>1</v>
      </c>
      <c r="I3850">
        <v>9036</v>
      </c>
    </row>
    <row r="3851" spans="1:9" x14ac:dyDescent="0.3">
      <c r="A3851" t="s">
        <v>63075</v>
      </c>
      <c r="B3851" t="s">
        <v>34567</v>
      </c>
      <c r="C3851" t="s">
        <v>2030</v>
      </c>
      <c r="D3851" t="s">
        <v>2440</v>
      </c>
      <c r="E3851" t="s">
        <v>63074</v>
      </c>
      <c r="G3851">
        <v>3121</v>
      </c>
      <c r="H3851">
        <v>13</v>
      </c>
      <c r="I3851">
        <v>9035</v>
      </c>
    </row>
    <row r="3852" spans="1:9" x14ac:dyDescent="0.3">
      <c r="A3852" t="s">
        <v>63072</v>
      </c>
      <c r="C3852" t="s">
        <v>2050</v>
      </c>
      <c r="D3852" t="s">
        <v>2339</v>
      </c>
      <c r="E3852" t="s">
        <v>2339</v>
      </c>
      <c r="G3852">
        <v>14841</v>
      </c>
      <c r="H3852">
        <v>10</v>
      </c>
      <c r="I3852">
        <v>9034</v>
      </c>
    </row>
    <row r="3853" spans="1:9" x14ac:dyDescent="0.3">
      <c r="A3853" t="s">
        <v>63065</v>
      </c>
      <c r="B3853">
        <v>8536900100</v>
      </c>
      <c r="C3853" t="s">
        <v>1983</v>
      </c>
      <c r="D3853" t="s">
        <v>63064</v>
      </c>
      <c r="E3853" t="s">
        <v>4947</v>
      </c>
      <c r="G3853">
        <v>14839</v>
      </c>
      <c r="H3853">
        <v>134</v>
      </c>
      <c r="I3853">
        <v>9033</v>
      </c>
    </row>
    <row r="3854" spans="1:9" x14ac:dyDescent="0.3">
      <c r="A3854" t="s">
        <v>63051</v>
      </c>
      <c r="B3854">
        <v>6806900000</v>
      </c>
      <c r="C3854" t="s">
        <v>2074</v>
      </c>
      <c r="D3854" t="s">
        <v>18366</v>
      </c>
      <c r="E3854" t="s">
        <v>63050</v>
      </c>
      <c r="G3854">
        <v>14837</v>
      </c>
      <c r="H3854">
        <v>56</v>
      </c>
      <c r="I3854">
        <v>9032</v>
      </c>
    </row>
    <row r="3855" spans="1:9" x14ac:dyDescent="0.3">
      <c r="A3855" t="s">
        <v>63046</v>
      </c>
      <c r="C3855" t="s">
        <v>2064</v>
      </c>
      <c r="D3855" t="s">
        <v>12655</v>
      </c>
      <c r="E3855" t="s">
        <v>63045</v>
      </c>
      <c r="G3855">
        <v>14836</v>
      </c>
      <c r="H3855">
        <v>1</v>
      </c>
      <c r="I3855">
        <v>9031</v>
      </c>
    </row>
    <row r="3856" spans="1:9" x14ac:dyDescent="0.3">
      <c r="A3856" t="s">
        <v>97527</v>
      </c>
      <c r="C3856" t="s">
        <v>2064</v>
      </c>
      <c r="D3856" t="s">
        <v>2778</v>
      </c>
      <c r="E3856" t="s">
        <v>97526</v>
      </c>
      <c r="G3856">
        <v>22215</v>
      </c>
      <c r="H3856">
        <v>1</v>
      </c>
      <c r="I3856">
        <v>9031</v>
      </c>
    </row>
    <row r="3857" spans="1:9" x14ac:dyDescent="0.3">
      <c r="A3857" t="s">
        <v>63001</v>
      </c>
      <c r="C3857" t="s">
        <v>2118</v>
      </c>
      <c r="D3857" t="s">
        <v>2277</v>
      </c>
      <c r="E3857" t="s">
        <v>2724</v>
      </c>
      <c r="G3857">
        <v>14830</v>
      </c>
      <c r="H3857">
        <v>63</v>
      </c>
      <c r="I3857">
        <v>9030</v>
      </c>
    </row>
    <row r="3858" spans="1:9" x14ac:dyDescent="0.3">
      <c r="A3858" t="s">
        <v>5963</v>
      </c>
      <c r="C3858" t="s">
        <v>1944</v>
      </c>
      <c r="D3858" t="s">
        <v>1945</v>
      </c>
      <c r="E3858" t="s">
        <v>5962</v>
      </c>
      <c r="G3858">
        <v>1178</v>
      </c>
      <c r="H3858">
        <v>1</v>
      </c>
      <c r="I3858">
        <v>903</v>
      </c>
    </row>
    <row r="3859" spans="1:9" x14ac:dyDescent="0.3">
      <c r="A3859" t="s">
        <v>74169</v>
      </c>
      <c r="B3859" t="s">
        <v>60775</v>
      </c>
      <c r="C3859" t="s">
        <v>2074</v>
      </c>
      <c r="D3859" t="s">
        <v>2621</v>
      </c>
      <c r="E3859" t="s">
        <v>74168</v>
      </c>
      <c r="G3859">
        <v>1178</v>
      </c>
      <c r="H3859">
        <v>17</v>
      </c>
      <c r="I3859">
        <v>903</v>
      </c>
    </row>
    <row r="3860" spans="1:9" x14ac:dyDescent="0.3">
      <c r="A3860" t="s">
        <v>89747</v>
      </c>
      <c r="B3860" t="s">
        <v>89745</v>
      </c>
      <c r="C3860" t="s">
        <v>2074</v>
      </c>
      <c r="D3860" t="s">
        <v>2621</v>
      </c>
      <c r="E3860" t="s">
        <v>89746</v>
      </c>
      <c r="G3860">
        <v>1178</v>
      </c>
      <c r="H3860">
        <v>17</v>
      </c>
      <c r="I3860">
        <v>903</v>
      </c>
    </row>
    <row r="3861" spans="1:9" x14ac:dyDescent="0.3">
      <c r="A3861" t="s">
        <v>63000</v>
      </c>
      <c r="C3861" t="s">
        <v>1855</v>
      </c>
      <c r="D3861" t="s">
        <v>2247</v>
      </c>
      <c r="E3861" t="s">
        <v>62999</v>
      </c>
      <c r="G3861">
        <v>14829</v>
      </c>
      <c r="H3861">
        <v>1</v>
      </c>
      <c r="I3861">
        <v>9029</v>
      </c>
    </row>
    <row r="3862" spans="1:9" x14ac:dyDescent="0.3">
      <c r="A3862" t="s">
        <v>62990</v>
      </c>
      <c r="C3862" t="s">
        <v>2050</v>
      </c>
      <c r="D3862" t="s">
        <v>15312</v>
      </c>
      <c r="E3862" t="s">
        <v>62989</v>
      </c>
      <c r="G3862">
        <v>14828</v>
      </c>
      <c r="H3862">
        <v>101</v>
      </c>
      <c r="I3862">
        <v>9028</v>
      </c>
    </row>
    <row r="3863" spans="1:9" x14ac:dyDescent="0.3">
      <c r="A3863" t="s">
        <v>62988</v>
      </c>
      <c r="C3863" t="s">
        <v>2976</v>
      </c>
      <c r="D3863" t="s">
        <v>12189</v>
      </c>
      <c r="E3863" t="s">
        <v>62987</v>
      </c>
      <c r="G3863">
        <v>14827</v>
      </c>
      <c r="H3863">
        <v>121</v>
      </c>
      <c r="I3863">
        <v>9027</v>
      </c>
    </row>
    <row r="3864" spans="1:9" x14ac:dyDescent="0.3">
      <c r="A3864" t="s">
        <v>62975</v>
      </c>
      <c r="B3864">
        <v>8426200000</v>
      </c>
      <c r="C3864" t="s">
        <v>2132</v>
      </c>
      <c r="D3864" t="s">
        <v>2402</v>
      </c>
      <c r="E3864" t="s">
        <v>38103</v>
      </c>
      <c r="G3864">
        <v>14826</v>
      </c>
      <c r="H3864">
        <v>10</v>
      </c>
      <c r="I3864">
        <v>9026</v>
      </c>
    </row>
    <row r="3865" spans="1:9" x14ac:dyDescent="0.3">
      <c r="A3865" t="s">
        <v>62972</v>
      </c>
      <c r="B3865">
        <v>8537109900</v>
      </c>
      <c r="C3865" t="s">
        <v>1864</v>
      </c>
      <c r="D3865" t="s">
        <v>2215</v>
      </c>
      <c r="E3865" t="s">
        <v>62971</v>
      </c>
      <c r="G3865">
        <v>14825</v>
      </c>
      <c r="H3865">
        <v>1</v>
      </c>
      <c r="I3865">
        <v>9025</v>
      </c>
    </row>
    <row r="3866" spans="1:9" x14ac:dyDescent="0.3">
      <c r="A3866" t="s">
        <v>88876</v>
      </c>
      <c r="C3866" t="s">
        <v>1944</v>
      </c>
      <c r="D3866" t="s">
        <v>1945</v>
      </c>
      <c r="E3866" t="s">
        <v>88875</v>
      </c>
      <c r="G3866">
        <v>14825</v>
      </c>
      <c r="H3866">
        <v>1</v>
      </c>
      <c r="I3866">
        <v>9025</v>
      </c>
    </row>
    <row r="3867" spans="1:9" x14ac:dyDescent="0.3">
      <c r="A3867" t="s">
        <v>88974</v>
      </c>
      <c r="B3867">
        <v>8537109900</v>
      </c>
      <c r="C3867" t="s">
        <v>2074</v>
      </c>
      <c r="D3867" t="s">
        <v>11874</v>
      </c>
      <c r="E3867" t="s">
        <v>88973</v>
      </c>
      <c r="G3867">
        <v>14825</v>
      </c>
      <c r="H3867">
        <v>56</v>
      </c>
      <c r="I3867">
        <v>9025</v>
      </c>
    </row>
    <row r="3868" spans="1:9" x14ac:dyDescent="0.3">
      <c r="A3868" t="s">
        <v>77615</v>
      </c>
      <c r="B3868">
        <v>9504908009</v>
      </c>
      <c r="C3868" t="s">
        <v>7</v>
      </c>
      <c r="D3868" t="s">
        <v>794</v>
      </c>
      <c r="E3868" t="s">
        <v>77614</v>
      </c>
      <c r="G3868">
        <v>14824</v>
      </c>
      <c r="H3868">
        <v>218</v>
      </c>
      <c r="I3868">
        <v>9024</v>
      </c>
    </row>
    <row r="3869" spans="1:9" x14ac:dyDescent="0.3">
      <c r="A3869" t="s">
        <v>77756</v>
      </c>
      <c r="B3869">
        <v>9504908009</v>
      </c>
      <c r="C3869" t="s">
        <v>7</v>
      </c>
      <c r="D3869" t="s">
        <v>794</v>
      </c>
      <c r="E3869" t="s">
        <v>77614</v>
      </c>
      <c r="G3869">
        <v>14824</v>
      </c>
      <c r="H3869">
        <v>218</v>
      </c>
      <c r="I3869">
        <v>9024</v>
      </c>
    </row>
    <row r="3870" spans="1:9" x14ac:dyDescent="0.3">
      <c r="A3870" t="s">
        <v>79411</v>
      </c>
      <c r="B3870">
        <v>9504908009</v>
      </c>
      <c r="C3870" t="s">
        <v>7</v>
      </c>
      <c r="D3870" t="s">
        <v>794</v>
      </c>
      <c r="E3870" t="s">
        <v>79410</v>
      </c>
      <c r="G3870">
        <v>22893</v>
      </c>
      <c r="H3870">
        <v>218</v>
      </c>
      <c r="I3870">
        <v>9024</v>
      </c>
    </row>
    <row r="3871" spans="1:9" x14ac:dyDescent="0.3">
      <c r="A3871" t="s">
        <v>62940</v>
      </c>
      <c r="B3871" t="s">
        <v>62938</v>
      </c>
      <c r="C3871" t="s">
        <v>2050</v>
      </c>
      <c r="D3871" t="s">
        <v>62939</v>
      </c>
      <c r="E3871" t="s">
        <v>2428</v>
      </c>
      <c r="G3871">
        <v>14823</v>
      </c>
      <c r="H3871">
        <v>32</v>
      </c>
      <c r="I3871">
        <v>9023</v>
      </c>
    </row>
    <row r="3872" spans="1:9" x14ac:dyDescent="0.3">
      <c r="A3872" t="s">
        <v>62936</v>
      </c>
      <c r="C3872" t="s">
        <v>2050</v>
      </c>
      <c r="D3872" t="s">
        <v>62935</v>
      </c>
      <c r="E3872" t="s">
        <v>2428</v>
      </c>
      <c r="G3872">
        <v>14821</v>
      </c>
      <c r="H3872">
        <v>32</v>
      </c>
      <c r="I3872">
        <v>9022</v>
      </c>
    </row>
    <row r="3873" spans="1:9" x14ac:dyDescent="0.3">
      <c r="A3873" t="s">
        <v>62934</v>
      </c>
      <c r="C3873" t="s">
        <v>2050</v>
      </c>
      <c r="D3873" t="s">
        <v>5658</v>
      </c>
      <c r="E3873" t="s">
        <v>17701</v>
      </c>
      <c r="G3873">
        <v>14820</v>
      </c>
      <c r="H3873">
        <v>32</v>
      </c>
      <c r="I3873">
        <v>9021</v>
      </c>
    </row>
    <row r="3874" spans="1:9" x14ac:dyDescent="0.3">
      <c r="A3874" t="s">
        <v>62915</v>
      </c>
      <c r="C3874" t="s">
        <v>2976</v>
      </c>
      <c r="D3874" t="s">
        <v>2977</v>
      </c>
      <c r="E3874" t="s">
        <v>62914</v>
      </c>
      <c r="G3874">
        <v>14816</v>
      </c>
      <c r="H3874">
        <v>17</v>
      </c>
      <c r="I3874">
        <v>9020</v>
      </c>
    </row>
    <row r="3875" spans="1:9" x14ac:dyDescent="0.3">
      <c r="A3875" t="s">
        <v>5960</v>
      </c>
      <c r="B3875">
        <v>8514300000</v>
      </c>
      <c r="C3875" t="s">
        <v>1855</v>
      </c>
      <c r="D3875" t="s">
        <v>3331</v>
      </c>
      <c r="E3875" t="s">
        <v>5959</v>
      </c>
      <c r="G3875">
        <v>1176</v>
      </c>
      <c r="H3875">
        <v>26</v>
      </c>
      <c r="I3875">
        <v>902</v>
      </c>
    </row>
    <row r="3876" spans="1:9" x14ac:dyDescent="0.3">
      <c r="A3876" t="s">
        <v>5981</v>
      </c>
      <c r="B3876">
        <v>852859</v>
      </c>
      <c r="C3876" t="s">
        <v>1864</v>
      </c>
      <c r="D3876" t="s">
        <v>5979</v>
      </c>
      <c r="E3876" t="s">
        <v>5980</v>
      </c>
      <c r="G3876">
        <v>1184</v>
      </c>
      <c r="H3876">
        <v>26</v>
      </c>
      <c r="I3876">
        <v>902</v>
      </c>
    </row>
    <row r="3877" spans="1:9" x14ac:dyDescent="0.3">
      <c r="A3877" t="s">
        <v>6028</v>
      </c>
      <c r="B3877">
        <v>841989</v>
      </c>
      <c r="C3877" t="s">
        <v>1855</v>
      </c>
      <c r="D3877" t="s">
        <v>2586</v>
      </c>
      <c r="E3877" t="s">
        <v>6027</v>
      </c>
      <c r="G3877">
        <v>1176</v>
      </c>
      <c r="H3877">
        <v>26</v>
      </c>
      <c r="I3877">
        <v>902</v>
      </c>
    </row>
    <row r="3878" spans="1:9" x14ac:dyDescent="0.3">
      <c r="A3878" t="s">
        <v>6067</v>
      </c>
      <c r="B3878">
        <v>850440</v>
      </c>
      <c r="C3878" t="s">
        <v>1864</v>
      </c>
      <c r="D3878" t="s">
        <v>6065</v>
      </c>
      <c r="E3878" t="s">
        <v>6066</v>
      </c>
      <c r="G3878">
        <v>1176</v>
      </c>
      <c r="H3878">
        <v>26</v>
      </c>
      <c r="I3878">
        <v>902</v>
      </c>
    </row>
    <row r="3879" spans="1:9" x14ac:dyDescent="0.3">
      <c r="A3879" t="s">
        <v>6069</v>
      </c>
      <c r="B3879">
        <v>841989</v>
      </c>
      <c r="C3879" t="s">
        <v>1864</v>
      </c>
      <c r="D3879" t="s">
        <v>2726</v>
      </c>
      <c r="E3879" t="s">
        <v>6068</v>
      </c>
      <c r="G3879">
        <v>1176</v>
      </c>
      <c r="H3879">
        <v>26</v>
      </c>
      <c r="I3879">
        <v>902</v>
      </c>
    </row>
    <row r="3880" spans="1:9" x14ac:dyDescent="0.3">
      <c r="A3880" t="s">
        <v>6159</v>
      </c>
      <c r="B3880">
        <v>850440</v>
      </c>
      <c r="C3880" t="s">
        <v>1855</v>
      </c>
      <c r="D3880" t="s">
        <v>2586</v>
      </c>
      <c r="E3880" t="s">
        <v>6158</v>
      </c>
      <c r="G3880">
        <v>1176</v>
      </c>
      <c r="H3880">
        <v>26</v>
      </c>
      <c r="I3880">
        <v>902</v>
      </c>
    </row>
    <row r="3881" spans="1:9" x14ac:dyDescent="0.3">
      <c r="A3881" t="s">
        <v>6237</v>
      </c>
      <c r="B3881">
        <v>841939000</v>
      </c>
      <c r="C3881" t="s">
        <v>1855</v>
      </c>
      <c r="D3881" t="s">
        <v>2586</v>
      </c>
      <c r="E3881" t="s">
        <v>6236</v>
      </c>
      <c r="G3881">
        <v>1176</v>
      </c>
      <c r="H3881">
        <v>26</v>
      </c>
      <c r="I3881">
        <v>902</v>
      </c>
    </row>
    <row r="3882" spans="1:9" x14ac:dyDescent="0.3">
      <c r="A3882" t="s">
        <v>6292</v>
      </c>
      <c r="B3882">
        <v>84198998</v>
      </c>
      <c r="C3882" t="s">
        <v>1855</v>
      </c>
      <c r="D3882" t="s">
        <v>2586</v>
      </c>
      <c r="E3882" t="s">
        <v>6291</v>
      </c>
      <c r="G3882">
        <v>1176</v>
      </c>
      <c r="H3882">
        <v>26</v>
      </c>
      <c r="I3882">
        <v>902</v>
      </c>
    </row>
    <row r="3883" spans="1:9" x14ac:dyDescent="0.3">
      <c r="A3883" t="s">
        <v>13550</v>
      </c>
      <c r="B3883">
        <v>6109902000</v>
      </c>
      <c r="C3883" t="s">
        <v>1961</v>
      </c>
      <c r="D3883" t="s">
        <v>2056</v>
      </c>
      <c r="E3883" t="s">
        <v>13549</v>
      </c>
      <c r="G3883">
        <v>3269</v>
      </c>
      <c r="H3883">
        <v>16</v>
      </c>
      <c r="I3883">
        <v>902</v>
      </c>
    </row>
    <row r="3884" spans="1:9" x14ac:dyDescent="0.3">
      <c r="A3884" t="s">
        <v>13969</v>
      </c>
      <c r="B3884">
        <v>6109902000</v>
      </c>
      <c r="C3884" t="s">
        <v>1961</v>
      </c>
      <c r="D3884" t="s">
        <v>2056</v>
      </c>
      <c r="E3884" t="s">
        <v>13968</v>
      </c>
      <c r="G3884">
        <v>3269</v>
      </c>
      <c r="H3884">
        <v>16</v>
      </c>
      <c r="I3884">
        <v>902</v>
      </c>
    </row>
    <row r="3885" spans="1:9" x14ac:dyDescent="0.3">
      <c r="A3885" t="s">
        <v>20435</v>
      </c>
      <c r="C3885" t="s">
        <v>1944</v>
      </c>
      <c r="D3885" t="s">
        <v>1945</v>
      </c>
      <c r="E3885" t="s">
        <v>4358</v>
      </c>
      <c r="G3885">
        <v>5154</v>
      </c>
      <c r="H3885">
        <v>1</v>
      </c>
      <c r="I3885">
        <v>902</v>
      </c>
    </row>
    <row r="3886" spans="1:9" x14ac:dyDescent="0.3">
      <c r="A3886" t="s">
        <v>55569</v>
      </c>
      <c r="B3886">
        <v>940320800</v>
      </c>
      <c r="C3886" t="s">
        <v>2059</v>
      </c>
      <c r="D3886" t="s">
        <v>3214</v>
      </c>
      <c r="E3886" t="s">
        <v>55568</v>
      </c>
      <c r="G3886">
        <v>13225</v>
      </c>
      <c r="H3886">
        <v>4</v>
      </c>
      <c r="I3886">
        <v>902</v>
      </c>
    </row>
    <row r="3887" spans="1:9" x14ac:dyDescent="0.3">
      <c r="A3887" t="s">
        <v>92577</v>
      </c>
      <c r="B3887">
        <v>6109902000</v>
      </c>
      <c r="C3887" t="s">
        <v>1961</v>
      </c>
      <c r="D3887" t="s">
        <v>2056</v>
      </c>
      <c r="E3887" t="s">
        <v>92576</v>
      </c>
      <c r="G3887">
        <v>3269</v>
      </c>
      <c r="H3887">
        <v>301</v>
      </c>
      <c r="I3887">
        <v>902</v>
      </c>
    </row>
    <row r="3888" spans="1:9" x14ac:dyDescent="0.3">
      <c r="A3888" t="s">
        <v>94126</v>
      </c>
      <c r="B3888">
        <v>6109902000</v>
      </c>
      <c r="C3888" t="s">
        <v>1961</v>
      </c>
      <c r="D3888" t="s">
        <v>2056</v>
      </c>
      <c r="E3888" t="s">
        <v>92576</v>
      </c>
      <c r="G3888">
        <v>3269</v>
      </c>
      <c r="H3888">
        <v>301</v>
      </c>
      <c r="I3888">
        <v>902</v>
      </c>
    </row>
    <row r="3889" spans="1:9" x14ac:dyDescent="0.3">
      <c r="A3889" t="s">
        <v>94659</v>
      </c>
      <c r="B3889" t="s">
        <v>2309</v>
      </c>
      <c r="C3889" t="s">
        <v>1961</v>
      </c>
      <c r="D3889" t="s">
        <v>2056</v>
      </c>
      <c r="E3889" t="s">
        <v>94658</v>
      </c>
      <c r="G3889">
        <v>21559</v>
      </c>
      <c r="H3889">
        <v>301</v>
      </c>
      <c r="I3889">
        <v>902</v>
      </c>
    </row>
    <row r="3890" spans="1:9" x14ac:dyDescent="0.3">
      <c r="A3890" t="s">
        <v>113548</v>
      </c>
      <c r="B3890">
        <v>6211110000</v>
      </c>
      <c r="C3890" t="s">
        <v>1961</v>
      </c>
      <c r="D3890" t="s">
        <v>2813</v>
      </c>
      <c r="E3890" t="s">
        <v>113547</v>
      </c>
      <c r="G3890">
        <v>25593</v>
      </c>
      <c r="H3890">
        <v>198</v>
      </c>
      <c r="I3890">
        <v>902</v>
      </c>
    </row>
    <row r="3891" spans="1:9" x14ac:dyDescent="0.3">
      <c r="A3891" t="s">
        <v>114252</v>
      </c>
      <c r="B3891" t="s">
        <v>16223</v>
      </c>
      <c r="C3891" t="s">
        <v>1961</v>
      </c>
      <c r="D3891" t="s">
        <v>2056</v>
      </c>
      <c r="E3891" t="s">
        <v>114251</v>
      </c>
      <c r="G3891">
        <v>25593</v>
      </c>
      <c r="H3891">
        <v>198</v>
      </c>
      <c r="I3891">
        <v>902</v>
      </c>
    </row>
    <row r="3892" spans="1:9" x14ac:dyDescent="0.3">
      <c r="A3892" t="s">
        <v>62904</v>
      </c>
      <c r="C3892" t="s">
        <v>1944</v>
      </c>
      <c r="D3892" t="s">
        <v>1945</v>
      </c>
      <c r="E3892" t="s">
        <v>62903</v>
      </c>
      <c r="G3892">
        <v>14814</v>
      </c>
      <c r="H3892">
        <v>1</v>
      </c>
      <c r="I3892">
        <v>9019</v>
      </c>
    </row>
    <row r="3893" spans="1:9" x14ac:dyDescent="0.3">
      <c r="A3893" t="s">
        <v>121310</v>
      </c>
      <c r="B3893">
        <v>841350</v>
      </c>
      <c r="C3893" t="s">
        <v>2132</v>
      </c>
      <c r="D3893" t="s">
        <v>3977</v>
      </c>
      <c r="E3893" t="s">
        <v>10019</v>
      </c>
      <c r="G3893">
        <v>14814</v>
      </c>
      <c r="H3893">
        <v>268</v>
      </c>
      <c r="I3893">
        <v>9019</v>
      </c>
    </row>
    <row r="3894" spans="1:9" x14ac:dyDescent="0.3">
      <c r="A3894" t="s">
        <v>62879</v>
      </c>
      <c r="B3894">
        <v>8536508000</v>
      </c>
      <c r="C3894" t="s">
        <v>1983</v>
      </c>
      <c r="D3894" t="s">
        <v>2527</v>
      </c>
      <c r="E3894" t="s">
        <v>62878</v>
      </c>
      <c r="G3894">
        <v>14809</v>
      </c>
      <c r="H3894">
        <v>2</v>
      </c>
      <c r="I3894">
        <v>9018</v>
      </c>
    </row>
    <row r="3895" spans="1:9" x14ac:dyDescent="0.3">
      <c r="A3895" t="s">
        <v>62877</v>
      </c>
      <c r="B3895" t="s">
        <v>62874</v>
      </c>
      <c r="C3895" t="s">
        <v>2064</v>
      </c>
      <c r="D3895" t="s">
        <v>62875</v>
      </c>
      <c r="E3895" t="s">
        <v>62876</v>
      </c>
      <c r="G3895">
        <v>14808</v>
      </c>
      <c r="H3895">
        <v>1</v>
      </c>
      <c r="I3895">
        <v>9017</v>
      </c>
    </row>
    <row r="3896" spans="1:9" x14ac:dyDescent="0.3">
      <c r="A3896" t="s">
        <v>62888</v>
      </c>
      <c r="B3896" t="s">
        <v>62886</v>
      </c>
      <c r="C3896" t="s">
        <v>2064</v>
      </c>
      <c r="D3896" t="s">
        <v>42030</v>
      </c>
      <c r="E3896" t="s">
        <v>62887</v>
      </c>
      <c r="G3896">
        <v>14808</v>
      </c>
      <c r="H3896">
        <v>1</v>
      </c>
      <c r="I3896">
        <v>9017</v>
      </c>
    </row>
    <row r="3897" spans="1:9" x14ac:dyDescent="0.3">
      <c r="A3897" t="s">
        <v>118203</v>
      </c>
      <c r="B3897">
        <v>6211321000</v>
      </c>
      <c r="C3897" t="s">
        <v>2064</v>
      </c>
      <c r="D3897" t="s">
        <v>39943</v>
      </c>
      <c r="E3897" t="s">
        <v>118202</v>
      </c>
      <c r="G3897">
        <v>14808</v>
      </c>
      <c r="H3897">
        <v>42</v>
      </c>
      <c r="I3897">
        <v>9017</v>
      </c>
    </row>
    <row r="3898" spans="1:9" x14ac:dyDescent="0.3">
      <c r="A3898" t="s">
        <v>118205</v>
      </c>
      <c r="B3898">
        <v>6216000000</v>
      </c>
      <c r="C3898" t="s">
        <v>2064</v>
      </c>
      <c r="D3898" t="s">
        <v>8768</v>
      </c>
      <c r="E3898" t="s">
        <v>118204</v>
      </c>
      <c r="G3898">
        <v>14808</v>
      </c>
      <c r="H3898">
        <v>42</v>
      </c>
      <c r="I3898">
        <v>9017</v>
      </c>
    </row>
    <row r="3899" spans="1:9" x14ac:dyDescent="0.3">
      <c r="A3899" t="s">
        <v>121445</v>
      </c>
      <c r="B3899">
        <v>6203221000</v>
      </c>
      <c r="C3899" t="s">
        <v>2064</v>
      </c>
      <c r="D3899" t="s">
        <v>25914</v>
      </c>
      <c r="E3899" t="s">
        <v>121444</v>
      </c>
      <c r="G3899">
        <v>14808</v>
      </c>
      <c r="H3899">
        <v>42</v>
      </c>
      <c r="I3899">
        <v>9017</v>
      </c>
    </row>
    <row r="3900" spans="1:9" x14ac:dyDescent="0.3">
      <c r="A3900" t="s">
        <v>121450</v>
      </c>
      <c r="B3900" t="s">
        <v>121448</v>
      </c>
      <c r="C3900" t="s">
        <v>2064</v>
      </c>
      <c r="D3900" t="s">
        <v>6059</v>
      </c>
      <c r="E3900" t="s">
        <v>121449</v>
      </c>
      <c r="G3900">
        <v>14808</v>
      </c>
      <c r="H3900">
        <v>30</v>
      </c>
      <c r="I3900">
        <v>9017</v>
      </c>
    </row>
    <row r="3901" spans="1:9" x14ac:dyDescent="0.3">
      <c r="A3901" t="s">
        <v>121665</v>
      </c>
      <c r="B3901">
        <v>6109100000</v>
      </c>
      <c r="C3901" t="s">
        <v>1961</v>
      </c>
      <c r="D3901" t="s">
        <v>2056</v>
      </c>
      <c r="E3901" t="s">
        <v>121664</v>
      </c>
      <c r="G3901">
        <v>14808</v>
      </c>
      <c r="H3901">
        <v>13</v>
      </c>
      <c r="I3901">
        <v>9017</v>
      </c>
    </row>
    <row r="3902" spans="1:9" x14ac:dyDescent="0.3">
      <c r="A3902" t="s">
        <v>62865</v>
      </c>
      <c r="B3902">
        <v>9403</v>
      </c>
      <c r="C3902" t="s">
        <v>2059</v>
      </c>
      <c r="D3902" t="s">
        <v>3214</v>
      </c>
      <c r="E3902" t="s">
        <v>3214</v>
      </c>
      <c r="G3902">
        <v>14806</v>
      </c>
      <c r="H3902">
        <v>15</v>
      </c>
      <c r="I3902">
        <v>9016</v>
      </c>
    </row>
    <row r="3903" spans="1:9" x14ac:dyDescent="0.3">
      <c r="A3903" t="s">
        <v>62864</v>
      </c>
      <c r="B3903">
        <v>6209909000</v>
      </c>
      <c r="C3903" t="s">
        <v>2030</v>
      </c>
      <c r="D3903" t="s">
        <v>2303</v>
      </c>
      <c r="E3903" t="s">
        <v>62863</v>
      </c>
      <c r="G3903">
        <v>14805</v>
      </c>
      <c r="H3903">
        <v>4</v>
      </c>
      <c r="I3903">
        <v>9015</v>
      </c>
    </row>
    <row r="3904" spans="1:9" x14ac:dyDescent="0.3">
      <c r="A3904" t="s">
        <v>62855</v>
      </c>
      <c r="B3904" t="s">
        <v>62854</v>
      </c>
      <c r="C3904" t="s">
        <v>1961</v>
      </c>
      <c r="D3904" t="s">
        <v>1962</v>
      </c>
      <c r="E3904" t="s">
        <v>2313</v>
      </c>
      <c r="G3904">
        <v>14802</v>
      </c>
      <c r="H3904">
        <v>44</v>
      </c>
      <c r="I3904">
        <v>9014</v>
      </c>
    </row>
    <row r="3905" spans="1:9" x14ac:dyDescent="0.3">
      <c r="A3905" t="s">
        <v>62849</v>
      </c>
      <c r="B3905">
        <v>8537109900</v>
      </c>
      <c r="C3905" t="s">
        <v>1983</v>
      </c>
      <c r="D3905" t="s">
        <v>2215</v>
      </c>
      <c r="E3905" t="s">
        <v>62848</v>
      </c>
      <c r="G3905">
        <v>14801</v>
      </c>
      <c r="H3905">
        <v>105</v>
      </c>
      <c r="I3905">
        <v>9013</v>
      </c>
    </row>
    <row r="3906" spans="1:9" x14ac:dyDescent="0.3">
      <c r="A3906" t="s">
        <v>92547</v>
      </c>
      <c r="B3906">
        <v>8516608000</v>
      </c>
      <c r="C3906" t="s">
        <v>1864</v>
      </c>
      <c r="D3906" t="s">
        <v>2801</v>
      </c>
      <c r="E3906" t="s">
        <v>44532</v>
      </c>
      <c r="G3906">
        <v>21439</v>
      </c>
      <c r="H3906">
        <v>1</v>
      </c>
      <c r="I3906">
        <v>9013</v>
      </c>
    </row>
    <row r="3907" spans="1:9" x14ac:dyDescent="0.3">
      <c r="A3907" t="s">
        <v>94107</v>
      </c>
      <c r="B3907">
        <v>8516608000</v>
      </c>
      <c r="C3907" t="s">
        <v>1864</v>
      </c>
      <c r="D3907" t="s">
        <v>2801</v>
      </c>
      <c r="E3907" t="s">
        <v>44532</v>
      </c>
      <c r="G3907">
        <v>21439</v>
      </c>
      <c r="H3907">
        <v>1</v>
      </c>
      <c r="I3907">
        <v>9013</v>
      </c>
    </row>
    <row r="3908" spans="1:9" x14ac:dyDescent="0.3">
      <c r="A3908" t="s">
        <v>62838</v>
      </c>
      <c r="C3908" t="s">
        <v>2050</v>
      </c>
      <c r="D3908" t="s">
        <v>6212</v>
      </c>
      <c r="E3908" t="s">
        <v>5390</v>
      </c>
      <c r="G3908">
        <v>14798</v>
      </c>
      <c r="H3908">
        <v>32</v>
      </c>
      <c r="I3908">
        <v>9012</v>
      </c>
    </row>
    <row r="3909" spans="1:9" x14ac:dyDescent="0.3">
      <c r="A3909" t="s">
        <v>74438</v>
      </c>
      <c r="B3909" t="s">
        <v>6018</v>
      </c>
      <c r="C3909" t="s">
        <v>1961</v>
      </c>
      <c r="D3909" t="s">
        <v>2056</v>
      </c>
      <c r="E3909" t="s">
        <v>74437</v>
      </c>
      <c r="G3909">
        <v>14798</v>
      </c>
      <c r="H3909">
        <v>15</v>
      </c>
      <c r="I3909">
        <v>9012</v>
      </c>
    </row>
    <row r="3910" spans="1:9" x14ac:dyDescent="0.3">
      <c r="A3910" t="s">
        <v>62833</v>
      </c>
      <c r="B3910">
        <v>8432295000</v>
      </c>
      <c r="C3910" t="s">
        <v>2132</v>
      </c>
      <c r="D3910" t="s">
        <v>2923</v>
      </c>
      <c r="E3910" t="s">
        <v>62832</v>
      </c>
      <c r="G3910">
        <v>14797</v>
      </c>
      <c r="H3910">
        <v>2</v>
      </c>
      <c r="I3910">
        <v>9011</v>
      </c>
    </row>
    <row r="3911" spans="1:9" x14ac:dyDescent="0.3">
      <c r="A3911" t="s">
        <v>62827</v>
      </c>
      <c r="B3911" t="s">
        <v>62825</v>
      </c>
      <c r="C3911" t="s">
        <v>1961</v>
      </c>
      <c r="D3911" t="s">
        <v>2056</v>
      </c>
      <c r="E3911" t="s">
        <v>62826</v>
      </c>
      <c r="G3911">
        <v>14795</v>
      </c>
      <c r="H3911">
        <v>218</v>
      </c>
      <c r="I3911">
        <v>9010</v>
      </c>
    </row>
    <row r="3912" spans="1:9" x14ac:dyDescent="0.3">
      <c r="A3912" t="s">
        <v>62836</v>
      </c>
      <c r="B3912" t="s">
        <v>62834</v>
      </c>
      <c r="C3912" t="s">
        <v>2030</v>
      </c>
      <c r="D3912" t="s">
        <v>2031</v>
      </c>
      <c r="E3912" t="s">
        <v>62835</v>
      </c>
      <c r="G3912">
        <v>14795</v>
      </c>
      <c r="H3912">
        <v>218</v>
      </c>
      <c r="I3912">
        <v>9010</v>
      </c>
    </row>
    <row r="3913" spans="1:9" x14ac:dyDescent="0.3">
      <c r="A3913" t="s">
        <v>92194</v>
      </c>
      <c r="B3913">
        <v>6117100000</v>
      </c>
      <c r="C3913" t="s">
        <v>2030</v>
      </c>
      <c r="D3913" t="s">
        <v>2639</v>
      </c>
      <c r="E3913" t="s">
        <v>92193</v>
      </c>
      <c r="G3913">
        <v>21361</v>
      </c>
      <c r="H3913">
        <v>4</v>
      </c>
      <c r="I3913">
        <v>9010</v>
      </c>
    </row>
    <row r="3914" spans="1:9" x14ac:dyDescent="0.3">
      <c r="A3914" t="s">
        <v>93898</v>
      </c>
      <c r="B3914">
        <v>6117100000</v>
      </c>
      <c r="C3914" t="s">
        <v>2030</v>
      </c>
      <c r="D3914" t="s">
        <v>2639</v>
      </c>
      <c r="E3914" t="s">
        <v>92193</v>
      </c>
      <c r="G3914">
        <v>21361</v>
      </c>
      <c r="H3914">
        <v>4</v>
      </c>
      <c r="I3914">
        <v>9010</v>
      </c>
    </row>
    <row r="3915" spans="1:9" x14ac:dyDescent="0.3">
      <c r="A3915" t="s">
        <v>95348</v>
      </c>
      <c r="B3915" t="s">
        <v>95346</v>
      </c>
      <c r="C3915" t="s">
        <v>2030</v>
      </c>
      <c r="D3915" t="s">
        <v>4426</v>
      </c>
      <c r="E3915" t="s">
        <v>95347</v>
      </c>
      <c r="G3915">
        <v>21361</v>
      </c>
      <c r="H3915">
        <v>4</v>
      </c>
      <c r="I3915">
        <v>9010</v>
      </c>
    </row>
    <row r="3916" spans="1:9" x14ac:dyDescent="0.3">
      <c r="A3916" t="s">
        <v>96029</v>
      </c>
      <c r="B3916">
        <v>6116910000</v>
      </c>
      <c r="C3916" t="s">
        <v>2030</v>
      </c>
      <c r="D3916" t="s">
        <v>2639</v>
      </c>
      <c r="E3916" t="s">
        <v>96028</v>
      </c>
      <c r="G3916">
        <v>21361</v>
      </c>
      <c r="H3916">
        <v>4</v>
      </c>
      <c r="I3916">
        <v>9010</v>
      </c>
    </row>
    <row r="3917" spans="1:9" x14ac:dyDescent="0.3">
      <c r="A3917" t="s">
        <v>5958</v>
      </c>
      <c r="B3917">
        <v>8903999100</v>
      </c>
      <c r="C3917" t="s">
        <v>5955</v>
      </c>
      <c r="D3917" t="s">
        <v>5956</v>
      </c>
      <c r="E3917" t="s">
        <v>5957</v>
      </c>
      <c r="G3917">
        <v>1175</v>
      </c>
      <c r="H3917">
        <v>135</v>
      </c>
      <c r="I3917">
        <v>901</v>
      </c>
    </row>
    <row r="3918" spans="1:9" x14ac:dyDescent="0.3">
      <c r="A3918" t="s">
        <v>29421</v>
      </c>
      <c r="C3918" t="s">
        <v>2050</v>
      </c>
      <c r="D3918" t="s">
        <v>4888</v>
      </c>
      <c r="E3918" t="s">
        <v>15484</v>
      </c>
      <c r="G3918">
        <v>7438</v>
      </c>
      <c r="H3918">
        <v>32</v>
      </c>
      <c r="I3918">
        <v>901</v>
      </c>
    </row>
    <row r="3919" spans="1:9" x14ac:dyDescent="0.3">
      <c r="A3919" t="s">
        <v>62822</v>
      </c>
      <c r="B3919">
        <v>8413702100</v>
      </c>
      <c r="C3919" t="s">
        <v>2132</v>
      </c>
      <c r="D3919" t="s">
        <v>3977</v>
      </c>
      <c r="E3919" t="s">
        <v>62821</v>
      </c>
      <c r="G3919">
        <v>14793</v>
      </c>
      <c r="H3919">
        <v>1</v>
      </c>
      <c r="I3919">
        <v>9009</v>
      </c>
    </row>
    <row r="3920" spans="1:9" x14ac:dyDescent="0.3">
      <c r="A3920" t="s">
        <v>62810</v>
      </c>
      <c r="B3920">
        <v>853710</v>
      </c>
      <c r="C3920" t="s">
        <v>2074</v>
      </c>
      <c r="D3920" t="s">
        <v>11874</v>
      </c>
      <c r="E3920" t="s">
        <v>62809</v>
      </c>
      <c r="G3920">
        <v>14792</v>
      </c>
      <c r="H3920">
        <v>28</v>
      </c>
      <c r="I3920">
        <v>9008</v>
      </c>
    </row>
    <row r="3921" spans="1:9" x14ac:dyDescent="0.3">
      <c r="A3921" t="s">
        <v>77777</v>
      </c>
      <c r="B3921" t="s">
        <v>77775</v>
      </c>
      <c r="C3921" t="s">
        <v>2074</v>
      </c>
      <c r="D3921" t="s">
        <v>2621</v>
      </c>
      <c r="E3921" t="s">
        <v>77776</v>
      </c>
      <c r="G3921">
        <v>14792</v>
      </c>
      <c r="H3921">
        <v>17</v>
      </c>
      <c r="I3921">
        <v>9008</v>
      </c>
    </row>
    <row r="3922" spans="1:9" x14ac:dyDescent="0.3">
      <c r="A3922" t="s">
        <v>109525</v>
      </c>
      <c r="C3922" t="s">
        <v>2074</v>
      </c>
      <c r="D3922" t="s">
        <v>15330</v>
      </c>
      <c r="E3922" t="s">
        <v>109524</v>
      </c>
      <c r="G3922">
        <v>14792</v>
      </c>
      <c r="H3922">
        <v>17</v>
      </c>
      <c r="I3922">
        <v>9008</v>
      </c>
    </row>
    <row r="3923" spans="1:9" x14ac:dyDescent="0.3">
      <c r="A3923" t="s">
        <v>112763</v>
      </c>
      <c r="B3923" t="s">
        <v>77775</v>
      </c>
      <c r="C3923" t="s">
        <v>2074</v>
      </c>
      <c r="D3923" t="s">
        <v>2621</v>
      </c>
      <c r="E3923" t="s">
        <v>112762</v>
      </c>
      <c r="G3923">
        <v>14792</v>
      </c>
      <c r="H3923">
        <v>17</v>
      </c>
      <c r="I3923">
        <v>9008</v>
      </c>
    </row>
    <row r="3924" spans="1:9" x14ac:dyDescent="0.3">
      <c r="A3924" t="s">
        <v>62802</v>
      </c>
      <c r="C3924" t="s">
        <v>1944</v>
      </c>
      <c r="D3924" t="s">
        <v>1945</v>
      </c>
      <c r="E3924" t="s">
        <v>62801</v>
      </c>
      <c r="G3924">
        <v>14791</v>
      </c>
      <c r="H3924">
        <v>1</v>
      </c>
      <c r="I3924">
        <v>9007</v>
      </c>
    </row>
    <row r="3925" spans="1:9" x14ac:dyDescent="0.3">
      <c r="A3925" t="s">
        <v>62796</v>
      </c>
      <c r="B3925">
        <v>8471490000</v>
      </c>
      <c r="C3925" t="s">
        <v>1864</v>
      </c>
      <c r="D3925" t="s">
        <v>3032</v>
      </c>
      <c r="E3925" t="s">
        <v>62795</v>
      </c>
      <c r="G3925">
        <v>14790</v>
      </c>
      <c r="H3925">
        <v>356</v>
      </c>
      <c r="I3925">
        <v>9006</v>
      </c>
    </row>
    <row r="3926" spans="1:9" x14ac:dyDescent="0.3">
      <c r="A3926" t="s">
        <v>62794</v>
      </c>
      <c r="B3926" t="s">
        <v>62792</v>
      </c>
      <c r="C3926" t="s">
        <v>2059</v>
      </c>
      <c r="D3926" t="s">
        <v>2060</v>
      </c>
      <c r="E3926" t="s">
        <v>62793</v>
      </c>
      <c r="G3926">
        <v>14789</v>
      </c>
      <c r="H3926">
        <v>4</v>
      </c>
      <c r="I3926">
        <v>9005</v>
      </c>
    </row>
    <row r="3927" spans="1:9" x14ac:dyDescent="0.3">
      <c r="A3927" t="s">
        <v>62773</v>
      </c>
      <c r="C3927" t="s">
        <v>1944</v>
      </c>
      <c r="D3927" t="s">
        <v>1945</v>
      </c>
      <c r="E3927" t="s">
        <v>62772</v>
      </c>
      <c r="G3927">
        <v>14786</v>
      </c>
      <c r="H3927">
        <v>1</v>
      </c>
      <c r="I3927">
        <v>9004</v>
      </c>
    </row>
    <row r="3928" spans="1:9" x14ac:dyDescent="0.3">
      <c r="A3928" t="s">
        <v>62769</v>
      </c>
      <c r="B3928" t="s">
        <v>62767</v>
      </c>
      <c r="C3928" t="s">
        <v>1961</v>
      </c>
      <c r="D3928" t="s">
        <v>2056</v>
      </c>
      <c r="E3928" t="s">
        <v>62768</v>
      </c>
      <c r="G3928">
        <v>14785</v>
      </c>
      <c r="H3928">
        <v>68</v>
      </c>
      <c r="I3928">
        <v>9003</v>
      </c>
    </row>
    <row r="3929" spans="1:9" x14ac:dyDescent="0.3">
      <c r="A3929" t="s">
        <v>62747</v>
      </c>
      <c r="B3929">
        <v>8708999709</v>
      </c>
      <c r="C3929" t="s">
        <v>2050</v>
      </c>
      <c r="D3929" t="s">
        <v>5500</v>
      </c>
      <c r="E3929" t="s">
        <v>2205</v>
      </c>
      <c r="G3929">
        <v>14781</v>
      </c>
      <c r="H3929">
        <v>2</v>
      </c>
      <c r="I3929">
        <v>9002</v>
      </c>
    </row>
    <row r="3930" spans="1:9" x14ac:dyDescent="0.3">
      <c r="A3930" t="s">
        <v>54269</v>
      </c>
      <c r="C3930" t="s">
        <v>1855</v>
      </c>
      <c r="D3930" t="s">
        <v>5983</v>
      </c>
      <c r="E3930" t="s">
        <v>54268</v>
      </c>
      <c r="G3930">
        <v>15790</v>
      </c>
      <c r="H3930">
        <v>2</v>
      </c>
      <c r="I3930">
        <v>9001</v>
      </c>
    </row>
    <row r="3931" spans="1:9" x14ac:dyDescent="0.3">
      <c r="A3931" t="s">
        <v>62735</v>
      </c>
      <c r="C3931" t="s">
        <v>1864</v>
      </c>
      <c r="D3931" t="s">
        <v>5983</v>
      </c>
      <c r="E3931" t="s">
        <v>62734</v>
      </c>
      <c r="G3931">
        <v>14779</v>
      </c>
      <c r="H3931">
        <v>2</v>
      </c>
      <c r="I3931">
        <v>9001</v>
      </c>
    </row>
    <row r="3932" spans="1:9" x14ac:dyDescent="0.3">
      <c r="A3932" t="s">
        <v>63208</v>
      </c>
      <c r="C3932" t="s">
        <v>1855</v>
      </c>
      <c r="D3932" t="s">
        <v>5983</v>
      </c>
      <c r="E3932" t="s">
        <v>63207</v>
      </c>
      <c r="G3932">
        <v>14880</v>
      </c>
      <c r="H3932">
        <v>2</v>
      </c>
      <c r="I3932">
        <v>9001</v>
      </c>
    </row>
    <row r="3933" spans="1:9" x14ac:dyDescent="0.3">
      <c r="A3933" t="s">
        <v>63869</v>
      </c>
      <c r="C3933" t="s">
        <v>1855</v>
      </c>
      <c r="D3933" t="s">
        <v>5983</v>
      </c>
      <c r="E3933" t="s">
        <v>63868</v>
      </c>
      <c r="G3933">
        <v>15029</v>
      </c>
      <c r="H3933">
        <v>2</v>
      </c>
      <c r="I3933">
        <v>9001</v>
      </c>
    </row>
    <row r="3934" spans="1:9" x14ac:dyDescent="0.3">
      <c r="A3934" t="s">
        <v>64243</v>
      </c>
      <c r="C3934" t="s">
        <v>1864</v>
      </c>
      <c r="D3934" t="s">
        <v>5983</v>
      </c>
      <c r="E3934" t="s">
        <v>25802</v>
      </c>
      <c r="G3934">
        <v>15108</v>
      </c>
      <c r="H3934">
        <v>2</v>
      </c>
      <c r="I3934">
        <v>9001</v>
      </c>
    </row>
    <row r="3935" spans="1:9" x14ac:dyDescent="0.3">
      <c r="A3935" t="s">
        <v>68648</v>
      </c>
      <c r="B3935" t="s">
        <v>68646</v>
      </c>
      <c r="C3935" t="s">
        <v>1864</v>
      </c>
      <c r="D3935" t="s">
        <v>5983</v>
      </c>
      <c r="E3935" t="s">
        <v>68647</v>
      </c>
      <c r="G3935">
        <v>16005</v>
      </c>
      <c r="H3935">
        <v>2</v>
      </c>
      <c r="I3935">
        <v>9001</v>
      </c>
    </row>
    <row r="3936" spans="1:9" x14ac:dyDescent="0.3">
      <c r="A3936" t="s">
        <v>62728</v>
      </c>
      <c r="C3936" t="s">
        <v>2050</v>
      </c>
      <c r="D3936" t="s">
        <v>4154</v>
      </c>
      <c r="E3936" t="s">
        <v>4155</v>
      </c>
      <c r="G3936">
        <v>14777</v>
      </c>
      <c r="H3936">
        <v>10</v>
      </c>
      <c r="I3936">
        <v>9000</v>
      </c>
    </row>
    <row r="3937" spans="1:9" x14ac:dyDescent="0.3">
      <c r="A3937" t="s">
        <v>62744</v>
      </c>
      <c r="C3937" t="s">
        <v>2050</v>
      </c>
      <c r="D3937" t="s">
        <v>4154</v>
      </c>
      <c r="E3937" t="s">
        <v>4155</v>
      </c>
      <c r="G3937">
        <v>14780</v>
      </c>
      <c r="H3937">
        <v>10</v>
      </c>
      <c r="I3937">
        <v>9000</v>
      </c>
    </row>
    <row r="3938" spans="1:9" x14ac:dyDescent="0.3">
      <c r="A3938" t="s">
        <v>3731</v>
      </c>
      <c r="B3938">
        <v>9503006900</v>
      </c>
      <c r="C3938" t="s">
        <v>7</v>
      </c>
      <c r="D3938" t="s">
        <v>8</v>
      </c>
      <c r="E3938" t="s">
        <v>3730</v>
      </c>
      <c r="G3938">
        <v>13655</v>
      </c>
      <c r="H3938">
        <v>30</v>
      </c>
      <c r="I3938">
        <v>900</v>
      </c>
    </row>
    <row r="3939" spans="1:9" x14ac:dyDescent="0.3">
      <c r="A3939" t="s">
        <v>5953</v>
      </c>
      <c r="B3939" t="s">
        <v>5950</v>
      </c>
      <c r="C3939" t="s">
        <v>2050</v>
      </c>
      <c r="D3939" t="s">
        <v>5951</v>
      </c>
      <c r="E3939" t="s">
        <v>5952</v>
      </c>
      <c r="G3939">
        <v>1174</v>
      </c>
      <c r="H3939">
        <v>10</v>
      </c>
      <c r="I3939">
        <v>900</v>
      </c>
    </row>
    <row r="3940" spans="1:9" x14ac:dyDescent="0.3">
      <c r="A3940" t="s">
        <v>10801</v>
      </c>
      <c r="B3940" t="s">
        <v>10798</v>
      </c>
      <c r="C3940" t="s">
        <v>2050</v>
      </c>
      <c r="D3940" t="s">
        <v>10799</v>
      </c>
      <c r="E3940" t="s">
        <v>10800</v>
      </c>
      <c r="G3940">
        <v>2566</v>
      </c>
      <c r="H3940">
        <v>10</v>
      </c>
      <c r="I3940">
        <v>900</v>
      </c>
    </row>
    <row r="3941" spans="1:9" x14ac:dyDescent="0.3">
      <c r="A3941" t="s">
        <v>10951</v>
      </c>
      <c r="B3941" t="s">
        <v>10950</v>
      </c>
      <c r="C3941" t="s">
        <v>2050</v>
      </c>
      <c r="D3941" t="s">
        <v>10799</v>
      </c>
      <c r="E3941" t="s">
        <v>2370</v>
      </c>
      <c r="G3941">
        <v>2615</v>
      </c>
      <c r="H3941">
        <v>10</v>
      </c>
      <c r="I3941">
        <v>900</v>
      </c>
    </row>
    <row r="3942" spans="1:9" x14ac:dyDescent="0.3">
      <c r="A3942" t="s">
        <v>24405</v>
      </c>
      <c r="C3942" t="s">
        <v>1864</v>
      </c>
      <c r="D3942" t="s">
        <v>2215</v>
      </c>
      <c r="E3942" t="s">
        <v>9310</v>
      </c>
      <c r="G3942">
        <v>6202</v>
      </c>
      <c r="H3942">
        <v>1</v>
      </c>
      <c r="I3942">
        <v>900</v>
      </c>
    </row>
    <row r="3943" spans="1:9" x14ac:dyDescent="0.3">
      <c r="A3943" t="s">
        <v>69523</v>
      </c>
      <c r="B3943" t="s">
        <v>69522</v>
      </c>
      <c r="C3943" t="s">
        <v>1944</v>
      </c>
      <c r="D3943" t="s">
        <v>1945</v>
      </c>
      <c r="E3943" t="s">
        <v>3353</v>
      </c>
      <c r="G3943">
        <v>16192</v>
      </c>
      <c r="H3943">
        <v>58</v>
      </c>
      <c r="I3943">
        <v>900</v>
      </c>
    </row>
    <row r="3944" spans="1:9" x14ac:dyDescent="0.3">
      <c r="A3944" t="s">
        <v>71993</v>
      </c>
      <c r="B3944" t="s">
        <v>71991</v>
      </c>
      <c r="C3944" t="s">
        <v>2050</v>
      </c>
      <c r="D3944" t="s">
        <v>10799</v>
      </c>
      <c r="E3944" t="s">
        <v>71992</v>
      </c>
      <c r="G3944">
        <v>1174</v>
      </c>
      <c r="H3944">
        <v>10</v>
      </c>
      <c r="I3944">
        <v>900</v>
      </c>
    </row>
    <row r="3945" spans="1:9" x14ac:dyDescent="0.3">
      <c r="A3945" t="s">
        <v>77180</v>
      </c>
      <c r="B3945" t="s">
        <v>820</v>
      </c>
      <c r="C3945" t="s">
        <v>7</v>
      </c>
      <c r="D3945" t="s">
        <v>794</v>
      </c>
      <c r="E3945" t="s">
        <v>77179</v>
      </c>
      <c r="G3945">
        <v>13655</v>
      </c>
      <c r="H3945">
        <v>30</v>
      </c>
      <c r="I3945">
        <v>900</v>
      </c>
    </row>
    <row r="3946" spans="1:9" x14ac:dyDescent="0.3">
      <c r="A3946" t="s">
        <v>81398</v>
      </c>
      <c r="B3946" t="s">
        <v>81396</v>
      </c>
      <c r="C3946" t="s">
        <v>2050</v>
      </c>
      <c r="D3946" t="s">
        <v>4119</v>
      </c>
      <c r="E3946" t="s">
        <v>81397</v>
      </c>
      <c r="G3946">
        <v>18545</v>
      </c>
      <c r="H3946">
        <v>417</v>
      </c>
      <c r="I3946">
        <v>900</v>
      </c>
    </row>
    <row r="3947" spans="1:9" x14ac:dyDescent="0.3">
      <c r="A3947" t="s">
        <v>2328</v>
      </c>
      <c r="B3947">
        <v>6109902000</v>
      </c>
      <c r="C3947" t="s">
        <v>2030</v>
      </c>
      <c r="D3947" t="s">
        <v>2031</v>
      </c>
      <c r="E3947" t="s">
        <v>2327</v>
      </c>
      <c r="G3947">
        <v>101</v>
      </c>
      <c r="H3947">
        <v>16</v>
      </c>
      <c r="I3947">
        <v>90</v>
      </c>
    </row>
    <row r="3948" spans="1:9" x14ac:dyDescent="0.3">
      <c r="A3948" t="s">
        <v>2395</v>
      </c>
      <c r="B3948">
        <v>6115950000</v>
      </c>
      <c r="C3948" t="s">
        <v>1961</v>
      </c>
      <c r="D3948" t="s">
        <v>2037</v>
      </c>
      <c r="E3948" t="s">
        <v>2394</v>
      </c>
      <c r="G3948">
        <v>101</v>
      </c>
      <c r="H3948">
        <v>16</v>
      </c>
      <c r="I3948">
        <v>90</v>
      </c>
    </row>
    <row r="3949" spans="1:9" x14ac:dyDescent="0.3">
      <c r="A3949" t="s">
        <v>1861</v>
      </c>
      <c r="B3949">
        <v>9032890000</v>
      </c>
      <c r="C3949" t="s">
        <v>1855</v>
      </c>
      <c r="D3949" t="s">
        <v>1859</v>
      </c>
      <c r="E3949" t="s">
        <v>1860</v>
      </c>
      <c r="G3949">
        <v>16913</v>
      </c>
      <c r="H3949">
        <v>1</v>
      </c>
      <c r="I3949">
        <v>9</v>
      </c>
    </row>
    <row r="3950" spans="1:9" x14ac:dyDescent="0.3">
      <c r="A3950" t="s">
        <v>1970</v>
      </c>
      <c r="C3950" t="s">
        <v>1944</v>
      </c>
      <c r="D3950" t="s">
        <v>1945</v>
      </c>
      <c r="E3950" t="s">
        <v>1969</v>
      </c>
      <c r="G3950">
        <v>9</v>
      </c>
      <c r="H3950">
        <v>1</v>
      </c>
      <c r="I3950">
        <v>9</v>
      </c>
    </row>
    <row r="3951" spans="1:9" x14ac:dyDescent="0.3">
      <c r="A3951" t="s">
        <v>1974</v>
      </c>
      <c r="C3951" t="s">
        <v>1944</v>
      </c>
      <c r="D3951" t="s">
        <v>1945</v>
      </c>
      <c r="E3951" t="s">
        <v>1973</v>
      </c>
      <c r="G3951">
        <v>11</v>
      </c>
      <c r="H3951">
        <v>1</v>
      </c>
      <c r="I3951">
        <v>9</v>
      </c>
    </row>
    <row r="3952" spans="1:9" x14ac:dyDescent="0.3">
      <c r="A3952" t="s">
        <v>1988</v>
      </c>
      <c r="C3952" t="s">
        <v>1944</v>
      </c>
      <c r="D3952" t="s">
        <v>1945</v>
      </c>
      <c r="E3952" t="s">
        <v>1987</v>
      </c>
      <c r="G3952">
        <v>9</v>
      </c>
      <c r="H3952">
        <v>1</v>
      </c>
      <c r="I3952">
        <v>9</v>
      </c>
    </row>
    <row r="3953" spans="1:9" x14ac:dyDescent="0.3">
      <c r="A3953" t="s">
        <v>2252</v>
      </c>
      <c r="C3953" t="s">
        <v>2050</v>
      </c>
      <c r="D3953" t="s">
        <v>2250</v>
      </c>
      <c r="E3953" t="s">
        <v>2251</v>
      </c>
      <c r="G3953">
        <v>83</v>
      </c>
      <c r="H3953">
        <v>32</v>
      </c>
      <c r="I3953">
        <v>9</v>
      </c>
    </row>
    <row r="3954" spans="1:9" x14ac:dyDescent="0.3">
      <c r="A3954" t="s">
        <v>2510</v>
      </c>
      <c r="C3954" t="s">
        <v>1944</v>
      </c>
      <c r="D3954" t="s">
        <v>1945</v>
      </c>
      <c r="E3954" t="s">
        <v>2509</v>
      </c>
      <c r="G3954">
        <v>149</v>
      </c>
      <c r="H3954">
        <v>1</v>
      </c>
      <c r="I3954">
        <v>9</v>
      </c>
    </row>
    <row r="3955" spans="1:9" x14ac:dyDescent="0.3">
      <c r="A3955" t="s">
        <v>2601</v>
      </c>
      <c r="B3955" t="s">
        <v>2309</v>
      </c>
      <c r="C3955" t="s">
        <v>1961</v>
      </c>
      <c r="D3955" t="s">
        <v>2056</v>
      </c>
      <c r="E3955" t="s">
        <v>2600</v>
      </c>
      <c r="G3955">
        <v>186</v>
      </c>
      <c r="H3955">
        <v>1</v>
      </c>
      <c r="I3955">
        <v>9</v>
      </c>
    </row>
    <row r="3956" spans="1:9" x14ac:dyDescent="0.3">
      <c r="A3956" t="s">
        <v>2766</v>
      </c>
      <c r="B3956" t="s">
        <v>2764</v>
      </c>
      <c r="C3956" t="s">
        <v>2030</v>
      </c>
      <c r="D3956" t="s">
        <v>2031</v>
      </c>
      <c r="E3956" t="s">
        <v>2765</v>
      </c>
      <c r="G3956">
        <v>239</v>
      </c>
      <c r="H3956">
        <v>1</v>
      </c>
      <c r="I3956">
        <v>9</v>
      </c>
    </row>
    <row r="3957" spans="1:9" x14ac:dyDescent="0.3">
      <c r="A3957" t="s">
        <v>2863</v>
      </c>
      <c r="B3957">
        <v>6211110000</v>
      </c>
      <c r="C3957" t="s">
        <v>2030</v>
      </c>
      <c r="D3957" t="s">
        <v>2448</v>
      </c>
      <c r="E3957" t="s">
        <v>2862</v>
      </c>
      <c r="G3957">
        <v>239</v>
      </c>
      <c r="H3957">
        <v>44</v>
      </c>
      <c r="I3957">
        <v>9</v>
      </c>
    </row>
    <row r="3958" spans="1:9" x14ac:dyDescent="0.3">
      <c r="A3958" t="s">
        <v>3063</v>
      </c>
      <c r="B3958" t="s">
        <v>3060</v>
      </c>
      <c r="C3958" t="s">
        <v>2118</v>
      </c>
      <c r="D3958" t="s">
        <v>3061</v>
      </c>
      <c r="E3958" t="s">
        <v>3062</v>
      </c>
      <c r="G3958">
        <v>324</v>
      </c>
      <c r="H3958">
        <v>57</v>
      </c>
      <c r="I3958">
        <v>9</v>
      </c>
    </row>
    <row r="3959" spans="1:9" x14ac:dyDescent="0.3">
      <c r="A3959" t="s">
        <v>3346</v>
      </c>
      <c r="C3959" t="s">
        <v>1944</v>
      </c>
      <c r="D3959" t="s">
        <v>1945</v>
      </c>
      <c r="E3959" t="s">
        <v>3345</v>
      </c>
      <c r="G3959">
        <v>411</v>
      </c>
      <c r="H3959">
        <v>1</v>
      </c>
      <c r="I3959">
        <v>9</v>
      </c>
    </row>
    <row r="3960" spans="1:9" x14ac:dyDescent="0.3">
      <c r="A3960" t="s">
        <v>3354</v>
      </c>
      <c r="B3960" t="s">
        <v>3351</v>
      </c>
      <c r="C3960" t="s">
        <v>2118</v>
      </c>
      <c r="D3960" t="s">
        <v>3352</v>
      </c>
      <c r="E3960" t="s">
        <v>3353</v>
      </c>
      <c r="G3960">
        <v>413</v>
      </c>
      <c r="H3960">
        <v>1</v>
      </c>
      <c r="I3960">
        <v>9</v>
      </c>
    </row>
    <row r="3961" spans="1:9" x14ac:dyDescent="0.3">
      <c r="A3961" t="s">
        <v>3407</v>
      </c>
      <c r="B3961" t="s">
        <v>3405</v>
      </c>
      <c r="C3961" t="s">
        <v>1961</v>
      </c>
      <c r="D3961" t="s">
        <v>2813</v>
      </c>
      <c r="E3961" t="s">
        <v>3406</v>
      </c>
      <c r="G3961">
        <v>186</v>
      </c>
      <c r="H3961">
        <v>44</v>
      </c>
      <c r="I3961">
        <v>9</v>
      </c>
    </row>
    <row r="3962" spans="1:9" x14ac:dyDescent="0.3">
      <c r="A3962" t="s">
        <v>3930</v>
      </c>
      <c r="B3962">
        <v>8544499509</v>
      </c>
      <c r="C3962" t="s">
        <v>1983</v>
      </c>
      <c r="D3962" t="s">
        <v>2198</v>
      </c>
      <c r="E3962" t="s">
        <v>3929</v>
      </c>
      <c r="G3962">
        <v>597</v>
      </c>
      <c r="H3962">
        <v>1</v>
      </c>
      <c r="I3962">
        <v>9</v>
      </c>
    </row>
    <row r="3963" spans="1:9" x14ac:dyDescent="0.3">
      <c r="A3963" t="s">
        <v>4047</v>
      </c>
      <c r="C3963" t="s">
        <v>2050</v>
      </c>
      <c r="D3963" t="s">
        <v>4046</v>
      </c>
      <c r="E3963" t="s">
        <v>2428</v>
      </c>
      <c r="G3963">
        <v>634</v>
      </c>
      <c r="H3963">
        <v>32</v>
      </c>
      <c r="I3963">
        <v>9</v>
      </c>
    </row>
    <row r="3964" spans="1:9" x14ac:dyDescent="0.3">
      <c r="A3964" t="s">
        <v>4121</v>
      </c>
      <c r="C3964" t="s">
        <v>2050</v>
      </c>
      <c r="D3964" t="s">
        <v>4119</v>
      </c>
      <c r="E3964" t="s">
        <v>4120</v>
      </c>
      <c r="G3964">
        <v>654</v>
      </c>
      <c r="H3964">
        <v>32</v>
      </c>
      <c r="I3964">
        <v>9</v>
      </c>
    </row>
    <row r="3965" spans="1:9" x14ac:dyDescent="0.3">
      <c r="A3965" t="s">
        <v>4287</v>
      </c>
      <c r="C3965" t="s">
        <v>1944</v>
      </c>
      <c r="D3965" t="s">
        <v>1945</v>
      </c>
      <c r="E3965" t="s">
        <v>3345</v>
      </c>
      <c r="G3965">
        <v>411</v>
      </c>
      <c r="H3965">
        <v>1</v>
      </c>
      <c r="I3965">
        <v>9</v>
      </c>
    </row>
    <row r="3966" spans="1:9" x14ac:dyDescent="0.3">
      <c r="A3966" t="s">
        <v>4372</v>
      </c>
      <c r="C3966" t="s">
        <v>2050</v>
      </c>
      <c r="D3966" t="s">
        <v>4371</v>
      </c>
      <c r="E3966" t="s">
        <v>2428</v>
      </c>
      <c r="G3966">
        <v>730</v>
      </c>
      <c r="H3966">
        <v>32</v>
      </c>
      <c r="I3966">
        <v>9</v>
      </c>
    </row>
    <row r="3967" spans="1:9" x14ac:dyDescent="0.3">
      <c r="A3967" t="s">
        <v>4563</v>
      </c>
      <c r="B3967">
        <v>8544499509</v>
      </c>
      <c r="C3967" t="s">
        <v>1983</v>
      </c>
      <c r="D3967" t="s">
        <v>2198</v>
      </c>
      <c r="E3967" t="s">
        <v>4562</v>
      </c>
      <c r="G3967">
        <v>787</v>
      </c>
      <c r="H3967">
        <v>86</v>
      </c>
      <c r="I3967">
        <v>9</v>
      </c>
    </row>
    <row r="3968" spans="1:9" x14ac:dyDescent="0.3">
      <c r="A3968" t="s">
        <v>4571</v>
      </c>
      <c r="B3968">
        <v>8544429009</v>
      </c>
      <c r="C3968" t="s">
        <v>1983</v>
      </c>
      <c r="D3968" t="s">
        <v>2198</v>
      </c>
      <c r="E3968" t="s">
        <v>4570</v>
      </c>
      <c r="G3968">
        <v>790</v>
      </c>
      <c r="H3968">
        <v>1</v>
      </c>
      <c r="I3968">
        <v>9</v>
      </c>
    </row>
    <row r="3969" spans="1:9" x14ac:dyDescent="0.3">
      <c r="A3969" t="s">
        <v>4761</v>
      </c>
      <c r="C3969" t="s">
        <v>2050</v>
      </c>
      <c r="D3969" t="s">
        <v>4760</v>
      </c>
      <c r="E3969" t="s">
        <v>2558</v>
      </c>
      <c r="G3969">
        <v>848</v>
      </c>
      <c r="H3969">
        <v>32</v>
      </c>
      <c r="I3969">
        <v>9</v>
      </c>
    </row>
    <row r="3970" spans="1:9" x14ac:dyDescent="0.3">
      <c r="A3970" t="s">
        <v>4769</v>
      </c>
      <c r="B3970" t="s">
        <v>4766</v>
      </c>
      <c r="C3970" t="s">
        <v>2050</v>
      </c>
      <c r="D3970" t="s">
        <v>4767</v>
      </c>
      <c r="E3970" t="s">
        <v>4768</v>
      </c>
      <c r="G3970">
        <v>851</v>
      </c>
      <c r="H3970">
        <v>32</v>
      </c>
      <c r="I3970">
        <v>9</v>
      </c>
    </row>
    <row r="3971" spans="1:9" x14ac:dyDescent="0.3">
      <c r="A3971" t="s">
        <v>4853</v>
      </c>
      <c r="C3971" t="s">
        <v>2050</v>
      </c>
      <c r="D3971" t="s">
        <v>2107</v>
      </c>
      <c r="E3971" t="s">
        <v>4852</v>
      </c>
      <c r="G3971">
        <v>876</v>
      </c>
      <c r="H3971">
        <v>10</v>
      </c>
      <c r="I3971">
        <v>9</v>
      </c>
    </row>
    <row r="3972" spans="1:9" x14ac:dyDescent="0.3">
      <c r="A3972" t="s">
        <v>4964</v>
      </c>
      <c r="C3972" t="s">
        <v>3690</v>
      </c>
      <c r="D3972" t="s">
        <v>4962</v>
      </c>
      <c r="E3972" t="s">
        <v>4963</v>
      </c>
      <c r="G3972">
        <v>903</v>
      </c>
      <c r="H3972">
        <v>32</v>
      </c>
      <c r="I3972">
        <v>9</v>
      </c>
    </row>
    <row r="3973" spans="1:9" x14ac:dyDescent="0.3">
      <c r="A3973" t="s">
        <v>5109</v>
      </c>
      <c r="C3973" t="s">
        <v>1983</v>
      </c>
      <c r="D3973" t="s">
        <v>2198</v>
      </c>
      <c r="E3973" t="s">
        <v>5108</v>
      </c>
      <c r="G3973">
        <v>938</v>
      </c>
      <c r="H3973">
        <v>1</v>
      </c>
      <c r="I3973">
        <v>9</v>
      </c>
    </row>
    <row r="3974" spans="1:9" x14ac:dyDescent="0.3">
      <c r="A3974" t="s">
        <v>5126</v>
      </c>
      <c r="C3974" t="s">
        <v>1983</v>
      </c>
      <c r="D3974" t="s">
        <v>2198</v>
      </c>
      <c r="E3974" t="s">
        <v>4562</v>
      </c>
      <c r="G3974">
        <v>787</v>
      </c>
      <c r="H3974">
        <v>86</v>
      </c>
      <c r="I3974">
        <v>9</v>
      </c>
    </row>
    <row r="3975" spans="1:9" x14ac:dyDescent="0.3">
      <c r="A3975" t="s">
        <v>5402</v>
      </c>
      <c r="B3975" t="s">
        <v>5400</v>
      </c>
      <c r="C3975" t="s">
        <v>2118</v>
      </c>
      <c r="D3975" t="s">
        <v>2549</v>
      </c>
      <c r="E3975" t="s">
        <v>5401</v>
      </c>
      <c r="G3975">
        <v>1020</v>
      </c>
      <c r="H3975">
        <v>57</v>
      </c>
      <c r="I3975">
        <v>9</v>
      </c>
    </row>
    <row r="3976" spans="1:9" x14ac:dyDescent="0.3">
      <c r="A3976" t="s">
        <v>5518</v>
      </c>
      <c r="C3976" t="s">
        <v>2050</v>
      </c>
      <c r="D3976" t="s">
        <v>5516</v>
      </c>
      <c r="E3976" t="s">
        <v>5517</v>
      </c>
      <c r="G3976">
        <v>1051</v>
      </c>
      <c r="H3976">
        <v>32</v>
      </c>
      <c r="I3976">
        <v>9</v>
      </c>
    </row>
    <row r="3977" spans="1:9" x14ac:dyDescent="0.3">
      <c r="A3977" t="s">
        <v>6391</v>
      </c>
      <c r="C3977" t="s">
        <v>1855</v>
      </c>
      <c r="D3977" t="s">
        <v>2215</v>
      </c>
      <c r="E3977" t="s">
        <v>6390</v>
      </c>
      <c r="G3977">
        <v>1295</v>
      </c>
      <c r="H3977">
        <v>1</v>
      </c>
      <c r="I3977">
        <v>9</v>
      </c>
    </row>
    <row r="3978" spans="1:9" x14ac:dyDescent="0.3">
      <c r="A3978" t="s">
        <v>6396</v>
      </c>
      <c r="C3978" t="s">
        <v>1944</v>
      </c>
      <c r="D3978" t="s">
        <v>1945</v>
      </c>
      <c r="E3978" t="s">
        <v>4449</v>
      </c>
      <c r="G3978">
        <v>1298</v>
      </c>
      <c r="H3978">
        <v>1</v>
      </c>
      <c r="I3978">
        <v>9</v>
      </c>
    </row>
    <row r="3979" spans="1:9" x14ac:dyDescent="0.3">
      <c r="A3979" t="s">
        <v>6406</v>
      </c>
      <c r="B3979" t="s">
        <v>6404</v>
      </c>
      <c r="C3979" t="s">
        <v>1961</v>
      </c>
      <c r="D3979" t="s">
        <v>2056</v>
      </c>
      <c r="E3979" t="s">
        <v>6405</v>
      </c>
      <c r="G3979">
        <v>1302</v>
      </c>
      <c r="H3979">
        <v>44</v>
      </c>
      <c r="I3979">
        <v>9</v>
      </c>
    </row>
    <row r="3980" spans="1:9" x14ac:dyDescent="0.3">
      <c r="A3980" t="s">
        <v>6587</v>
      </c>
      <c r="C3980" t="s">
        <v>1944</v>
      </c>
      <c r="D3980" t="s">
        <v>1945</v>
      </c>
      <c r="E3980" t="s">
        <v>6586</v>
      </c>
      <c r="G3980">
        <v>1298</v>
      </c>
      <c r="H3980">
        <v>1</v>
      </c>
      <c r="I3980">
        <v>9</v>
      </c>
    </row>
    <row r="3981" spans="1:9" x14ac:dyDescent="0.3">
      <c r="A3981" t="s">
        <v>6619</v>
      </c>
      <c r="C3981" t="s">
        <v>2030</v>
      </c>
      <c r="D3981" t="s">
        <v>2103</v>
      </c>
      <c r="E3981" t="s">
        <v>6618</v>
      </c>
      <c r="G3981">
        <v>1375</v>
      </c>
      <c r="H3981">
        <v>44</v>
      </c>
      <c r="I3981">
        <v>9</v>
      </c>
    </row>
    <row r="3982" spans="1:9" x14ac:dyDescent="0.3">
      <c r="A3982" t="s">
        <v>6622</v>
      </c>
      <c r="C3982" t="s">
        <v>1944</v>
      </c>
      <c r="D3982" t="s">
        <v>1945</v>
      </c>
      <c r="E3982" t="s">
        <v>6621</v>
      </c>
      <c r="G3982">
        <v>1298</v>
      </c>
      <c r="H3982">
        <v>1</v>
      </c>
      <c r="I3982">
        <v>9</v>
      </c>
    </row>
    <row r="3983" spans="1:9" x14ac:dyDescent="0.3">
      <c r="A3983" t="s">
        <v>6753</v>
      </c>
      <c r="C3983" t="s">
        <v>2030</v>
      </c>
      <c r="D3983" t="s">
        <v>2103</v>
      </c>
      <c r="E3983" t="s">
        <v>6752</v>
      </c>
      <c r="G3983">
        <v>1414</v>
      </c>
      <c r="H3983">
        <v>1</v>
      </c>
      <c r="I3983">
        <v>9</v>
      </c>
    </row>
    <row r="3984" spans="1:9" x14ac:dyDescent="0.3">
      <c r="A3984" t="s">
        <v>6761</v>
      </c>
      <c r="C3984" t="s">
        <v>2030</v>
      </c>
      <c r="D3984" t="s">
        <v>2103</v>
      </c>
      <c r="E3984" t="s">
        <v>6760</v>
      </c>
      <c r="G3984">
        <v>1414</v>
      </c>
      <c r="H3984">
        <v>1</v>
      </c>
      <c r="I3984">
        <v>9</v>
      </c>
    </row>
    <row r="3985" spans="1:9" x14ac:dyDescent="0.3">
      <c r="A3985" t="s">
        <v>6832</v>
      </c>
      <c r="C3985" t="s">
        <v>2050</v>
      </c>
      <c r="D3985" t="s">
        <v>6831</v>
      </c>
      <c r="E3985" t="s">
        <v>2428</v>
      </c>
      <c r="G3985">
        <v>1442</v>
      </c>
      <c r="H3985">
        <v>32</v>
      </c>
      <c r="I3985">
        <v>9</v>
      </c>
    </row>
    <row r="3986" spans="1:9" x14ac:dyDescent="0.3">
      <c r="A3986" t="s">
        <v>7810</v>
      </c>
      <c r="C3986" t="s">
        <v>2050</v>
      </c>
      <c r="D3986" t="s">
        <v>7809</v>
      </c>
      <c r="E3986" t="s">
        <v>2370</v>
      </c>
      <c r="G3986">
        <v>1442</v>
      </c>
      <c r="H3986">
        <v>32</v>
      </c>
      <c r="I3986">
        <v>9</v>
      </c>
    </row>
    <row r="3987" spans="1:9" x14ac:dyDescent="0.3">
      <c r="A3987" t="s">
        <v>9125</v>
      </c>
      <c r="C3987" t="s">
        <v>1944</v>
      </c>
      <c r="D3987" t="s">
        <v>1945</v>
      </c>
      <c r="E3987" t="s">
        <v>9124</v>
      </c>
      <c r="G3987">
        <v>2095</v>
      </c>
      <c r="H3987">
        <v>1</v>
      </c>
      <c r="I3987">
        <v>9</v>
      </c>
    </row>
    <row r="3988" spans="1:9" x14ac:dyDescent="0.3">
      <c r="A3988" t="s">
        <v>9293</v>
      </c>
      <c r="B3988" t="s">
        <v>9292</v>
      </c>
      <c r="C3988" t="s">
        <v>1983</v>
      </c>
      <c r="D3988" t="s">
        <v>6287</v>
      </c>
      <c r="E3988" t="s">
        <v>8559</v>
      </c>
      <c r="G3988">
        <v>2150</v>
      </c>
      <c r="H3988">
        <v>1</v>
      </c>
      <c r="I3988">
        <v>9</v>
      </c>
    </row>
    <row r="3989" spans="1:9" x14ac:dyDescent="0.3">
      <c r="A3989" t="s">
        <v>9558</v>
      </c>
      <c r="B3989" t="s">
        <v>9556</v>
      </c>
      <c r="C3989" t="s">
        <v>2118</v>
      </c>
      <c r="D3989" t="s">
        <v>2277</v>
      </c>
      <c r="E3989" t="s">
        <v>9557</v>
      </c>
      <c r="G3989">
        <v>2221</v>
      </c>
      <c r="H3989">
        <v>57</v>
      </c>
      <c r="I3989">
        <v>9</v>
      </c>
    </row>
    <row r="3990" spans="1:9" x14ac:dyDescent="0.3">
      <c r="A3990" t="s">
        <v>9756</v>
      </c>
      <c r="C3990" t="s">
        <v>2064</v>
      </c>
      <c r="D3990" t="s">
        <v>3369</v>
      </c>
      <c r="E3990" t="s">
        <v>9755</v>
      </c>
      <c r="G3990">
        <v>2280</v>
      </c>
      <c r="H3990">
        <v>12</v>
      </c>
      <c r="I3990">
        <v>9</v>
      </c>
    </row>
    <row r="3991" spans="1:9" x14ac:dyDescent="0.3">
      <c r="A3991" t="s">
        <v>10705</v>
      </c>
      <c r="C3991" t="s">
        <v>1944</v>
      </c>
      <c r="D3991" t="s">
        <v>1945</v>
      </c>
      <c r="E3991" t="s">
        <v>10704</v>
      </c>
      <c r="G3991">
        <v>2537</v>
      </c>
      <c r="H3991">
        <v>1</v>
      </c>
      <c r="I3991">
        <v>9</v>
      </c>
    </row>
    <row r="3992" spans="1:9" x14ac:dyDescent="0.3">
      <c r="A3992" t="s">
        <v>10716</v>
      </c>
      <c r="C3992" t="s">
        <v>2118</v>
      </c>
      <c r="D3992" t="s">
        <v>2481</v>
      </c>
      <c r="E3992" t="s">
        <v>10715</v>
      </c>
      <c r="G3992">
        <v>2541</v>
      </c>
      <c r="H3992">
        <v>1</v>
      </c>
      <c r="I3992">
        <v>9</v>
      </c>
    </row>
    <row r="3993" spans="1:9" x14ac:dyDescent="0.3">
      <c r="A3993" t="s">
        <v>10786</v>
      </c>
      <c r="B3993">
        <v>6806</v>
      </c>
      <c r="C3993" t="s">
        <v>2074</v>
      </c>
      <c r="D3993" t="s">
        <v>5622</v>
      </c>
      <c r="E3993" t="s">
        <v>10785</v>
      </c>
      <c r="G3993">
        <v>2563</v>
      </c>
      <c r="H3993">
        <v>86</v>
      </c>
      <c r="I3993">
        <v>9</v>
      </c>
    </row>
    <row r="3994" spans="1:9" x14ac:dyDescent="0.3">
      <c r="A3994" t="s">
        <v>11010</v>
      </c>
      <c r="B3994">
        <v>6806</v>
      </c>
      <c r="C3994" t="s">
        <v>2074</v>
      </c>
      <c r="D3994" t="s">
        <v>5622</v>
      </c>
      <c r="E3994" t="s">
        <v>11009</v>
      </c>
      <c r="G3994">
        <v>2563</v>
      </c>
      <c r="H3994">
        <v>86</v>
      </c>
      <c r="I3994">
        <v>9</v>
      </c>
    </row>
    <row r="3995" spans="1:9" x14ac:dyDescent="0.3">
      <c r="A3995" t="s">
        <v>11876</v>
      </c>
      <c r="B3995">
        <v>8537109900</v>
      </c>
      <c r="C3995" t="s">
        <v>2074</v>
      </c>
      <c r="D3995" t="s">
        <v>11874</v>
      </c>
      <c r="E3995" t="s">
        <v>11875</v>
      </c>
      <c r="G3995">
        <v>2838</v>
      </c>
      <c r="H3995">
        <v>56</v>
      </c>
      <c r="I3995">
        <v>9</v>
      </c>
    </row>
    <row r="3996" spans="1:9" x14ac:dyDescent="0.3">
      <c r="A3996" t="s">
        <v>12078</v>
      </c>
      <c r="C3996" t="s">
        <v>2118</v>
      </c>
      <c r="D3996" t="s">
        <v>2277</v>
      </c>
      <c r="E3996" t="s">
        <v>12077</v>
      </c>
      <c r="G3996">
        <v>2885</v>
      </c>
      <c r="H3996">
        <v>1</v>
      </c>
      <c r="I3996">
        <v>9</v>
      </c>
    </row>
    <row r="3997" spans="1:9" x14ac:dyDescent="0.3">
      <c r="A3997" t="s">
        <v>12131</v>
      </c>
      <c r="B3997" t="s">
        <v>12129</v>
      </c>
      <c r="C3997" t="s">
        <v>2118</v>
      </c>
      <c r="D3997" t="s">
        <v>2277</v>
      </c>
      <c r="E3997" t="s">
        <v>12130</v>
      </c>
      <c r="G3997">
        <v>2902</v>
      </c>
      <c r="H3997">
        <v>1</v>
      </c>
      <c r="I3997">
        <v>9</v>
      </c>
    </row>
    <row r="3998" spans="1:9" x14ac:dyDescent="0.3">
      <c r="A3998" t="s">
        <v>12249</v>
      </c>
      <c r="C3998" t="s">
        <v>2030</v>
      </c>
      <c r="D3998" t="s">
        <v>2031</v>
      </c>
      <c r="E3998" t="s">
        <v>12248</v>
      </c>
      <c r="G3998">
        <v>2927</v>
      </c>
      <c r="H3998">
        <v>44</v>
      </c>
      <c r="I3998">
        <v>9</v>
      </c>
    </row>
    <row r="3999" spans="1:9" x14ac:dyDescent="0.3">
      <c r="A3999" t="s">
        <v>12479</v>
      </c>
      <c r="C3999" t="s">
        <v>2118</v>
      </c>
      <c r="D3999" t="s">
        <v>2372</v>
      </c>
      <c r="E3999" t="s">
        <v>12478</v>
      </c>
      <c r="G3999">
        <v>2984</v>
      </c>
      <c r="H3999">
        <v>1</v>
      </c>
      <c r="I3999">
        <v>9</v>
      </c>
    </row>
    <row r="4000" spans="1:9" x14ac:dyDescent="0.3">
      <c r="A4000" t="s">
        <v>12788</v>
      </c>
      <c r="B4000" t="s">
        <v>12786</v>
      </c>
      <c r="C4000" t="s">
        <v>2118</v>
      </c>
      <c r="D4000" t="s">
        <v>2277</v>
      </c>
      <c r="E4000" t="s">
        <v>12787</v>
      </c>
      <c r="G4000">
        <v>3066</v>
      </c>
      <c r="H4000">
        <v>1</v>
      </c>
      <c r="I4000">
        <v>9</v>
      </c>
    </row>
    <row r="4001" spans="1:9" x14ac:dyDescent="0.3">
      <c r="A4001" t="s">
        <v>12994</v>
      </c>
      <c r="B4001">
        <v>7304499509</v>
      </c>
      <c r="C4001" t="s">
        <v>2118</v>
      </c>
      <c r="D4001" t="s">
        <v>2277</v>
      </c>
      <c r="E4001" t="s">
        <v>12993</v>
      </c>
      <c r="G4001">
        <v>3113</v>
      </c>
      <c r="H4001">
        <v>57</v>
      </c>
      <c r="I4001">
        <v>9</v>
      </c>
    </row>
    <row r="4002" spans="1:9" x14ac:dyDescent="0.3">
      <c r="A4002" t="s">
        <v>13074</v>
      </c>
      <c r="C4002" t="s">
        <v>2050</v>
      </c>
      <c r="D4002" t="s">
        <v>13072</v>
      </c>
      <c r="E4002" t="s">
        <v>13073</v>
      </c>
      <c r="G4002">
        <v>3133</v>
      </c>
      <c r="H4002">
        <v>32</v>
      </c>
      <c r="I4002">
        <v>9</v>
      </c>
    </row>
    <row r="4003" spans="1:9" x14ac:dyDescent="0.3">
      <c r="A4003" t="s">
        <v>13328</v>
      </c>
      <c r="B4003">
        <v>7311009100</v>
      </c>
      <c r="C4003" t="s">
        <v>2118</v>
      </c>
      <c r="D4003" t="s">
        <v>3061</v>
      </c>
      <c r="E4003" t="s">
        <v>13327</v>
      </c>
      <c r="G4003">
        <v>3202</v>
      </c>
      <c r="H4003">
        <v>1</v>
      </c>
      <c r="I4003">
        <v>9</v>
      </c>
    </row>
    <row r="4004" spans="1:9" x14ac:dyDescent="0.3">
      <c r="A4004" t="s">
        <v>13510</v>
      </c>
      <c r="C4004" t="s">
        <v>2132</v>
      </c>
      <c r="D4004" t="s">
        <v>2402</v>
      </c>
      <c r="E4004" t="s">
        <v>13509</v>
      </c>
      <c r="G4004">
        <v>3258</v>
      </c>
      <c r="H4004">
        <v>45</v>
      </c>
      <c r="I4004">
        <v>9</v>
      </c>
    </row>
    <row r="4005" spans="1:9" x14ac:dyDescent="0.3">
      <c r="A4005" t="s">
        <v>13685</v>
      </c>
      <c r="C4005" t="s">
        <v>2030</v>
      </c>
      <c r="D4005" t="s">
        <v>3402</v>
      </c>
      <c r="E4005" t="s">
        <v>13684</v>
      </c>
      <c r="G4005">
        <v>239</v>
      </c>
      <c r="H4005">
        <v>44</v>
      </c>
      <c r="I4005">
        <v>9</v>
      </c>
    </row>
    <row r="4006" spans="1:9" x14ac:dyDescent="0.3">
      <c r="A4006" t="s">
        <v>14049</v>
      </c>
      <c r="C4006" t="s">
        <v>1855</v>
      </c>
      <c r="D4006" t="s">
        <v>2010</v>
      </c>
      <c r="E4006" t="s">
        <v>14048</v>
      </c>
      <c r="G4006">
        <v>3392</v>
      </c>
      <c r="H4006">
        <v>1</v>
      </c>
      <c r="I4006">
        <v>9</v>
      </c>
    </row>
    <row r="4007" spans="1:9" x14ac:dyDescent="0.3">
      <c r="A4007" t="s">
        <v>14072</v>
      </c>
      <c r="B4007">
        <v>6115990000</v>
      </c>
      <c r="C4007" t="s">
        <v>1961</v>
      </c>
      <c r="D4007" t="s">
        <v>2037</v>
      </c>
      <c r="E4007" t="s">
        <v>14071</v>
      </c>
      <c r="G4007">
        <v>1302</v>
      </c>
      <c r="H4007">
        <v>1</v>
      </c>
      <c r="I4007">
        <v>9</v>
      </c>
    </row>
    <row r="4008" spans="1:9" x14ac:dyDescent="0.3">
      <c r="A4008" t="s">
        <v>14099</v>
      </c>
      <c r="C4008" t="s">
        <v>2030</v>
      </c>
      <c r="D4008" t="s">
        <v>2743</v>
      </c>
      <c r="E4008" t="s">
        <v>14098</v>
      </c>
      <c r="G4008">
        <v>239</v>
      </c>
      <c r="H4008">
        <v>1</v>
      </c>
      <c r="I4008">
        <v>9</v>
      </c>
    </row>
    <row r="4009" spans="1:9" x14ac:dyDescent="0.3">
      <c r="A4009" t="s">
        <v>14134</v>
      </c>
      <c r="B4009">
        <v>6806</v>
      </c>
      <c r="C4009" t="s">
        <v>2976</v>
      </c>
      <c r="D4009" t="s">
        <v>12189</v>
      </c>
      <c r="E4009" t="s">
        <v>14133</v>
      </c>
      <c r="G4009">
        <v>2563</v>
      </c>
      <c r="H4009">
        <v>121</v>
      </c>
      <c r="I4009">
        <v>9</v>
      </c>
    </row>
    <row r="4010" spans="1:9" x14ac:dyDescent="0.3">
      <c r="A4010" t="s">
        <v>14218</v>
      </c>
      <c r="C4010" t="s">
        <v>1961</v>
      </c>
      <c r="D4010" t="s">
        <v>2037</v>
      </c>
      <c r="E4010" t="s">
        <v>14217</v>
      </c>
      <c r="G4010">
        <v>3446</v>
      </c>
      <c r="H4010">
        <v>1</v>
      </c>
      <c r="I4010">
        <v>9</v>
      </c>
    </row>
    <row r="4011" spans="1:9" x14ac:dyDescent="0.3">
      <c r="A4011" t="s">
        <v>14260</v>
      </c>
      <c r="C4011" t="s">
        <v>1983</v>
      </c>
      <c r="D4011" t="s">
        <v>2198</v>
      </c>
      <c r="E4011" t="s">
        <v>14259</v>
      </c>
      <c r="G4011">
        <v>3456</v>
      </c>
      <c r="H4011">
        <v>1</v>
      </c>
      <c r="I4011">
        <v>9</v>
      </c>
    </row>
    <row r="4012" spans="1:9" x14ac:dyDescent="0.3">
      <c r="A4012" t="s">
        <v>14466</v>
      </c>
      <c r="C4012" t="s">
        <v>2030</v>
      </c>
      <c r="D4012" t="s">
        <v>2080</v>
      </c>
      <c r="E4012" t="s">
        <v>14465</v>
      </c>
      <c r="G4012">
        <v>239</v>
      </c>
      <c r="H4012">
        <v>1</v>
      </c>
      <c r="I4012">
        <v>9</v>
      </c>
    </row>
    <row r="4013" spans="1:9" x14ac:dyDescent="0.3">
      <c r="A4013" t="s">
        <v>14681</v>
      </c>
      <c r="B4013">
        <v>6806</v>
      </c>
      <c r="C4013" t="s">
        <v>2976</v>
      </c>
      <c r="D4013" t="s">
        <v>12189</v>
      </c>
      <c r="E4013" t="s">
        <v>14680</v>
      </c>
      <c r="G4013">
        <v>2563</v>
      </c>
      <c r="H4013">
        <v>121</v>
      </c>
      <c r="I4013">
        <v>9</v>
      </c>
    </row>
    <row r="4014" spans="1:9" x14ac:dyDescent="0.3">
      <c r="A4014" t="s">
        <v>15072</v>
      </c>
      <c r="C4014" t="s">
        <v>1983</v>
      </c>
      <c r="D4014" t="s">
        <v>3908</v>
      </c>
      <c r="E4014" t="s">
        <v>15071</v>
      </c>
      <c r="G4014">
        <v>2150</v>
      </c>
      <c r="H4014">
        <v>1</v>
      </c>
      <c r="I4014">
        <v>9</v>
      </c>
    </row>
    <row r="4015" spans="1:9" x14ac:dyDescent="0.3">
      <c r="A4015" t="s">
        <v>15570</v>
      </c>
      <c r="C4015" t="s">
        <v>2050</v>
      </c>
      <c r="D4015" t="s">
        <v>15569</v>
      </c>
      <c r="E4015" t="s">
        <v>2370</v>
      </c>
      <c r="G4015">
        <v>3830</v>
      </c>
      <c r="H4015">
        <v>32</v>
      </c>
      <c r="I4015">
        <v>9</v>
      </c>
    </row>
    <row r="4016" spans="1:9" x14ac:dyDescent="0.3">
      <c r="A4016" t="s">
        <v>15642</v>
      </c>
      <c r="C4016" t="s">
        <v>1961</v>
      </c>
      <c r="D4016" t="s">
        <v>2056</v>
      </c>
      <c r="E4016" t="s">
        <v>15641</v>
      </c>
      <c r="G4016">
        <v>3851</v>
      </c>
      <c r="H4016">
        <v>218</v>
      </c>
      <c r="I4016">
        <v>9</v>
      </c>
    </row>
    <row r="4017" spans="1:9" x14ac:dyDescent="0.3">
      <c r="A4017" t="s">
        <v>15722</v>
      </c>
      <c r="C4017" t="s">
        <v>1855</v>
      </c>
      <c r="D4017" t="s">
        <v>2709</v>
      </c>
      <c r="E4017" t="s">
        <v>15721</v>
      </c>
      <c r="G4017">
        <v>3876</v>
      </c>
      <c r="H4017">
        <v>1</v>
      </c>
      <c r="I4017">
        <v>9</v>
      </c>
    </row>
    <row r="4018" spans="1:9" x14ac:dyDescent="0.3">
      <c r="A4018" t="s">
        <v>15946</v>
      </c>
      <c r="B4018">
        <v>8443321009</v>
      </c>
      <c r="C4018" t="s">
        <v>1864</v>
      </c>
      <c r="D4018" t="s">
        <v>2709</v>
      </c>
      <c r="E4018" t="s">
        <v>15945</v>
      </c>
      <c r="G4018">
        <v>3876</v>
      </c>
      <c r="H4018">
        <v>1</v>
      </c>
      <c r="I4018">
        <v>9</v>
      </c>
    </row>
    <row r="4019" spans="1:9" x14ac:dyDescent="0.3">
      <c r="A4019" t="s">
        <v>16067</v>
      </c>
      <c r="C4019" t="s">
        <v>2050</v>
      </c>
      <c r="D4019" t="s">
        <v>16066</v>
      </c>
      <c r="E4019" t="s">
        <v>2428</v>
      </c>
      <c r="G4019">
        <v>3978</v>
      </c>
      <c r="H4019">
        <v>32</v>
      </c>
      <c r="I4019">
        <v>9</v>
      </c>
    </row>
    <row r="4020" spans="1:9" x14ac:dyDescent="0.3">
      <c r="A4020" t="s">
        <v>16139</v>
      </c>
      <c r="C4020" t="s">
        <v>1961</v>
      </c>
      <c r="D4020" t="s">
        <v>2056</v>
      </c>
      <c r="E4020" t="s">
        <v>16138</v>
      </c>
      <c r="G4020">
        <v>3996</v>
      </c>
      <c r="H4020">
        <v>1</v>
      </c>
      <c r="I4020">
        <v>9</v>
      </c>
    </row>
    <row r="4021" spans="1:9" x14ac:dyDescent="0.3">
      <c r="A4021" t="s">
        <v>16577</v>
      </c>
      <c r="C4021" t="s">
        <v>1944</v>
      </c>
      <c r="D4021" t="s">
        <v>1945</v>
      </c>
      <c r="E4021" t="s">
        <v>16576</v>
      </c>
      <c r="G4021">
        <v>4108</v>
      </c>
      <c r="H4021">
        <v>1</v>
      </c>
      <c r="I4021">
        <v>9</v>
      </c>
    </row>
    <row r="4022" spans="1:9" x14ac:dyDescent="0.3">
      <c r="A4022" t="s">
        <v>16937</v>
      </c>
      <c r="C4022" t="s">
        <v>2118</v>
      </c>
      <c r="D4022" t="s">
        <v>2372</v>
      </c>
      <c r="E4022" t="s">
        <v>16936</v>
      </c>
      <c r="G4022">
        <v>4195</v>
      </c>
      <c r="H4022">
        <v>57</v>
      </c>
      <c r="I4022">
        <v>9</v>
      </c>
    </row>
    <row r="4023" spans="1:9" x14ac:dyDescent="0.3">
      <c r="A4023" t="s">
        <v>16953</v>
      </c>
      <c r="B4023">
        <v>6806</v>
      </c>
      <c r="C4023" t="s">
        <v>2074</v>
      </c>
      <c r="D4023" t="s">
        <v>5622</v>
      </c>
      <c r="E4023" t="s">
        <v>16952</v>
      </c>
      <c r="G4023">
        <v>2563</v>
      </c>
      <c r="H4023">
        <v>86</v>
      </c>
      <c r="I4023">
        <v>9</v>
      </c>
    </row>
    <row r="4024" spans="1:9" x14ac:dyDescent="0.3">
      <c r="A4024" t="s">
        <v>17010</v>
      </c>
      <c r="B4024">
        <v>5702311000</v>
      </c>
      <c r="C4024" t="s">
        <v>2976</v>
      </c>
      <c r="D4024" t="s">
        <v>3624</v>
      </c>
      <c r="E4024" t="s">
        <v>17009</v>
      </c>
      <c r="G4024">
        <v>4217</v>
      </c>
      <c r="H4024">
        <v>121</v>
      </c>
      <c r="I4024">
        <v>9</v>
      </c>
    </row>
    <row r="4025" spans="1:9" x14ac:dyDescent="0.3">
      <c r="A4025" t="s">
        <v>17039</v>
      </c>
      <c r="C4025" t="s">
        <v>2050</v>
      </c>
      <c r="D4025" t="s">
        <v>2250</v>
      </c>
      <c r="E4025" t="s">
        <v>2428</v>
      </c>
      <c r="G4025">
        <v>4230</v>
      </c>
      <c r="H4025">
        <v>32</v>
      </c>
      <c r="I4025">
        <v>9</v>
      </c>
    </row>
    <row r="4026" spans="1:9" x14ac:dyDescent="0.3">
      <c r="A4026" t="s">
        <v>17245</v>
      </c>
      <c r="C4026" t="s">
        <v>2050</v>
      </c>
      <c r="D4026" t="s">
        <v>5658</v>
      </c>
      <c r="E4026" t="s">
        <v>2428</v>
      </c>
      <c r="G4026">
        <v>4295</v>
      </c>
      <c r="H4026">
        <v>32</v>
      </c>
      <c r="I4026">
        <v>9</v>
      </c>
    </row>
    <row r="4027" spans="1:9" x14ac:dyDescent="0.3">
      <c r="A4027" t="s">
        <v>17286</v>
      </c>
      <c r="B4027">
        <v>6806</v>
      </c>
      <c r="C4027" t="s">
        <v>2074</v>
      </c>
      <c r="D4027" t="s">
        <v>5622</v>
      </c>
      <c r="E4027" t="s">
        <v>17285</v>
      </c>
      <c r="G4027">
        <v>2563</v>
      </c>
      <c r="H4027">
        <v>86</v>
      </c>
      <c r="I4027">
        <v>9</v>
      </c>
    </row>
    <row r="4028" spans="1:9" x14ac:dyDescent="0.3">
      <c r="A4028" t="s">
        <v>17289</v>
      </c>
      <c r="C4028" t="s">
        <v>2118</v>
      </c>
      <c r="D4028" t="s">
        <v>2277</v>
      </c>
      <c r="E4028" t="s">
        <v>17288</v>
      </c>
      <c r="G4028">
        <v>4308</v>
      </c>
      <c r="H4028">
        <v>1</v>
      </c>
      <c r="I4028">
        <v>9</v>
      </c>
    </row>
    <row r="4029" spans="1:9" x14ac:dyDescent="0.3">
      <c r="A4029" t="s">
        <v>17336</v>
      </c>
      <c r="C4029" t="s">
        <v>2050</v>
      </c>
      <c r="D4029" t="s">
        <v>17335</v>
      </c>
      <c r="E4029" t="s">
        <v>2428</v>
      </c>
      <c r="G4029">
        <v>4322</v>
      </c>
      <c r="H4029">
        <v>32</v>
      </c>
      <c r="I4029">
        <v>9</v>
      </c>
    </row>
    <row r="4030" spans="1:9" x14ac:dyDescent="0.3">
      <c r="A4030" t="s">
        <v>17424</v>
      </c>
      <c r="C4030" t="s">
        <v>1864</v>
      </c>
      <c r="D4030" t="s">
        <v>5979</v>
      </c>
      <c r="E4030" t="s">
        <v>17423</v>
      </c>
      <c r="G4030">
        <v>4348</v>
      </c>
      <c r="H4030">
        <v>1</v>
      </c>
      <c r="I4030">
        <v>9</v>
      </c>
    </row>
    <row r="4031" spans="1:9" x14ac:dyDescent="0.3">
      <c r="A4031" t="s">
        <v>17447</v>
      </c>
      <c r="C4031" t="s">
        <v>2118</v>
      </c>
      <c r="D4031" t="s">
        <v>5118</v>
      </c>
      <c r="E4031" t="s">
        <v>17446</v>
      </c>
      <c r="G4031">
        <v>4195</v>
      </c>
      <c r="H4031">
        <v>57</v>
      </c>
      <c r="I4031">
        <v>9</v>
      </c>
    </row>
    <row r="4032" spans="1:9" x14ac:dyDescent="0.3">
      <c r="A4032" t="s">
        <v>17621</v>
      </c>
      <c r="C4032" t="s">
        <v>1983</v>
      </c>
      <c r="D4032" t="s">
        <v>2198</v>
      </c>
      <c r="E4032" t="s">
        <v>17620</v>
      </c>
      <c r="G4032">
        <v>3456</v>
      </c>
      <c r="H4032">
        <v>86</v>
      </c>
      <c r="I4032">
        <v>9</v>
      </c>
    </row>
    <row r="4033" spans="1:9" x14ac:dyDescent="0.3">
      <c r="A4033" t="s">
        <v>17650</v>
      </c>
      <c r="B4033" t="s">
        <v>17648</v>
      </c>
      <c r="C4033" t="s">
        <v>2050</v>
      </c>
      <c r="D4033" t="s">
        <v>17649</v>
      </c>
      <c r="E4033" t="s">
        <v>2558</v>
      </c>
      <c r="G4033">
        <v>4406</v>
      </c>
      <c r="H4033">
        <v>32</v>
      </c>
      <c r="I4033">
        <v>9</v>
      </c>
    </row>
    <row r="4034" spans="1:9" x14ac:dyDescent="0.3">
      <c r="A4034" t="s">
        <v>17693</v>
      </c>
      <c r="C4034" t="s">
        <v>1983</v>
      </c>
      <c r="D4034" t="s">
        <v>2198</v>
      </c>
      <c r="E4034" t="s">
        <v>17692</v>
      </c>
      <c r="G4034">
        <v>3456</v>
      </c>
      <c r="H4034">
        <v>86</v>
      </c>
      <c r="I4034">
        <v>9</v>
      </c>
    </row>
    <row r="4035" spans="1:9" x14ac:dyDescent="0.3">
      <c r="A4035" t="s">
        <v>18063</v>
      </c>
      <c r="C4035" t="s">
        <v>1983</v>
      </c>
      <c r="D4035" t="s">
        <v>2198</v>
      </c>
      <c r="E4035" t="s">
        <v>18062</v>
      </c>
      <c r="G4035">
        <v>3456</v>
      </c>
      <c r="H4035">
        <v>86</v>
      </c>
      <c r="I4035">
        <v>9</v>
      </c>
    </row>
    <row r="4036" spans="1:9" x14ac:dyDescent="0.3">
      <c r="A4036" t="s">
        <v>18065</v>
      </c>
      <c r="C4036" t="s">
        <v>2118</v>
      </c>
      <c r="D4036" t="s">
        <v>10710</v>
      </c>
      <c r="E4036" t="s">
        <v>18064</v>
      </c>
      <c r="G4036">
        <v>4195</v>
      </c>
      <c r="H4036">
        <v>57</v>
      </c>
      <c r="I4036">
        <v>9</v>
      </c>
    </row>
    <row r="4037" spans="1:9" x14ac:dyDescent="0.3">
      <c r="A4037" t="s">
        <v>18203</v>
      </c>
      <c r="C4037" t="s">
        <v>1983</v>
      </c>
      <c r="D4037" t="s">
        <v>2198</v>
      </c>
      <c r="E4037" t="s">
        <v>18202</v>
      </c>
      <c r="G4037">
        <v>4555</v>
      </c>
      <c r="H4037">
        <v>86</v>
      </c>
      <c r="I4037">
        <v>9</v>
      </c>
    </row>
    <row r="4038" spans="1:9" x14ac:dyDescent="0.3">
      <c r="A4038" t="s">
        <v>18393</v>
      </c>
      <c r="B4038">
        <v>8419908509</v>
      </c>
      <c r="C4038" t="s">
        <v>2118</v>
      </c>
      <c r="D4038" t="s">
        <v>2372</v>
      </c>
      <c r="E4038" t="s">
        <v>18392</v>
      </c>
      <c r="G4038">
        <v>4613</v>
      </c>
      <c r="H4038">
        <v>57</v>
      </c>
      <c r="I4038">
        <v>9</v>
      </c>
    </row>
    <row r="4039" spans="1:9" x14ac:dyDescent="0.3">
      <c r="A4039" t="s">
        <v>18857</v>
      </c>
      <c r="C4039" t="s">
        <v>2118</v>
      </c>
      <c r="D4039" t="s">
        <v>3687</v>
      </c>
      <c r="E4039" t="s">
        <v>18856</v>
      </c>
      <c r="G4039">
        <v>4729</v>
      </c>
      <c r="H4039">
        <v>1</v>
      </c>
      <c r="I4039">
        <v>9</v>
      </c>
    </row>
    <row r="4040" spans="1:9" x14ac:dyDescent="0.3">
      <c r="A4040" t="s">
        <v>18881</v>
      </c>
      <c r="C4040" t="s">
        <v>2118</v>
      </c>
      <c r="D4040" t="s">
        <v>3687</v>
      </c>
      <c r="E4040" t="s">
        <v>18880</v>
      </c>
      <c r="G4040">
        <v>4729</v>
      </c>
      <c r="H4040">
        <v>1</v>
      </c>
      <c r="I4040">
        <v>9</v>
      </c>
    </row>
    <row r="4041" spans="1:9" x14ac:dyDescent="0.3">
      <c r="A4041" t="s">
        <v>18903</v>
      </c>
      <c r="C4041" t="s">
        <v>2118</v>
      </c>
      <c r="D4041" t="s">
        <v>2277</v>
      </c>
      <c r="E4041" t="s">
        <v>18902</v>
      </c>
      <c r="G4041">
        <v>4747</v>
      </c>
      <c r="H4041">
        <v>1</v>
      </c>
      <c r="I4041">
        <v>9</v>
      </c>
    </row>
    <row r="4042" spans="1:9" x14ac:dyDescent="0.3">
      <c r="A4042" t="s">
        <v>18906</v>
      </c>
      <c r="B4042" t="s">
        <v>18904</v>
      </c>
      <c r="C4042" t="s">
        <v>2118</v>
      </c>
      <c r="D4042" t="s">
        <v>3352</v>
      </c>
      <c r="E4042" t="s">
        <v>18905</v>
      </c>
      <c r="G4042">
        <v>4747</v>
      </c>
      <c r="H4042">
        <v>1</v>
      </c>
      <c r="I4042">
        <v>9</v>
      </c>
    </row>
    <row r="4043" spans="1:9" x14ac:dyDescent="0.3">
      <c r="A4043" t="s">
        <v>18967</v>
      </c>
      <c r="C4043" t="s">
        <v>1944</v>
      </c>
      <c r="D4043" t="s">
        <v>1945</v>
      </c>
      <c r="E4043" t="s">
        <v>18966</v>
      </c>
      <c r="G4043">
        <v>4766</v>
      </c>
      <c r="H4043">
        <v>1</v>
      </c>
      <c r="I4043">
        <v>9</v>
      </c>
    </row>
    <row r="4044" spans="1:9" x14ac:dyDescent="0.3">
      <c r="A4044" t="s">
        <v>19162</v>
      </c>
      <c r="B4044">
        <v>8544601000</v>
      </c>
      <c r="C4044" t="s">
        <v>2976</v>
      </c>
      <c r="D4044" t="s">
        <v>7984</v>
      </c>
      <c r="E4044" t="s">
        <v>19161</v>
      </c>
      <c r="G4044">
        <v>4826</v>
      </c>
      <c r="H4044">
        <v>86</v>
      </c>
      <c r="I4044">
        <v>9</v>
      </c>
    </row>
    <row r="4045" spans="1:9" x14ac:dyDescent="0.3">
      <c r="A4045" t="s">
        <v>19650</v>
      </c>
      <c r="C4045" t="s">
        <v>1944</v>
      </c>
      <c r="D4045" t="s">
        <v>1945</v>
      </c>
      <c r="E4045" t="s">
        <v>19649</v>
      </c>
      <c r="G4045">
        <v>4955</v>
      </c>
      <c r="H4045">
        <v>1</v>
      </c>
      <c r="I4045">
        <v>9</v>
      </c>
    </row>
    <row r="4046" spans="1:9" x14ac:dyDescent="0.3">
      <c r="A4046" t="s">
        <v>19659</v>
      </c>
      <c r="C4046" t="s">
        <v>1944</v>
      </c>
      <c r="D4046" t="s">
        <v>1945</v>
      </c>
      <c r="E4046" t="s">
        <v>19658</v>
      </c>
      <c r="G4046">
        <v>2541</v>
      </c>
      <c r="H4046">
        <v>1</v>
      </c>
      <c r="I4046">
        <v>9</v>
      </c>
    </row>
    <row r="4047" spans="1:9" x14ac:dyDescent="0.3">
      <c r="A4047" t="s">
        <v>19897</v>
      </c>
      <c r="C4047" t="s">
        <v>2050</v>
      </c>
      <c r="D4047" t="s">
        <v>19896</v>
      </c>
      <c r="E4047" t="s">
        <v>2428</v>
      </c>
      <c r="G4047">
        <v>5012</v>
      </c>
      <c r="H4047">
        <v>32</v>
      </c>
      <c r="I4047">
        <v>9</v>
      </c>
    </row>
    <row r="4048" spans="1:9" x14ac:dyDescent="0.3">
      <c r="A4048" t="s">
        <v>19948</v>
      </c>
      <c r="B4048">
        <v>6404199000</v>
      </c>
      <c r="C4048" t="s">
        <v>2030</v>
      </c>
      <c r="D4048" t="s">
        <v>2103</v>
      </c>
      <c r="E4048" t="s">
        <v>19947</v>
      </c>
      <c r="G4048">
        <v>5023</v>
      </c>
      <c r="H4048">
        <v>218</v>
      </c>
      <c r="I4048">
        <v>9</v>
      </c>
    </row>
    <row r="4049" spans="1:9" x14ac:dyDescent="0.3">
      <c r="A4049" t="s">
        <v>19974</v>
      </c>
      <c r="C4049" t="s">
        <v>1961</v>
      </c>
      <c r="D4049" t="s">
        <v>2056</v>
      </c>
      <c r="E4049" t="s">
        <v>19973</v>
      </c>
      <c r="G4049">
        <v>5029</v>
      </c>
      <c r="H4049">
        <v>218</v>
      </c>
      <c r="I4049">
        <v>9</v>
      </c>
    </row>
    <row r="4050" spans="1:9" x14ac:dyDescent="0.3">
      <c r="A4050" t="s">
        <v>20017</v>
      </c>
      <c r="C4050" t="s">
        <v>1961</v>
      </c>
      <c r="D4050" t="s">
        <v>2056</v>
      </c>
      <c r="E4050" t="s">
        <v>20016</v>
      </c>
      <c r="G4050">
        <v>5029</v>
      </c>
      <c r="H4050">
        <v>1</v>
      </c>
      <c r="I4050">
        <v>9</v>
      </c>
    </row>
    <row r="4051" spans="1:9" x14ac:dyDescent="0.3">
      <c r="A4051" t="s">
        <v>20074</v>
      </c>
      <c r="B4051">
        <v>6402999100</v>
      </c>
      <c r="C4051" t="s">
        <v>2030</v>
      </c>
      <c r="D4051" t="s">
        <v>2103</v>
      </c>
      <c r="E4051" t="s">
        <v>20073</v>
      </c>
      <c r="G4051">
        <v>5023</v>
      </c>
      <c r="H4051">
        <v>1</v>
      </c>
      <c r="I4051">
        <v>9</v>
      </c>
    </row>
    <row r="4052" spans="1:9" x14ac:dyDescent="0.3">
      <c r="A4052" t="s">
        <v>20131</v>
      </c>
      <c r="C4052" t="s">
        <v>1944</v>
      </c>
      <c r="D4052" t="s">
        <v>1945</v>
      </c>
      <c r="E4052" t="s">
        <v>20130</v>
      </c>
      <c r="G4052">
        <v>5071</v>
      </c>
      <c r="H4052">
        <v>1</v>
      </c>
      <c r="I4052">
        <v>9</v>
      </c>
    </row>
    <row r="4053" spans="1:9" x14ac:dyDescent="0.3">
      <c r="A4053" t="s">
        <v>20312</v>
      </c>
      <c r="C4053" t="s">
        <v>1961</v>
      </c>
      <c r="D4053" t="s">
        <v>2172</v>
      </c>
      <c r="E4053" t="s">
        <v>20311</v>
      </c>
      <c r="G4053">
        <v>5029</v>
      </c>
      <c r="H4053">
        <v>218</v>
      </c>
      <c r="I4053">
        <v>9</v>
      </c>
    </row>
    <row r="4054" spans="1:9" x14ac:dyDescent="0.3">
      <c r="A4054" t="s">
        <v>20356</v>
      </c>
      <c r="C4054" t="s">
        <v>1944</v>
      </c>
      <c r="D4054" t="s">
        <v>1945</v>
      </c>
      <c r="E4054" t="s">
        <v>20355</v>
      </c>
      <c r="G4054">
        <v>5071</v>
      </c>
      <c r="H4054">
        <v>1</v>
      </c>
      <c r="I4054">
        <v>9</v>
      </c>
    </row>
    <row r="4055" spans="1:9" x14ac:dyDescent="0.3">
      <c r="A4055" t="s">
        <v>20437</v>
      </c>
      <c r="C4055" t="s">
        <v>1961</v>
      </c>
      <c r="D4055" t="s">
        <v>2037</v>
      </c>
      <c r="E4055" t="s">
        <v>20436</v>
      </c>
      <c r="G4055">
        <v>5029</v>
      </c>
      <c r="H4055">
        <v>218</v>
      </c>
      <c r="I4055">
        <v>9</v>
      </c>
    </row>
    <row r="4056" spans="1:9" x14ac:dyDescent="0.3">
      <c r="A4056" t="s">
        <v>20493</v>
      </c>
      <c r="C4056" t="s">
        <v>1961</v>
      </c>
      <c r="D4056" t="s">
        <v>2813</v>
      </c>
      <c r="E4056" t="s">
        <v>20492</v>
      </c>
      <c r="G4056">
        <v>5029</v>
      </c>
      <c r="H4056">
        <v>218</v>
      </c>
      <c r="I4056">
        <v>9</v>
      </c>
    </row>
    <row r="4057" spans="1:9" x14ac:dyDescent="0.3">
      <c r="A4057" t="s">
        <v>20635</v>
      </c>
      <c r="C4057" t="s">
        <v>2050</v>
      </c>
      <c r="D4057" t="s">
        <v>19821</v>
      </c>
      <c r="E4057" t="s">
        <v>20634</v>
      </c>
      <c r="G4057">
        <v>5208</v>
      </c>
      <c r="H4057">
        <v>32</v>
      </c>
      <c r="I4057">
        <v>9</v>
      </c>
    </row>
    <row r="4058" spans="1:9" x14ac:dyDescent="0.3">
      <c r="A4058" t="s">
        <v>21017</v>
      </c>
      <c r="C4058" t="s">
        <v>2118</v>
      </c>
      <c r="D4058" t="s">
        <v>3061</v>
      </c>
      <c r="E4058" t="s">
        <v>21016</v>
      </c>
      <c r="G4058">
        <v>5315</v>
      </c>
      <c r="H4058">
        <v>57</v>
      </c>
      <c r="I4058">
        <v>9</v>
      </c>
    </row>
    <row r="4059" spans="1:9" x14ac:dyDescent="0.3">
      <c r="A4059" t="s">
        <v>21088</v>
      </c>
      <c r="B4059" t="s">
        <v>21086</v>
      </c>
      <c r="C4059" t="s">
        <v>2132</v>
      </c>
      <c r="D4059" t="s">
        <v>2402</v>
      </c>
      <c r="E4059" t="s">
        <v>21087</v>
      </c>
      <c r="G4059">
        <v>5336</v>
      </c>
      <c r="H4059">
        <v>45</v>
      </c>
      <c r="I4059">
        <v>9</v>
      </c>
    </row>
    <row r="4060" spans="1:9" x14ac:dyDescent="0.3">
      <c r="A4060" t="s">
        <v>21100</v>
      </c>
      <c r="C4060" t="s">
        <v>2976</v>
      </c>
      <c r="D4060" t="s">
        <v>2977</v>
      </c>
      <c r="E4060" t="s">
        <v>21099</v>
      </c>
      <c r="G4060">
        <v>5339</v>
      </c>
      <c r="H4060">
        <v>86</v>
      </c>
      <c r="I4060">
        <v>9</v>
      </c>
    </row>
    <row r="4061" spans="1:9" x14ac:dyDescent="0.3">
      <c r="A4061" t="s">
        <v>21536</v>
      </c>
      <c r="B4061">
        <v>7019310000</v>
      </c>
      <c r="C4061" t="s">
        <v>2976</v>
      </c>
      <c r="D4061" t="s">
        <v>2977</v>
      </c>
      <c r="E4061" t="s">
        <v>21535</v>
      </c>
      <c r="G4061">
        <v>5339</v>
      </c>
      <c r="H4061">
        <v>86</v>
      </c>
      <c r="I4061">
        <v>9</v>
      </c>
    </row>
    <row r="4062" spans="1:9" x14ac:dyDescent="0.3">
      <c r="A4062" t="s">
        <v>22672</v>
      </c>
      <c r="C4062" t="s">
        <v>2132</v>
      </c>
      <c r="D4062" t="s">
        <v>2402</v>
      </c>
      <c r="E4062" t="s">
        <v>22671</v>
      </c>
      <c r="G4062">
        <v>5750</v>
      </c>
      <c r="H4062">
        <v>45</v>
      </c>
      <c r="I4062">
        <v>9</v>
      </c>
    </row>
    <row r="4063" spans="1:9" x14ac:dyDescent="0.3">
      <c r="A4063" t="s">
        <v>22697</v>
      </c>
      <c r="C4063" t="s">
        <v>2132</v>
      </c>
      <c r="D4063" t="s">
        <v>2402</v>
      </c>
      <c r="E4063" t="s">
        <v>22696</v>
      </c>
      <c r="G4063">
        <v>5750</v>
      </c>
      <c r="H4063">
        <v>45</v>
      </c>
      <c r="I4063">
        <v>9</v>
      </c>
    </row>
    <row r="4064" spans="1:9" x14ac:dyDescent="0.3">
      <c r="A4064" t="s">
        <v>22778</v>
      </c>
      <c r="C4064" t="s">
        <v>2132</v>
      </c>
      <c r="D4064" t="s">
        <v>2402</v>
      </c>
      <c r="E4064" t="s">
        <v>22777</v>
      </c>
      <c r="G4064">
        <v>5782</v>
      </c>
      <c r="H4064">
        <v>45</v>
      </c>
      <c r="I4064">
        <v>9</v>
      </c>
    </row>
    <row r="4065" spans="1:9" x14ac:dyDescent="0.3">
      <c r="A4065" t="s">
        <v>22790</v>
      </c>
      <c r="C4065" t="s">
        <v>2132</v>
      </c>
      <c r="D4065" t="s">
        <v>2402</v>
      </c>
      <c r="E4065" t="s">
        <v>22789</v>
      </c>
      <c r="G4065">
        <v>5785</v>
      </c>
      <c r="H4065">
        <v>45</v>
      </c>
      <c r="I4065">
        <v>9</v>
      </c>
    </row>
    <row r="4066" spans="1:9" x14ac:dyDescent="0.3">
      <c r="A4066" t="s">
        <v>22812</v>
      </c>
      <c r="C4066" t="s">
        <v>2132</v>
      </c>
      <c r="D4066" t="s">
        <v>2402</v>
      </c>
      <c r="E4066" t="s">
        <v>22811</v>
      </c>
      <c r="G4066">
        <v>5785</v>
      </c>
      <c r="H4066">
        <v>45</v>
      </c>
      <c r="I4066">
        <v>9</v>
      </c>
    </row>
    <row r="4067" spans="1:9" x14ac:dyDescent="0.3">
      <c r="A4067" t="s">
        <v>22820</v>
      </c>
      <c r="C4067" t="s">
        <v>2132</v>
      </c>
      <c r="D4067" t="s">
        <v>2402</v>
      </c>
      <c r="E4067" t="s">
        <v>22819</v>
      </c>
      <c r="G4067">
        <v>5785</v>
      </c>
      <c r="H4067">
        <v>45</v>
      </c>
      <c r="I4067">
        <v>9</v>
      </c>
    </row>
    <row r="4068" spans="1:9" x14ac:dyDescent="0.3">
      <c r="A4068" t="s">
        <v>22899</v>
      </c>
      <c r="C4068" t="s">
        <v>2500</v>
      </c>
      <c r="D4068" t="s">
        <v>2501</v>
      </c>
      <c r="E4068" t="s">
        <v>11294</v>
      </c>
      <c r="G4068">
        <v>5814</v>
      </c>
      <c r="H4068">
        <v>168</v>
      </c>
      <c r="I4068">
        <v>9</v>
      </c>
    </row>
    <row r="4069" spans="1:9" x14ac:dyDescent="0.3">
      <c r="A4069" t="s">
        <v>22918</v>
      </c>
      <c r="C4069" t="s">
        <v>2050</v>
      </c>
      <c r="D4069" t="s">
        <v>2339</v>
      </c>
      <c r="E4069" t="s">
        <v>2340</v>
      </c>
      <c r="G4069">
        <v>5819</v>
      </c>
      <c r="H4069">
        <v>10</v>
      </c>
      <c r="I4069">
        <v>9</v>
      </c>
    </row>
    <row r="4070" spans="1:9" x14ac:dyDescent="0.3">
      <c r="A4070" t="s">
        <v>22979</v>
      </c>
      <c r="C4070" t="s">
        <v>1944</v>
      </c>
      <c r="D4070" t="s">
        <v>1945</v>
      </c>
      <c r="E4070" t="s">
        <v>22978</v>
      </c>
      <c r="G4070">
        <v>5831</v>
      </c>
      <c r="H4070">
        <v>1</v>
      </c>
      <c r="I4070">
        <v>9</v>
      </c>
    </row>
    <row r="4071" spans="1:9" x14ac:dyDescent="0.3">
      <c r="A4071" t="s">
        <v>23015</v>
      </c>
      <c r="C4071" t="s">
        <v>1944</v>
      </c>
      <c r="D4071" t="s">
        <v>1945</v>
      </c>
      <c r="E4071" t="s">
        <v>23014</v>
      </c>
      <c r="G4071">
        <v>5831</v>
      </c>
      <c r="H4071">
        <v>1</v>
      </c>
      <c r="I4071">
        <v>9</v>
      </c>
    </row>
    <row r="4072" spans="1:9" x14ac:dyDescent="0.3">
      <c r="A4072" t="s">
        <v>23035</v>
      </c>
      <c r="C4072" t="s">
        <v>2132</v>
      </c>
      <c r="D4072" t="s">
        <v>2402</v>
      </c>
      <c r="E4072" t="s">
        <v>23034</v>
      </c>
      <c r="G4072">
        <v>5750</v>
      </c>
      <c r="H4072">
        <v>45</v>
      </c>
      <c r="I4072">
        <v>9</v>
      </c>
    </row>
    <row r="4073" spans="1:9" x14ac:dyDescent="0.3">
      <c r="A4073" t="s">
        <v>23774</v>
      </c>
      <c r="B4073" t="s">
        <v>23772</v>
      </c>
      <c r="C4073" t="s">
        <v>2050</v>
      </c>
      <c r="D4073" t="s">
        <v>5301</v>
      </c>
      <c r="E4073" t="s">
        <v>23773</v>
      </c>
      <c r="G4073">
        <v>6030</v>
      </c>
      <c r="H4073">
        <v>32</v>
      </c>
      <c r="I4073">
        <v>9</v>
      </c>
    </row>
    <row r="4074" spans="1:9" x14ac:dyDescent="0.3">
      <c r="A4074" t="s">
        <v>23784</v>
      </c>
      <c r="C4074" t="s">
        <v>2050</v>
      </c>
      <c r="D4074" t="s">
        <v>4460</v>
      </c>
      <c r="E4074" t="s">
        <v>23783</v>
      </c>
      <c r="G4074">
        <v>6033</v>
      </c>
      <c r="H4074">
        <v>32</v>
      </c>
      <c r="I4074">
        <v>9</v>
      </c>
    </row>
    <row r="4075" spans="1:9" x14ac:dyDescent="0.3">
      <c r="A4075" t="s">
        <v>23876</v>
      </c>
      <c r="B4075">
        <v>8419500000</v>
      </c>
      <c r="C4075" t="s">
        <v>2118</v>
      </c>
      <c r="D4075" t="s">
        <v>2372</v>
      </c>
      <c r="E4075" t="s">
        <v>23875</v>
      </c>
      <c r="G4075">
        <v>6053</v>
      </c>
      <c r="H4075">
        <v>57</v>
      </c>
      <c r="I4075">
        <v>9</v>
      </c>
    </row>
    <row r="4076" spans="1:9" x14ac:dyDescent="0.3">
      <c r="A4076" t="s">
        <v>23886</v>
      </c>
      <c r="B4076">
        <v>8419500000</v>
      </c>
      <c r="C4076" t="s">
        <v>2118</v>
      </c>
      <c r="D4076" t="s">
        <v>2372</v>
      </c>
      <c r="E4076" t="s">
        <v>23885</v>
      </c>
      <c r="G4076">
        <v>6053</v>
      </c>
      <c r="H4076">
        <v>57</v>
      </c>
      <c r="I4076">
        <v>9</v>
      </c>
    </row>
    <row r="4077" spans="1:9" x14ac:dyDescent="0.3">
      <c r="A4077" t="s">
        <v>23906</v>
      </c>
      <c r="C4077" t="s">
        <v>2118</v>
      </c>
      <c r="D4077" t="s">
        <v>10710</v>
      </c>
      <c r="E4077" t="s">
        <v>23905</v>
      </c>
      <c r="G4077">
        <v>6063</v>
      </c>
      <c r="H4077">
        <v>57</v>
      </c>
      <c r="I4077">
        <v>9</v>
      </c>
    </row>
    <row r="4078" spans="1:9" x14ac:dyDescent="0.3">
      <c r="A4078" t="s">
        <v>24017</v>
      </c>
      <c r="B4078">
        <v>8419500000</v>
      </c>
      <c r="C4078" t="s">
        <v>2118</v>
      </c>
      <c r="D4078" t="s">
        <v>4541</v>
      </c>
      <c r="E4078" t="s">
        <v>24016</v>
      </c>
      <c r="G4078">
        <v>6090</v>
      </c>
      <c r="H4078">
        <v>57</v>
      </c>
      <c r="I4078">
        <v>9</v>
      </c>
    </row>
    <row r="4079" spans="1:9" x14ac:dyDescent="0.3">
      <c r="A4079" t="s">
        <v>24024</v>
      </c>
      <c r="C4079" t="s">
        <v>2118</v>
      </c>
      <c r="D4079" t="s">
        <v>2372</v>
      </c>
      <c r="E4079" t="s">
        <v>24023</v>
      </c>
      <c r="G4079">
        <v>6063</v>
      </c>
      <c r="H4079">
        <v>57</v>
      </c>
      <c r="I4079">
        <v>9</v>
      </c>
    </row>
    <row r="4080" spans="1:9" x14ac:dyDescent="0.3">
      <c r="A4080" t="s">
        <v>24214</v>
      </c>
      <c r="C4080" t="s">
        <v>2118</v>
      </c>
      <c r="D4080" t="s">
        <v>2372</v>
      </c>
      <c r="E4080" t="s">
        <v>24213</v>
      </c>
      <c r="G4080">
        <v>6152</v>
      </c>
      <c r="H4080">
        <v>57</v>
      </c>
      <c r="I4080">
        <v>9</v>
      </c>
    </row>
    <row r="4081" spans="1:9" x14ac:dyDescent="0.3">
      <c r="A4081" t="s">
        <v>24225</v>
      </c>
      <c r="C4081" t="s">
        <v>2118</v>
      </c>
      <c r="D4081" t="s">
        <v>2549</v>
      </c>
      <c r="E4081" t="s">
        <v>24224</v>
      </c>
      <c r="G4081">
        <v>6063</v>
      </c>
      <c r="H4081">
        <v>57</v>
      </c>
      <c r="I4081">
        <v>9</v>
      </c>
    </row>
    <row r="4082" spans="1:9" x14ac:dyDescent="0.3">
      <c r="A4082" t="s">
        <v>24456</v>
      </c>
      <c r="C4082" t="s">
        <v>2132</v>
      </c>
      <c r="D4082" t="s">
        <v>2402</v>
      </c>
      <c r="E4082" t="s">
        <v>24455</v>
      </c>
      <c r="G4082">
        <v>6216</v>
      </c>
      <c r="H4082">
        <v>45</v>
      </c>
      <c r="I4082">
        <v>9</v>
      </c>
    </row>
    <row r="4083" spans="1:9" x14ac:dyDescent="0.3">
      <c r="A4083" t="s">
        <v>24474</v>
      </c>
      <c r="C4083" t="s">
        <v>2118</v>
      </c>
      <c r="D4083" t="s">
        <v>2372</v>
      </c>
      <c r="E4083" t="s">
        <v>24473</v>
      </c>
      <c r="G4083">
        <v>6221</v>
      </c>
      <c r="H4083">
        <v>1</v>
      </c>
      <c r="I4083">
        <v>9</v>
      </c>
    </row>
    <row r="4084" spans="1:9" x14ac:dyDescent="0.3">
      <c r="A4084" t="s">
        <v>25064</v>
      </c>
      <c r="C4084" t="s">
        <v>2050</v>
      </c>
      <c r="D4084" t="s">
        <v>9593</v>
      </c>
      <c r="E4084" t="s">
        <v>25063</v>
      </c>
      <c r="G4084">
        <v>6353</v>
      </c>
      <c r="H4084">
        <v>32</v>
      </c>
      <c r="I4084">
        <v>9</v>
      </c>
    </row>
    <row r="4085" spans="1:9" x14ac:dyDescent="0.3">
      <c r="A4085" t="s">
        <v>25115</v>
      </c>
      <c r="C4085" t="s">
        <v>2132</v>
      </c>
      <c r="D4085" t="s">
        <v>2402</v>
      </c>
      <c r="E4085" t="s">
        <v>25114</v>
      </c>
      <c r="G4085">
        <v>6368</v>
      </c>
      <c r="H4085">
        <v>45</v>
      </c>
      <c r="I4085">
        <v>9</v>
      </c>
    </row>
    <row r="4086" spans="1:9" x14ac:dyDescent="0.3">
      <c r="A4086" t="s">
        <v>25165</v>
      </c>
      <c r="C4086" t="s">
        <v>1944</v>
      </c>
      <c r="D4086" t="s">
        <v>1945</v>
      </c>
      <c r="E4086" t="s">
        <v>25164</v>
      </c>
      <c r="G4086">
        <v>5071</v>
      </c>
      <c r="H4086">
        <v>1</v>
      </c>
      <c r="I4086">
        <v>9</v>
      </c>
    </row>
    <row r="4087" spans="1:9" x14ac:dyDescent="0.3">
      <c r="A4087" t="s">
        <v>25335</v>
      </c>
      <c r="B4087">
        <v>8428909000</v>
      </c>
      <c r="C4087" t="s">
        <v>2132</v>
      </c>
      <c r="D4087" t="s">
        <v>5129</v>
      </c>
      <c r="E4087" t="s">
        <v>25334</v>
      </c>
      <c r="G4087">
        <v>6433</v>
      </c>
      <c r="H4087">
        <v>45</v>
      </c>
      <c r="I4087">
        <v>9</v>
      </c>
    </row>
    <row r="4088" spans="1:9" x14ac:dyDescent="0.3">
      <c r="A4088" t="s">
        <v>25363</v>
      </c>
      <c r="B4088">
        <v>8426200000</v>
      </c>
      <c r="C4088" t="s">
        <v>2132</v>
      </c>
      <c r="D4088" t="s">
        <v>2402</v>
      </c>
      <c r="E4088" t="s">
        <v>25362</v>
      </c>
      <c r="G4088">
        <v>6442</v>
      </c>
      <c r="H4088">
        <v>45</v>
      </c>
      <c r="I4088">
        <v>9</v>
      </c>
    </row>
    <row r="4089" spans="1:9" x14ac:dyDescent="0.3">
      <c r="A4089" t="s">
        <v>25442</v>
      </c>
      <c r="B4089">
        <v>8428909000</v>
      </c>
      <c r="C4089" t="s">
        <v>2132</v>
      </c>
      <c r="D4089" t="s">
        <v>5129</v>
      </c>
      <c r="E4089" t="s">
        <v>25441</v>
      </c>
      <c r="G4089">
        <v>6433</v>
      </c>
      <c r="H4089">
        <v>45</v>
      </c>
      <c r="I4089">
        <v>9</v>
      </c>
    </row>
    <row r="4090" spans="1:9" x14ac:dyDescent="0.3">
      <c r="A4090" t="s">
        <v>25528</v>
      </c>
      <c r="C4090" t="s">
        <v>2132</v>
      </c>
      <c r="D4090" t="s">
        <v>2402</v>
      </c>
      <c r="E4090" t="s">
        <v>25527</v>
      </c>
      <c r="G4090">
        <v>6216</v>
      </c>
      <c r="H4090">
        <v>45</v>
      </c>
      <c r="I4090">
        <v>9</v>
      </c>
    </row>
    <row r="4091" spans="1:9" x14ac:dyDescent="0.3">
      <c r="A4091" t="s">
        <v>25606</v>
      </c>
      <c r="B4091">
        <v>3921903000</v>
      </c>
      <c r="C4091" t="s">
        <v>2976</v>
      </c>
      <c r="D4091" t="s">
        <v>3624</v>
      </c>
      <c r="E4091" t="s">
        <v>25605</v>
      </c>
      <c r="G4091">
        <v>6490</v>
      </c>
      <c r="H4091">
        <v>121</v>
      </c>
      <c r="I4091">
        <v>9</v>
      </c>
    </row>
    <row r="4092" spans="1:9" x14ac:dyDescent="0.3">
      <c r="A4092" t="s">
        <v>25783</v>
      </c>
      <c r="C4092" t="s">
        <v>2118</v>
      </c>
      <c r="D4092" t="s">
        <v>3061</v>
      </c>
      <c r="E4092" t="s">
        <v>25782</v>
      </c>
      <c r="G4092">
        <v>6533</v>
      </c>
      <c r="H4092">
        <v>57</v>
      </c>
      <c r="I4092">
        <v>9</v>
      </c>
    </row>
    <row r="4093" spans="1:9" x14ac:dyDescent="0.3">
      <c r="A4093" t="s">
        <v>26110</v>
      </c>
      <c r="C4093" t="s">
        <v>2050</v>
      </c>
      <c r="D4093" t="s">
        <v>4360</v>
      </c>
      <c r="E4093" t="s">
        <v>4361</v>
      </c>
      <c r="G4093">
        <v>6615</v>
      </c>
      <c r="H4093">
        <v>32</v>
      </c>
      <c r="I4093">
        <v>9</v>
      </c>
    </row>
    <row r="4094" spans="1:9" x14ac:dyDescent="0.3">
      <c r="A4094" t="s">
        <v>26345</v>
      </c>
      <c r="C4094" t="s">
        <v>1944</v>
      </c>
      <c r="D4094" t="s">
        <v>1945</v>
      </c>
      <c r="E4094" t="s">
        <v>26344</v>
      </c>
      <c r="G4094">
        <v>5831</v>
      </c>
      <c r="H4094">
        <v>1</v>
      </c>
      <c r="I4094">
        <v>9</v>
      </c>
    </row>
    <row r="4095" spans="1:9" x14ac:dyDescent="0.3">
      <c r="A4095" t="s">
        <v>26363</v>
      </c>
      <c r="B4095">
        <v>8432210000</v>
      </c>
      <c r="C4095" t="s">
        <v>2132</v>
      </c>
      <c r="D4095" t="s">
        <v>2133</v>
      </c>
      <c r="E4095" t="s">
        <v>26362</v>
      </c>
      <c r="G4095">
        <v>6680</v>
      </c>
      <c r="H4095">
        <v>32</v>
      </c>
      <c r="I4095">
        <v>9</v>
      </c>
    </row>
    <row r="4096" spans="1:9" x14ac:dyDescent="0.3">
      <c r="A4096" t="s">
        <v>26370</v>
      </c>
      <c r="C4096" t="s">
        <v>1961</v>
      </c>
      <c r="D4096" t="s">
        <v>2037</v>
      </c>
      <c r="E4096" t="s">
        <v>26369</v>
      </c>
      <c r="G4096">
        <v>1021</v>
      </c>
      <c r="H4096">
        <v>1</v>
      </c>
      <c r="I4096">
        <v>9</v>
      </c>
    </row>
    <row r="4097" spans="1:9" x14ac:dyDescent="0.3">
      <c r="A4097" t="s">
        <v>26381</v>
      </c>
      <c r="C4097" t="s">
        <v>1944</v>
      </c>
      <c r="D4097" t="s">
        <v>1945</v>
      </c>
      <c r="E4097" t="s">
        <v>26380</v>
      </c>
      <c r="G4097">
        <v>6684</v>
      </c>
      <c r="H4097">
        <v>1</v>
      </c>
      <c r="I4097">
        <v>9</v>
      </c>
    </row>
    <row r="4098" spans="1:9" x14ac:dyDescent="0.3">
      <c r="A4098" t="s">
        <v>26394</v>
      </c>
      <c r="B4098">
        <v>8432391900</v>
      </c>
      <c r="C4098" t="s">
        <v>2132</v>
      </c>
      <c r="D4098" t="s">
        <v>2133</v>
      </c>
      <c r="E4098" t="s">
        <v>7028</v>
      </c>
      <c r="G4098">
        <v>6680</v>
      </c>
      <c r="H4098">
        <v>32</v>
      </c>
      <c r="I4098">
        <v>9</v>
      </c>
    </row>
    <row r="4099" spans="1:9" x14ac:dyDescent="0.3">
      <c r="A4099" t="s">
        <v>26449</v>
      </c>
      <c r="C4099" t="s">
        <v>2050</v>
      </c>
      <c r="D4099" t="s">
        <v>26448</v>
      </c>
      <c r="E4099" t="s">
        <v>3696</v>
      </c>
      <c r="G4099">
        <v>6710</v>
      </c>
      <c r="H4099">
        <v>32</v>
      </c>
      <c r="I4099">
        <v>9</v>
      </c>
    </row>
    <row r="4100" spans="1:9" x14ac:dyDescent="0.3">
      <c r="A4100" t="s">
        <v>26525</v>
      </c>
      <c r="B4100" t="s">
        <v>26523</v>
      </c>
      <c r="C4100" t="s">
        <v>2118</v>
      </c>
      <c r="D4100" t="s">
        <v>2277</v>
      </c>
      <c r="E4100" t="s">
        <v>26524</v>
      </c>
      <c r="G4100">
        <v>6734</v>
      </c>
      <c r="H4100">
        <v>1</v>
      </c>
      <c r="I4100">
        <v>9</v>
      </c>
    </row>
    <row r="4101" spans="1:9" x14ac:dyDescent="0.3">
      <c r="A4101" t="s">
        <v>26564</v>
      </c>
      <c r="B4101">
        <v>8432100000</v>
      </c>
      <c r="C4101" t="s">
        <v>2132</v>
      </c>
      <c r="D4101" t="s">
        <v>2133</v>
      </c>
      <c r="E4101" t="s">
        <v>26563</v>
      </c>
      <c r="G4101">
        <v>6680</v>
      </c>
      <c r="H4101">
        <v>32</v>
      </c>
      <c r="I4101">
        <v>9</v>
      </c>
    </row>
    <row r="4102" spans="1:9" x14ac:dyDescent="0.3">
      <c r="A4102" t="s">
        <v>26584</v>
      </c>
      <c r="B4102" t="s">
        <v>3405</v>
      </c>
      <c r="C4102" t="s">
        <v>1961</v>
      </c>
      <c r="D4102" t="s">
        <v>2813</v>
      </c>
      <c r="E4102" t="s">
        <v>26583</v>
      </c>
      <c r="G4102">
        <v>1021</v>
      </c>
      <c r="H4102">
        <v>218</v>
      </c>
      <c r="I4102">
        <v>9</v>
      </c>
    </row>
    <row r="4103" spans="1:9" x14ac:dyDescent="0.3">
      <c r="A4103" t="s">
        <v>26663</v>
      </c>
      <c r="C4103" t="s">
        <v>1961</v>
      </c>
      <c r="D4103" t="s">
        <v>2813</v>
      </c>
      <c r="E4103" t="s">
        <v>26662</v>
      </c>
      <c r="G4103">
        <v>1021</v>
      </c>
      <c r="H4103">
        <v>1</v>
      </c>
      <c r="I4103">
        <v>9</v>
      </c>
    </row>
    <row r="4104" spans="1:9" x14ac:dyDescent="0.3">
      <c r="A4104" t="s">
        <v>26707</v>
      </c>
      <c r="B4104">
        <v>8432291000</v>
      </c>
      <c r="C4104" t="s">
        <v>2132</v>
      </c>
      <c r="D4104" t="s">
        <v>2133</v>
      </c>
      <c r="E4104" t="s">
        <v>26706</v>
      </c>
      <c r="G4104">
        <v>6680</v>
      </c>
      <c r="H4104">
        <v>32</v>
      </c>
      <c r="I4104">
        <v>9</v>
      </c>
    </row>
    <row r="4105" spans="1:9" x14ac:dyDescent="0.3">
      <c r="A4105" t="s">
        <v>26850</v>
      </c>
      <c r="B4105">
        <v>840219900</v>
      </c>
      <c r="C4105" t="s">
        <v>2118</v>
      </c>
      <c r="D4105" t="s">
        <v>3687</v>
      </c>
      <c r="E4105" t="s">
        <v>18856</v>
      </c>
      <c r="G4105">
        <v>4729</v>
      </c>
      <c r="H4105">
        <v>1</v>
      </c>
      <c r="I4105">
        <v>9</v>
      </c>
    </row>
    <row r="4106" spans="1:9" x14ac:dyDescent="0.3">
      <c r="A4106" t="s">
        <v>26969</v>
      </c>
      <c r="C4106" t="s">
        <v>2050</v>
      </c>
      <c r="D4106" t="s">
        <v>26968</v>
      </c>
      <c r="E4106" t="s">
        <v>26968</v>
      </c>
      <c r="G4106">
        <v>6851</v>
      </c>
      <c r="H4106">
        <v>32</v>
      </c>
      <c r="I4106">
        <v>9</v>
      </c>
    </row>
    <row r="4107" spans="1:9" x14ac:dyDescent="0.3">
      <c r="A4107" t="s">
        <v>27063</v>
      </c>
      <c r="C4107" t="s">
        <v>2050</v>
      </c>
      <c r="D4107" t="s">
        <v>27062</v>
      </c>
      <c r="E4107" t="s">
        <v>2428</v>
      </c>
      <c r="G4107">
        <v>6615</v>
      </c>
      <c r="H4107">
        <v>32</v>
      </c>
      <c r="I4107">
        <v>9</v>
      </c>
    </row>
    <row r="4108" spans="1:9" x14ac:dyDescent="0.3">
      <c r="A4108" t="s">
        <v>27120</v>
      </c>
      <c r="B4108" t="s">
        <v>27118</v>
      </c>
      <c r="C4108" t="s">
        <v>2050</v>
      </c>
      <c r="D4108" t="s">
        <v>27119</v>
      </c>
      <c r="E4108" t="s">
        <v>2299</v>
      </c>
      <c r="G4108">
        <v>6889</v>
      </c>
      <c r="H4108">
        <v>32</v>
      </c>
      <c r="I4108">
        <v>9</v>
      </c>
    </row>
    <row r="4109" spans="1:9" x14ac:dyDescent="0.3">
      <c r="A4109" t="s">
        <v>27731</v>
      </c>
      <c r="C4109" t="s">
        <v>2050</v>
      </c>
      <c r="D4109" t="s">
        <v>9681</v>
      </c>
      <c r="E4109" t="s">
        <v>3696</v>
      </c>
      <c r="G4109">
        <v>7027</v>
      </c>
      <c r="H4109">
        <v>32</v>
      </c>
      <c r="I4109">
        <v>9</v>
      </c>
    </row>
    <row r="4110" spans="1:9" x14ac:dyDescent="0.3">
      <c r="A4110" t="s">
        <v>28036</v>
      </c>
      <c r="C4110" t="s">
        <v>2050</v>
      </c>
      <c r="D4110" t="s">
        <v>28034</v>
      </c>
      <c r="E4110" t="s">
        <v>28035</v>
      </c>
      <c r="G4110">
        <v>7027</v>
      </c>
      <c r="H4110">
        <v>32</v>
      </c>
      <c r="I4110">
        <v>9</v>
      </c>
    </row>
    <row r="4111" spans="1:9" x14ac:dyDescent="0.3">
      <c r="A4111" t="s">
        <v>28162</v>
      </c>
      <c r="C4111" t="s">
        <v>1983</v>
      </c>
      <c r="D4111" t="s">
        <v>3115</v>
      </c>
      <c r="E4111" t="s">
        <v>28161</v>
      </c>
      <c r="G4111">
        <v>7135</v>
      </c>
      <c r="H4111">
        <v>1</v>
      </c>
      <c r="I4111">
        <v>9</v>
      </c>
    </row>
    <row r="4112" spans="1:9" x14ac:dyDescent="0.3">
      <c r="A4112" t="s">
        <v>28191</v>
      </c>
      <c r="B4112" t="s">
        <v>28189</v>
      </c>
      <c r="C4112" t="s">
        <v>2976</v>
      </c>
      <c r="D4112" t="s">
        <v>3624</v>
      </c>
      <c r="E4112" t="s">
        <v>28190</v>
      </c>
      <c r="G4112">
        <v>7144</v>
      </c>
      <c r="H4112">
        <v>86</v>
      </c>
      <c r="I4112">
        <v>9</v>
      </c>
    </row>
    <row r="4113" spans="1:9" x14ac:dyDescent="0.3">
      <c r="A4113" t="s">
        <v>28229</v>
      </c>
      <c r="C4113" t="s">
        <v>1864</v>
      </c>
      <c r="D4113" t="s">
        <v>2215</v>
      </c>
      <c r="E4113" t="s">
        <v>6390</v>
      </c>
      <c r="G4113">
        <v>7154</v>
      </c>
      <c r="H4113">
        <v>1</v>
      </c>
      <c r="I4113">
        <v>9</v>
      </c>
    </row>
    <row r="4114" spans="1:9" x14ac:dyDescent="0.3">
      <c r="A4114" t="s">
        <v>28235</v>
      </c>
      <c r="B4114">
        <v>3209100009</v>
      </c>
      <c r="C4114" t="s">
        <v>2976</v>
      </c>
      <c r="D4114" t="s">
        <v>3624</v>
      </c>
      <c r="E4114" t="s">
        <v>28234</v>
      </c>
      <c r="G4114">
        <v>7144</v>
      </c>
      <c r="H4114">
        <v>86</v>
      </c>
      <c r="I4114">
        <v>9</v>
      </c>
    </row>
    <row r="4115" spans="1:9" x14ac:dyDescent="0.3">
      <c r="A4115" t="s">
        <v>28521</v>
      </c>
      <c r="C4115" t="s">
        <v>2118</v>
      </c>
      <c r="D4115" t="s">
        <v>2372</v>
      </c>
      <c r="E4115" t="s">
        <v>28520</v>
      </c>
      <c r="G4115">
        <v>7217</v>
      </c>
      <c r="H4115">
        <v>1</v>
      </c>
      <c r="I4115">
        <v>9</v>
      </c>
    </row>
    <row r="4116" spans="1:9" x14ac:dyDescent="0.3">
      <c r="A4116" t="s">
        <v>28527</v>
      </c>
      <c r="B4116">
        <v>3209100009</v>
      </c>
      <c r="C4116" t="s">
        <v>2976</v>
      </c>
      <c r="D4116" t="s">
        <v>3624</v>
      </c>
      <c r="E4116" t="s">
        <v>28526</v>
      </c>
      <c r="G4116">
        <v>7144</v>
      </c>
      <c r="H4116">
        <v>86</v>
      </c>
      <c r="I4116">
        <v>9</v>
      </c>
    </row>
    <row r="4117" spans="1:9" x14ac:dyDescent="0.3">
      <c r="A4117" t="s">
        <v>28566</v>
      </c>
      <c r="B4117" t="s">
        <v>28564</v>
      </c>
      <c r="D4117" t="s">
        <v>2423</v>
      </c>
      <c r="E4117" t="s">
        <v>28565</v>
      </c>
      <c r="G4117">
        <v>7228</v>
      </c>
      <c r="H4117">
        <v>1</v>
      </c>
      <c r="I4117">
        <v>9</v>
      </c>
    </row>
    <row r="4118" spans="1:9" x14ac:dyDescent="0.3">
      <c r="A4118" t="s">
        <v>28940</v>
      </c>
      <c r="C4118" t="s">
        <v>2118</v>
      </c>
      <c r="D4118" t="s">
        <v>2481</v>
      </c>
      <c r="E4118" t="s">
        <v>28939</v>
      </c>
      <c r="G4118">
        <v>7317</v>
      </c>
      <c r="H4118">
        <v>1</v>
      </c>
      <c r="I4118">
        <v>9</v>
      </c>
    </row>
    <row r="4119" spans="1:9" x14ac:dyDescent="0.3">
      <c r="A4119" t="s">
        <v>29221</v>
      </c>
      <c r="C4119" t="s">
        <v>1961</v>
      </c>
      <c r="D4119" t="s">
        <v>2056</v>
      </c>
      <c r="E4119" t="s">
        <v>29220</v>
      </c>
      <c r="G4119">
        <v>7388</v>
      </c>
      <c r="H4119">
        <v>1</v>
      </c>
      <c r="I4119">
        <v>9</v>
      </c>
    </row>
    <row r="4120" spans="1:9" x14ac:dyDescent="0.3">
      <c r="A4120" t="s">
        <v>29290</v>
      </c>
      <c r="B4120" t="s">
        <v>29288</v>
      </c>
      <c r="C4120" t="s">
        <v>2118</v>
      </c>
      <c r="D4120" t="s">
        <v>10044</v>
      </c>
      <c r="E4120" t="s">
        <v>29289</v>
      </c>
      <c r="G4120">
        <v>7406</v>
      </c>
      <c r="H4120">
        <v>1</v>
      </c>
      <c r="I4120">
        <v>9</v>
      </c>
    </row>
    <row r="4121" spans="1:9" x14ac:dyDescent="0.3">
      <c r="A4121" t="s">
        <v>29489</v>
      </c>
      <c r="C4121" t="s">
        <v>2064</v>
      </c>
      <c r="D4121" t="s">
        <v>29487</v>
      </c>
      <c r="E4121" t="s">
        <v>29488</v>
      </c>
      <c r="G4121">
        <v>7452</v>
      </c>
      <c r="H4121">
        <v>1</v>
      </c>
      <c r="I4121">
        <v>9</v>
      </c>
    </row>
    <row r="4122" spans="1:9" x14ac:dyDescent="0.3">
      <c r="A4122" t="s">
        <v>29671</v>
      </c>
      <c r="B4122" t="s">
        <v>8855</v>
      </c>
      <c r="C4122" t="s">
        <v>1983</v>
      </c>
      <c r="D4122" t="s">
        <v>2198</v>
      </c>
      <c r="E4122" t="s">
        <v>29670</v>
      </c>
      <c r="G4122">
        <v>7498</v>
      </c>
      <c r="H4122">
        <v>86</v>
      </c>
      <c r="I4122">
        <v>9</v>
      </c>
    </row>
    <row r="4123" spans="1:9" x14ac:dyDescent="0.3">
      <c r="A4123" t="s">
        <v>29840</v>
      </c>
      <c r="C4123" t="s">
        <v>2118</v>
      </c>
      <c r="D4123" t="s">
        <v>4574</v>
      </c>
      <c r="E4123" t="s">
        <v>29839</v>
      </c>
      <c r="G4123">
        <v>7537</v>
      </c>
      <c r="H4123">
        <v>1</v>
      </c>
      <c r="I4123">
        <v>9</v>
      </c>
    </row>
    <row r="4124" spans="1:9" x14ac:dyDescent="0.3">
      <c r="A4124" t="s">
        <v>29878</v>
      </c>
      <c r="C4124" t="s">
        <v>2118</v>
      </c>
      <c r="D4124" t="s">
        <v>2738</v>
      </c>
      <c r="E4124" t="s">
        <v>29877</v>
      </c>
      <c r="G4124">
        <v>7548</v>
      </c>
      <c r="H4124">
        <v>57</v>
      </c>
      <c r="I4124">
        <v>9</v>
      </c>
    </row>
    <row r="4125" spans="1:9" x14ac:dyDescent="0.3">
      <c r="A4125" t="s">
        <v>30182</v>
      </c>
      <c r="B4125" t="s">
        <v>30180</v>
      </c>
      <c r="C4125" t="s">
        <v>1944</v>
      </c>
      <c r="D4125" t="s">
        <v>1945</v>
      </c>
      <c r="E4125" t="s">
        <v>30181</v>
      </c>
      <c r="G4125">
        <v>7618</v>
      </c>
      <c r="H4125">
        <v>1</v>
      </c>
      <c r="I4125">
        <v>9</v>
      </c>
    </row>
    <row r="4126" spans="1:9" x14ac:dyDescent="0.3">
      <c r="A4126" t="s">
        <v>30505</v>
      </c>
      <c r="C4126" t="s">
        <v>1983</v>
      </c>
      <c r="D4126" t="s">
        <v>2198</v>
      </c>
      <c r="E4126" t="s">
        <v>11143</v>
      </c>
      <c r="G4126">
        <v>7684</v>
      </c>
      <c r="H4126">
        <v>1</v>
      </c>
      <c r="I4126">
        <v>9</v>
      </c>
    </row>
    <row r="4127" spans="1:9" x14ac:dyDescent="0.3">
      <c r="A4127" t="s">
        <v>30628</v>
      </c>
      <c r="C4127" t="s">
        <v>1944</v>
      </c>
      <c r="D4127" t="s">
        <v>1945</v>
      </c>
      <c r="E4127" t="s">
        <v>30627</v>
      </c>
      <c r="G4127">
        <v>7708</v>
      </c>
      <c r="H4127">
        <v>1</v>
      </c>
      <c r="I4127">
        <v>9</v>
      </c>
    </row>
    <row r="4128" spans="1:9" x14ac:dyDescent="0.3">
      <c r="A4128" t="s">
        <v>30853</v>
      </c>
      <c r="C4128" t="s">
        <v>2118</v>
      </c>
      <c r="D4128" t="s">
        <v>4448</v>
      </c>
      <c r="E4128" t="s">
        <v>3353</v>
      </c>
      <c r="G4128">
        <v>7759</v>
      </c>
      <c r="H4128">
        <v>1</v>
      </c>
      <c r="I4128">
        <v>9</v>
      </c>
    </row>
    <row r="4129" spans="1:9" x14ac:dyDescent="0.3">
      <c r="A4129" t="s">
        <v>31122</v>
      </c>
      <c r="C4129" t="s">
        <v>2118</v>
      </c>
      <c r="D4129" t="s">
        <v>2277</v>
      </c>
      <c r="E4129" t="s">
        <v>31121</v>
      </c>
      <c r="G4129">
        <v>7814</v>
      </c>
      <c r="H4129">
        <v>1</v>
      </c>
      <c r="I4129">
        <v>9</v>
      </c>
    </row>
    <row r="4130" spans="1:9" x14ac:dyDescent="0.3">
      <c r="A4130" t="s">
        <v>31143</v>
      </c>
      <c r="C4130" t="s">
        <v>2050</v>
      </c>
      <c r="D4130" t="s">
        <v>19896</v>
      </c>
      <c r="E4130" t="s">
        <v>2428</v>
      </c>
      <c r="G4130">
        <v>5012</v>
      </c>
      <c r="H4130">
        <v>32</v>
      </c>
      <c r="I4130">
        <v>9</v>
      </c>
    </row>
    <row r="4131" spans="1:9" x14ac:dyDescent="0.3">
      <c r="A4131" t="s">
        <v>31171</v>
      </c>
      <c r="B4131" t="s">
        <v>31169</v>
      </c>
      <c r="C4131" t="s">
        <v>1961</v>
      </c>
      <c r="D4131" t="s">
        <v>2037</v>
      </c>
      <c r="E4131" t="s">
        <v>31170</v>
      </c>
      <c r="G4131">
        <v>7829</v>
      </c>
      <c r="H4131">
        <v>1</v>
      </c>
      <c r="I4131">
        <v>9</v>
      </c>
    </row>
    <row r="4132" spans="1:9" x14ac:dyDescent="0.3">
      <c r="A4132" t="s">
        <v>31298</v>
      </c>
      <c r="C4132" t="s">
        <v>2030</v>
      </c>
      <c r="D4132" t="s">
        <v>2440</v>
      </c>
      <c r="E4132" t="s">
        <v>31297</v>
      </c>
      <c r="G4132">
        <v>7829</v>
      </c>
      <c r="H4132">
        <v>1</v>
      </c>
      <c r="I4132">
        <v>9</v>
      </c>
    </row>
    <row r="4133" spans="1:9" x14ac:dyDescent="0.3">
      <c r="A4133" t="s">
        <v>31519</v>
      </c>
      <c r="C4133" t="s">
        <v>1855</v>
      </c>
      <c r="D4133" t="s">
        <v>3135</v>
      </c>
      <c r="E4133" t="s">
        <v>31518</v>
      </c>
      <c r="G4133">
        <v>7903</v>
      </c>
      <c r="H4133">
        <v>1</v>
      </c>
      <c r="I4133">
        <v>9</v>
      </c>
    </row>
    <row r="4134" spans="1:9" x14ac:dyDescent="0.3">
      <c r="A4134" t="s">
        <v>31813</v>
      </c>
      <c r="C4134" t="s">
        <v>2118</v>
      </c>
      <c r="D4134" t="s">
        <v>3687</v>
      </c>
      <c r="E4134" t="s">
        <v>31812</v>
      </c>
      <c r="G4134">
        <v>7972</v>
      </c>
      <c r="H4134">
        <v>1</v>
      </c>
      <c r="I4134">
        <v>9</v>
      </c>
    </row>
    <row r="4135" spans="1:9" x14ac:dyDescent="0.3">
      <c r="A4135" t="s">
        <v>32217</v>
      </c>
      <c r="C4135" t="s">
        <v>2118</v>
      </c>
      <c r="D4135" t="s">
        <v>2277</v>
      </c>
      <c r="E4135" t="s">
        <v>18902</v>
      </c>
      <c r="G4135">
        <v>4747</v>
      </c>
      <c r="H4135">
        <v>1</v>
      </c>
      <c r="I4135">
        <v>9</v>
      </c>
    </row>
    <row r="4136" spans="1:9" x14ac:dyDescent="0.3">
      <c r="A4136" t="s">
        <v>32497</v>
      </c>
      <c r="C4136" t="s">
        <v>2050</v>
      </c>
      <c r="D4136" t="s">
        <v>3695</v>
      </c>
      <c r="E4136" t="s">
        <v>32496</v>
      </c>
      <c r="G4136">
        <v>8148</v>
      </c>
      <c r="H4136">
        <v>32</v>
      </c>
      <c r="I4136">
        <v>9</v>
      </c>
    </row>
    <row r="4137" spans="1:9" x14ac:dyDescent="0.3">
      <c r="A4137" t="s">
        <v>32568</v>
      </c>
      <c r="C4137" t="s">
        <v>2030</v>
      </c>
      <c r="D4137" t="s">
        <v>2743</v>
      </c>
      <c r="E4137" t="s">
        <v>32567</v>
      </c>
      <c r="G4137">
        <v>8167</v>
      </c>
      <c r="H4137">
        <v>218</v>
      </c>
      <c r="I4137">
        <v>9</v>
      </c>
    </row>
    <row r="4138" spans="1:9" x14ac:dyDescent="0.3">
      <c r="A4138" t="s">
        <v>32646</v>
      </c>
      <c r="C4138" t="s">
        <v>2050</v>
      </c>
      <c r="D4138" t="s">
        <v>13072</v>
      </c>
      <c r="E4138" t="s">
        <v>32645</v>
      </c>
      <c r="G4138">
        <v>8181</v>
      </c>
      <c r="H4138">
        <v>32</v>
      </c>
      <c r="I4138">
        <v>9</v>
      </c>
    </row>
    <row r="4139" spans="1:9" x14ac:dyDescent="0.3">
      <c r="A4139" t="s">
        <v>32862</v>
      </c>
      <c r="C4139" t="s">
        <v>1944</v>
      </c>
      <c r="D4139" t="s">
        <v>1945</v>
      </c>
      <c r="E4139" t="s">
        <v>32861</v>
      </c>
      <c r="G4139">
        <v>8220</v>
      </c>
      <c r="H4139">
        <v>1</v>
      </c>
      <c r="I4139">
        <v>9</v>
      </c>
    </row>
    <row r="4140" spans="1:9" x14ac:dyDescent="0.3">
      <c r="A4140" t="s">
        <v>33015</v>
      </c>
      <c r="B4140" t="s">
        <v>33013</v>
      </c>
      <c r="C4140" t="s">
        <v>1961</v>
      </c>
      <c r="D4140" t="s">
        <v>2056</v>
      </c>
      <c r="E4140" t="s">
        <v>33014</v>
      </c>
      <c r="G4140">
        <v>8167</v>
      </c>
      <c r="H4140">
        <v>218</v>
      </c>
      <c r="I4140">
        <v>9</v>
      </c>
    </row>
    <row r="4141" spans="1:9" x14ac:dyDescent="0.3">
      <c r="A4141" t="s">
        <v>33054</v>
      </c>
      <c r="C4141" t="s">
        <v>2132</v>
      </c>
      <c r="D4141" t="s">
        <v>2402</v>
      </c>
      <c r="E4141" t="s">
        <v>33053</v>
      </c>
      <c r="G4141">
        <v>8267</v>
      </c>
      <c r="H4141">
        <v>45</v>
      </c>
      <c r="I4141">
        <v>9</v>
      </c>
    </row>
    <row r="4142" spans="1:9" x14ac:dyDescent="0.3">
      <c r="A4142" t="s">
        <v>33201</v>
      </c>
      <c r="B4142" t="s">
        <v>33199</v>
      </c>
      <c r="C4142" t="s">
        <v>1961</v>
      </c>
      <c r="D4142" t="s">
        <v>2172</v>
      </c>
      <c r="E4142" t="s">
        <v>33200</v>
      </c>
      <c r="G4142">
        <v>8167</v>
      </c>
      <c r="H4142">
        <v>1</v>
      </c>
      <c r="I4142">
        <v>9</v>
      </c>
    </row>
    <row r="4143" spans="1:9" x14ac:dyDescent="0.3">
      <c r="A4143" t="s">
        <v>33250</v>
      </c>
      <c r="C4143" t="s">
        <v>2030</v>
      </c>
      <c r="D4143" t="s">
        <v>2080</v>
      </c>
      <c r="E4143" t="s">
        <v>33249</v>
      </c>
      <c r="G4143">
        <v>8167</v>
      </c>
      <c r="H4143">
        <v>218</v>
      </c>
      <c r="I4143">
        <v>9</v>
      </c>
    </row>
    <row r="4144" spans="1:9" x14ac:dyDescent="0.3">
      <c r="A4144" t="s">
        <v>33314</v>
      </c>
      <c r="B4144" t="s">
        <v>33312</v>
      </c>
      <c r="C4144" t="s">
        <v>2030</v>
      </c>
      <c r="D4144" t="s">
        <v>2303</v>
      </c>
      <c r="E4144" t="s">
        <v>33313</v>
      </c>
      <c r="G4144">
        <v>8167</v>
      </c>
      <c r="H4144">
        <v>218</v>
      </c>
      <c r="I4144">
        <v>9</v>
      </c>
    </row>
    <row r="4145" spans="1:9" x14ac:dyDescent="0.3">
      <c r="A4145" t="s">
        <v>33351</v>
      </c>
      <c r="C4145" t="s">
        <v>2030</v>
      </c>
      <c r="D4145" t="s">
        <v>2440</v>
      </c>
      <c r="E4145" t="s">
        <v>33350</v>
      </c>
      <c r="G4145">
        <v>8317</v>
      </c>
      <c r="H4145">
        <v>218</v>
      </c>
      <c r="I4145">
        <v>9</v>
      </c>
    </row>
    <row r="4146" spans="1:9" x14ac:dyDescent="0.3">
      <c r="A4146" t="s">
        <v>33386</v>
      </c>
      <c r="B4146" t="s">
        <v>33384</v>
      </c>
      <c r="C4146" t="s">
        <v>1961</v>
      </c>
      <c r="D4146" t="s">
        <v>1962</v>
      </c>
      <c r="E4146" t="s">
        <v>33385</v>
      </c>
      <c r="G4146">
        <v>8325</v>
      </c>
      <c r="H4146">
        <v>218</v>
      </c>
      <c r="I4146">
        <v>9</v>
      </c>
    </row>
    <row r="4147" spans="1:9" x14ac:dyDescent="0.3">
      <c r="A4147" t="s">
        <v>33412</v>
      </c>
      <c r="C4147" t="s">
        <v>2050</v>
      </c>
      <c r="D4147" t="s">
        <v>4336</v>
      </c>
      <c r="E4147" t="s">
        <v>2299</v>
      </c>
      <c r="G4147">
        <v>8332</v>
      </c>
      <c r="H4147">
        <v>32</v>
      </c>
      <c r="I4147">
        <v>9</v>
      </c>
    </row>
    <row r="4148" spans="1:9" x14ac:dyDescent="0.3">
      <c r="A4148" t="s">
        <v>33797</v>
      </c>
      <c r="B4148">
        <v>8516808000</v>
      </c>
      <c r="C4148" t="s">
        <v>1983</v>
      </c>
      <c r="D4148" t="s">
        <v>2198</v>
      </c>
      <c r="E4148" t="s">
        <v>33796</v>
      </c>
      <c r="G4148">
        <v>8416</v>
      </c>
      <c r="H4148">
        <v>1</v>
      </c>
      <c r="I4148">
        <v>9</v>
      </c>
    </row>
    <row r="4149" spans="1:9" x14ac:dyDescent="0.3">
      <c r="A4149" t="s">
        <v>34458</v>
      </c>
      <c r="B4149">
        <v>8421210009</v>
      </c>
      <c r="C4149" t="s">
        <v>1855</v>
      </c>
      <c r="D4149" t="s">
        <v>30229</v>
      </c>
      <c r="E4149" t="s">
        <v>34457</v>
      </c>
      <c r="G4149">
        <v>8563</v>
      </c>
      <c r="H4149">
        <v>1</v>
      </c>
      <c r="I4149">
        <v>9</v>
      </c>
    </row>
    <row r="4150" spans="1:9" x14ac:dyDescent="0.3">
      <c r="A4150" t="s">
        <v>34623</v>
      </c>
      <c r="B4150">
        <v>8516808000</v>
      </c>
      <c r="C4150" t="s">
        <v>1983</v>
      </c>
      <c r="D4150" t="s">
        <v>2198</v>
      </c>
      <c r="E4150" t="s">
        <v>34622</v>
      </c>
      <c r="G4150">
        <v>8598</v>
      </c>
      <c r="H4150">
        <v>1</v>
      </c>
      <c r="I4150">
        <v>9</v>
      </c>
    </row>
    <row r="4151" spans="1:9" x14ac:dyDescent="0.3">
      <c r="A4151" t="s">
        <v>34712</v>
      </c>
      <c r="B4151" t="s">
        <v>14851</v>
      </c>
      <c r="C4151" t="s">
        <v>2030</v>
      </c>
      <c r="D4151" t="s">
        <v>2031</v>
      </c>
      <c r="E4151" t="s">
        <v>34711</v>
      </c>
      <c r="G4151">
        <v>8167</v>
      </c>
      <c r="H4151">
        <v>218</v>
      </c>
      <c r="I4151">
        <v>9</v>
      </c>
    </row>
    <row r="4152" spans="1:9" x14ac:dyDescent="0.3">
      <c r="A4152" t="s">
        <v>34768</v>
      </c>
      <c r="B4152">
        <v>8537109900</v>
      </c>
      <c r="C4152" t="s">
        <v>1944</v>
      </c>
      <c r="D4152" t="s">
        <v>1945</v>
      </c>
      <c r="E4152" t="s">
        <v>34767</v>
      </c>
      <c r="G4152">
        <v>8627</v>
      </c>
      <c r="H4152">
        <v>1</v>
      </c>
      <c r="I4152">
        <v>9</v>
      </c>
    </row>
    <row r="4153" spans="1:9" x14ac:dyDescent="0.3">
      <c r="A4153" t="s">
        <v>34864</v>
      </c>
      <c r="C4153" t="s">
        <v>1864</v>
      </c>
      <c r="D4153" t="s">
        <v>2709</v>
      </c>
      <c r="E4153" t="s">
        <v>15721</v>
      </c>
      <c r="G4153">
        <v>3876</v>
      </c>
      <c r="H4153">
        <v>1</v>
      </c>
      <c r="I4153">
        <v>9</v>
      </c>
    </row>
    <row r="4154" spans="1:9" x14ac:dyDescent="0.3">
      <c r="A4154" t="s">
        <v>35437</v>
      </c>
      <c r="C4154" t="s">
        <v>1864</v>
      </c>
      <c r="D4154" t="s">
        <v>10132</v>
      </c>
      <c r="E4154" t="s">
        <v>35436</v>
      </c>
      <c r="G4154">
        <v>8756</v>
      </c>
      <c r="H4154">
        <v>1</v>
      </c>
      <c r="I4154">
        <v>9</v>
      </c>
    </row>
    <row r="4155" spans="1:9" x14ac:dyDescent="0.3">
      <c r="A4155" t="s">
        <v>35748</v>
      </c>
      <c r="B4155">
        <v>8537109100</v>
      </c>
      <c r="C4155" t="s">
        <v>1983</v>
      </c>
      <c r="D4155" t="s">
        <v>2215</v>
      </c>
      <c r="E4155" t="s">
        <v>35747</v>
      </c>
      <c r="G4155">
        <v>8815</v>
      </c>
      <c r="H4155">
        <v>1</v>
      </c>
      <c r="I4155">
        <v>9</v>
      </c>
    </row>
    <row r="4156" spans="1:9" x14ac:dyDescent="0.3">
      <c r="A4156" t="s">
        <v>36155</v>
      </c>
      <c r="C4156" t="s">
        <v>2050</v>
      </c>
      <c r="D4156" t="s">
        <v>19821</v>
      </c>
      <c r="E4156" t="s">
        <v>36154</v>
      </c>
      <c r="G4156">
        <v>8907</v>
      </c>
      <c r="H4156">
        <v>32</v>
      </c>
      <c r="I4156">
        <v>9</v>
      </c>
    </row>
    <row r="4157" spans="1:9" x14ac:dyDescent="0.3">
      <c r="A4157" t="s">
        <v>36184</v>
      </c>
      <c r="C4157" t="s">
        <v>2050</v>
      </c>
      <c r="D4157" t="s">
        <v>19821</v>
      </c>
      <c r="E4157" t="s">
        <v>36154</v>
      </c>
      <c r="G4157">
        <v>8907</v>
      </c>
      <c r="H4157">
        <v>32</v>
      </c>
      <c r="I4157">
        <v>9</v>
      </c>
    </row>
    <row r="4158" spans="1:9" x14ac:dyDescent="0.3">
      <c r="A4158" t="s">
        <v>36552</v>
      </c>
      <c r="B4158">
        <v>3921904900</v>
      </c>
      <c r="C4158" t="s">
        <v>2976</v>
      </c>
      <c r="D4158" t="s">
        <v>3624</v>
      </c>
      <c r="E4158" t="s">
        <v>36551</v>
      </c>
      <c r="G4158">
        <v>8999</v>
      </c>
      <c r="H4158">
        <v>121</v>
      </c>
      <c r="I4158">
        <v>9</v>
      </c>
    </row>
    <row r="4159" spans="1:9" x14ac:dyDescent="0.3">
      <c r="A4159" t="s">
        <v>36569</v>
      </c>
      <c r="B4159">
        <v>3921903000</v>
      </c>
      <c r="C4159" t="s">
        <v>2976</v>
      </c>
      <c r="D4159" t="s">
        <v>3624</v>
      </c>
      <c r="E4159" t="s">
        <v>36568</v>
      </c>
      <c r="G4159">
        <v>8999</v>
      </c>
      <c r="H4159">
        <v>121</v>
      </c>
      <c r="I4159">
        <v>9</v>
      </c>
    </row>
    <row r="4160" spans="1:9" x14ac:dyDescent="0.3">
      <c r="A4160" t="s">
        <v>36633</v>
      </c>
      <c r="B4160" t="s">
        <v>23772</v>
      </c>
      <c r="C4160" t="s">
        <v>2050</v>
      </c>
      <c r="D4160" t="s">
        <v>5301</v>
      </c>
      <c r="E4160" t="s">
        <v>36632</v>
      </c>
      <c r="G4160">
        <v>9023</v>
      </c>
      <c r="H4160">
        <v>32</v>
      </c>
      <c r="I4160">
        <v>9</v>
      </c>
    </row>
    <row r="4161" spans="1:9" x14ac:dyDescent="0.3">
      <c r="A4161" t="s">
        <v>36683</v>
      </c>
      <c r="C4161" t="s">
        <v>2030</v>
      </c>
      <c r="D4161" t="s">
        <v>2103</v>
      </c>
      <c r="E4161" t="s">
        <v>36682</v>
      </c>
      <c r="G4161">
        <v>8167</v>
      </c>
      <c r="H4161">
        <v>218</v>
      </c>
      <c r="I4161">
        <v>9</v>
      </c>
    </row>
    <row r="4162" spans="1:9" x14ac:dyDescent="0.3">
      <c r="A4162" t="s">
        <v>37155</v>
      </c>
      <c r="C4162" t="s">
        <v>1855</v>
      </c>
      <c r="D4162" t="s">
        <v>10132</v>
      </c>
      <c r="E4162" t="s">
        <v>6459</v>
      </c>
      <c r="G4162">
        <v>9148</v>
      </c>
      <c r="H4162">
        <v>1</v>
      </c>
      <c r="I4162">
        <v>9</v>
      </c>
    </row>
    <row r="4163" spans="1:9" x14ac:dyDescent="0.3">
      <c r="A4163" t="s">
        <v>37218</v>
      </c>
      <c r="C4163" t="s">
        <v>1944</v>
      </c>
      <c r="D4163" t="s">
        <v>1945</v>
      </c>
      <c r="E4163" t="s">
        <v>37217</v>
      </c>
      <c r="G4163">
        <v>9170</v>
      </c>
      <c r="H4163">
        <v>1</v>
      </c>
      <c r="I4163">
        <v>9</v>
      </c>
    </row>
    <row r="4164" spans="1:9" x14ac:dyDescent="0.3">
      <c r="A4164" t="s">
        <v>37594</v>
      </c>
      <c r="C4164" t="s">
        <v>1961</v>
      </c>
      <c r="D4164" t="s">
        <v>2056</v>
      </c>
      <c r="E4164" t="s">
        <v>37593</v>
      </c>
      <c r="G4164">
        <v>9261</v>
      </c>
      <c r="H4164">
        <v>1</v>
      </c>
      <c r="I4164">
        <v>9</v>
      </c>
    </row>
    <row r="4165" spans="1:9" x14ac:dyDescent="0.3">
      <c r="A4165" t="s">
        <v>37638</v>
      </c>
      <c r="C4165" t="s">
        <v>1961</v>
      </c>
      <c r="D4165" t="s">
        <v>2037</v>
      </c>
      <c r="E4165" t="s">
        <v>37637</v>
      </c>
      <c r="G4165">
        <v>9261</v>
      </c>
      <c r="H4165">
        <v>44</v>
      </c>
      <c r="I4165">
        <v>9</v>
      </c>
    </row>
    <row r="4166" spans="1:9" x14ac:dyDescent="0.3">
      <c r="A4166" t="s">
        <v>37823</v>
      </c>
      <c r="C4166" t="s">
        <v>1855</v>
      </c>
      <c r="D4166" t="s">
        <v>1859</v>
      </c>
      <c r="E4166" t="s">
        <v>37822</v>
      </c>
      <c r="G4166">
        <v>9320</v>
      </c>
      <c r="H4166">
        <v>1</v>
      </c>
      <c r="I4166">
        <v>9</v>
      </c>
    </row>
    <row r="4167" spans="1:9" x14ac:dyDescent="0.3">
      <c r="A4167" t="s">
        <v>37836</v>
      </c>
      <c r="C4167" t="s">
        <v>1983</v>
      </c>
      <c r="D4167" t="s">
        <v>2114</v>
      </c>
      <c r="E4167" t="s">
        <v>35747</v>
      </c>
      <c r="G4167">
        <v>8815</v>
      </c>
      <c r="H4167">
        <v>1</v>
      </c>
      <c r="I4167">
        <v>9</v>
      </c>
    </row>
    <row r="4168" spans="1:9" x14ac:dyDescent="0.3">
      <c r="A4168" t="s">
        <v>37858</v>
      </c>
      <c r="C4168" t="s">
        <v>2050</v>
      </c>
      <c r="D4168" t="s">
        <v>32542</v>
      </c>
      <c r="E4168" t="s">
        <v>2370</v>
      </c>
      <c r="G4168">
        <v>3978</v>
      </c>
      <c r="H4168">
        <v>32</v>
      </c>
      <c r="I4168">
        <v>9</v>
      </c>
    </row>
    <row r="4169" spans="1:9" x14ac:dyDescent="0.3">
      <c r="A4169" t="s">
        <v>37909</v>
      </c>
      <c r="C4169" t="s">
        <v>1864</v>
      </c>
      <c r="D4169" t="s">
        <v>2247</v>
      </c>
      <c r="E4169" t="s">
        <v>37908</v>
      </c>
      <c r="G4169">
        <v>9341</v>
      </c>
      <c r="H4169">
        <v>1</v>
      </c>
      <c r="I4169">
        <v>9</v>
      </c>
    </row>
    <row r="4170" spans="1:9" x14ac:dyDescent="0.3">
      <c r="A4170" t="s">
        <v>38161</v>
      </c>
      <c r="C4170" t="s">
        <v>1944</v>
      </c>
      <c r="D4170" t="s">
        <v>1945</v>
      </c>
      <c r="E4170" t="s">
        <v>38160</v>
      </c>
      <c r="G4170">
        <v>7759</v>
      </c>
      <c r="H4170">
        <v>1</v>
      </c>
      <c r="I4170">
        <v>9</v>
      </c>
    </row>
    <row r="4171" spans="1:9" x14ac:dyDescent="0.3">
      <c r="A4171" t="s">
        <v>38480</v>
      </c>
      <c r="C4171" t="s">
        <v>2118</v>
      </c>
      <c r="D4171" t="s">
        <v>2481</v>
      </c>
      <c r="E4171" t="s">
        <v>38479</v>
      </c>
      <c r="G4171">
        <v>9476</v>
      </c>
      <c r="H4171">
        <v>1</v>
      </c>
      <c r="I4171">
        <v>9</v>
      </c>
    </row>
    <row r="4172" spans="1:9" x14ac:dyDescent="0.3">
      <c r="A4172" t="s">
        <v>38519</v>
      </c>
      <c r="C4172" t="s">
        <v>1944</v>
      </c>
      <c r="D4172" t="s">
        <v>1945</v>
      </c>
      <c r="E4172" t="s">
        <v>38518</v>
      </c>
      <c r="G4172">
        <v>9489</v>
      </c>
      <c r="H4172">
        <v>1</v>
      </c>
      <c r="I4172">
        <v>9</v>
      </c>
    </row>
    <row r="4173" spans="1:9" x14ac:dyDescent="0.3">
      <c r="A4173" t="s">
        <v>38562</v>
      </c>
      <c r="C4173" t="s">
        <v>2118</v>
      </c>
      <c r="D4173" t="s">
        <v>2372</v>
      </c>
      <c r="E4173" t="s">
        <v>38561</v>
      </c>
      <c r="G4173">
        <v>9500</v>
      </c>
      <c r="H4173">
        <v>57</v>
      </c>
      <c r="I4173">
        <v>9</v>
      </c>
    </row>
    <row r="4174" spans="1:9" x14ac:dyDescent="0.3">
      <c r="A4174" t="s">
        <v>38566</v>
      </c>
      <c r="B4174">
        <v>7309001000</v>
      </c>
      <c r="C4174" t="s">
        <v>2118</v>
      </c>
      <c r="D4174" t="s">
        <v>2372</v>
      </c>
      <c r="E4174" t="s">
        <v>38565</v>
      </c>
      <c r="G4174">
        <v>9500</v>
      </c>
      <c r="H4174">
        <v>57</v>
      </c>
      <c r="I4174">
        <v>9</v>
      </c>
    </row>
    <row r="4175" spans="1:9" x14ac:dyDescent="0.3">
      <c r="A4175" t="s">
        <v>38570</v>
      </c>
      <c r="C4175" t="s">
        <v>2118</v>
      </c>
      <c r="D4175" t="s">
        <v>2372</v>
      </c>
      <c r="E4175" t="s">
        <v>38569</v>
      </c>
      <c r="G4175">
        <v>9500</v>
      </c>
      <c r="H4175">
        <v>57</v>
      </c>
      <c r="I4175">
        <v>9</v>
      </c>
    </row>
    <row r="4176" spans="1:9" x14ac:dyDescent="0.3">
      <c r="A4176" t="s">
        <v>38574</v>
      </c>
      <c r="C4176" t="s">
        <v>2118</v>
      </c>
      <c r="D4176" t="s">
        <v>2372</v>
      </c>
      <c r="E4176" t="s">
        <v>38573</v>
      </c>
      <c r="G4176">
        <v>9500</v>
      </c>
      <c r="H4176">
        <v>57</v>
      </c>
      <c r="I4176">
        <v>9</v>
      </c>
    </row>
    <row r="4177" spans="1:9" x14ac:dyDescent="0.3">
      <c r="A4177" t="s">
        <v>38609</v>
      </c>
      <c r="B4177">
        <v>7309005900</v>
      </c>
      <c r="C4177" t="s">
        <v>2118</v>
      </c>
      <c r="D4177" t="s">
        <v>3061</v>
      </c>
      <c r="E4177" t="s">
        <v>38608</v>
      </c>
      <c r="G4177">
        <v>4751</v>
      </c>
      <c r="H4177">
        <v>1</v>
      </c>
      <c r="I4177">
        <v>9</v>
      </c>
    </row>
    <row r="4178" spans="1:9" x14ac:dyDescent="0.3">
      <c r="A4178" t="s">
        <v>38726</v>
      </c>
      <c r="B4178">
        <v>8537109900</v>
      </c>
      <c r="C4178" t="s">
        <v>1864</v>
      </c>
      <c r="D4178" t="s">
        <v>2215</v>
      </c>
      <c r="E4178" t="s">
        <v>38725</v>
      </c>
      <c r="G4178">
        <v>9532</v>
      </c>
      <c r="H4178">
        <v>1</v>
      </c>
      <c r="I4178">
        <v>9</v>
      </c>
    </row>
    <row r="4179" spans="1:9" x14ac:dyDescent="0.3">
      <c r="A4179" t="s">
        <v>38842</v>
      </c>
      <c r="C4179" t="s">
        <v>2118</v>
      </c>
      <c r="D4179" t="s">
        <v>2372</v>
      </c>
      <c r="E4179" t="s">
        <v>23875</v>
      </c>
      <c r="G4179">
        <v>9551</v>
      </c>
      <c r="H4179">
        <v>1</v>
      </c>
      <c r="I4179">
        <v>9</v>
      </c>
    </row>
    <row r="4180" spans="1:9" x14ac:dyDescent="0.3">
      <c r="A4180" t="s">
        <v>39130</v>
      </c>
      <c r="B4180" t="s">
        <v>39128</v>
      </c>
      <c r="C4180" t="s">
        <v>2118</v>
      </c>
      <c r="D4180" t="s">
        <v>2277</v>
      </c>
      <c r="E4180" t="s">
        <v>39129</v>
      </c>
      <c r="G4180">
        <v>9615</v>
      </c>
      <c r="H4180">
        <v>1</v>
      </c>
      <c r="I4180">
        <v>9</v>
      </c>
    </row>
    <row r="4181" spans="1:9" x14ac:dyDescent="0.3">
      <c r="A4181" t="s">
        <v>39144</v>
      </c>
      <c r="B4181" t="s">
        <v>39142</v>
      </c>
      <c r="C4181" t="s">
        <v>2118</v>
      </c>
      <c r="D4181" t="s">
        <v>2277</v>
      </c>
      <c r="E4181" t="s">
        <v>39143</v>
      </c>
      <c r="G4181">
        <v>9618</v>
      </c>
      <c r="H4181">
        <v>1</v>
      </c>
      <c r="I4181">
        <v>9</v>
      </c>
    </row>
    <row r="4182" spans="1:9" x14ac:dyDescent="0.3">
      <c r="A4182" t="s">
        <v>39292</v>
      </c>
      <c r="C4182" t="s">
        <v>1944</v>
      </c>
      <c r="D4182" t="s">
        <v>1945</v>
      </c>
      <c r="E4182" t="s">
        <v>39291</v>
      </c>
      <c r="G4182">
        <v>9650</v>
      </c>
      <c r="H4182">
        <v>1</v>
      </c>
      <c r="I4182">
        <v>9</v>
      </c>
    </row>
    <row r="4183" spans="1:9" x14ac:dyDescent="0.3">
      <c r="A4183" t="s">
        <v>39294</v>
      </c>
      <c r="C4183" t="s">
        <v>1944</v>
      </c>
      <c r="D4183" t="s">
        <v>1945</v>
      </c>
      <c r="E4183" t="s">
        <v>39293</v>
      </c>
      <c r="G4183">
        <v>9650</v>
      </c>
      <c r="H4183">
        <v>1</v>
      </c>
      <c r="I4183">
        <v>9</v>
      </c>
    </row>
    <row r="4184" spans="1:9" x14ac:dyDescent="0.3">
      <c r="A4184" t="s">
        <v>39536</v>
      </c>
      <c r="C4184" t="s">
        <v>2050</v>
      </c>
      <c r="D4184" t="s">
        <v>2683</v>
      </c>
      <c r="E4184" t="s">
        <v>39535</v>
      </c>
      <c r="G4184">
        <v>5012</v>
      </c>
      <c r="H4184">
        <v>32</v>
      </c>
      <c r="I4184">
        <v>9</v>
      </c>
    </row>
    <row r="4185" spans="1:9" x14ac:dyDescent="0.3">
      <c r="A4185" t="s">
        <v>39932</v>
      </c>
      <c r="C4185" t="s">
        <v>2050</v>
      </c>
      <c r="D4185" t="s">
        <v>4460</v>
      </c>
      <c r="E4185" t="s">
        <v>39931</v>
      </c>
      <c r="G4185">
        <v>9799</v>
      </c>
      <c r="H4185">
        <v>32</v>
      </c>
      <c r="I4185">
        <v>9</v>
      </c>
    </row>
    <row r="4186" spans="1:9" x14ac:dyDescent="0.3">
      <c r="A4186" t="s">
        <v>39983</v>
      </c>
      <c r="C4186" t="s">
        <v>2050</v>
      </c>
      <c r="D4186" t="s">
        <v>19821</v>
      </c>
      <c r="E4186" t="s">
        <v>20634</v>
      </c>
      <c r="G4186">
        <v>8907</v>
      </c>
      <c r="H4186">
        <v>32</v>
      </c>
      <c r="I4186">
        <v>9</v>
      </c>
    </row>
    <row r="4187" spans="1:9" x14ac:dyDescent="0.3">
      <c r="A4187" t="s">
        <v>39986</v>
      </c>
      <c r="C4187" t="s">
        <v>2050</v>
      </c>
      <c r="D4187" t="s">
        <v>19821</v>
      </c>
      <c r="E4187" t="s">
        <v>20634</v>
      </c>
      <c r="G4187">
        <v>8907</v>
      </c>
      <c r="H4187">
        <v>32</v>
      </c>
      <c r="I4187">
        <v>9</v>
      </c>
    </row>
    <row r="4188" spans="1:9" x14ac:dyDescent="0.3">
      <c r="A4188" t="s">
        <v>40000</v>
      </c>
      <c r="B4188" t="s">
        <v>39998</v>
      </c>
      <c r="C4188" t="s">
        <v>2050</v>
      </c>
      <c r="D4188" t="s">
        <v>4119</v>
      </c>
      <c r="E4188" t="s">
        <v>39999</v>
      </c>
      <c r="G4188">
        <v>9817</v>
      </c>
      <c r="H4188">
        <v>32</v>
      </c>
      <c r="I4188">
        <v>9</v>
      </c>
    </row>
    <row r="4189" spans="1:9" x14ac:dyDescent="0.3">
      <c r="A4189" t="s">
        <v>40007</v>
      </c>
      <c r="C4189" t="s">
        <v>2050</v>
      </c>
      <c r="D4189" t="s">
        <v>40006</v>
      </c>
      <c r="E4189" t="s">
        <v>2558</v>
      </c>
      <c r="G4189">
        <v>9819</v>
      </c>
      <c r="H4189">
        <v>32</v>
      </c>
      <c r="I4189">
        <v>9</v>
      </c>
    </row>
    <row r="4190" spans="1:9" x14ac:dyDescent="0.3">
      <c r="A4190" t="s">
        <v>40014</v>
      </c>
      <c r="B4190" t="s">
        <v>40012</v>
      </c>
      <c r="C4190" t="s">
        <v>2118</v>
      </c>
      <c r="D4190" t="s">
        <v>2277</v>
      </c>
      <c r="E4190" t="s">
        <v>40013</v>
      </c>
      <c r="G4190">
        <v>9822</v>
      </c>
      <c r="H4190">
        <v>57</v>
      </c>
      <c r="I4190">
        <v>9</v>
      </c>
    </row>
    <row r="4191" spans="1:9" x14ac:dyDescent="0.3">
      <c r="A4191" t="s">
        <v>40018</v>
      </c>
      <c r="C4191" t="s">
        <v>1983</v>
      </c>
      <c r="D4191" t="s">
        <v>2198</v>
      </c>
      <c r="E4191" t="s">
        <v>40017</v>
      </c>
      <c r="G4191">
        <v>9823</v>
      </c>
      <c r="H4191">
        <v>1</v>
      </c>
      <c r="I4191">
        <v>9</v>
      </c>
    </row>
    <row r="4192" spans="1:9" x14ac:dyDescent="0.3">
      <c r="A4192" t="s">
        <v>40026</v>
      </c>
      <c r="C4192" t="s">
        <v>2050</v>
      </c>
      <c r="D4192" t="s">
        <v>13072</v>
      </c>
      <c r="E4192" t="s">
        <v>17442</v>
      </c>
      <c r="G4192">
        <v>9826</v>
      </c>
      <c r="H4192">
        <v>32</v>
      </c>
      <c r="I4192">
        <v>9</v>
      </c>
    </row>
    <row r="4193" spans="1:9" x14ac:dyDescent="0.3">
      <c r="A4193" t="s">
        <v>40069</v>
      </c>
      <c r="C4193" t="s">
        <v>1983</v>
      </c>
      <c r="D4193" t="s">
        <v>2198</v>
      </c>
      <c r="E4193" t="s">
        <v>40068</v>
      </c>
      <c r="G4193">
        <v>9823</v>
      </c>
      <c r="H4193">
        <v>1</v>
      </c>
      <c r="I4193">
        <v>9</v>
      </c>
    </row>
    <row r="4194" spans="1:9" x14ac:dyDescent="0.3">
      <c r="A4194" t="s">
        <v>40071</v>
      </c>
      <c r="C4194" t="s">
        <v>1983</v>
      </c>
      <c r="D4194" t="s">
        <v>2198</v>
      </c>
      <c r="E4194" t="s">
        <v>40070</v>
      </c>
      <c r="G4194">
        <v>9823</v>
      </c>
      <c r="H4194">
        <v>1</v>
      </c>
      <c r="I4194">
        <v>9</v>
      </c>
    </row>
    <row r="4195" spans="1:9" x14ac:dyDescent="0.3">
      <c r="A4195" t="s">
        <v>40117</v>
      </c>
      <c r="C4195" t="s">
        <v>2050</v>
      </c>
      <c r="D4195" t="s">
        <v>40115</v>
      </c>
      <c r="E4195" t="s">
        <v>40116</v>
      </c>
      <c r="G4195">
        <v>9847</v>
      </c>
      <c r="H4195">
        <v>32</v>
      </c>
      <c r="I4195">
        <v>9</v>
      </c>
    </row>
    <row r="4196" spans="1:9" x14ac:dyDescent="0.3">
      <c r="A4196" t="s">
        <v>40147</v>
      </c>
      <c r="B4196" t="s">
        <v>5848</v>
      </c>
      <c r="C4196" t="s">
        <v>1983</v>
      </c>
      <c r="D4196" t="s">
        <v>1991</v>
      </c>
      <c r="E4196" t="s">
        <v>3312</v>
      </c>
      <c r="G4196">
        <v>9859</v>
      </c>
      <c r="H4196">
        <v>1</v>
      </c>
      <c r="I4196">
        <v>9</v>
      </c>
    </row>
    <row r="4197" spans="1:9" x14ac:dyDescent="0.3">
      <c r="A4197" t="s">
        <v>40196</v>
      </c>
      <c r="C4197" t="s">
        <v>1944</v>
      </c>
      <c r="D4197" t="s">
        <v>1945</v>
      </c>
      <c r="E4197" t="s">
        <v>40195</v>
      </c>
      <c r="G4197">
        <v>9872</v>
      </c>
      <c r="H4197">
        <v>1</v>
      </c>
      <c r="I4197">
        <v>9</v>
      </c>
    </row>
    <row r="4198" spans="1:9" x14ac:dyDescent="0.3">
      <c r="A4198" t="s">
        <v>40379</v>
      </c>
      <c r="C4198" t="s">
        <v>1944</v>
      </c>
      <c r="D4198" t="s">
        <v>1945</v>
      </c>
      <c r="E4198" t="s">
        <v>40378</v>
      </c>
      <c r="G4198">
        <v>9918</v>
      </c>
      <c r="H4198">
        <v>1</v>
      </c>
      <c r="I4198">
        <v>9</v>
      </c>
    </row>
    <row r="4199" spans="1:9" x14ac:dyDescent="0.3">
      <c r="A4199" t="s">
        <v>40394</v>
      </c>
      <c r="C4199" t="s">
        <v>1944</v>
      </c>
      <c r="D4199" t="s">
        <v>1945</v>
      </c>
      <c r="E4199" t="s">
        <v>30181</v>
      </c>
      <c r="G4199">
        <v>9918</v>
      </c>
      <c r="H4199">
        <v>1</v>
      </c>
      <c r="I4199">
        <v>9</v>
      </c>
    </row>
    <row r="4200" spans="1:9" x14ac:dyDescent="0.3">
      <c r="A4200" t="s">
        <v>40723</v>
      </c>
      <c r="C4200" t="s">
        <v>1983</v>
      </c>
      <c r="D4200" t="s">
        <v>2215</v>
      </c>
      <c r="E4200" t="s">
        <v>40722</v>
      </c>
      <c r="G4200">
        <v>10002</v>
      </c>
      <c r="H4200">
        <v>1</v>
      </c>
      <c r="I4200">
        <v>9</v>
      </c>
    </row>
    <row r="4201" spans="1:9" x14ac:dyDescent="0.3">
      <c r="A4201" t="s">
        <v>40744</v>
      </c>
      <c r="C4201" t="s">
        <v>2030</v>
      </c>
      <c r="D4201" t="s">
        <v>2103</v>
      </c>
      <c r="E4201" t="s">
        <v>40743</v>
      </c>
      <c r="G4201">
        <v>8167</v>
      </c>
      <c r="H4201">
        <v>1</v>
      </c>
      <c r="I4201">
        <v>9</v>
      </c>
    </row>
    <row r="4202" spans="1:9" x14ac:dyDescent="0.3">
      <c r="A4202" t="s">
        <v>40748</v>
      </c>
      <c r="C4202" t="s">
        <v>2030</v>
      </c>
      <c r="D4202" t="s">
        <v>2103</v>
      </c>
      <c r="E4202" t="s">
        <v>40747</v>
      </c>
      <c r="G4202">
        <v>8167</v>
      </c>
      <c r="H4202">
        <v>1</v>
      </c>
      <c r="I4202">
        <v>9</v>
      </c>
    </row>
    <row r="4203" spans="1:9" x14ac:dyDescent="0.3">
      <c r="A4203" t="s">
        <v>40769</v>
      </c>
      <c r="B4203" t="s">
        <v>40767</v>
      </c>
      <c r="C4203" t="s">
        <v>1961</v>
      </c>
      <c r="D4203" t="s">
        <v>1962</v>
      </c>
      <c r="E4203" t="s">
        <v>40768</v>
      </c>
      <c r="G4203">
        <v>10009</v>
      </c>
      <c r="H4203">
        <v>1</v>
      </c>
      <c r="I4203">
        <v>9</v>
      </c>
    </row>
    <row r="4204" spans="1:9" x14ac:dyDescent="0.3">
      <c r="A4204" t="s">
        <v>40772</v>
      </c>
      <c r="B4204">
        <v>7309005900</v>
      </c>
      <c r="C4204" t="s">
        <v>2118</v>
      </c>
      <c r="D4204" t="s">
        <v>2549</v>
      </c>
      <c r="E4204" t="s">
        <v>21842</v>
      </c>
      <c r="G4204">
        <v>6533</v>
      </c>
      <c r="H4204">
        <v>1</v>
      </c>
      <c r="I4204">
        <v>9</v>
      </c>
    </row>
    <row r="4205" spans="1:9" x14ac:dyDescent="0.3">
      <c r="A4205" t="s">
        <v>40816</v>
      </c>
      <c r="B4205">
        <v>8481807320</v>
      </c>
      <c r="C4205" t="s">
        <v>2118</v>
      </c>
      <c r="D4205" t="s">
        <v>2481</v>
      </c>
      <c r="E4205" t="s">
        <v>24190</v>
      </c>
      <c r="G4205">
        <v>10017</v>
      </c>
      <c r="H4205">
        <v>1</v>
      </c>
      <c r="I4205">
        <v>9</v>
      </c>
    </row>
    <row r="4206" spans="1:9" x14ac:dyDescent="0.3">
      <c r="A4206" t="s">
        <v>41015</v>
      </c>
      <c r="B4206" t="s">
        <v>41013</v>
      </c>
      <c r="C4206" t="s">
        <v>2030</v>
      </c>
      <c r="D4206" t="s">
        <v>2103</v>
      </c>
      <c r="E4206" t="s">
        <v>41014</v>
      </c>
      <c r="G4206">
        <v>8167</v>
      </c>
      <c r="H4206">
        <v>1</v>
      </c>
      <c r="I4206">
        <v>9</v>
      </c>
    </row>
    <row r="4207" spans="1:9" x14ac:dyDescent="0.3">
      <c r="A4207" t="s">
        <v>41570</v>
      </c>
      <c r="B4207">
        <v>8537109900</v>
      </c>
      <c r="C4207" t="s">
        <v>1983</v>
      </c>
      <c r="D4207" t="s">
        <v>2215</v>
      </c>
      <c r="E4207" t="s">
        <v>38559</v>
      </c>
      <c r="G4207">
        <v>10166</v>
      </c>
      <c r="H4207">
        <v>98</v>
      </c>
      <c r="I4207">
        <v>9</v>
      </c>
    </row>
    <row r="4208" spans="1:9" x14ac:dyDescent="0.3">
      <c r="A4208" t="s">
        <v>41659</v>
      </c>
      <c r="C4208" t="s">
        <v>2050</v>
      </c>
      <c r="D4208" t="s">
        <v>41658</v>
      </c>
      <c r="E4208" t="s">
        <v>2428</v>
      </c>
      <c r="G4208">
        <v>3978</v>
      </c>
      <c r="H4208">
        <v>32</v>
      </c>
      <c r="I4208">
        <v>9</v>
      </c>
    </row>
    <row r="4209" spans="1:9" x14ac:dyDescent="0.3">
      <c r="A4209" t="s">
        <v>41681</v>
      </c>
      <c r="C4209" t="s">
        <v>2500</v>
      </c>
      <c r="D4209" t="s">
        <v>2501</v>
      </c>
      <c r="E4209" t="s">
        <v>41680</v>
      </c>
      <c r="G4209">
        <v>10190</v>
      </c>
      <c r="H4209">
        <v>168</v>
      </c>
      <c r="I4209">
        <v>9</v>
      </c>
    </row>
    <row r="4210" spans="1:9" x14ac:dyDescent="0.3">
      <c r="A4210" t="s">
        <v>41720</v>
      </c>
      <c r="B4210" t="s">
        <v>41719</v>
      </c>
      <c r="C4210" t="s">
        <v>2132</v>
      </c>
      <c r="D4210" t="s">
        <v>2402</v>
      </c>
      <c r="E4210" t="s">
        <v>21087</v>
      </c>
      <c r="G4210">
        <v>5336</v>
      </c>
      <c r="H4210">
        <v>45</v>
      </c>
      <c r="I4210">
        <v>9</v>
      </c>
    </row>
    <row r="4211" spans="1:9" x14ac:dyDescent="0.3">
      <c r="A4211" t="s">
        <v>41905</v>
      </c>
      <c r="C4211" t="s">
        <v>2064</v>
      </c>
      <c r="D4211" t="s">
        <v>3369</v>
      </c>
      <c r="E4211" t="s">
        <v>41904</v>
      </c>
      <c r="G4211">
        <v>10238</v>
      </c>
      <c r="H4211">
        <v>175</v>
      </c>
      <c r="I4211">
        <v>9</v>
      </c>
    </row>
    <row r="4212" spans="1:9" x14ac:dyDescent="0.3">
      <c r="A4212" t="s">
        <v>42184</v>
      </c>
      <c r="C4212" t="s">
        <v>1983</v>
      </c>
      <c r="D4212" t="s">
        <v>4941</v>
      </c>
      <c r="E4212" t="s">
        <v>42183</v>
      </c>
      <c r="G4212">
        <v>8416</v>
      </c>
      <c r="H4212">
        <v>1</v>
      </c>
      <c r="I4212">
        <v>9</v>
      </c>
    </row>
    <row r="4213" spans="1:9" x14ac:dyDescent="0.3">
      <c r="A4213" t="s">
        <v>42452</v>
      </c>
      <c r="C4213" t="s">
        <v>2050</v>
      </c>
      <c r="D4213" t="s">
        <v>42451</v>
      </c>
      <c r="E4213" t="s">
        <v>2428</v>
      </c>
      <c r="G4213">
        <v>10354</v>
      </c>
      <c r="H4213">
        <v>32</v>
      </c>
      <c r="I4213">
        <v>9</v>
      </c>
    </row>
    <row r="4214" spans="1:9" x14ac:dyDescent="0.3">
      <c r="A4214" t="s">
        <v>42564</v>
      </c>
      <c r="B4214" t="s">
        <v>42562</v>
      </c>
      <c r="C4214" t="s">
        <v>2132</v>
      </c>
      <c r="D4214" t="s">
        <v>2402</v>
      </c>
      <c r="E4214" t="s">
        <v>42563</v>
      </c>
      <c r="G4214">
        <v>10375</v>
      </c>
      <c r="H4214">
        <v>45</v>
      </c>
      <c r="I4214">
        <v>9</v>
      </c>
    </row>
    <row r="4215" spans="1:9" x14ac:dyDescent="0.3">
      <c r="A4215" t="s">
        <v>42890</v>
      </c>
      <c r="B4215">
        <v>9032102000</v>
      </c>
      <c r="C4215" t="s">
        <v>1983</v>
      </c>
      <c r="D4215" t="s">
        <v>1984</v>
      </c>
      <c r="E4215" t="s">
        <v>42889</v>
      </c>
      <c r="G4215">
        <v>10453</v>
      </c>
      <c r="H4215">
        <v>1</v>
      </c>
      <c r="I4215">
        <v>9</v>
      </c>
    </row>
    <row r="4216" spans="1:9" x14ac:dyDescent="0.3">
      <c r="A4216" t="s">
        <v>43402</v>
      </c>
      <c r="B4216" t="s">
        <v>5848</v>
      </c>
      <c r="C4216" t="s">
        <v>1983</v>
      </c>
      <c r="D4216" t="s">
        <v>1991</v>
      </c>
      <c r="E4216" t="s">
        <v>11143</v>
      </c>
      <c r="G4216">
        <v>10565</v>
      </c>
      <c r="H4216">
        <v>1</v>
      </c>
      <c r="I4216">
        <v>9</v>
      </c>
    </row>
    <row r="4217" spans="1:9" x14ac:dyDescent="0.3">
      <c r="A4217" t="s">
        <v>43572</v>
      </c>
      <c r="C4217" t="s">
        <v>1864</v>
      </c>
      <c r="D4217" t="s">
        <v>1859</v>
      </c>
      <c r="E4217" t="s">
        <v>43571</v>
      </c>
      <c r="G4217">
        <v>10609</v>
      </c>
      <c r="H4217">
        <v>1</v>
      </c>
      <c r="I4217">
        <v>9</v>
      </c>
    </row>
    <row r="4218" spans="1:9" x14ac:dyDescent="0.3">
      <c r="A4218" t="s">
        <v>43978</v>
      </c>
      <c r="C4218" t="s">
        <v>1944</v>
      </c>
      <c r="D4218" t="s">
        <v>1945</v>
      </c>
      <c r="E4218" t="s">
        <v>43977</v>
      </c>
      <c r="G4218">
        <v>9650</v>
      </c>
      <c r="H4218">
        <v>1</v>
      </c>
      <c r="I4218">
        <v>9</v>
      </c>
    </row>
    <row r="4219" spans="1:9" x14ac:dyDescent="0.3">
      <c r="A4219" t="s">
        <v>44083</v>
      </c>
      <c r="C4219" t="s">
        <v>1855</v>
      </c>
      <c r="D4219" t="s">
        <v>1852</v>
      </c>
      <c r="E4219" t="s">
        <v>44082</v>
      </c>
      <c r="G4219">
        <v>10708</v>
      </c>
      <c r="H4219">
        <v>1</v>
      </c>
      <c r="I4219">
        <v>9</v>
      </c>
    </row>
    <row r="4220" spans="1:9" x14ac:dyDescent="0.3">
      <c r="A4220" t="s">
        <v>44223</v>
      </c>
      <c r="C4220" t="s">
        <v>2050</v>
      </c>
      <c r="D4220" t="s">
        <v>44221</v>
      </c>
      <c r="E4220" t="s">
        <v>44222</v>
      </c>
      <c r="G4220">
        <v>10744</v>
      </c>
      <c r="H4220">
        <v>32</v>
      </c>
      <c r="I4220">
        <v>9</v>
      </c>
    </row>
    <row r="4221" spans="1:9" x14ac:dyDescent="0.3">
      <c r="A4221" t="s">
        <v>44647</v>
      </c>
      <c r="C4221" t="s">
        <v>2050</v>
      </c>
      <c r="D4221" t="s">
        <v>28034</v>
      </c>
      <c r="E4221" t="s">
        <v>2299</v>
      </c>
      <c r="G4221">
        <v>7027</v>
      </c>
      <c r="H4221">
        <v>32</v>
      </c>
      <c r="I4221">
        <v>9</v>
      </c>
    </row>
    <row r="4222" spans="1:9" x14ac:dyDescent="0.3">
      <c r="A4222" t="s">
        <v>44665</v>
      </c>
      <c r="C4222" t="s">
        <v>1944</v>
      </c>
      <c r="D4222" t="s">
        <v>1945</v>
      </c>
      <c r="E4222" t="s">
        <v>44664</v>
      </c>
      <c r="G4222">
        <v>10831</v>
      </c>
      <c r="H4222">
        <v>1</v>
      </c>
      <c r="I4222">
        <v>9</v>
      </c>
    </row>
    <row r="4223" spans="1:9" x14ac:dyDescent="0.3">
      <c r="A4223" t="s">
        <v>44851</v>
      </c>
      <c r="C4223" t="s">
        <v>1944</v>
      </c>
      <c r="D4223" t="s">
        <v>1945</v>
      </c>
      <c r="E4223" t="s">
        <v>44850</v>
      </c>
      <c r="G4223">
        <v>10873</v>
      </c>
      <c r="H4223">
        <v>1</v>
      </c>
      <c r="I4223">
        <v>9</v>
      </c>
    </row>
    <row r="4224" spans="1:9" x14ac:dyDescent="0.3">
      <c r="A4224" t="s">
        <v>44995</v>
      </c>
      <c r="C4224" t="s">
        <v>1864</v>
      </c>
      <c r="D4224" t="s">
        <v>2247</v>
      </c>
      <c r="E4224" t="s">
        <v>44994</v>
      </c>
      <c r="G4224">
        <v>10895</v>
      </c>
      <c r="H4224">
        <v>1</v>
      </c>
      <c r="I4224">
        <v>9</v>
      </c>
    </row>
    <row r="4225" spans="1:9" x14ac:dyDescent="0.3">
      <c r="A4225" t="s">
        <v>45491</v>
      </c>
      <c r="C4225" t="s">
        <v>2074</v>
      </c>
      <c r="D4225" t="s">
        <v>7040</v>
      </c>
      <c r="E4225" t="s">
        <v>45490</v>
      </c>
      <c r="G4225">
        <v>11001</v>
      </c>
      <c r="H4225">
        <v>56</v>
      </c>
      <c r="I4225">
        <v>9</v>
      </c>
    </row>
    <row r="4226" spans="1:9" x14ac:dyDescent="0.3">
      <c r="A4226" t="s">
        <v>45817</v>
      </c>
      <c r="C4226" t="s">
        <v>1944</v>
      </c>
      <c r="D4226" t="s">
        <v>1945</v>
      </c>
      <c r="E4226" t="s">
        <v>45816</v>
      </c>
      <c r="G4226">
        <v>11071</v>
      </c>
      <c r="H4226">
        <v>1</v>
      </c>
      <c r="I4226">
        <v>9</v>
      </c>
    </row>
    <row r="4227" spans="1:9" x14ac:dyDescent="0.3">
      <c r="A4227" t="s">
        <v>46059</v>
      </c>
      <c r="B4227">
        <v>8419500000</v>
      </c>
      <c r="C4227" t="s">
        <v>2118</v>
      </c>
      <c r="D4227" t="s">
        <v>3061</v>
      </c>
      <c r="E4227" t="s">
        <v>11094</v>
      </c>
      <c r="G4227">
        <v>8054</v>
      </c>
      <c r="H4227">
        <v>1</v>
      </c>
      <c r="I4227">
        <v>9</v>
      </c>
    </row>
    <row r="4228" spans="1:9" x14ac:dyDescent="0.3">
      <c r="A4228" t="s">
        <v>46199</v>
      </c>
      <c r="C4228" t="s">
        <v>1983</v>
      </c>
      <c r="D4228" t="s">
        <v>2215</v>
      </c>
      <c r="E4228" t="s">
        <v>46198</v>
      </c>
      <c r="G4228">
        <v>11168</v>
      </c>
      <c r="H4228">
        <v>1</v>
      </c>
      <c r="I4228">
        <v>9</v>
      </c>
    </row>
    <row r="4229" spans="1:9" x14ac:dyDescent="0.3">
      <c r="A4229" t="s">
        <v>46216</v>
      </c>
      <c r="B4229">
        <v>8537109900</v>
      </c>
      <c r="C4229" t="s">
        <v>1855</v>
      </c>
      <c r="D4229" t="s">
        <v>2215</v>
      </c>
      <c r="E4229" t="s">
        <v>46198</v>
      </c>
      <c r="G4229">
        <v>11168</v>
      </c>
      <c r="H4229">
        <v>1</v>
      </c>
      <c r="I4229">
        <v>9</v>
      </c>
    </row>
    <row r="4230" spans="1:9" x14ac:dyDescent="0.3">
      <c r="A4230" t="s">
        <v>46654</v>
      </c>
      <c r="C4230" t="s">
        <v>2500</v>
      </c>
      <c r="D4230" t="s">
        <v>2501</v>
      </c>
      <c r="E4230" t="s">
        <v>41680</v>
      </c>
      <c r="G4230">
        <v>11259</v>
      </c>
      <c r="H4230">
        <v>168</v>
      </c>
      <c r="I4230">
        <v>9</v>
      </c>
    </row>
    <row r="4231" spans="1:9" x14ac:dyDescent="0.3">
      <c r="A4231" t="s">
        <v>46899</v>
      </c>
      <c r="C4231" t="s">
        <v>2050</v>
      </c>
      <c r="D4231" t="s">
        <v>4119</v>
      </c>
      <c r="E4231" t="s">
        <v>4120</v>
      </c>
      <c r="G4231">
        <v>11307</v>
      </c>
      <c r="H4231">
        <v>32</v>
      </c>
      <c r="I4231">
        <v>9</v>
      </c>
    </row>
    <row r="4232" spans="1:9" x14ac:dyDescent="0.3">
      <c r="A4232" t="s">
        <v>47083</v>
      </c>
      <c r="C4232" t="s">
        <v>2118</v>
      </c>
      <c r="D4232" t="s">
        <v>2549</v>
      </c>
      <c r="E4232" t="s">
        <v>47082</v>
      </c>
      <c r="G4232">
        <v>11341</v>
      </c>
      <c r="H4232">
        <v>57</v>
      </c>
      <c r="I4232">
        <v>9</v>
      </c>
    </row>
    <row r="4233" spans="1:9" x14ac:dyDescent="0.3">
      <c r="A4233" t="s">
        <v>47159</v>
      </c>
      <c r="C4233" t="s">
        <v>1944</v>
      </c>
      <c r="D4233" t="s">
        <v>1945</v>
      </c>
      <c r="E4233" t="s">
        <v>47158</v>
      </c>
      <c r="G4233">
        <v>11071</v>
      </c>
      <c r="H4233">
        <v>1</v>
      </c>
      <c r="I4233">
        <v>9</v>
      </c>
    </row>
    <row r="4234" spans="1:9" x14ac:dyDescent="0.3">
      <c r="A4234" t="s">
        <v>47185</v>
      </c>
      <c r="C4234" t="s">
        <v>1944</v>
      </c>
      <c r="D4234" t="s">
        <v>1945</v>
      </c>
      <c r="E4234" t="s">
        <v>47184</v>
      </c>
      <c r="G4234">
        <v>11071</v>
      </c>
      <c r="H4234">
        <v>1</v>
      </c>
      <c r="I4234">
        <v>9</v>
      </c>
    </row>
    <row r="4235" spans="1:9" x14ac:dyDescent="0.3">
      <c r="A4235" t="s">
        <v>47212</v>
      </c>
      <c r="C4235" t="s">
        <v>1983</v>
      </c>
      <c r="D4235" t="s">
        <v>2198</v>
      </c>
      <c r="E4235" t="s">
        <v>11143</v>
      </c>
      <c r="G4235">
        <v>7684</v>
      </c>
      <c r="H4235">
        <v>1</v>
      </c>
      <c r="I4235">
        <v>9</v>
      </c>
    </row>
    <row r="4236" spans="1:9" x14ac:dyDescent="0.3">
      <c r="A4236" t="s">
        <v>47426</v>
      </c>
      <c r="C4236" t="s">
        <v>1961</v>
      </c>
      <c r="D4236" t="s">
        <v>2056</v>
      </c>
      <c r="E4236" t="s">
        <v>47425</v>
      </c>
      <c r="G4236">
        <v>11429</v>
      </c>
      <c r="H4236">
        <v>218</v>
      </c>
      <c r="I4236">
        <v>9</v>
      </c>
    </row>
    <row r="4237" spans="1:9" x14ac:dyDescent="0.3">
      <c r="A4237" t="s">
        <v>47428</v>
      </c>
      <c r="C4237" t="s">
        <v>1961</v>
      </c>
      <c r="D4237" t="s">
        <v>2813</v>
      </c>
      <c r="E4237" t="s">
        <v>47427</v>
      </c>
      <c r="G4237">
        <v>11430</v>
      </c>
      <c r="H4237">
        <v>1</v>
      </c>
      <c r="I4237">
        <v>9</v>
      </c>
    </row>
    <row r="4238" spans="1:9" x14ac:dyDescent="0.3">
      <c r="A4238" t="s">
        <v>47525</v>
      </c>
      <c r="C4238" t="s">
        <v>1944</v>
      </c>
      <c r="D4238" t="s">
        <v>1945</v>
      </c>
      <c r="E4238" t="s">
        <v>47524</v>
      </c>
      <c r="G4238">
        <v>11451</v>
      </c>
      <c r="H4238">
        <v>1</v>
      </c>
      <c r="I4238">
        <v>9</v>
      </c>
    </row>
    <row r="4239" spans="1:9" x14ac:dyDescent="0.3">
      <c r="A4239" t="s">
        <v>47680</v>
      </c>
      <c r="C4239" t="s">
        <v>2500</v>
      </c>
      <c r="D4239" t="s">
        <v>2501</v>
      </c>
      <c r="E4239" t="s">
        <v>47679</v>
      </c>
      <c r="G4239">
        <v>11489</v>
      </c>
      <c r="H4239">
        <v>168</v>
      </c>
      <c r="I4239">
        <v>9</v>
      </c>
    </row>
    <row r="4240" spans="1:9" x14ac:dyDescent="0.3">
      <c r="A4240" t="s">
        <v>47696</v>
      </c>
      <c r="C4240" t="s">
        <v>1864</v>
      </c>
      <c r="D4240" t="s">
        <v>2215</v>
      </c>
      <c r="E4240" t="s">
        <v>47695</v>
      </c>
      <c r="G4240">
        <v>11494</v>
      </c>
      <c r="H4240">
        <v>1</v>
      </c>
      <c r="I4240">
        <v>9</v>
      </c>
    </row>
    <row r="4241" spans="1:9" x14ac:dyDescent="0.3">
      <c r="A4241" t="s">
        <v>48458</v>
      </c>
      <c r="C4241" t="s">
        <v>6279</v>
      </c>
      <c r="D4241" t="s">
        <v>3977</v>
      </c>
      <c r="E4241" t="s">
        <v>40106</v>
      </c>
      <c r="G4241">
        <v>11649</v>
      </c>
      <c r="H4241">
        <v>1</v>
      </c>
      <c r="I4241">
        <v>9</v>
      </c>
    </row>
    <row r="4242" spans="1:9" x14ac:dyDescent="0.3">
      <c r="A4242" t="s">
        <v>48478</v>
      </c>
      <c r="C4242" t="s">
        <v>2118</v>
      </c>
      <c r="D4242" t="s">
        <v>2549</v>
      </c>
      <c r="E4242" t="s">
        <v>48477</v>
      </c>
      <c r="G4242">
        <v>11655</v>
      </c>
      <c r="H4242">
        <v>1</v>
      </c>
      <c r="I4242">
        <v>9</v>
      </c>
    </row>
    <row r="4243" spans="1:9" x14ac:dyDescent="0.3">
      <c r="A4243" t="s">
        <v>48486</v>
      </c>
      <c r="C4243" t="s">
        <v>2118</v>
      </c>
      <c r="D4243" t="s">
        <v>3352</v>
      </c>
      <c r="E4243" t="s">
        <v>48485</v>
      </c>
      <c r="G4243">
        <v>11659</v>
      </c>
      <c r="H4243">
        <v>1</v>
      </c>
      <c r="I4243">
        <v>9</v>
      </c>
    </row>
    <row r="4244" spans="1:9" x14ac:dyDescent="0.3">
      <c r="A4244" t="s">
        <v>48586</v>
      </c>
      <c r="C4244" t="s">
        <v>1983</v>
      </c>
      <c r="D4244" t="s">
        <v>2198</v>
      </c>
      <c r="E4244" t="s">
        <v>48585</v>
      </c>
      <c r="G4244">
        <v>11693</v>
      </c>
      <c r="H4244">
        <v>1</v>
      </c>
      <c r="I4244">
        <v>9</v>
      </c>
    </row>
    <row r="4245" spans="1:9" x14ac:dyDescent="0.3">
      <c r="A4245" t="s">
        <v>48622</v>
      </c>
      <c r="B4245" t="s">
        <v>19362</v>
      </c>
      <c r="C4245" t="s">
        <v>1983</v>
      </c>
      <c r="D4245" t="s">
        <v>2198</v>
      </c>
      <c r="E4245" t="s">
        <v>48621</v>
      </c>
      <c r="G4245">
        <v>11693</v>
      </c>
      <c r="H4245">
        <v>1</v>
      </c>
      <c r="I4245">
        <v>9</v>
      </c>
    </row>
    <row r="4246" spans="1:9" x14ac:dyDescent="0.3">
      <c r="A4246" t="s">
        <v>48625</v>
      </c>
      <c r="C4246" t="s">
        <v>1983</v>
      </c>
      <c r="D4246" t="s">
        <v>2198</v>
      </c>
      <c r="E4246" t="s">
        <v>48624</v>
      </c>
      <c r="G4246">
        <v>11693</v>
      </c>
      <c r="H4246">
        <v>1</v>
      </c>
      <c r="I4246">
        <v>9</v>
      </c>
    </row>
    <row r="4247" spans="1:9" x14ac:dyDescent="0.3">
      <c r="A4247" t="s">
        <v>48666</v>
      </c>
      <c r="C4247" t="s">
        <v>1855</v>
      </c>
      <c r="D4247" t="s">
        <v>2247</v>
      </c>
      <c r="E4247" t="s">
        <v>48665</v>
      </c>
      <c r="G4247">
        <v>11717</v>
      </c>
      <c r="H4247">
        <v>1</v>
      </c>
      <c r="I4247">
        <v>9</v>
      </c>
    </row>
    <row r="4248" spans="1:9" x14ac:dyDescent="0.3">
      <c r="A4248" t="s">
        <v>48801</v>
      </c>
      <c r="B4248" t="s">
        <v>48799</v>
      </c>
      <c r="C4248" t="s">
        <v>1983</v>
      </c>
      <c r="D4248" t="s">
        <v>2198</v>
      </c>
      <c r="E4248" t="s">
        <v>48800</v>
      </c>
      <c r="G4248">
        <v>11693</v>
      </c>
      <c r="H4248">
        <v>86</v>
      </c>
      <c r="I4248">
        <v>9</v>
      </c>
    </row>
    <row r="4249" spans="1:9" x14ac:dyDescent="0.3">
      <c r="A4249" t="s">
        <v>48828</v>
      </c>
      <c r="C4249" t="s">
        <v>1983</v>
      </c>
      <c r="D4249" t="s">
        <v>2198</v>
      </c>
      <c r="E4249" t="s">
        <v>48827</v>
      </c>
      <c r="G4249">
        <v>11693</v>
      </c>
      <c r="H4249">
        <v>1</v>
      </c>
      <c r="I4249">
        <v>9</v>
      </c>
    </row>
    <row r="4250" spans="1:9" x14ac:dyDescent="0.3">
      <c r="A4250" t="s">
        <v>49696</v>
      </c>
      <c r="C4250" t="s">
        <v>2118</v>
      </c>
      <c r="D4250" t="s">
        <v>3061</v>
      </c>
      <c r="E4250" t="s">
        <v>49695</v>
      </c>
      <c r="G4250">
        <v>11949</v>
      </c>
      <c r="H4250">
        <v>1</v>
      </c>
      <c r="I4250">
        <v>9</v>
      </c>
    </row>
    <row r="4251" spans="1:9" x14ac:dyDescent="0.3">
      <c r="A4251" t="s">
        <v>49988</v>
      </c>
      <c r="B4251" t="s">
        <v>49986</v>
      </c>
      <c r="C4251" t="s">
        <v>1864</v>
      </c>
      <c r="D4251" t="s">
        <v>2586</v>
      </c>
      <c r="E4251" t="s">
        <v>49987</v>
      </c>
      <c r="G4251">
        <v>12001</v>
      </c>
      <c r="H4251">
        <v>1</v>
      </c>
      <c r="I4251">
        <v>9</v>
      </c>
    </row>
    <row r="4252" spans="1:9" x14ac:dyDescent="0.3">
      <c r="A4252" t="s">
        <v>50220</v>
      </c>
      <c r="C4252" t="s">
        <v>2500</v>
      </c>
      <c r="D4252" t="s">
        <v>2501</v>
      </c>
      <c r="E4252" t="s">
        <v>41680</v>
      </c>
      <c r="G4252">
        <v>12057</v>
      </c>
      <c r="H4252">
        <v>168</v>
      </c>
      <c r="I4252">
        <v>9</v>
      </c>
    </row>
    <row r="4253" spans="1:9" x14ac:dyDescent="0.3">
      <c r="A4253" t="s">
        <v>51298</v>
      </c>
      <c r="B4253" t="s">
        <v>51297</v>
      </c>
      <c r="C4253" t="s">
        <v>2118</v>
      </c>
      <c r="D4253" t="s">
        <v>3352</v>
      </c>
      <c r="E4253" t="s">
        <v>4358</v>
      </c>
      <c r="G4253">
        <v>12287</v>
      </c>
      <c r="H4253">
        <v>1</v>
      </c>
      <c r="I4253">
        <v>9</v>
      </c>
    </row>
    <row r="4254" spans="1:9" x14ac:dyDescent="0.3">
      <c r="A4254" t="s">
        <v>51338</v>
      </c>
      <c r="C4254" t="s">
        <v>2118</v>
      </c>
      <c r="D4254" t="s">
        <v>2277</v>
      </c>
      <c r="E4254" t="s">
        <v>51337</v>
      </c>
      <c r="G4254">
        <v>12294</v>
      </c>
      <c r="H4254">
        <v>1</v>
      </c>
      <c r="I4254">
        <v>9</v>
      </c>
    </row>
    <row r="4255" spans="1:9" x14ac:dyDescent="0.3">
      <c r="A4255" t="s">
        <v>51368</v>
      </c>
      <c r="C4255" t="s">
        <v>2064</v>
      </c>
      <c r="D4255" t="s">
        <v>11456</v>
      </c>
      <c r="E4255" t="s">
        <v>51367</v>
      </c>
      <c r="G4255">
        <v>12304</v>
      </c>
      <c r="H4255">
        <v>1</v>
      </c>
      <c r="I4255">
        <v>9</v>
      </c>
    </row>
    <row r="4256" spans="1:9" x14ac:dyDescent="0.3">
      <c r="A4256" t="s">
        <v>51378</v>
      </c>
      <c r="C4256" t="s">
        <v>2050</v>
      </c>
      <c r="D4256" t="s">
        <v>2051</v>
      </c>
      <c r="E4256" t="s">
        <v>2051</v>
      </c>
      <c r="G4256">
        <v>12307</v>
      </c>
      <c r="H4256">
        <v>32</v>
      </c>
      <c r="I4256">
        <v>9</v>
      </c>
    </row>
    <row r="4257" spans="1:9" x14ac:dyDescent="0.3">
      <c r="A4257" t="s">
        <v>51411</v>
      </c>
      <c r="C4257" t="s">
        <v>2160</v>
      </c>
      <c r="D4257" t="s">
        <v>2884</v>
      </c>
      <c r="E4257" t="s">
        <v>51410</v>
      </c>
      <c r="G4257">
        <v>12314</v>
      </c>
      <c r="H4257">
        <v>1</v>
      </c>
      <c r="I4257">
        <v>9</v>
      </c>
    </row>
    <row r="4258" spans="1:9" x14ac:dyDescent="0.3">
      <c r="A4258" t="s">
        <v>51438</v>
      </c>
      <c r="B4258">
        <v>8504405500</v>
      </c>
      <c r="C4258" t="s">
        <v>1855</v>
      </c>
      <c r="D4258" t="s">
        <v>2552</v>
      </c>
      <c r="E4258" t="s">
        <v>51437</v>
      </c>
      <c r="G4258">
        <v>12319</v>
      </c>
      <c r="H4258">
        <v>1</v>
      </c>
      <c r="I4258">
        <v>9</v>
      </c>
    </row>
    <row r="4259" spans="1:9" x14ac:dyDescent="0.3">
      <c r="A4259" t="s">
        <v>51456</v>
      </c>
      <c r="C4259" t="s">
        <v>1983</v>
      </c>
      <c r="D4259" t="s">
        <v>2023</v>
      </c>
      <c r="E4259" t="s">
        <v>51455</v>
      </c>
      <c r="G4259">
        <v>12324</v>
      </c>
      <c r="H4259">
        <v>1</v>
      </c>
      <c r="I4259">
        <v>9</v>
      </c>
    </row>
    <row r="4260" spans="1:9" x14ac:dyDescent="0.3">
      <c r="A4260" t="s">
        <v>52126</v>
      </c>
      <c r="C4260" t="s">
        <v>1851</v>
      </c>
      <c r="D4260" t="s">
        <v>2003</v>
      </c>
      <c r="E4260" t="s">
        <v>52125</v>
      </c>
      <c r="G4260">
        <v>12469</v>
      </c>
      <c r="H4260">
        <v>1</v>
      </c>
      <c r="I4260">
        <v>9</v>
      </c>
    </row>
    <row r="4261" spans="1:9" x14ac:dyDescent="0.3">
      <c r="A4261" t="s">
        <v>52814</v>
      </c>
      <c r="C4261" t="s">
        <v>1864</v>
      </c>
      <c r="D4261" t="s">
        <v>2247</v>
      </c>
      <c r="E4261" t="s">
        <v>52125</v>
      </c>
      <c r="G4261">
        <v>12469</v>
      </c>
      <c r="H4261">
        <v>1</v>
      </c>
      <c r="I4261">
        <v>9</v>
      </c>
    </row>
    <row r="4262" spans="1:9" x14ac:dyDescent="0.3">
      <c r="A4262" t="s">
        <v>52833</v>
      </c>
      <c r="C4262" t="s">
        <v>1983</v>
      </c>
      <c r="D4262" t="s">
        <v>6287</v>
      </c>
      <c r="E4262" t="s">
        <v>1992</v>
      </c>
      <c r="G4262">
        <v>2150</v>
      </c>
      <c r="H4262">
        <v>1</v>
      </c>
      <c r="I4262">
        <v>9</v>
      </c>
    </row>
    <row r="4263" spans="1:9" x14ac:dyDescent="0.3">
      <c r="A4263" t="s">
        <v>52944</v>
      </c>
      <c r="C4263" t="s">
        <v>1944</v>
      </c>
      <c r="D4263" t="s">
        <v>1945</v>
      </c>
      <c r="E4263" t="s">
        <v>52943</v>
      </c>
      <c r="G4263">
        <v>12644</v>
      </c>
      <c r="H4263">
        <v>1</v>
      </c>
      <c r="I4263">
        <v>9</v>
      </c>
    </row>
    <row r="4264" spans="1:9" x14ac:dyDescent="0.3">
      <c r="A4264" t="s">
        <v>53419</v>
      </c>
      <c r="C4264" t="s">
        <v>1944</v>
      </c>
      <c r="D4264" t="s">
        <v>1945</v>
      </c>
      <c r="E4264" t="s">
        <v>39293</v>
      </c>
      <c r="G4264">
        <v>9650</v>
      </c>
      <c r="H4264">
        <v>1</v>
      </c>
      <c r="I4264">
        <v>9</v>
      </c>
    </row>
    <row r="4265" spans="1:9" x14ac:dyDescent="0.3">
      <c r="A4265" t="s">
        <v>53483</v>
      </c>
      <c r="C4265" t="s">
        <v>2132</v>
      </c>
      <c r="D4265" t="s">
        <v>2133</v>
      </c>
      <c r="E4265" t="s">
        <v>53482</v>
      </c>
      <c r="G4265">
        <v>12757</v>
      </c>
      <c r="H4265">
        <v>32</v>
      </c>
      <c r="I4265">
        <v>9</v>
      </c>
    </row>
    <row r="4266" spans="1:9" x14ac:dyDescent="0.3">
      <c r="A4266" t="s">
        <v>53567</v>
      </c>
      <c r="C4266" t="s">
        <v>2050</v>
      </c>
      <c r="D4266" t="s">
        <v>19821</v>
      </c>
      <c r="E4266" t="s">
        <v>36154</v>
      </c>
      <c r="G4266">
        <v>12783</v>
      </c>
      <c r="H4266">
        <v>32</v>
      </c>
      <c r="I4266">
        <v>9</v>
      </c>
    </row>
    <row r="4267" spans="1:9" x14ac:dyDescent="0.3">
      <c r="A4267" t="s">
        <v>53615</v>
      </c>
      <c r="C4267" t="s">
        <v>2050</v>
      </c>
      <c r="D4267" t="s">
        <v>19821</v>
      </c>
      <c r="E4267" t="s">
        <v>36154</v>
      </c>
      <c r="G4267">
        <v>12783</v>
      </c>
      <c r="H4267">
        <v>32</v>
      </c>
      <c r="I4267">
        <v>9</v>
      </c>
    </row>
    <row r="4268" spans="1:9" x14ac:dyDescent="0.3">
      <c r="A4268" t="s">
        <v>53648</v>
      </c>
      <c r="C4268" t="s">
        <v>1944</v>
      </c>
      <c r="D4268" t="s">
        <v>1945</v>
      </c>
      <c r="E4268" t="s">
        <v>53647</v>
      </c>
      <c r="G4268">
        <v>12796</v>
      </c>
      <c r="H4268">
        <v>1</v>
      </c>
      <c r="I4268">
        <v>9</v>
      </c>
    </row>
    <row r="4269" spans="1:9" x14ac:dyDescent="0.3">
      <c r="A4269" t="s">
        <v>54076</v>
      </c>
      <c r="C4269" t="s">
        <v>1944</v>
      </c>
      <c r="D4269" t="s">
        <v>1945</v>
      </c>
      <c r="E4269" t="s">
        <v>54075</v>
      </c>
      <c r="G4269">
        <v>12898</v>
      </c>
      <c r="H4269">
        <v>1</v>
      </c>
      <c r="I4269">
        <v>9</v>
      </c>
    </row>
    <row r="4270" spans="1:9" x14ac:dyDescent="0.3">
      <c r="A4270" t="s">
        <v>54113</v>
      </c>
      <c r="B4270">
        <v>8544499108</v>
      </c>
      <c r="C4270" t="s">
        <v>1983</v>
      </c>
      <c r="D4270" t="s">
        <v>2198</v>
      </c>
      <c r="E4270" t="s">
        <v>54112</v>
      </c>
      <c r="G4270">
        <v>12908</v>
      </c>
      <c r="H4270">
        <v>56</v>
      </c>
      <c r="I4270">
        <v>9</v>
      </c>
    </row>
    <row r="4271" spans="1:9" x14ac:dyDescent="0.3">
      <c r="A4271" t="s">
        <v>54451</v>
      </c>
      <c r="C4271" t="s">
        <v>1944</v>
      </c>
      <c r="D4271" t="s">
        <v>1945</v>
      </c>
      <c r="E4271" t="s">
        <v>39293</v>
      </c>
      <c r="G4271">
        <v>9650</v>
      </c>
      <c r="H4271">
        <v>1</v>
      </c>
      <c r="I4271">
        <v>9</v>
      </c>
    </row>
    <row r="4272" spans="1:9" x14ac:dyDescent="0.3">
      <c r="A4272" t="s">
        <v>54768</v>
      </c>
      <c r="C4272" t="s">
        <v>1983</v>
      </c>
      <c r="D4272" t="s">
        <v>2198</v>
      </c>
      <c r="E4272" t="s">
        <v>54767</v>
      </c>
      <c r="G4272">
        <v>13043</v>
      </c>
      <c r="H4272">
        <v>121</v>
      </c>
      <c r="I4272">
        <v>9</v>
      </c>
    </row>
    <row r="4273" spans="1:9" x14ac:dyDescent="0.3">
      <c r="A4273" t="s">
        <v>54964</v>
      </c>
      <c r="C4273" t="s">
        <v>1944</v>
      </c>
      <c r="D4273" t="s">
        <v>1945</v>
      </c>
      <c r="E4273" t="s">
        <v>54963</v>
      </c>
      <c r="G4273">
        <v>13083</v>
      </c>
      <c r="H4273">
        <v>1</v>
      </c>
      <c r="I4273">
        <v>9</v>
      </c>
    </row>
    <row r="4274" spans="1:9" x14ac:dyDescent="0.3">
      <c r="A4274" t="s">
        <v>55143</v>
      </c>
      <c r="C4274" t="s">
        <v>2118</v>
      </c>
      <c r="D4274" t="s">
        <v>3061</v>
      </c>
      <c r="E4274" t="s">
        <v>55142</v>
      </c>
      <c r="G4274">
        <v>13125</v>
      </c>
      <c r="H4274">
        <v>1</v>
      </c>
      <c r="I4274">
        <v>9</v>
      </c>
    </row>
    <row r="4275" spans="1:9" x14ac:dyDescent="0.3">
      <c r="A4275" t="s">
        <v>55156</v>
      </c>
      <c r="C4275" t="s">
        <v>2118</v>
      </c>
      <c r="D4275" t="s">
        <v>3061</v>
      </c>
      <c r="E4275" t="s">
        <v>55155</v>
      </c>
      <c r="G4275">
        <v>13127</v>
      </c>
      <c r="H4275">
        <v>57</v>
      </c>
      <c r="I4275">
        <v>9</v>
      </c>
    </row>
    <row r="4276" spans="1:9" x14ac:dyDescent="0.3">
      <c r="A4276" t="s">
        <v>55219</v>
      </c>
      <c r="B4276" t="s">
        <v>55217</v>
      </c>
      <c r="C4276" t="s">
        <v>1864</v>
      </c>
      <c r="D4276" t="s">
        <v>2223</v>
      </c>
      <c r="E4276" t="s">
        <v>55218</v>
      </c>
      <c r="G4276">
        <v>12469</v>
      </c>
      <c r="H4276">
        <v>1</v>
      </c>
      <c r="I4276">
        <v>9</v>
      </c>
    </row>
    <row r="4277" spans="1:9" x14ac:dyDescent="0.3">
      <c r="A4277" t="s">
        <v>55483</v>
      </c>
      <c r="C4277" t="s">
        <v>1855</v>
      </c>
      <c r="D4277" t="s">
        <v>1991</v>
      </c>
      <c r="E4277" t="s">
        <v>55482</v>
      </c>
      <c r="G4277">
        <v>13202</v>
      </c>
      <c r="H4277">
        <v>1</v>
      </c>
      <c r="I4277">
        <v>9</v>
      </c>
    </row>
    <row r="4278" spans="1:9" x14ac:dyDescent="0.3">
      <c r="A4278" t="s">
        <v>55518</v>
      </c>
      <c r="C4278" t="s">
        <v>1855</v>
      </c>
      <c r="D4278" t="s">
        <v>2247</v>
      </c>
      <c r="E4278" t="s">
        <v>55517</v>
      </c>
      <c r="G4278">
        <v>13210</v>
      </c>
      <c r="H4278">
        <v>1</v>
      </c>
      <c r="I4278">
        <v>9</v>
      </c>
    </row>
    <row r="4279" spans="1:9" x14ac:dyDescent="0.3">
      <c r="A4279" t="s">
        <v>55820</v>
      </c>
      <c r="B4279">
        <v>8416201000</v>
      </c>
      <c r="C4279" t="s">
        <v>4878</v>
      </c>
      <c r="D4279" t="s">
        <v>9227</v>
      </c>
      <c r="E4279" t="s">
        <v>55819</v>
      </c>
      <c r="G4279">
        <v>13273</v>
      </c>
      <c r="H4279">
        <v>117</v>
      </c>
      <c r="I4279">
        <v>9</v>
      </c>
    </row>
    <row r="4280" spans="1:9" x14ac:dyDescent="0.3">
      <c r="A4280" t="s">
        <v>56007</v>
      </c>
      <c r="C4280" t="s">
        <v>2132</v>
      </c>
      <c r="D4280" t="s">
        <v>2402</v>
      </c>
      <c r="E4280" t="s">
        <v>50672</v>
      </c>
      <c r="G4280">
        <v>13312</v>
      </c>
      <c r="H4280">
        <v>45</v>
      </c>
      <c r="I4280">
        <v>9</v>
      </c>
    </row>
    <row r="4281" spans="1:9" x14ac:dyDescent="0.3">
      <c r="A4281" t="s">
        <v>56054</v>
      </c>
      <c r="B4281" t="s">
        <v>15079</v>
      </c>
      <c r="C4281" t="s">
        <v>1983</v>
      </c>
      <c r="D4281" t="s">
        <v>2198</v>
      </c>
      <c r="E4281" t="s">
        <v>56053</v>
      </c>
      <c r="G4281">
        <v>12908</v>
      </c>
      <c r="H4281">
        <v>1</v>
      </c>
      <c r="I4281">
        <v>9</v>
      </c>
    </row>
    <row r="4282" spans="1:9" x14ac:dyDescent="0.3">
      <c r="A4282" t="s">
        <v>56518</v>
      </c>
      <c r="C4282" t="s">
        <v>1944</v>
      </c>
      <c r="D4282" t="s">
        <v>1945</v>
      </c>
      <c r="E4282" t="s">
        <v>56517</v>
      </c>
      <c r="G4282">
        <v>13425</v>
      </c>
      <c r="H4282">
        <v>1</v>
      </c>
      <c r="I4282">
        <v>9</v>
      </c>
    </row>
    <row r="4283" spans="1:9" x14ac:dyDescent="0.3">
      <c r="A4283" t="s">
        <v>56648</v>
      </c>
      <c r="C4283" t="s">
        <v>1944</v>
      </c>
      <c r="D4283" t="s">
        <v>1945</v>
      </c>
      <c r="E4283" t="s">
        <v>56647</v>
      </c>
      <c r="G4283">
        <v>13450</v>
      </c>
      <c r="H4283">
        <v>1</v>
      </c>
      <c r="I4283">
        <v>9</v>
      </c>
    </row>
    <row r="4284" spans="1:9" x14ac:dyDescent="0.3">
      <c r="A4284" t="s">
        <v>56976</v>
      </c>
      <c r="C4284" t="s">
        <v>1864</v>
      </c>
      <c r="D4284" t="s">
        <v>4783</v>
      </c>
      <c r="E4284" t="s">
        <v>56975</v>
      </c>
      <c r="G4284">
        <v>13524</v>
      </c>
      <c r="H4284">
        <v>1</v>
      </c>
      <c r="I4284">
        <v>9</v>
      </c>
    </row>
    <row r="4285" spans="1:9" x14ac:dyDescent="0.3">
      <c r="A4285" t="s">
        <v>57367</v>
      </c>
      <c r="C4285" t="s">
        <v>2118</v>
      </c>
      <c r="D4285" t="s">
        <v>3352</v>
      </c>
      <c r="E4285" t="s">
        <v>57366</v>
      </c>
      <c r="G4285">
        <v>13592</v>
      </c>
      <c r="H4285">
        <v>1</v>
      </c>
      <c r="I4285">
        <v>9</v>
      </c>
    </row>
    <row r="4286" spans="1:9" x14ac:dyDescent="0.3">
      <c r="A4286" t="s">
        <v>57459</v>
      </c>
      <c r="C4286" t="s">
        <v>1944</v>
      </c>
      <c r="D4286" t="s">
        <v>1945</v>
      </c>
      <c r="E4286" t="s">
        <v>57458</v>
      </c>
      <c r="G4286">
        <v>13607</v>
      </c>
      <c r="H4286">
        <v>1</v>
      </c>
      <c r="I4286">
        <v>9</v>
      </c>
    </row>
    <row r="4287" spans="1:9" x14ac:dyDescent="0.3">
      <c r="A4287" t="s">
        <v>57756</v>
      </c>
      <c r="C4287" t="s">
        <v>2118</v>
      </c>
      <c r="D4287" t="s">
        <v>2277</v>
      </c>
      <c r="E4287" t="s">
        <v>57755</v>
      </c>
      <c r="G4287">
        <v>13676</v>
      </c>
      <c r="H4287">
        <v>57</v>
      </c>
      <c r="I4287">
        <v>9</v>
      </c>
    </row>
    <row r="4288" spans="1:9" x14ac:dyDescent="0.3">
      <c r="A4288" t="s">
        <v>58105</v>
      </c>
      <c r="B4288">
        <v>9405409909</v>
      </c>
      <c r="C4288" t="s">
        <v>1851</v>
      </c>
      <c r="D4288" t="s">
        <v>2003</v>
      </c>
      <c r="E4288" t="s">
        <v>58104</v>
      </c>
      <c r="G4288">
        <v>13754</v>
      </c>
      <c r="H4288">
        <v>1</v>
      </c>
      <c r="I4288">
        <v>9</v>
      </c>
    </row>
    <row r="4289" spans="1:9" x14ac:dyDescent="0.3">
      <c r="A4289" t="s">
        <v>58229</v>
      </c>
      <c r="B4289">
        <v>8536908500</v>
      </c>
      <c r="C4289" t="s">
        <v>1983</v>
      </c>
      <c r="D4289" t="s">
        <v>6287</v>
      </c>
      <c r="E4289" t="s">
        <v>58228</v>
      </c>
      <c r="G4289">
        <v>13778</v>
      </c>
      <c r="H4289">
        <v>1</v>
      </c>
      <c r="I4289">
        <v>9</v>
      </c>
    </row>
    <row r="4290" spans="1:9" x14ac:dyDescent="0.3">
      <c r="A4290" t="s">
        <v>58347</v>
      </c>
      <c r="C4290" t="s">
        <v>2118</v>
      </c>
      <c r="D4290" t="s">
        <v>3352</v>
      </c>
      <c r="E4290" t="s">
        <v>58346</v>
      </c>
      <c r="G4290">
        <v>13806</v>
      </c>
      <c r="H4290">
        <v>1</v>
      </c>
      <c r="I4290">
        <v>9</v>
      </c>
    </row>
    <row r="4291" spans="1:9" x14ac:dyDescent="0.3">
      <c r="A4291" t="s">
        <v>58384</v>
      </c>
      <c r="C4291" t="s">
        <v>2118</v>
      </c>
      <c r="D4291" t="s">
        <v>2277</v>
      </c>
      <c r="E4291" t="s">
        <v>9557</v>
      </c>
      <c r="G4291">
        <v>13819</v>
      </c>
      <c r="H4291">
        <v>57</v>
      </c>
      <c r="I4291">
        <v>9</v>
      </c>
    </row>
    <row r="4292" spans="1:9" x14ac:dyDescent="0.3">
      <c r="A4292" t="s">
        <v>58396</v>
      </c>
      <c r="C4292" t="s">
        <v>2118</v>
      </c>
      <c r="D4292" t="s">
        <v>2277</v>
      </c>
      <c r="E4292" t="s">
        <v>9557</v>
      </c>
      <c r="G4292">
        <v>13824</v>
      </c>
      <c r="H4292">
        <v>57</v>
      </c>
      <c r="I4292">
        <v>9</v>
      </c>
    </row>
    <row r="4293" spans="1:9" x14ac:dyDescent="0.3">
      <c r="A4293" t="s">
        <v>59023</v>
      </c>
      <c r="C4293" t="s">
        <v>2050</v>
      </c>
      <c r="D4293" t="s">
        <v>19821</v>
      </c>
      <c r="E4293" t="s">
        <v>20634</v>
      </c>
      <c r="G4293">
        <v>5208</v>
      </c>
      <c r="H4293">
        <v>32</v>
      </c>
      <c r="I4293">
        <v>9</v>
      </c>
    </row>
    <row r="4294" spans="1:9" x14ac:dyDescent="0.3">
      <c r="A4294" t="s">
        <v>59954</v>
      </c>
      <c r="C4294" t="s">
        <v>2050</v>
      </c>
      <c r="D4294" t="s">
        <v>59953</v>
      </c>
      <c r="E4294" t="s">
        <v>2370</v>
      </c>
      <c r="G4294">
        <v>14170</v>
      </c>
      <c r="H4294">
        <v>32</v>
      </c>
      <c r="I4294">
        <v>9</v>
      </c>
    </row>
    <row r="4295" spans="1:9" x14ac:dyDescent="0.3">
      <c r="A4295" t="s">
        <v>60195</v>
      </c>
      <c r="B4295">
        <v>8417900000</v>
      </c>
      <c r="C4295" t="s">
        <v>2118</v>
      </c>
      <c r="D4295" t="s">
        <v>2372</v>
      </c>
      <c r="E4295" t="s">
        <v>5625</v>
      </c>
      <c r="G4295">
        <v>14224</v>
      </c>
      <c r="H4295">
        <v>1</v>
      </c>
      <c r="I4295">
        <v>9</v>
      </c>
    </row>
    <row r="4296" spans="1:9" x14ac:dyDescent="0.3">
      <c r="A4296" t="s">
        <v>61004</v>
      </c>
      <c r="B4296">
        <v>6806900000</v>
      </c>
      <c r="C4296" t="s">
        <v>2074</v>
      </c>
      <c r="D4296" t="s">
        <v>18366</v>
      </c>
      <c r="E4296" t="s">
        <v>61003</v>
      </c>
      <c r="G4296">
        <v>14409</v>
      </c>
      <c r="H4296">
        <v>56</v>
      </c>
      <c r="I4296">
        <v>9</v>
      </c>
    </row>
    <row r="4297" spans="1:9" x14ac:dyDescent="0.3">
      <c r="A4297" t="s">
        <v>61032</v>
      </c>
      <c r="B4297">
        <v>6806900000</v>
      </c>
      <c r="C4297" t="s">
        <v>2074</v>
      </c>
      <c r="D4297" t="s">
        <v>18366</v>
      </c>
      <c r="E4297" t="s">
        <v>61031</v>
      </c>
      <c r="G4297">
        <v>14409</v>
      </c>
      <c r="H4297">
        <v>56</v>
      </c>
      <c r="I4297">
        <v>9</v>
      </c>
    </row>
    <row r="4298" spans="1:9" x14ac:dyDescent="0.3">
      <c r="A4298" t="s">
        <v>61363</v>
      </c>
      <c r="B4298">
        <v>7309005900</v>
      </c>
      <c r="C4298" t="s">
        <v>2118</v>
      </c>
      <c r="D4298" t="s">
        <v>3061</v>
      </c>
      <c r="E4298" t="s">
        <v>4542</v>
      </c>
      <c r="G4298">
        <v>6533</v>
      </c>
      <c r="H4298">
        <v>1</v>
      </c>
      <c r="I4298">
        <v>9</v>
      </c>
    </row>
    <row r="4299" spans="1:9" x14ac:dyDescent="0.3">
      <c r="A4299" t="s">
        <v>61531</v>
      </c>
      <c r="C4299" t="s">
        <v>1944</v>
      </c>
      <c r="D4299" t="s">
        <v>1945</v>
      </c>
      <c r="E4299" t="s">
        <v>61530</v>
      </c>
      <c r="G4299">
        <v>14546</v>
      </c>
      <c r="H4299">
        <v>1</v>
      </c>
      <c r="I4299">
        <v>9</v>
      </c>
    </row>
    <row r="4300" spans="1:9" x14ac:dyDescent="0.3">
      <c r="A4300" t="s">
        <v>61898</v>
      </c>
      <c r="C4300" t="s">
        <v>1855</v>
      </c>
      <c r="D4300" t="s">
        <v>2247</v>
      </c>
      <c r="E4300" t="s">
        <v>61897</v>
      </c>
      <c r="G4300">
        <v>14622</v>
      </c>
      <c r="H4300">
        <v>1</v>
      </c>
      <c r="I4300">
        <v>9</v>
      </c>
    </row>
    <row r="4301" spans="1:9" x14ac:dyDescent="0.3">
      <c r="A4301" t="s">
        <v>61948</v>
      </c>
      <c r="C4301" t="s">
        <v>1983</v>
      </c>
      <c r="D4301" t="s">
        <v>2003</v>
      </c>
      <c r="E4301" t="s">
        <v>61947</v>
      </c>
      <c r="G4301">
        <v>14622</v>
      </c>
      <c r="H4301">
        <v>1</v>
      </c>
      <c r="I4301">
        <v>9</v>
      </c>
    </row>
    <row r="4302" spans="1:9" x14ac:dyDescent="0.3">
      <c r="A4302" t="s">
        <v>62077</v>
      </c>
      <c r="C4302" t="s">
        <v>2050</v>
      </c>
      <c r="D4302" t="s">
        <v>62076</v>
      </c>
      <c r="E4302" t="s">
        <v>2428</v>
      </c>
      <c r="G4302">
        <v>634</v>
      </c>
      <c r="H4302">
        <v>32</v>
      </c>
      <c r="I4302">
        <v>9</v>
      </c>
    </row>
    <row r="4303" spans="1:9" x14ac:dyDescent="0.3">
      <c r="A4303" t="s">
        <v>62686</v>
      </c>
      <c r="C4303" t="s">
        <v>1944</v>
      </c>
      <c r="D4303" t="s">
        <v>1945</v>
      </c>
      <c r="E4303" t="s">
        <v>62685</v>
      </c>
      <c r="G4303">
        <v>14765</v>
      </c>
      <c r="H4303">
        <v>1</v>
      </c>
      <c r="I4303">
        <v>9</v>
      </c>
    </row>
    <row r="4304" spans="1:9" x14ac:dyDescent="0.3">
      <c r="A4304" t="s">
        <v>62733</v>
      </c>
      <c r="C4304" t="s">
        <v>2050</v>
      </c>
      <c r="D4304" t="s">
        <v>2250</v>
      </c>
      <c r="E4304" t="s">
        <v>2428</v>
      </c>
      <c r="G4304">
        <v>14778</v>
      </c>
      <c r="H4304">
        <v>32</v>
      </c>
      <c r="I4304">
        <v>9</v>
      </c>
    </row>
    <row r="4305" spans="1:9" x14ac:dyDescent="0.3">
      <c r="A4305" t="s">
        <v>62899</v>
      </c>
      <c r="C4305" t="s">
        <v>2118</v>
      </c>
      <c r="D4305" t="s">
        <v>3475</v>
      </c>
      <c r="E4305" t="s">
        <v>62898</v>
      </c>
      <c r="G4305">
        <v>14813</v>
      </c>
      <c r="H4305">
        <v>1</v>
      </c>
      <c r="I4305">
        <v>9</v>
      </c>
    </row>
    <row r="4306" spans="1:9" x14ac:dyDescent="0.3">
      <c r="A4306" t="s">
        <v>62930</v>
      </c>
      <c r="C4306" t="s">
        <v>2050</v>
      </c>
      <c r="D4306" t="s">
        <v>6115</v>
      </c>
      <c r="E4306" t="s">
        <v>5517</v>
      </c>
      <c r="G4306">
        <v>1051</v>
      </c>
      <c r="H4306">
        <v>32</v>
      </c>
      <c r="I4306">
        <v>9</v>
      </c>
    </row>
    <row r="4307" spans="1:9" x14ac:dyDescent="0.3">
      <c r="A4307" t="s">
        <v>62931</v>
      </c>
      <c r="C4307" t="s">
        <v>2050</v>
      </c>
      <c r="D4307" t="s">
        <v>2250</v>
      </c>
      <c r="E4307" t="s">
        <v>2428</v>
      </c>
      <c r="G4307">
        <v>4230</v>
      </c>
      <c r="H4307">
        <v>32</v>
      </c>
      <c r="I4307">
        <v>9</v>
      </c>
    </row>
    <row r="4308" spans="1:9" x14ac:dyDescent="0.3">
      <c r="A4308" t="s">
        <v>62933</v>
      </c>
      <c r="C4308" t="s">
        <v>2050</v>
      </c>
      <c r="D4308" t="s">
        <v>62932</v>
      </c>
      <c r="E4308" t="s">
        <v>2428</v>
      </c>
      <c r="G4308">
        <v>14819</v>
      </c>
      <c r="H4308">
        <v>32</v>
      </c>
      <c r="I4308">
        <v>9</v>
      </c>
    </row>
    <row r="4309" spans="1:9" x14ac:dyDescent="0.3">
      <c r="A4309" t="s">
        <v>63003</v>
      </c>
      <c r="C4309" t="s">
        <v>2118</v>
      </c>
      <c r="D4309" t="s">
        <v>3687</v>
      </c>
      <c r="E4309" t="s">
        <v>63002</v>
      </c>
      <c r="G4309">
        <v>4729</v>
      </c>
      <c r="H4309">
        <v>1</v>
      </c>
      <c r="I4309">
        <v>9</v>
      </c>
    </row>
    <row r="4310" spans="1:9" x14ac:dyDescent="0.3">
      <c r="A4310" t="s">
        <v>63089</v>
      </c>
      <c r="C4310" t="s">
        <v>2118</v>
      </c>
      <c r="D4310" t="s">
        <v>3687</v>
      </c>
      <c r="E4310" t="s">
        <v>63088</v>
      </c>
      <c r="G4310">
        <v>4729</v>
      </c>
      <c r="H4310">
        <v>1</v>
      </c>
      <c r="I4310">
        <v>9</v>
      </c>
    </row>
    <row r="4311" spans="1:9" x14ac:dyDescent="0.3">
      <c r="A4311" t="s">
        <v>63201</v>
      </c>
      <c r="C4311" t="s">
        <v>1983</v>
      </c>
      <c r="D4311" t="s">
        <v>2003</v>
      </c>
      <c r="E4311" t="s">
        <v>55517</v>
      </c>
      <c r="G4311">
        <v>13210</v>
      </c>
      <c r="H4311">
        <v>1</v>
      </c>
      <c r="I4311">
        <v>9</v>
      </c>
    </row>
    <row r="4312" spans="1:9" x14ac:dyDescent="0.3">
      <c r="A4312" t="s">
        <v>63362</v>
      </c>
      <c r="B4312">
        <v>8426919009</v>
      </c>
      <c r="C4312" t="s">
        <v>2132</v>
      </c>
      <c r="D4312" t="s">
        <v>2402</v>
      </c>
      <c r="E4312" t="s">
        <v>63361</v>
      </c>
      <c r="G4312">
        <v>14920</v>
      </c>
      <c r="H4312">
        <v>45</v>
      </c>
      <c r="I4312">
        <v>9</v>
      </c>
    </row>
    <row r="4313" spans="1:9" x14ac:dyDescent="0.3">
      <c r="A4313" t="s">
        <v>63436</v>
      </c>
      <c r="C4313" t="s">
        <v>1961</v>
      </c>
      <c r="D4313" t="s">
        <v>2813</v>
      </c>
      <c r="E4313" t="s">
        <v>63435</v>
      </c>
      <c r="G4313">
        <v>14936</v>
      </c>
      <c r="H4313">
        <v>218</v>
      </c>
      <c r="I4313">
        <v>9</v>
      </c>
    </row>
    <row r="4314" spans="1:9" x14ac:dyDescent="0.3">
      <c r="A4314" t="s">
        <v>63963</v>
      </c>
      <c r="B4314">
        <v>7310100000</v>
      </c>
      <c r="C4314" t="s">
        <v>2118</v>
      </c>
      <c r="D4314" t="s">
        <v>2549</v>
      </c>
      <c r="E4314" t="s">
        <v>63962</v>
      </c>
      <c r="G4314">
        <v>6533</v>
      </c>
      <c r="H4314">
        <v>57</v>
      </c>
      <c r="I4314">
        <v>9</v>
      </c>
    </row>
    <row r="4315" spans="1:9" x14ac:dyDescent="0.3">
      <c r="A4315" t="s">
        <v>64483</v>
      </c>
      <c r="C4315" t="s">
        <v>2030</v>
      </c>
      <c r="D4315" t="s">
        <v>2031</v>
      </c>
      <c r="E4315" t="s">
        <v>64482</v>
      </c>
      <c r="G4315">
        <v>15158</v>
      </c>
      <c r="H4315">
        <v>1</v>
      </c>
      <c r="I4315">
        <v>9</v>
      </c>
    </row>
    <row r="4316" spans="1:9" x14ac:dyDescent="0.3">
      <c r="A4316" t="s">
        <v>64514</v>
      </c>
      <c r="C4316" t="s">
        <v>1961</v>
      </c>
      <c r="D4316" t="s">
        <v>2172</v>
      </c>
      <c r="E4316" t="s">
        <v>64513</v>
      </c>
      <c r="G4316">
        <v>15158</v>
      </c>
      <c r="H4316">
        <v>1</v>
      </c>
      <c r="I4316">
        <v>9</v>
      </c>
    </row>
    <row r="4317" spans="1:9" x14ac:dyDescent="0.3">
      <c r="A4317" t="s">
        <v>64813</v>
      </c>
      <c r="B4317">
        <v>3209100009</v>
      </c>
      <c r="C4317" t="s">
        <v>2976</v>
      </c>
      <c r="D4317" t="s">
        <v>3624</v>
      </c>
      <c r="E4317" t="s">
        <v>64812</v>
      </c>
      <c r="G4317">
        <v>7144</v>
      </c>
      <c r="H4317">
        <v>86</v>
      </c>
      <c r="I4317">
        <v>9</v>
      </c>
    </row>
    <row r="4318" spans="1:9" x14ac:dyDescent="0.3">
      <c r="A4318" t="s">
        <v>64825</v>
      </c>
      <c r="B4318">
        <v>3209100009</v>
      </c>
      <c r="C4318" t="s">
        <v>2976</v>
      </c>
      <c r="D4318" t="s">
        <v>3624</v>
      </c>
      <c r="E4318" t="s">
        <v>64824</v>
      </c>
      <c r="G4318">
        <v>7144</v>
      </c>
      <c r="H4318">
        <v>86</v>
      </c>
      <c r="I4318">
        <v>9</v>
      </c>
    </row>
    <row r="4319" spans="1:9" x14ac:dyDescent="0.3">
      <c r="A4319" t="s">
        <v>65243</v>
      </c>
      <c r="C4319" t="s">
        <v>1983</v>
      </c>
      <c r="D4319" t="s">
        <v>3017</v>
      </c>
      <c r="E4319" t="s">
        <v>65242</v>
      </c>
      <c r="G4319">
        <v>15297</v>
      </c>
      <c r="H4319">
        <v>1</v>
      </c>
      <c r="I4319">
        <v>9</v>
      </c>
    </row>
    <row r="4320" spans="1:9" x14ac:dyDescent="0.3">
      <c r="A4320" t="s">
        <v>65277</v>
      </c>
      <c r="B4320">
        <v>8428102002</v>
      </c>
      <c r="C4320" t="s">
        <v>2132</v>
      </c>
      <c r="D4320" t="s">
        <v>2402</v>
      </c>
      <c r="E4320" t="s">
        <v>65276</v>
      </c>
      <c r="G4320">
        <v>13495</v>
      </c>
      <c r="H4320">
        <v>45</v>
      </c>
      <c r="I4320">
        <v>9</v>
      </c>
    </row>
    <row r="4321" spans="1:9" x14ac:dyDescent="0.3">
      <c r="A4321" t="s">
        <v>65315</v>
      </c>
      <c r="C4321" t="s">
        <v>2050</v>
      </c>
      <c r="D4321" t="s">
        <v>65313</v>
      </c>
      <c r="E4321" t="s">
        <v>65314</v>
      </c>
      <c r="G4321">
        <v>15311</v>
      </c>
      <c r="H4321">
        <v>32</v>
      </c>
      <c r="I4321">
        <v>9</v>
      </c>
    </row>
    <row r="4322" spans="1:9" x14ac:dyDescent="0.3">
      <c r="A4322" t="s">
        <v>65654</v>
      </c>
      <c r="C4322" t="s">
        <v>1944</v>
      </c>
      <c r="D4322" t="s">
        <v>1945</v>
      </c>
      <c r="E4322" t="s">
        <v>65653</v>
      </c>
      <c r="G4322">
        <v>19517</v>
      </c>
      <c r="H4322">
        <v>1</v>
      </c>
      <c r="I4322">
        <v>9</v>
      </c>
    </row>
    <row r="4323" spans="1:9" x14ac:dyDescent="0.3">
      <c r="A4323" t="s">
        <v>65687</v>
      </c>
      <c r="B4323" t="s">
        <v>65684</v>
      </c>
      <c r="C4323" t="s">
        <v>2118</v>
      </c>
      <c r="D4323" t="s">
        <v>65685</v>
      </c>
      <c r="E4323" t="s">
        <v>65686</v>
      </c>
      <c r="G4323">
        <v>15392</v>
      </c>
      <c r="H4323">
        <v>102</v>
      </c>
      <c r="I4323">
        <v>9</v>
      </c>
    </row>
    <row r="4324" spans="1:9" x14ac:dyDescent="0.3">
      <c r="A4324" t="s">
        <v>66273</v>
      </c>
      <c r="C4324" t="s">
        <v>1855</v>
      </c>
      <c r="D4324" t="s">
        <v>2215</v>
      </c>
      <c r="E4324" t="s">
        <v>17423</v>
      </c>
      <c r="G4324">
        <v>3469</v>
      </c>
      <c r="H4324">
        <v>1</v>
      </c>
      <c r="I4324">
        <v>9</v>
      </c>
    </row>
    <row r="4325" spans="1:9" x14ac:dyDescent="0.3">
      <c r="A4325" t="s">
        <v>66568</v>
      </c>
      <c r="C4325" t="s">
        <v>2030</v>
      </c>
      <c r="D4325" t="s">
        <v>2448</v>
      </c>
      <c r="E4325" t="s">
        <v>66567</v>
      </c>
      <c r="G4325">
        <v>15158</v>
      </c>
      <c r="H4325">
        <v>218</v>
      </c>
      <c r="I4325">
        <v>9</v>
      </c>
    </row>
    <row r="4326" spans="1:9" x14ac:dyDescent="0.3">
      <c r="A4326" t="s">
        <v>66689</v>
      </c>
      <c r="C4326" t="s">
        <v>2050</v>
      </c>
      <c r="D4326" t="s">
        <v>66688</v>
      </c>
      <c r="E4326" t="s">
        <v>2428</v>
      </c>
      <c r="G4326">
        <v>15616</v>
      </c>
      <c r="H4326">
        <v>32</v>
      </c>
      <c r="I4326">
        <v>9</v>
      </c>
    </row>
    <row r="4327" spans="1:9" x14ac:dyDescent="0.3">
      <c r="A4327" t="s">
        <v>66720</v>
      </c>
      <c r="C4327" t="s">
        <v>2030</v>
      </c>
      <c r="D4327" t="s">
        <v>2440</v>
      </c>
      <c r="E4327" t="s">
        <v>66719</v>
      </c>
      <c r="G4327">
        <v>15158</v>
      </c>
      <c r="H4327">
        <v>218</v>
      </c>
      <c r="I4327">
        <v>9</v>
      </c>
    </row>
    <row r="4328" spans="1:9" x14ac:dyDescent="0.3">
      <c r="A4328" t="s">
        <v>66828</v>
      </c>
      <c r="C4328" t="s">
        <v>2050</v>
      </c>
      <c r="D4328" t="s">
        <v>66827</v>
      </c>
      <c r="E4328" t="s">
        <v>2428</v>
      </c>
      <c r="G4328">
        <v>15616</v>
      </c>
      <c r="H4328">
        <v>32</v>
      </c>
      <c r="I4328">
        <v>9</v>
      </c>
    </row>
    <row r="4329" spans="1:9" x14ac:dyDescent="0.3">
      <c r="A4329" t="s">
        <v>67028</v>
      </c>
      <c r="C4329" t="s">
        <v>2030</v>
      </c>
      <c r="D4329" t="s">
        <v>2440</v>
      </c>
      <c r="E4329" t="s">
        <v>67027</v>
      </c>
      <c r="G4329">
        <v>15158</v>
      </c>
      <c r="H4329">
        <v>218</v>
      </c>
      <c r="I4329">
        <v>9</v>
      </c>
    </row>
    <row r="4330" spans="1:9" x14ac:dyDescent="0.3">
      <c r="A4330" t="s">
        <v>67032</v>
      </c>
      <c r="C4330" t="s">
        <v>2030</v>
      </c>
      <c r="D4330" t="s">
        <v>5315</v>
      </c>
      <c r="E4330" t="s">
        <v>67031</v>
      </c>
      <c r="G4330">
        <v>15158</v>
      </c>
      <c r="H4330">
        <v>218</v>
      </c>
      <c r="I4330">
        <v>9</v>
      </c>
    </row>
    <row r="4331" spans="1:9" x14ac:dyDescent="0.3">
      <c r="A4331" t="s">
        <v>67034</v>
      </c>
      <c r="C4331" t="s">
        <v>2030</v>
      </c>
      <c r="D4331" t="s">
        <v>2031</v>
      </c>
      <c r="E4331" t="s">
        <v>67033</v>
      </c>
      <c r="G4331">
        <v>15158</v>
      </c>
      <c r="H4331">
        <v>218</v>
      </c>
      <c r="I4331">
        <v>9</v>
      </c>
    </row>
    <row r="4332" spans="1:9" x14ac:dyDescent="0.3">
      <c r="A4332" t="s">
        <v>67062</v>
      </c>
      <c r="C4332" t="s">
        <v>2050</v>
      </c>
      <c r="D4332" t="s">
        <v>67060</v>
      </c>
      <c r="E4332" t="s">
        <v>67061</v>
      </c>
      <c r="G4332">
        <v>15616</v>
      </c>
      <c r="H4332">
        <v>32</v>
      </c>
      <c r="I4332">
        <v>9</v>
      </c>
    </row>
    <row r="4333" spans="1:9" x14ac:dyDescent="0.3">
      <c r="A4333" t="s">
        <v>67073</v>
      </c>
      <c r="C4333" t="s">
        <v>2030</v>
      </c>
      <c r="D4333" t="s">
        <v>2031</v>
      </c>
      <c r="E4333" t="s">
        <v>67072</v>
      </c>
      <c r="G4333">
        <v>15158</v>
      </c>
      <c r="H4333">
        <v>218</v>
      </c>
      <c r="I4333">
        <v>9</v>
      </c>
    </row>
    <row r="4334" spans="1:9" x14ac:dyDescent="0.3">
      <c r="A4334" t="s">
        <v>67079</v>
      </c>
      <c r="C4334" t="s">
        <v>2030</v>
      </c>
      <c r="D4334" t="s">
        <v>2440</v>
      </c>
      <c r="E4334" t="s">
        <v>67078</v>
      </c>
      <c r="G4334">
        <v>15158</v>
      </c>
      <c r="H4334">
        <v>218</v>
      </c>
      <c r="I4334">
        <v>9</v>
      </c>
    </row>
    <row r="4335" spans="1:9" x14ac:dyDescent="0.3">
      <c r="A4335" t="s">
        <v>68171</v>
      </c>
      <c r="B4335" t="s">
        <v>68170</v>
      </c>
      <c r="C4335" t="s">
        <v>2118</v>
      </c>
      <c r="D4335" t="s">
        <v>3352</v>
      </c>
      <c r="E4335" t="s">
        <v>24190</v>
      </c>
      <c r="G4335">
        <v>15904</v>
      </c>
      <c r="H4335">
        <v>1</v>
      </c>
      <c r="I4335">
        <v>9</v>
      </c>
    </row>
    <row r="4336" spans="1:9" x14ac:dyDescent="0.3">
      <c r="A4336" t="s">
        <v>68242</v>
      </c>
      <c r="B4336">
        <v>6115940000</v>
      </c>
      <c r="C4336" t="s">
        <v>1961</v>
      </c>
      <c r="D4336" t="s">
        <v>17753</v>
      </c>
      <c r="E4336" t="s">
        <v>68241</v>
      </c>
      <c r="G4336">
        <v>15922</v>
      </c>
      <c r="H4336">
        <v>1</v>
      </c>
      <c r="I4336">
        <v>9</v>
      </c>
    </row>
    <row r="4337" spans="1:9" x14ac:dyDescent="0.3">
      <c r="A4337" t="s">
        <v>68254</v>
      </c>
      <c r="C4337" t="s">
        <v>2050</v>
      </c>
      <c r="D4337" t="s">
        <v>68253</v>
      </c>
      <c r="E4337" t="s">
        <v>2428</v>
      </c>
      <c r="G4337">
        <v>15616</v>
      </c>
      <c r="H4337">
        <v>32</v>
      </c>
      <c r="I4337">
        <v>9</v>
      </c>
    </row>
    <row r="4338" spans="1:9" x14ac:dyDescent="0.3">
      <c r="A4338" t="s">
        <v>68256</v>
      </c>
      <c r="C4338" t="s">
        <v>2050</v>
      </c>
      <c r="D4338" t="s">
        <v>68255</v>
      </c>
      <c r="E4338" t="s">
        <v>2428</v>
      </c>
      <c r="G4338">
        <v>15616</v>
      </c>
      <c r="H4338">
        <v>32</v>
      </c>
      <c r="I4338">
        <v>9</v>
      </c>
    </row>
    <row r="4339" spans="1:9" x14ac:dyDescent="0.3">
      <c r="A4339" t="s">
        <v>68276</v>
      </c>
      <c r="B4339" t="s">
        <v>68274</v>
      </c>
      <c r="C4339" t="s">
        <v>1983</v>
      </c>
      <c r="D4339" t="s">
        <v>2003</v>
      </c>
      <c r="E4339" t="s">
        <v>68275</v>
      </c>
      <c r="G4339">
        <v>15935</v>
      </c>
      <c r="H4339">
        <v>1</v>
      </c>
      <c r="I4339">
        <v>9</v>
      </c>
    </row>
    <row r="4340" spans="1:9" x14ac:dyDescent="0.3">
      <c r="A4340" t="s">
        <v>68280</v>
      </c>
      <c r="C4340" t="s">
        <v>1855</v>
      </c>
      <c r="D4340" t="s">
        <v>2247</v>
      </c>
      <c r="E4340" t="s">
        <v>68279</v>
      </c>
      <c r="G4340">
        <v>15935</v>
      </c>
      <c r="H4340">
        <v>1</v>
      </c>
      <c r="I4340">
        <v>9</v>
      </c>
    </row>
    <row r="4341" spans="1:9" x14ac:dyDescent="0.3">
      <c r="A4341" t="s">
        <v>68404</v>
      </c>
      <c r="B4341">
        <v>7309005900</v>
      </c>
      <c r="C4341" t="s">
        <v>2118</v>
      </c>
      <c r="D4341" t="s">
        <v>3061</v>
      </c>
      <c r="E4341" t="s">
        <v>68403</v>
      </c>
      <c r="G4341">
        <v>15960</v>
      </c>
      <c r="H4341">
        <v>1</v>
      </c>
      <c r="I4341">
        <v>9</v>
      </c>
    </row>
    <row r="4342" spans="1:9" x14ac:dyDescent="0.3">
      <c r="A4342" t="s">
        <v>68650</v>
      </c>
      <c r="B4342">
        <v>6806900000</v>
      </c>
      <c r="C4342" t="s">
        <v>2976</v>
      </c>
      <c r="D4342" t="s">
        <v>12189</v>
      </c>
      <c r="E4342" t="s">
        <v>68649</v>
      </c>
      <c r="G4342">
        <v>16006</v>
      </c>
      <c r="H4342">
        <v>121</v>
      </c>
      <c r="I4342">
        <v>9</v>
      </c>
    </row>
    <row r="4343" spans="1:9" x14ac:dyDescent="0.3">
      <c r="A4343" t="s">
        <v>68698</v>
      </c>
      <c r="C4343" t="s">
        <v>1864</v>
      </c>
      <c r="D4343" t="s">
        <v>3083</v>
      </c>
      <c r="E4343" t="s">
        <v>68697</v>
      </c>
      <c r="G4343">
        <v>16014</v>
      </c>
      <c r="H4343">
        <v>1</v>
      </c>
      <c r="I4343">
        <v>9</v>
      </c>
    </row>
    <row r="4344" spans="1:9" x14ac:dyDescent="0.3">
      <c r="A4344" t="s">
        <v>68943</v>
      </c>
      <c r="C4344" t="s">
        <v>1944</v>
      </c>
      <c r="D4344" t="s">
        <v>1945</v>
      </c>
      <c r="E4344" t="s">
        <v>68942</v>
      </c>
      <c r="G4344">
        <v>16059</v>
      </c>
      <c r="H4344">
        <v>1</v>
      </c>
      <c r="I4344">
        <v>9</v>
      </c>
    </row>
    <row r="4345" spans="1:9" x14ac:dyDescent="0.3">
      <c r="A4345" t="s">
        <v>69138</v>
      </c>
      <c r="C4345" t="s">
        <v>1944</v>
      </c>
      <c r="D4345" t="s">
        <v>1945</v>
      </c>
      <c r="E4345" t="s">
        <v>69137</v>
      </c>
      <c r="G4345">
        <v>16098</v>
      </c>
      <c r="H4345">
        <v>1</v>
      </c>
      <c r="I4345">
        <v>9</v>
      </c>
    </row>
    <row r="4346" spans="1:9" x14ac:dyDescent="0.3">
      <c r="A4346" t="s">
        <v>69220</v>
      </c>
      <c r="C4346" t="s">
        <v>1944</v>
      </c>
      <c r="D4346" t="s">
        <v>1945</v>
      </c>
      <c r="E4346" t="s">
        <v>69219</v>
      </c>
      <c r="G4346">
        <v>16120</v>
      </c>
      <c r="H4346">
        <v>1</v>
      </c>
      <c r="I4346">
        <v>9</v>
      </c>
    </row>
    <row r="4347" spans="1:9" x14ac:dyDescent="0.3">
      <c r="A4347" t="s">
        <v>69310</v>
      </c>
      <c r="B4347" t="s">
        <v>4649</v>
      </c>
      <c r="C4347" t="s">
        <v>1961</v>
      </c>
      <c r="D4347" t="s">
        <v>2056</v>
      </c>
      <c r="E4347" t="s">
        <v>69309</v>
      </c>
      <c r="G4347">
        <v>3851</v>
      </c>
      <c r="H4347">
        <v>218</v>
      </c>
      <c r="I4347">
        <v>9</v>
      </c>
    </row>
    <row r="4348" spans="1:9" x14ac:dyDescent="0.3">
      <c r="A4348" t="s">
        <v>69421</v>
      </c>
      <c r="C4348" t="s">
        <v>2050</v>
      </c>
      <c r="D4348" t="s">
        <v>2339</v>
      </c>
      <c r="E4348" t="s">
        <v>30053</v>
      </c>
      <c r="G4348">
        <v>16166</v>
      </c>
      <c r="H4348">
        <v>10</v>
      </c>
      <c r="I4348">
        <v>9</v>
      </c>
    </row>
    <row r="4349" spans="1:9" x14ac:dyDescent="0.3">
      <c r="A4349" t="s">
        <v>69427</v>
      </c>
      <c r="C4349" t="s">
        <v>1983</v>
      </c>
      <c r="D4349" t="s">
        <v>2215</v>
      </c>
      <c r="E4349" t="s">
        <v>69426</v>
      </c>
      <c r="G4349">
        <v>15297</v>
      </c>
      <c r="H4349">
        <v>1</v>
      </c>
      <c r="I4349">
        <v>9</v>
      </c>
    </row>
    <row r="4350" spans="1:9" x14ac:dyDescent="0.3">
      <c r="A4350" t="s">
        <v>69829</v>
      </c>
      <c r="C4350" t="s">
        <v>2976</v>
      </c>
      <c r="D4350" t="s">
        <v>12189</v>
      </c>
      <c r="E4350" t="s">
        <v>69828</v>
      </c>
      <c r="G4350">
        <v>16262</v>
      </c>
      <c r="H4350">
        <v>86</v>
      </c>
      <c r="I4350">
        <v>9</v>
      </c>
    </row>
    <row r="4351" spans="1:9" x14ac:dyDescent="0.3">
      <c r="A4351" t="s">
        <v>70196</v>
      </c>
      <c r="C4351" t="s">
        <v>2976</v>
      </c>
      <c r="D4351" t="s">
        <v>12189</v>
      </c>
      <c r="E4351" t="s">
        <v>70195</v>
      </c>
      <c r="G4351">
        <v>16320</v>
      </c>
      <c r="H4351">
        <v>86</v>
      </c>
      <c r="I4351">
        <v>9</v>
      </c>
    </row>
    <row r="4352" spans="1:9" x14ac:dyDescent="0.3">
      <c r="A4352" t="s">
        <v>70223</v>
      </c>
      <c r="B4352" t="s">
        <v>70222</v>
      </c>
      <c r="C4352" t="s">
        <v>2118</v>
      </c>
      <c r="D4352" t="s">
        <v>2277</v>
      </c>
      <c r="E4352" t="s">
        <v>64605</v>
      </c>
      <c r="G4352">
        <v>16323</v>
      </c>
      <c r="H4352">
        <v>57</v>
      </c>
      <c r="I4352">
        <v>9</v>
      </c>
    </row>
    <row r="4353" spans="1:9" x14ac:dyDescent="0.3">
      <c r="A4353" t="s">
        <v>70367</v>
      </c>
      <c r="C4353" t="s">
        <v>2118</v>
      </c>
      <c r="D4353" t="s">
        <v>3352</v>
      </c>
      <c r="E4353" t="s">
        <v>3353</v>
      </c>
      <c r="G4353">
        <v>16356</v>
      </c>
      <c r="H4353">
        <v>1</v>
      </c>
      <c r="I4353">
        <v>9</v>
      </c>
    </row>
    <row r="4354" spans="1:9" x14ac:dyDescent="0.3">
      <c r="A4354" t="s">
        <v>70401</v>
      </c>
      <c r="C4354" t="s">
        <v>3617</v>
      </c>
      <c r="D4354" t="s">
        <v>2884</v>
      </c>
      <c r="E4354" t="s">
        <v>70400</v>
      </c>
      <c r="G4354">
        <v>16363</v>
      </c>
      <c r="H4354">
        <v>1</v>
      </c>
      <c r="I4354">
        <v>9</v>
      </c>
    </row>
    <row r="4355" spans="1:9" x14ac:dyDescent="0.3">
      <c r="A4355" t="s">
        <v>70703</v>
      </c>
      <c r="C4355" t="s">
        <v>2030</v>
      </c>
      <c r="D4355" t="s">
        <v>2080</v>
      </c>
      <c r="E4355" t="s">
        <v>70702</v>
      </c>
      <c r="G4355">
        <v>16426</v>
      </c>
      <c r="H4355">
        <v>1</v>
      </c>
      <c r="I4355">
        <v>9</v>
      </c>
    </row>
    <row r="4356" spans="1:9" x14ac:dyDescent="0.3">
      <c r="A4356" t="s">
        <v>70705</v>
      </c>
      <c r="C4356" t="s">
        <v>2030</v>
      </c>
      <c r="D4356" t="s">
        <v>2080</v>
      </c>
      <c r="E4356" t="s">
        <v>70704</v>
      </c>
      <c r="G4356">
        <v>16426</v>
      </c>
      <c r="H4356">
        <v>1</v>
      </c>
      <c r="I4356">
        <v>9</v>
      </c>
    </row>
    <row r="4357" spans="1:9" x14ac:dyDescent="0.3">
      <c r="A4357" t="s">
        <v>70707</v>
      </c>
      <c r="C4357" t="s">
        <v>2030</v>
      </c>
      <c r="D4357" t="s">
        <v>2031</v>
      </c>
      <c r="E4357" t="s">
        <v>70706</v>
      </c>
      <c r="G4357">
        <v>16426</v>
      </c>
      <c r="H4357">
        <v>1</v>
      </c>
      <c r="I4357">
        <v>9</v>
      </c>
    </row>
    <row r="4358" spans="1:9" x14ac:dyDescent="0.3">
      <c r="A4358" t="s">
        <v>71320</v>
      </c>
      <c r="C4358" t="s">
        <v>1855</v>
      </c>
      <c r="D4358" t="s">
        <v>2247</v>
      </c>
      <c r="E4358" t="s">
        <v>71319</v>
      </c>
      <c r="G4358">
        <v>16536</v>
      </c>
      <c r="H4358">
        <v>1</v>
      </c>
      <c r="I4358">
        <v>9</v>
      </c>
    </row>
    <row r="4359" spans="1:9" x14ac:dyDescent="0.3">
      <c r="A4359" t="s">
        <v>71856</v>
      </c>
      <c r="C4359" t="s">
        <v>2050</v>
      </c>
      <c r="D4359" t="s">
        <v>71855</v>
      </c>
      <c r="E4359" t="s">
        <v>67061</v>
      </c>
      <c r="G4359">
        <v>15616</v>
      </c>
      <c r="H4359">
        <v>32</v>
      </c>
      <c r="I4359">
        <v>9</v>
      </c>
    </row>
    <row r="4360" spans="1:9" x14ac:dyDescent="0.3">
      <c r="A4360" t="s">
        <v>71869</v>
      </c>
      <c r="C4360" t="s">
        <v>2059</v>
      </c>
      <c r="D4360" t="s">
        <v>3214</v>
      </c>
      <c r="E4360" t="s">
        <v>71868</v>
      </c>
      <c r="G4360">
        <v>16651</v>
      </c>
      <c r="H4360">
        <v>360</v>
      </c>
      <c r="I4360">
        <v>9</v>
      </c>
    </row>
    <row r="4361" spans="1:9" x14ac:dyDescent="0.3">
      <c r="A4361" t="s">
        <v>71949</v>
      </c>
      <c r="C4361" t="s">
        <v>2050</v>
      </c>
      <c r="D4361" t="s">
        <v>4119</v>
      </c>
      <c r="E4361" t="s">
        <v>71948</v>
      </c>
      <c r="G4361">
        <v>16665</v>
      </c>
      <c r="H4361">
        <v>32</v>
      </c>
      <c r="I4361">
        <v>9</v>
      </c>
    </row>
    <row r="4362" spans="1:9" x14ac:dyDescent="0.3">
      <c r="A4362" t="s">
        <v>72134</v>
      </c>
      <c r="B4362">
        <v>8544499509</v>
      </c>
      <c r="C4362" t="s">
        <v>2976</v>
      </c>
      <c r="D4362" t="s">
        <v>7984</v>
      </c>
      <c r="E4362" t="s">
        <v>64028</v>
      </c>
      <c r="G4362">
        <v>16699</v>
      </c>
      <c r="H4362">
        <v>121</v>
      </c>
      <c r="I4362">
        <v>9</v>
      </c>
    </row>
    <row r="4363" spans="1:9" x14ac:dyDescent="0.3">
      <c r="A4363" t="s">
        <v>72499</v>
      </c>
      <c r="B4363" t="s">
        <v>72497</v>
      </c>
      <c r="C4363" t="s">
        <v>2976</v>
      </c>
      <c r="D4363" t="s">
        <v>12189</v>
      </c>
      <c r="E4363" t="s">
        <v>72498</v>
      </c>
      <c r="G4363">
        <v>16757</v>
      </c>
      <c r="H4363">
        <v>121</v>
      </c>
      <c r="I4363">
        <v>9</v>
      </c>
    </row>
    <row r="4364" spans="1:9" x14ac:dyDescent="0.3">
      <c r="A4364" t="s">
        <v>72734</v>
      </c>
      <c r="C4364" t="s">
        <v>2050</v>
      </c>
      <c r="D4364" t="s">
        <v>4119</v>
      </c>
      <c r="E4364" t="s">
        <v>72733</v>
      </c>
      <c r="G4364">
        <v>16665</v>
      </c>
      <c r="H4364">
        <v>32</v>
      </c>
      <c r="I4364">
        <v>9</v>
      </c>
    </row>
    <row r="4365" spans="1:9" x14ac:dyDescent="0.3">
      <c r="A4365" t="s">
        <v>72735</v>
      </c>
      <c r="C4365" t="s">
        <v>2050</v>
      </c>
      <c r="D4365" t="s">
        <v>4119</v>
      </c>
      <c r="E4365" t="s">
        <v>71948</v>
      </c>
      <c r="G4365">
        <v>16665</v>
      </c>
      <c r="H4365">
        <v>32</v>
      </c>
      <c r="I4365">
        <v>9</v>
      </c>
    </row>
    <row r="4366" spans="1:9" x14ac:dyDescent="0.3">
      <c r="A4366" t="s">
        <v>73314</v>
      </c>
      <c r="B4366">
        <v>5702503900</v>
      </c>
      <c r="C4366" t="s">
        <v>2976</v>
      </c>
      <c r="D4366" t="s">
        <v>3624</v>
      </c>
      <c r="E4366" t="s">
        <v>73313</v>
      </c>
      <c r="G4366">
        <v>16901</v>
      </c>
      <c r="H4366">
        <v>86</v>
      </c>
      <c r="I4366">
        <v>9</v>
      </c>
    </row>
    <row r="4367" spans="1:9" x14ac:dyDescent="0.3">
      <c r="A4367" t="s">
        <v>73336</v>
      </c>
      <c r="C4367" t="s">
        <v>2118</v>
      </c>
      <c r="D4367" t="s">
        <v>2277</v>
      </c>
      <c r="E4367" t="s">
        <v>25941</v>
      </c>
      <c r="G4367">
        <v>16907</v>
      </c>
      <c r="H4367">
        <v>57</v>
      </c>
      <c r="I4367">
        <v>9</v>
      </c>
    </row>
    <row r="4368" spans="1:9" x14ac:dyDescent="0.3">
      <c r="A4368" t="s">
        <v>74010</v>
      </c>
      <c r="C4368" t="s">
        <v>2050</v>
      </c>
      <c r="D4368" t="s">
        <v>13072</v>
      </c>
      <c r="E4368" t="s">
        <v>17442</v>
      </c>
      <c r="G4368">
        <v>17052</v>
      </c>
      <c r="H4368">
        <v>32</v>
      </c>
      <c r="I4368">
        <v>9</v>
      </c>
    </row>
    <row r="4369" spans="1:9" x14ac:dyDescent="0.3">
      <c r="A4369" t="s">
        <v>74137</v>
      </c>
      <c r="C4369" t="s">
        <v>2030</v>
      </c>
      <c r="D4369" t="s">
        <v>2303</v>
      </c>
      <c r="E4369" t="s">
        <v>74136</v>
      </c>
      <c r="G4369">
        <v>17084</v>
      </c>
      <c r="H4369">
        <v>1</v>
      </c>
      <c r="I4369">
        <v>9</v>
      </c>
    </row>
    <row r="4370" spans="1:9" x14ac:dyDescent="0.3">
      <c r="A4370" t="s">
        <v>74682</v>
      </c>
      <c r="B4370">
        <v>6109100000</v>
      </c>
      <c r="C4370" t="s">
        <v>1961</v>
      </c>
      <c r="D4370" t="s">
        <v>2056</v>
      </c>
      <c r="E4370" t="s">
        <v>74681</v>
      </c>
      <c r="G4370">
        <v>17187</v>
      </c>
      <c r="H4370">
        <v>1</v>
      </c>
      <c r="I4370">
        <v>9</v>
      </c>
    </row>
    <row r="4371" spans="1:9" x14ac:dyDescent="0.3">
      <c r="A4371" t="s">
        <v>74948</v>
      </c>
      <c r="C4371" t="s">
        <v>2500</v>
      </c>
      <c r="D4371" t="s">
        <v>2501</v>
      </c>
      <c r="E4371" t="s">
        <v>74947</v>
      </c>
      <c r="G4371">
        <v>17239</v>
      </c>
      <c r="H4371">
        <v>168</v>
      </c>
      <c r="I4371">
        <v>9</v>
      </c>
    </row>
    <row r="4372" spans="1:9" x14ac:dyDescent="0.3">
      <c r="A4372" t="s">
        <v>75105</v>
      </c>
      <c r="C4372" t="s">
        <v>2050</v>
      </c>
      <c r="D4372" t="s">
        <v>26968</v>
      </c>
      <c r="E4372" t="s">
        <v>26968</v>
      </c>
      <c r="G4372">
        <v>6851</v>
      </c>
      <c r="H4372">
        <v>32</v>
      </c>
      <c r="I4372">
        <v>9</v>
      </c>
    </row>
    <row r="4373" spans="1:9" x14ac:dyDescent="0.3">
      <c r="A4373" t="s">
        <v>75113</v>
      </c>
      <c r="C4373" t="s">
        <v>2050</v>
      </c>
      <c r="D4373" t="s">
        <v>19821</v>
      </c>
      <c r="E4373" t="s">
        <v>20634</v>
      </c>
      <c r="G4373">
        <v>8907</v>
      </c>
      <c r="H4373">
        <v>32</v>
      </c>
      <c r="I4373">
        <v>9</v>
      </c>
    </row>
    <row r="4374" spans="1:9" x14ac:dyDescent="0.3">
      <c r="A4374" t="s">
        <v>75518</v>
      </c>
      <c r="C4374" t="s">
        <v>2500</v>
      </c>
      <c r="D4374" t="s">
        <v>2501</v>
      </c>
      <c r="E4374" t="s">
        <v>75517</v>
      </c>
      <c r="G4374">
        <v>10375</v>
      </c>
      <c r="H4374">
        <v>168</v>
      </c>
      <c r="I4374">
        <v>9</v>
      </c>
    </row>
    <row r="4375" spans="1:9" x14ac:dyDescent="0.3">
      <c r="A4375" t="s">
        <v>75522</v>
      </c>
      <c r="C4375" t="s">
        <v>2500</v>
      </c>
      <c r="D4375" t="s">
        <v>2501</v>
      </c>
      <c r="E4375" t="s">
        <v>75521</v>
      </c>
      <c r="G4375">
        <v>10375</v>
      </c>
      <c r="H4375">
        <v>168</v>
      </c>
      <c r="I4375">
        <v>9</v>
      </c>
    </row>
    <row r="4376" spans="1:9" x14ac:dyDescent="0.3">
      <c r="A4376" t="s">
        <v>76161</v>
      </c>
      <c r="B4376">
        <v>8537109900</v>
      </c>
      <c r="C4376" t="s">
        <v>1864</v>
      </c>
      <c r="D4376" t="s">
        <v>2215</v>
      </c>
      <c r="E4376" t="s">
        <v>76160</v>
      </c>
      <c r="G4376">
        <v>7972</v>
      </c>
      <c r="H4376">
        <v>1</v>
      </c>
      <c r="I4376">
        <v>9</v>
      </c>
    </row>
    <row r="4377" spans="1:9" x14ac:dyDescent="0.3">
      <c r="A4377" t="s">
        <v>76568</v>
      </c>
      <c r="C4377" t="s">
        <v>2050</v>
      </c>
      <c r="E4377" t="s">
        <v>76567</v>
      </c>
      <c r="G4377">
        <v>17579</v>
      </c>
      <c r="H4377">
        <v>32</v>
      </c>
      <c r="I4377">
        <v>9</v>
      </c>
    </row>
    <row r="4378" spans="1:9" x14ac:dyDescent="0.3">
      <c r="A4378" t="s">
        <v>76811</v>
      </c>
      <c r="C4378" t="s">
        <v>2050</v>
      </c>
      <c r="D4378" t="s">
        <v>76810</v>
      </c>
      <c r="E4378" t="s">
        <v>2370</v>
      </c>
      <c r="G4378">
        <v>17623</v>
      </c>
      <c r="H4378">
        <v>32</v>
      </c>
      <c r="I4378">
        <v>9</v>
      </c>
    </row>
    <row r="4379" spans="1:9" x14ac:dyDescent="0.3">
      <c r="A4379" t="s">
        <v>76986</v>
      </c>
      <c r="C4379" t="s">
        <v>1864</v>
      </c>
      <c r="D4379" t="s">
        <v>2247</v>
      </c>
      <c r="E4379" t="s">
        <v>76985</v>
      </c>
      <c r="G4379">
        <v>17660</v>
      </c>
      <c r="H4379">
        <v>1</v>
      </c>
      <c r="I4379">
        <v>9</v>
      </c>
    </row>
    <row r="4380" spans="1:9" x14ac:dyDescent="0.3">
      <c r="A4380" t="s">
        <v>77047</v>
      </c>
      <c r="C4380" t="s">
        <v>1864</v>
      </c>
      <c r="D4380" t="s">
        <v>2247</v>
      </c>
      <c r="E4380" t="s">
        <v>77046</v>
      </c>
      <c r="G4380">
        <v>17660</v>
      </c>
      <c r="H4380">
        <v>1</v>
      </c>
      <c r="I4380">
        <v>9</v>
      </c>
    </row>
    <row r="4381" spans="1:9" x14ac:dyDescent="0.3">
      <c r="A4381" t="s">
        <v>77390</v>
      </c>
      <c r="B4381" t="s">
        <v>77388</v>
      </c>
      <c r="C4381" t="s">
        <v>1961</v>
      </c>
      <c r="D4381" t="s">
        <v>2056</v>
      </c>
      <c r="E4381" t="s">
        <v>77389</v>
      </c>
      <c r="G4381">
        <v>17753</v>
      </c>
      <c r="H4381">
        <v>218</v>
      </c>
      <c r="I4381">
        <v>9</v>
      </c>
    </row>
    <row r="4382" spans="1:9" x14ac:dyDescent="0.3">
      <c r="A4382" t="s">
        <v>77887</v>
      </c>
      <c r="C4382" t="s">
        <v>1983</v>
      </c>
      <c r="D4382" t="s">
        <v>2198</v>
      </c>
      <c r="E4382" t="s">
        <v>77886</v>
      </c>
      <c r="G4382">
        <v>17856</v>
      </c>
      <c r="H4382">
        <v>1</v>
      </c>
      <c r="I4382">
        <v>9</v>
      </c>
    </row>
    <row r="4383" spans="1:9" x14ac:dyDescent="0.3">
      <c r="A4383" t="s">
        <v>77912</v>
      </c>
      <c r="B4383">
        <v>8544499108</v>
      </c>
      <c r="C4383" t="s">
        <v>1983</v>
      </c>
      <c r="D4383" t="s">
        <v>2198</v>
      </c>
      <c r="E4383" t="s">
        <v>77911</v>
      </c>
      <c r="G4383">
        <v>17863</v>
      </c>
      <c r="H4383">
        <v>1</v>
      </c>
      <c r="I4383">
        <v>9</v>
      </c>
    </row>
    <row r="4384" spans="1:9" x14ac:dyDescent="0.3">
      <c r="A4384" t="s">
        <v>77919</v>
      </c>
      <c r="C4384" t="s">
        <v>2050</v>
      </c>
      <c r="D4384" t="s">
        <v>77918</v>
      </c>
      <c r="E4384" t="s">
        <v>2299</v>
      </c>
      <c r="G4384">
        <v>17865</v>
      </c>
      <c r="H4384">
        <v>32</v>
      </c>
      <c r="I4384">
        <v>9</v>
      </c>
    </row>
    <row r="4385" spans="1:9" x14ac:dyDescent="0.3">
      <c r="A4385" t="s">
        <v>77954</v>
      </c>
      <c r="C4385" t="s">
        <v>2050</v>
      </c>
      <c r="D4385" t="s">
        <v>77953</v>
      </c>
      <c r="E4385" t="s">
        <v>2428</v>
      </c>
      <c r="G4385">
        <v>17879</v>
      </c>
      <c r="H4385">
        <v>32</v>
      </c>
      <c r="I4385">
        <v>9</v>
      </c>
    </row>
    <row r="4386" spans="1:9" x14ac:dyDescent="0.3">
      <c r="A4386" t="s">
        <v>78124</v>
      </c>
      <c r="C4386" t="s">
        <v>1944</v>
      </c>
      <c r="D4386" t="s">
        <v>1945</v>
      </c>
      <c r="E4386" t="s">
        <v>78123</v>
      </c>
      <c r="G4386">
        <v>17911</v>
      </c>
      <c r="H4386">
        <v>1</v>
      </c>
      <c r="I4386">
        <v>9</v>
      </c>
    </row>
    <row r="4387" spans="1:9" x14ac:dyDescent="0.3">
      <c r="A4387" t="s">
        <v>78377</v>
      </c>
      <c r="C4387" t="s">
        <v>2050</v>
      </c>
      <c r="D4387" t="s">
        <v>62932</v>
      </c>
      <c r="E4387" t="s">
        <v>2428</v>
      </c>
      <c r="G4387">
        <v>17964</v>
      </c>
      <c r="H4387">
        <v>32</v>
      </c>
      <c r="I4387">
        <v>9</v>
      </c>
    </row>
    <row r="4388" spans="1:9" x14ac:dyDescent="0.3">
      <c r="A4388" t="s">
        <v>79136</v>
      </c>
      <c r="C4388" t="s">
        <v>2976</v>
      </c>
      <c r="D4388" t="s">
        <v>3624</v>
      </c>
      <c r="E4388" t="s">
        <v>79135</v>
      </c>
      <c r="G4388">
        <v>18093</v>
      </c>
      <c r="H4388">
        <v>86</v>
      </c>
      <c r="I4388">
        <v>9</v>
      </c>
    </row>
    <row r="4389" spans="1:9" x14ac:dyDescent="0.3">
      <c r="A4389" t="s">
        <v>79480</v>
      </c>
      <c r="C4389" t="s">
        <v>1944</v>
      </c>
      <c r="D4389" t="s">
        <v>1945</v>
      </c>
      <c r="E4389" t="s">
        <v>79479</v>
      </c>
      <c r="G4389">
        <v>18144</v>
      </c>
      <c r="H4389">
        <v>1</v>
      </c>
      <c r="I4389">
        <v>9</v>
      </c>
    </row>
    <row r="4390" spans="1:9" x14ac:dyDescent="0.3">
      <c r="A4390" t="s">
        <v>79486</v>
      </c>
      <c r="C4390" t="s">
        <v>1855</v>
      </c>
      <c r="D4390" t="s">
        <v>2247</v>
      </c>
      <c r="E4390" t="s">
        <v>8298</v>
      </c>
      <c r="G4390">
        <v>18147</v>
      </c>
      <c r="H4390">
        <v>1</v>
      </c>
      <c r="I4390">
        <v>9</v>
      </c>
    </row>
    <row r="4391" spans="1:9" x14ac:dyDescent="0.3">
      <c r="A4391" t="s">
        <v>79673</v>
      </c>
      <c r="C4391" t="s">
        <v>1944</v>
      </c>
      <c r="D4391" t="s">
        <v>1945</v>
      </c>
      <c r="E4391" t="s">
        <v>79672</v>
      </c>
      <c r="G4391">
        <v>18200</v>
      </c>
      <c r="H4391">
        <v>1</v>
      </c>
      <c r="I4391">
        <v>9</v>
      </c>
    </row>
    <row r="4392" spans="1:9" x14ac:dyDescent="0.3">
      <c r="A4392" t="s">
        <v>80114</v>
      </c>
      <c r="C4392" t="s">
        <v>1944</v>
      </c>
      <c r="D4392" t="s">
        <v>1945</v>
      </c>
      <c r="E4392" t="s">
        <v>78123</v>
      </c>
      <c r="G4392">
        <v>17911</v>
      </c>
      <c r="H4392">
        <v>1</v>
      </c>
      <c r="I4392">
        <v>9</v>
      </c>
    </row>
    <row r="4393" spans="1:9" x14ac:dyDescent="0.3">
      <c r="A4393" t="s">
        <v>80196</v>
      </c>
      <c r="B4393">
        <v>8451300000</v>
      </c>
      <c r="C4393" t="s">
        <v>1855</v>
      </c>
      <c r="D4393" t="s">
        <v>1998</v>
      </c>
      <c r="E4393" t="s">
        <v>80195</v>
      </c>
      <c r="G4393">
        <v>18320</v>
      </c>
      <c r="H4393">
        <v>1</v>
      </c>
      <c r="I4393">
        <v>9</v>
      </c>
    </row>
    <row r="4394" spans="1:9" x14ac:dyDescent="0.3">
      <c r="A4394" t="s">
        <v>80658</v>
      </c>
      <c r="C4394" t="s">
        <v>2118</v>
      </c>
      <c r="D4394" t="s">
        <v>4541</v>
      </c>
      <c r="E4394" t="s">
        <v>80657</v>
      </c>
      <c r="G4394">
        <v>18401</v>
      </c>
      <c r="H4394">
        <v>354</v>
      </c>
      <c r="I4394">
        <v>9</v>
      </c>
    </row>
    <row r="4395" spans="1:9" x14ac:dyDescent="0.3">
      <c r="A4395" t="s">
        <v>80677</v>
      </c>
      <c r="B4395">
        <v>8544601000</v>
      </c>
      <c r="D4395" t="s">
        <v>9896</v>
      </c>
      <c r="E4395" t="s">
        <v>80676</v>
      </c>
      <c r="G4395">
        <v>18405</v>
      </c>
      <c r="H4395">
        <v>306</v>
      </c>
      <c r="I4395">
        <v>9</v>
      </c>
    </row>
    <row r="4396" spans="1:9" x14ac:dyDescent="0.3">
      <c r="A4396" t="s">
        <v>80905</v>
      </c>
      <c r="C4396" t="s">
        <v>1944</v>
      </c>
      <c r="D4396" t="s">
        <v>1945</v>
      </c>
      <c r="E4396" t="s">
        <v>80904</v>
      </c>
      <c r="G4396">
        <v>18454</v>
      </c>
      <c r="H4396">
        <v>1</v>
      </c>
      <c r="I4396">
        <v>9</v>
      </c>
    </row>
    <row r="4397" spans="1:9" x14ac:dyDescent="0.3">
      <c r="A4397" t="s">
        <v>80965</v>
      </c>
      <c r="B4397">
        <v>8431310000</v>
      </c>
      <c r="C4397" t="s">
        <v>2074</v>
      </c>
      <c r="D4397" t="s">
        <v>2209</v>
      </c>
      <c r="E4397" t="s">
        <v>80964</v>
      </c>
      <c r="G4397">
        <v>18463</v>
      </c>
      <c r="H4397">
        <v>56</v>
      </c>
      <c r="I4397">
        <v>9</v>
      </c>
    </row>
    <row r="4398" spans="1:9" x14ac:dyDescent="0.3">
      <c r="A4398" t="s">
        <v>81076</v>
      </c>
      <c r="C4398" t="s">
        <v>1961</v>
      </c>
      <c r="D4398" t="s">
        <v>2056</v>
      </c>
      <c r="E4398" t="s">
        <v>81075</v>
      </c>
      <c r="G4398">
        <v>18497</v>
      </c>
      <c r="H4398">
        <v>1</v>
      </c>
      <c r="I4398">
        <v>9</v>
      </c>
    </row>
    <row r="4399" spans="1:9" x14ac:dyDescent="0.3">
      <c r="A4399" t="s">
        <v>81115</v>
      </c>
      <c r="C4399" t="s">
        <v>1961</v>
      </c>
      <c r="D4399" t="s">
        <v>2172</v>
      </c>
      <c r="E4399" t="s">
        <v>81114</v>
      </c>
      <c r="G4399">
        <v>5372</v>
      </c>
      <c r="H4399">
        <v>1</v>
      </c>
      <c r="I4399">
        <v>9</v>
      </c>
    </row>
    <row r="4400" spans="1:9" x14ac:dyDescent="0.3">
      <c r="A4400" t="s">
        <v>81316</v>
      </c>
      <c r="C4400" t="s">
        <v>1944</v>
      </c>
      <c r="D4400" t="s">
        <v>1945</v>
      </c>
      <c r="E4400" t="s">
        <v>81315</v>
      </c>
      <c r="G4400">
        <v>18534</v>
      </c>
      <c r="H4400">
        <v>1</v>
      </c>
      <c r="I4400">
        <v>9</v>
      </c>
    </row>
    <row r="4401" spans="1:9" x14ac:dyDescent="0.3">
      <c r="A4401" t="s">
        <v>81374</v>
      </c>
      <c r="B4401">
        <v>6109902000</v>
      </c>
      <c r="C4401" t="s">
        <v>1961</v>
      </c>
      <c r="D4401" t="s">
        <v>2056</v>
      </c>
      <c r="E4401" t="s">
        <v>81373</v>
      </c>
      <c r="G4401">
        <v>5372</v>
      </c>
      <c r="H4401">
        <v>1</v>
      </c>
      <c r="I4401">
        <v>9</v>
      </c>
    </row>
    <row r="4402" spans="1:9" x14ac:dyDescent="0.3">
      <c r="A4402" t="s">
        <v>81447</v>
      </c>
      <c r="C4402" t="s">
        <v>1944</v>
      </c>
      <c r="D4402" t="s">
        <v>1945</v>
      </c>
      <c r="E4402" t="s">
        <v>80904</v>
      </c>
      <c r="G4402">
        <v>18454</v>
      </c>
      <c r="H4402">
        <v>1</v>
      </c>
      <c r="I4402">
        <v>9</v>
      </c>
    </row>
    <row r="4403" spans="1:9" x14ac:dyDescent="0.3">
      <c r="A4403" t="s">
        <v>81554</v>
      </c>
      <c r="B4403" t="s">
        <v>81553</v>
      </c>
      <c r="C4403" t="s">
        <v>2118</v>
      </c>
      <c r="D4403" t="s">
        <v>3352</v>
      </c>
      <c r="E4403" t="s">
        <v>18905</v>
      </c>
      <c r="G4403">
        <v>18579</v>
      </c>
      <c r="H4403">
        <v>1</v>
      </c>
      <c r="I4403">
        <v>9</v>
      </c>
    </row>
    <row r="4404" spans="1:9" x14ac:dyDescent="0.3">
      <c r="A4404" t="s">
        <v>81872</v>
      </c>
      <c r="B4404">
        <v>6302329000</v>
      </c>
      <c r="C4404" t="s">
        <v>1961</v>
      </c>
      <c r="D4404" t="s">
        <v>1962</v>
      </c>
      <c r="E4404" t="s">
        <v>81871</v>
      </c>
      <c r="G4404">
        <v>17753</v>
      </c>
      <c r="H4404">
        <v>1</v>
      </c>
      <c r="I4404">
        <v>9</v>
      </c>
    </row>
    <row r="4405" spans="1:9" x14ac:dyDescent="0.3">
      <c r="A4405" t="s">
        <v>81932</v>
      </c>
      <c r="C4405" t="s">
        <v>1944</v>
      </c>
      <c r="D4405" t="s">
        <v>1945</v>
      </c>
      <c r="E4405" t="s">
        <v>81931</v>
      </c>
      <c r="G4405">
        <v>18664</v>
      </c>
      <c r="H4405">
        <v>1</v>
      </c>
      <c r="I4405">
        <v>9</v>
      </c>
    </row>
    <row r="4406" spans="1:9" x14ac:dyDescent="0.3">
      <c r="A4406" t="s">
        <v>82313</v>
      </c>
      <c r="B4406">
        <v>8536699008</v>
      </c>
      <c r="C4406" t="s">
        <v>1983</v>
      </c>
      <c r="D4406" t="s">
        <v>1991</v>
      </c>
      <c r="E4406" t="s">
        <v>82312</v>
      </c>
      <c r="G4406">
        <v>18753</v>
      </c>
      <c r="H4406">
        <v>1</v>
      </c>
      <c r="I4406">
        <v>9</v>
      </c>
    </row>
    <row r="4407" spans="1:9" x14ac:dyDescent="0.3">
      <c r="A4407" t="s">
        <v>82315</v>
      </c>
      <c r="B4407" t="s">
        <v>82314</v>
      </c>
      <c r="C4407" t="s">
        <v>2118</v>
      </c>
      <c r="D4407" t="s">
        <v>3352</v>
      </c>
      <c r="E4407" t="s">
        <v>18905</v>
      </c>
      <c r="G4407">
        <v>18754</v>
      </c>
      <c r="H4407">
        <v>1</v>
      </c>
      <c r="I4407">
        <v>9</v>
      </c>
    </row>
    <row r="4408" spans="1:9" x14ac:dyDescent="0.3">
      <c r="A4408" t="s">
        <v>82368</v>
      </c>
      <c r="C4408" t="s">
        <v>1944</v>
      </c>
      <c r="D4408" t="s">
        <v>1945</v>
      </c>
      <c r="E4408" t="s">
        <v>82367</v>
      </c>
      <c r="G4408">
        <v>18765</v>
      </c>
      <c r="H4408">
        <v>1</v>
      </c>
      <c r="I4408">
        <v>9</v>
      </c>
    </row>
    <row r="4409" spans="1:9" x14ac:dyDescent="0.3">
      <c r="A4409" t="s">
        <v>82594</v>
      </c>
      <c r="B4409" t="s">
        <v>82592</v>
      </c>
      <c r="C4409" t="s">
        <v>2118</v>
      </c>
      <c r="D4409" t="s">
        <v>2277</v>
      </c>
      <c r="E4409" t="s">
        <v>82593</v>
      </c>
      <c r="G4409">
        <v>13977</v>
      </c>
      <c r="H4409">
        <v>1</v>
      </c>
      <c r="I4409">
        <v>9</v>
      </c>
    </row>
    <row r="4410" spans="1:9" x14ac:dyDescent="0.3">
      <c r="A4410" t="s">
        <v>82680</v>
      </c>
      <c r="C4410" t="s">
        <v>1944</v>
      </c>
      <c r="D4410" t="s">
        <v>1945</v>
      </c>
      <c r="E4410" t="s">
        <v>82679</v>
      </c>
      <c r="G4410">
        <v>14765</v>
      </c>
      <c r="H4410">
        <v>1</v>
      </c>
      <c r="I4410">
        <v>9</v>
      </c>
    </row>
    <row r="4411" spans="1:9" x14ac:dyDescent="0.3">
      <c r="A4411" t="s">
        <v>83437</v>
      </c>
      <c r="C4411" t="s">
        <v>2050</v>
      </c>
      <c r="D4411" t="s">
        <v>83436</v>
      </c>
      <c r="E4411" t="s">
        <v>2370</v>
      </c>
      <c r="G4411">
        <v>19059</v>
      </c>
      <c r="H4411">
        <v>32</v>
      </c>
      <c r="I4411">
        <v>9</v>
      </c>
    </row>
    <row r="4412" spans="1:9" x14ac:dyDescent="0.3">
      <c r="A4412" t="s">
        <v>83459</v>
      </c>
      <c r="B4412" t="s">
        <v>83458</v>
      </c>
      <c r="C4412" t="s">
        <v>2050</v>
      </c>
      <c r="D4412" t="s">
        <v>4119</v>
      </c>
      <c r="E4412" t="s">
        <v>4119</v>
      </c>
      <c r="G4412">
        <v>11307</v>
      </c>
      <c r="H4412">
        <v>32</v>
      </c>
      <c r="I4412">
        <v>9</v>
      </c>
    </row>
    <row r="4413" spans="1:9" x14ac:dyDescent="0.3">
      <c r="A4413" t="s">
        <v>83488</v>
      </c>
      <c r="B4413" t="s">
        <v>83486</v>
      </c>
      <c r="C4413" t="s">
        <v>2050</v>
      </c>
      <c r="D4413" t="s">
        <v>6115</v>
      </c>
      <c r="E4413" t="s">
        <v>83487</v>
      </c>
      <c r="G4413">
        <v>19074</v>
      </c>
      <c r="H4413">
        <v>32</v>
      </c>
      <c r="I4413">
        <v>9</v>
      </c>
    </row>
    <row r="4414" spans="1:9" x14ac:dyDescent="0.3">
      <c r="A4414" t="s">
        <v>83495</v>
      </c>
      <c r="B4414" t="s">
        <v>83493</v>
      </c>
      <c r="C4414" t="s">
        <v>2050</v>
      </c>
      <c r="D4414" t="s">
        <v>19821</v>
      </c>
      <c r="E4414" t="s">
        <v>83494</v>
      </c>
      <c r="G4414">
        <v>19076</v>
      </c>
      <c r="H4414">
        <v>32</v>
      </c>
      <c r="I4414">
        <v>9</v>
      </c>
    </row>
    <row r="4415" spans="1:9" x14ac:dyDescent="0.3">
      <c r="A4415" t="s">
        <v>83596</v>
      </c>
      <c r="C4415" t="s">
        <v>1864</v>
      </c>
      <c r="D4415" t="s">
        <v>2003</v>
      </c>
      <c r="E4415" t="s">
        <v>83595</v>
      </c>
      <c r="G4415">
        <v>19116</v>
      </c>
      <c r="H4415">
        <v>423</v>
      </c>
      <c r="I4415">
        <v>9</v>
      </c>
    </row>
    <row r="4416" spans="1:9" x14ac:dyDescent="0.3">
      <c r="A4416" t="s">
        <v>83612</v>
      </c>
      <c r="C4416" t="s">
        <v>1864</v>
      </c>
      <c r="D4416" t="s">
        <v>2003</v>
      </c>
      <c r="E4416" t="s">
        <v>83595</v>
      </c>
      <c r="G4416">
        <v>19116</v>
      </c>
      <c r="H4416">
        <v>423</v>
      </c>
      <c r="I4416">
        <v>9</v>
      </c>
    </row>
    <row r="4417" spans="1:9" x14ac:dyDescent="0.3">
      <c r="A4417" t="s">
        <v>83683</v>
      </c>
      <c r="B4417">
        <v>8536908500</v>
      </c>
      <c r="C4417" t="s">
        <v>1944</v>
      </c>
      <c r="D4417" t="s">
        <v>1945</v>
      </c>
      <c r="E4417" t="s">
        <v>83682</v>
      </c>
      <c r="G4417">
        <v>19144</v>
      </c>
      <c r="H4417">
        <v>1</v>
      </c>
      <c r="I4417">
        <v>9</v>
      </c>
    </row>
    <row r="4418" spans="1:9" x14ac:dyDescent="0.3">
      <c r="A4418" t="s">
        <v>83782</v>
      </c>
      <c r="B4418" t="s">
        <v>83780</v>
      </c>
      <c r="C4418" t="s">
        <v>2050</v>
      </c>
      <c r="D4418" t="s">
        <v>83781</v>
      </c>
      <c r="E4418" t="s">
        <v>44222</v>
      </c>
      <c r="G4418">
        <v>19178</v>
      </c>
      <c r="H4418">
        <v>32</v>
      </c>
      <c r="I4418">
        <v>9</v>
      </c>
    </row>
    <row r="4419" spans="1:9" x14ac:dyDescent="0.3">
      <c r="A4419" t="s">
        <v>83822</v>
      </c>
      <c r="C4419" t="s">
        <v>2050</v>
      </c>
      <c r="D4419" t="s">
        <v>2051</v>
      </c>
      <c r="E4419" t="s">
        <v>8780</v>
      </c>
      <c r="G4419">
        <v>4134</v>
      </c>
      <c r="H4419">
        <v>10</v>
      </c>
      <c r="I4419">
        <v>9</v>
      </c>
    </row>
    <row r="4420" spans="1:9" x14ac:dyDescent="0.3">
      <c r="A4420" t="s">
        <v>84484</v>
      </c>
      <c r="C4420" t="s">
        <v>2118</v>
      </c>
      <c r="D4420" t="s">
        <v>2372</v>
      </c>
      <c r="E4420" t="s">
        <v>84483</v>
      </c>
      <c r="G4420">
        <v>19369</v>
      </c>
      <c r="H4420">
        <v>1</v>
      </c>
      <c r="I4420">
        <v>9</v>
      </c>
    </row>
    <row r="4421" spans="1:9" x14ac:dyDescent="0.3">
      <c r="A4421" t="s">
        <v>84485</v>
      </c>
      <c r="C4421" t="s">
        <v>2118</v>
      </c>
      <c r="D4421" t="s">
        <v>2277</v>
      </c>
      <c r="E4421" t="s">
        <v>9557</v>
      </c>
      <c r="G4421">
        <v>19370</v>
      </c>
      <c r="H4421">
        <v>1</v>
      </c>
      <c r="I4421">
        <v>9</v>
      </c>
    </row>
    <row r="4422" spans="1:9" x14ac:dyDescent="0.3">
      <c r="A4422" t="s">
        <v>84646</v>
      </c>
      <c r="C4422" t="s">
        <v>2132</v>
      </c>
      <c r="D4422" t="s">
        <v>29443</v>
      </c>
      <c r="E4422" t="s">
        <v>15521</v>
      </c>
      <c r="G4422">
        <v>19407</v>
      </c>
      <c r="H4422">
        <v>1</v>
      </c>
      <c r="I4422">
        <v>9</v>
      </c>
    </row>
    <row r="4423" spans="1:9" x14ac:dyDescent="0.3">
      <c r="A4423" t="s">
        <v>84705</v>
      </c>
      <c r="C4423" t="s">
        <v>1944</v>
      </c>
      <c r="D4423" t="s">
        <v>1945</v>
      </c>
      <c r="E4423" t="s">
        <v>43619</v>
      </c>
      <c r="G4423">
        <v>19426</v>
      </c>
      <c r="H4423">
        <v>1</v>
      </c>
      <c r="I4423">
        <v>9</v>
      </c>
    </row>
    <row r="4424" spans="1:9" x14ac:dyDescent="0.3">
      <c r="A4424" t="s">
        <v>84711</v>
      </c>
      <c r="B4424">
        <v>8516808000</v>
      </c>
      <c r="C4424" t="s">
        <v>1944</v>
      </c>
      <c r="D4424" t="s">
        <v>1945</v>
      </c>
      <c r="E4424" t="s">
        <v>84710</v>
      </c>
      <c r="G4424">
        <v>19429</v>
      </c>
      <c r="H4424">
        <v>1</v>
      </c>
      <c r="I4424">
        <v>9</v>
      </c>
    </row>
    <row r="4425" spans="1:9" x14ac:dyDescent="0.3">
      <c r="A4425" t="s">
        <v>84950</v>
      </c>
      <c r="C4425" t="s">
        <v>1864</v>
      </c>
      <c r="D4425" t="s">
        <v>2247</v>
      </c>
      <c r="E4425" t="s">
        <v>84782</v>
      </c>
      <c r="G4425">
        <v>19514</v>
      </c>
      <c r="H4425">
        <v>1</v>
      </c>
      <c r="I4425">
        <v>9</v>
      </c>
    </row>
    <row r="4426" spans="1:9" x14ac:dyDescent="0.3">
      <c r="A4426" t="s">
        <v>84955</v>
      </c>
      <c r="C4426" t="s">
        <v>1944</v>
      </c>
      <c r="D4426" t="s">
        <v>1945</v>
      </c>
      <c r="E4426" t="s">
        <v>84954</v>
      </c>
      <c r="G4426">
        <v>19515</v>
      </c>
      <c r="H4426">
        <v>1</v>
      </c>
      <c r="I4426">
        <v>9</v>
      </c>
    </row>
    <row r="4427" spans="1:9" x14ac:dyDescent="0.3">
      <c r="A4427" t="s">
        <v>84961</v>
      </c>
      <c r="C4427" t="s">
        <v>1944</v>
      </c>
      <c r="D4427" t="s">
        <v>1945</v>
      </c>
      <c r="E4427" t="s">
        <v>84960</v>
      </c>
      <c r="G4427">
        <v>19515</v>
      </c>
      <c r="H4427">
        <v>1</v>
      </c>
      <c r="I4427">
        <v>9</v>
      </c>
    </row>
    <row r="4428" spans="1:9" x14ac:dyDescent="0.3">
      <c r="A4428" t="s">
        <v>84966</v>
      </c>
      <c r="C4428" t="s">
        <v>1944</v>
      </c>
      <c r="D4428" t="s">
        <v>1945</v>
      </c>
      <c r="E4428" t="s">
        <v>57458</v>
      </c>
      <c r="G4428">
        <v>19520</v>
      </c>
      <c r="H4428">
        <v>1</v>
      </c>
      <c r="I4428">
        <v>9</v>
      </c>
    </row>
    <row r="4429" spans="1:9" x14ac:dyDescent="0.3">
      <c r="A4429" t="s">
        <v>84976</v>
      </c>
      <c r="C4429" t="s">
        <v>1983</v>
      </c>
      <c r="D4429" t="s">
        <v>2198</v>
      </c>
      <c r="E4429" t="s">
        <v>84975</v>
      </c>
      <c r="G4429">
        <v>19523</v>
      </c>
      <c r="H4429">
        <v>1</v>
      </c>
      <c r="I4429">
        <v>9</v>
      </c>
    </row>
    <row r="4430" spans="1:9" x14ac:dyDescent="0.3">
      <c r="A4430" t="s">
        <v>84985</v>
      </c>
      <c r="C4430" t="s">
        <v>1983</v>
      </c>
      <c r="D4430" t="s">
        <v>2198</v>
      </c>
      <c r="E4430" t="s">
        <v>84984</v>
      </c>
      <c r="G4430">
        <v>19523</v>
      </c>
      <c r="H4430">
        <v>86</v>
      </c>
      <c r="I4430">
        <v>9</v>
      </c>
    </row>
    <row r="4431" spans="1:9" x14ac:dyDescent="0.3">
      <c r="A4431" t="s">
        <v>85009</v>
      </c>
      <c r="C4431" t="s">
        <v>1983</v>
      </c>
      <c r="D4431" t="s">
        <v>2215</v>
      </c>
      <c r="E4431" t="s">
        <v>85008</v>
      </c>
      <c r="G4431">
        <v>19533</v>
      </c>
      <c r="H4431">
        <v>98</v>
      </c>
      <c r="I4431">
        <v>9</v>
      </c>
    </row>
    <row r="4432" spans="1:9" x14ac:dyDescent="0.3">
      <c r="A4432" t="s">
        <v>85021</v>
      </c>
      <c r="C4432" t="s">
        <v>1983</v>
      </c>
      <c r="D4432" t="s">
        <v>2003</v>
      </c>
      <c r="E4432" t="s">
        <v>23232</v>
      </c>
      <c r="G4432">
        <v>19537</v>
      </c>
      <c r="H4432">
        <v>1</v>
      </c>
      <c r="I4432">
        <v>9</v>
      </c>
    </row>
    <row r="4433" spans="1:9" x14ac:dyDescent="0.3">
      <c r="A4433" t="s">
        <v>85032</v>
      </c>
      <c r="B4433">
        <v>8537109900</v>
      </c>
      <c r="C4433" t="s">
        <v>1864</v>
      </c>
      <c r="D4433" t="s">
        <v>2215</v>
      </c>
      <c r="E4433" t="s">
        <v>85031</v>
      </c>
      <c r="G4433">
        <v>19542</v>
      </c>
      <c r="H4433">
        <v>1</v>
      </c>
      <c r="I4433">
        <v>9</v>
      </c>
    </row>
    <row r="4434" spans="1:9" x14ac:dyDescent="0.3">
      <c r="A4434" t="s">
        <v>85060</v>
      </c>
      <c r="B4434" t="s">
        <v>85058</v>
      </c>
      <c r="C4434" t="s">
        <v>1864</v>
      </c>
      <c r="D4434" t="s">
        <v>1984</v>
      </c>
      <c r="E4434" t="s">
        <v>85059</v>
      </c>
      <c r="G4434">
        <v>19552</v>
      </c>
      <c r="H4434">
        <v>1</v>
      </c>
      <c r="I4434">
        <v>9</v>
      </c>
    </row>
    <row r="4435" spans="1:9" x14ac:dyDescent="0.3">
      <c r="A4435" t="s">
        <v>85065</v>
      </c>
      <c r="B4435">
        <v>8537109900</v>
      </c>
      <c r="C4435" t="s">
        <v>1855</v>
      </c>
      <c r="D4435" t="s">
        <v>2215</v>
      </c>
      <c r="E4435" t="s">
        <v>85064</v>
      </c>
      <c r="G4435">
        <v>3469</v>
      </c>
      <c r="H4435">
        <v>1</v>
      </c>
      <c r="I4435">
        <v>9</v>
      </c>
    </row>
    <row r="4436" spans="1:9" x14ac:dyDescent="0.3">
      <c r="A4436" t="s">
        <v>85072</v>
      </c>
      <c r="C4436" t="s">
        <v>1983</v>
      </c>
      <c r="D4436" t="s">
        <v>2215</v>
      </c>
      <c r="E4436" t="s">
        <v>40279</v>
      </c>
      <c r="G4436">
        <v>19553</v>
      </c>
      <c r="H4436">
        <v>98</v>
      </c>
      <c r="I4436">
        <v>9</v>
      </c>
    </row>
    <row r="4437" spans="1:9" x14ac:dyDescent="0.3">
      <c r="A4437" t="s">
        <v>85117</v>
      </c>
      <c r="B4437" t="s">
        <v>21086</v>
      </c>
      <c r="C4437" t="s">
        <v>2132</v>
      </c>
      <c r="D4437" t="s">
        <v>2402</v>
      </c>
      <c r="E4437" t="s">
        <v>50672</v>
      </c>
      <c r="G4437">
        <v>19575</v>
      </c>
      <c r="H4437">
        <v>45</v>
      </c>
      <c r="I4437">
        <v>9</v>
      </c>
    </row>
    <row r="4438" spans="1:9" x14ac:dyDescent="0.3">
      <c r="A4438" t="s">
        <v>85338</v>
      </c>
      <c r="C4438" t="s">
        <v>1944</v>
      </c>
      <c r="E4438" t="s">
        <v>69219</v>
      </c>
      <c r="G4438">
        <v>16120</v>
      </c>
      <c r="H4438">
        <v>1</v>
      </c>
      <c r="I4438">
        <v>9</v>
      </c>
    </row>
    <row r="4439" spans="1:9" x14ac:dyDescent="0.3">
      <c r="A4439" t="s">
        <v>87537</v>
      </c>
      <c r="B4439" t="s">
        <v>34157</v>
      </c>
      <c r="C4439" t="s">
        <v>1961</v>
      </c>
      <c r="D4439" t="s">
        <v>2056</v>
      </c>
      <c r="E4439" t="s">
        <v>87536</v>
      </c>
      <c r="G4439">
        <v>20435</v>
      </c>
      <c r="H4439">
        <v>1</v>
      </c>
      <c r="I4439">
        <v>9</v>
      </c>
    </row>
    <row r="4440" spans="1:9" x14ac:dyDescent="0.3">
      <c r="A4440" t="s">
        <v>87691</v>
      </c>
      <c r="C4440" t="s">
        <v>1944</v>
      </c>
      <c r="D4440" t="s">
        <v>1945</v>
      </c>
      <c r="E4440" t="s">
        <v>87690</v>
      </c>
      <c r="G4440">
        <v>14765</v>
      </c>
      <c r="H4440">
        <v>1</v>
      </c>
      <c r="I4440">
        <v>9</v>
      </c>
    </row>
    <row r="4441" spans="1:9" x14ac:dyDescent="0.3">
      <c r="A4441" t="s">
        <v>87746</v>
      </c>
      <c r="C4441" t="s">
        <v>2118</v>
      </c>
      <c r="D4441" t="s">
        <v>59061</v>
      </c>
      <c r="E4441" t="s">
        <v>87745</v>
      </c>
      <c r="G4441">
        <v>20470</v>
      </c>
      <c r="H4441">
        <v>1</v>
      </c>
      <c r="I4441">
        <v>9</v>
      </c>
    </row>
    <row r="4442" spans="1:9" x14ac:dyDescent="0.3">
      <c r="A4442" t="s">
        <v>87926</v>
      </c>
      <c r="C4442" t="s">
        <v>2050</v>
      </c>
      <c r="D4442" t="s">
        <v>76810</v>
      </c>
      <c r="E4442" t="s">
        <v>2370</v>
      </c>
      <c r="G4442">
        <v>17623</v>
      </c>
      <c r="H4442">
        <v>32</v>
      </c>
      <c r="I4442">
        <v>9</v>
      </c>
    </row>
    <row r="4443" spans="1:9" x14ac:dyDescent="0.3">
      <c r="A4443" t="s">
        <v>87932</v>
      </c>
      <c r="B4443">
        <v>8536699008</v>
      </c>
      <c r="C4443" t="s">
        <v>1983</v>
      </c>
      <c r="D4443" t="s">
        <v>1991</v>
      </c>
      <c r="E4443" t="s">
        <v>87931</v>
      </c>
      <c r="G4443">
        <v>18753</v>
      </c>
      <c r="H4443">
        <v>1</v>
      </c>
      <c r="I4443">
        <v>9</v>
      </c>
    </row>
    <row r="4444" spans="1:9" x14ac:dyDescent="0.3">
      <c r="A4444" t="s">
        <v>88003</v>
      </c>
      <c r="B4444" t="s">
        <v>88001</v>
      </c>
      <c r="C4444" t="s">
        <v>2118</v>
      </c>
      <c r="D4444" t="s">
        <v>2372</v>
      </c>
      <c r="E4444" t="s">
        <v>88002</v>
      </c>
      <c r="G4444">
        <v>20510</v>
      </c>
      <c r="H4444">
        <v>1</v>
      </c>
      <c r="I4444">
        <v>9</v>
      </c>
    </row>
    <row r="4445" spans="1:9" x14ac:dyDescent="0.3">
      <c r="A4445" t="s">
        <v>88063</v>
      </c>
      <c r="B4445" t="s">
        <v>5400</v>
      </c>
      <c r="C4445" t="s">
        <v>2118</v>
      </c>
      <c r="D4445" t="s">
        <v>14398</v>
      </c>
      <c r="E4445" t="s">
        <v>88062</v>
      </c>
      <c r="G4445">
        <v>20510</v>
      </c>
      <c r="H4445">
        <v>1</v>
      </c>
      <c r="I4445">
        <v>9</v>
      </c>
    </row>
    <row r="4446" spans="1:9" x14ac:dyDescent="0.3">
      <c r="A4446" t="s">
        <v>88366</v>
      </c>
      <c r="B4446" t="s">
        <v>88365</v>
      </c>
      <c r="C4446" t="s">
        <v>2050</v>
      </c>
      <c r="D4446" t="s">
        <v>19896</v>
      </c>
      <c r="E4446" t="s">
        <v>2428</v>
      </c>
      <c r="G4446">
        <v>20592</v>
      </c>
      <c r="H4446">
        <v>32</v>
      </c>
      <c r="I4446">
        <v>9</v>
      </c>
    </row>
    <row r="4447" spans="1:9" x14ac:dyDescent="0.3">
      <c r="A4447" t="s">
        <v>88487</v>
      </c>
      <c r="C4447" t="s">
        <v>2118</v>
      </c>
      <c r="D4447" t="s">
        <v>2372</v>
      </c>
      <c r="E4447" t="s">
        <v>88486</v>
      </c>
      <c r="G4447">
        <v>20510</v>
      </c>
      <c r="H4447">
        <v>1</v>
      </c>
      <c r="I4447">
        <v>9</v>
      </c>
    </row>
    <row r="4448" spans="1:9" x14ac:dyDescent="0.3">
      <c r="A4448" t="s">
        <v>88821</v>
      </c>
      <c r="B4448">
        <v>7311009100</v>
      </c>
      <c r="C4448" t="s">
        <v>2118</v>
      </c>
      <c r="D4448" t="s">
        <v>4541</v>
      </c>
      <c r="E4448" t="s">
        <v>30760</v>
      </c>
      <c r="G4448">
        <v>20682</v>
      </c>
      <c r="H4448">
        <v>57</v>
      </c>
      <c r="I4448">
        <v>9</v>
      </c>
    </row>
    <row r="4449" spans="1:9" x14ac:dyDescent="0.3">
      <c r="A4449" t="s">
        <v>89401</v>
      </c>
      <c r="C4449" t="s">
        <v>1961</v>
      </c>
      <c r="D4449" t="s">
        <v>2056</v>
      </c>
      <c r="E4449" t="s">
        <v>89400</v>
      </c>
      <c r="G4449">
        <v>20435</v>
      </c>
      <c r="H4449">
        <v>218</v>
      </c>
      <c r="I4449">
        <v>9</v>
      </c>
    </row>
    <row r="4450" spans="1:9" x14ac:dyDescent="0.3">
      <c r="A4450" t="s">
        <v>89941</v>
      </c>
      <c r="B4450" t="s">
        <v>89939</v>
      </c>
      <c r="C4450" t="s">
        <v>1961</v>
      </c>
      <c r="D4450" t="s">
        <v>2172</v>
      </c>
      <c r="E4450" t="s">
        <v>89940</v>
      </c>
      <c r="G4450">
        <v>20435</v>
      </c>
      <c r="H4450">
        <v>1</v>
      </c>
      <c r="I4450">
        <v>9</v>
      </c>
    </row>
    <row r="4451" spans="1:9" x14ac:dyDescent="0.3">
      <c r="A4451" t="s">
        <v>90786</v>
      </c>
      <c r="B4451" t="s">
        <v>90784</v>
      </c>
      <c r="C4451" t="s">
        <v>1961</v>
      </c>
      <c r="D4451" t="s">
        <v>2056</v>
      </c>
      <c r="E4451" t="s">
        <v>90785</v>
      </c>
      <c r="G4451">
        <v>17753</v>
      </c>
      <c r="H4451">
        <v>218</v>
      </c>
      <c r="I4451">
        <v>9</v>
      </c>
    </row>
    <row r="4452" spans="1:9" x14ac:dyDescent="0.3">
      <c r="A4452" t="s">
        <v>90950</v>
      </c>
      <c r="C4452" t="s">
        <v>2118</v>
      </c>
      <c r="D4452" t="s">
        <v>2277</v>
      </c>
      <c r="E4452" t="s">
        <v>90949</v>
      </c>
      <c r="G4452">
        <v>21126</v>
      </c>
      <c r="H4452">
        <v>1</v>
      </c>
      <c r="I4452">
        <v>9</v>
      </c>
    </row>
    <row r="4453" spans="1:9" x14ac:dyDescent="0.3">
      <c r="A4453" t="s">
        <v>90988</v>
      </c>
      <c r="B4453">
        <v>8419500000</v>
      </c>
      <c r="C4453" t="s">
        <v>2118</v>
      </c>
      <c r="D4453" t="s">
        <v>2372</v>
      </c>
      <c r="E4453" t="s">
        <v>90987</v>
      </c>
      <c r="G4453">
        <v>6221</v>
      </c>
      <c r="H4453">
        <v>1</v>
      </c>
      <c r="I4453">
        <v>9</v>
      </c>
    </row>
    <row r="4454" spans="1:9" x14ac:dyDescent="0.3">
      <c r="A4454" t="s">
        <v>92212</v>
      </c>
      <c r="C4454" t="s">
        <v>2118</v>
      </c>
      <c r="D4454" t="s">
        <v>2372</v>
      </c>
      <c r="E4454" t="s">
        <v>92211</v>
      </c>
      <c r="G4454">
        <v>21366</v>
      </c>
      <c r="H4454">
        <v>354</v>
      </c>
      <c r="I4454">
        <v>9</v>
      </c>
    </row>
    <row r="4455" spans="1:9" x14ac:dyDescent="0.3">
      <c r="A4455" t="s">
        <v>92264</v>
      </c>
      <c r="B4455" t="s">
        <v>92263</v>
      </c>
      <c r="C4455" t="s">
        <v>2118</v>
      </c>
      <c r="D4455" t="s">
        <v>2372</v>
      </c>
      <c r="E4455" t="s">
        <v>11094</v>
      </c>
      <c r="G4455">
        <v>21366</v>
      </c>
      <c r="H4455">
        <v>354</v>
      </c>
      <c r="I4455">
        <v>9</v>
      </c>
    </row>
    <row r="4456" spans="1:9" x14ac:dyDescent="0.3">
      <c r="A4456" t="s">
        <v>92344</v>
      </c>
      <c r="B4456">
        <v>848340510</v>
      </c>
      <c r="C4456" t="s">
        <v>1944</v>
      </c>
      <c r="E4456" t="s">
        <v>92343</v>
      </c>
      <c r="G4456">
        <v>21395</v>
      </c>
      <c r="H4456">
        <v>58</v>
      </c>
      <c r="I4456">
        <v>9</v>
      </c>
    </row>
    <row r="4457" spans="1:9" x14ac:dyDescent="0.3">
      <c r="A4457" t="s">
        <v>93039</v>
      </c>
      <c r="B4457" t="s">
        <v>90784</v>
      </c>
      <c r="C4457" t="s">
        <v>1961</v>
      </c>
      <c r="D4457" t="s">
        <v>2056</v>
      </c>
      <c r="E4457" t="s">
        <v>90785</v>
      </c>
      <c r="G4457">
        <v>17753</v>
      </c>
      <c r="H4457">
        <v>218</v>
      </c>
      <c r="I4457">
        <v>9</v>
      </c>
    </row>
    <row r="4458" spans="1:9" x14ac:dyDescent="0.3">
      <c r="A4458" t="s">
        <v>93145</v>
      </c>
      <c r="C4458" t="s">
        <v>2118</v>
      </c>
      <c r="D4458" t="s">
        <v>2277</v>
      </c>
      <c r="E4458" t="s">
        <v>90949</v>
      </c>
      <c r="G4458">
        <v>21126</v>
      </c>
      <c r="H4458">
        <v>1</v>
      </c>
      <c r="I4458">
        <v>9</v>
      </c>
    </row>
    <row r="4459" spans="1:9" x14ac:dyDescent="0.3">
      <c r="A4459" t="s">
        <v>93165</v>
      </c>
      <c r="B4459">
        <v>8419500000</v>
      </c>
      <c r="C4459" t="s">
        <v>2118</v>
      </c>
      <c r="D4459" t="s">
        <v>2372</v>
      </c>
      <c r="E4459" t="s">
        <v>90987</v>
      </c>
      <c r="G4459">
        <v>6221</v>
      </c>
      <c r="H4459">
        <v>1</v>
      </c>
      <c r="I4459">
        <v>9</v>
      </c>
    </row>
    <row r="4460" spans="1:9" x14ac:dyDescent="0.3">
      <c r="A4460" t="s">
        <v>93907</v>
      </c>
      <c r="C4460" t="s">
        <v>2118</v>
      </c>
      <c r="D4460" t="s">
        <v>2372</v>
      </c>
      <c r="E4460" t="s">
        <v>92211</v>
      </c>
      <c r="G4460">
        <v>21366</v>
      </c>
      <c r="H4460">
        <v>354</v>
      </c>
      <c r="I4460">
        <v>9</v>
      </c>
    </row>
    <row r="4461" spans="1:9" x14ac:dyDescent="0.3">
      <c r="A4461" t="s">
        <v>93939</v>
      </c>
      <c r="B4461" t="s">
        <v>92263</v>
      </c>
      <c r="C4461" t="s">
        <v>2118</v>
      </c>
      <c r="D4461" t="s">
        <v>2372</v>
      </c>
      <c r="E4461" t="s">
        <v>11094</v>
      </c>
      <c r="G4461">
        <v>21366</v>
      </c>
      <c r="H4461">
        <v>354</v>
      </c>
      <c r="I4461">
        <v>9</v>
      </c>
    </row>
    <row r="4462" spans="1:9" x14ac:dyDescent="0.3">
      <c r="A4462" t="s">
        <v>93989</v>
      </c>
      <c r="B4462">
        <v>848340510</v>
      </c>
      <c r="C4462" t="s">
        <v>1944</v>
      </c>
      <c r="E4462" t="s">
        <v>92343</v>
      </c>
      <c r="G4462">
        <v>21395</v>
      </c>
      <c r="H4462">
        <v>58</v>
      </c>
      <c r="I4462">
        <v>9</v>
      </c>
    </row>
    <row r="4463" spans="1:9" x14ac:dyDescent="0.3">
      <c r="A4463" t="s">
        <v>94242</v>
      </c>
      <c r="B4463">
        <v>8419500000</v>
      </c>
      <c r="C4463" t="s">
        <v>2118</v>
      </c>
      <c r="D4463" t="s">
        <v>5438</v>
      </c>
      <c r="E4463" t="s">
        <v>30760</v>
      </c>
      <c r="G4463">
        <v>21465</v>
      </c>
      <c r="H4463">
        <v>1</v>
      </c>
      <c r="I4463">
        <v>9</v>
      </c>
    </row>
    <row r="4464" spans="1:9" x14ac:dyDescent="0.3">
      <c r="A4464" t="s">
        <v>94274</v>
      </c>
      <c r="C4464" t="s">
        <v>1944</v>
      </c>
      <c r="D4464" t="s">
        <v>1945</v>
      </c>
      <c r="E4464" t="s">
        <v>3233</v>
      </c>
      <c r="G4464">
        <v>21474</v>
      </c>
      <c r="H4464">
        <v>1</v>
      </c>
      <c r="I4464">
        <v>9</v>
      </c>
    </row>
    <row r="4465" spans="1:9" x14ac:dyDescent="0.3">
      <c r="A4465" t="s">
        <v>94286</v>
      </c>
      <c r="B4465">
        <v>9029900009</v>
      </c>
      <c r="C4465" t="s">
        <v>1944</v>
      </c>
      <c r="D4465" t="s">
        <v>1945</v>
      </c>
      <c r="E4465" t="s">
        <v>94285</v>
      </c>
      <c r="G4465">
        <v>21476</v>
      </c>
      <c r="H4465">
        <v>1</v>
      </c>
      <c r="I4465">
        <v>9</v>
      </c>
    </row>
    <row r="4466" spans="1:9" x14ac:dyDescent="0.3">
      <c r="A4466" t="s">
        <v>94301</v>
      </c>
      <c r="B4466">
        <v>853710</v>
      </c>
      <c r="C4466" t="s">
        <v>1944</v>
      </c>
      <c r="D4466" t="s">
        <v>1945</v>
      </c>
      <c r="E4466" t="s">
        <v>94300</v>
      </c>
      <c r="G4466">
        <v>21480</v>
      </c>
      <c r="H4466">
        <v>1</v>
      </c>
      <c r="I4466">
        <v>9</v>
      </c>
    </row>
    <row r="4467" spans="1:9" x14ac:dyDescent="0.3">
      <c r="A4467" t="s">
        <v>94494</v>
      </c>
      <c r="B4467" t="s">
        <v>94493</v>
      </c>
      <c r="C4467" t="s">
        <v>2118</v>
      </c>
      <c r="D4467" t="s">
        <v>4574</v>
      </c>
      <c r="E4467" t="s">
        <v>55749</v>
      </c>
      <c r="G4467">
        <v>21526</v>
      </c>
      <c r="H4467">
        <v>57</v>
      </c>
      <c r="I4467">
        <v>9</v>
      </c>
    </row>
    <row r="4468" spans="1:9" x14ac:dyDescent="0.3">
      <c r="A4468" t="s">
        <v>95296</v>
      </c>
      <c r="B4468" t="s">
        <v>92263</v>
      </c>
      <c r="C4468" t="s">
        <v>2118</v>
      </c>
      <c r="D4468" t="s">
        <v>2372</v>
      </c>
      <c r="E4468" t="s">
        <v>11094</v>
      </c>
      <c r="G4468">
        <v>21366</v>
      </c>
      <c r="H4468">
        <v>354</v>
      </c>
      <c r="I4468">
        <v>9</v>
      </c>
    </row>
    <row r="4469" spans="1:9" x14ac:dyDescent="0.3">
      <c r="A4469" t="s">
        <v>95386</v>
      </c>
      <c r="C4469" t="s">
        <v>2118</v>
      </c>
      <c r="D4469" t="s">
        <v>2372</v>
      </c>
      <c r="E4469" t="s">
        <v>5625</v>
      </c>
      <c r="G4469">
        <v>21366</v>
      </c>
      <c r="H4469">
        <v>354</v>
      </c>
      <c r="I4469">
        <v>9</v>
      </c>
    </row>
    <row r="4470" spans="1:9" x14ac:dyDescent="0.3">
      <c r="A4470" t="s">
        <v>95641</v>
      </c>
      <c r="C4470" t="s">
        <v>2030</v>
      </c>
      <c r="D4470" t="s">
        <v>2103</v>
      </c>
      <c r="E4470" t="s">
        <v>95640</v>
      </c>
      <c r="G4470">
        <v>21768</v>
      </c>
      <c r="H4470">
        <v>218</v>
      </c>
      <c r="I4470">
        <v>9</v>
      </c>
    </row>
    <row r="4471" spans="1:9" x14ac:dyDescent="0.3">
      <c r="A4471" t="s">
        <v>95757</v>
      </c>
      <c r="C4471" t="s">
        <v>2050</v>
      </c>
      <c r="D4471" t="s">
        <v>2339</v>
      </c>
      <c r="E4471" t="s">
        <v>2339</v>
      </c>
      <c r="G4471">
        <v>21801</v>
      </c>
      <c r="H4471">
        <v>10</v>
      </c>
      <c r="I4471">
        <v>9</v>
      </c>
    </row>
    <row r="4472" spans="1:9" x14ac:dyDescent="0.3">
      <c r="A4472" t="s">
        <v>95830</v>
      </c>
      <c r="C4472" t="s">
        <v>2050</v>
      </c>
      <c r="D4472" t="s">
        <v>95829</v>
      </c>
      <c r="E4472" t="s">
        <v>2370</v>
      </c>
      <c r="G4472">
        <v>21815</v>
      </c>
      <c r="H4472">
        <v>32</v>
      </c>
      <c r="I4472">
        <v>9</v>
      </c>
    </row>
    <row r="4473" spans="1:9" x14ac:dyDescent="0.3">
      <c r="A4473" t="s">
        <v>95863</v>
      </c>
      <c r="C4473" t="s">
        <v>1944</v>
      </c>
      <c r="D4473" t="s">
        <v>1945</v>
      </c>
      <c r="E4473" t="s">
        <v>95862</v>
      </c>
      <c r="G4473">
        <v>21821</v>
      </c>
      <c r="H4473">
        <v>1</v>
      </c>
      <c r="I4473">
        <v>9</v>
      </c>
    </row>
    <row r="4474" spans="1:9" x14ac:dyDescent="0.3">
      <c r="A4474" t="s">
        <v>96083</v>
      </c>
      <c r="B4474">
        <v>3921131000</v>
      </c>
      <c r="C4474" t="s">
        <v>2976</v>
      </c>
      <c r="D4474" t="s">
        <v>2977</v>
      </c>
      <c r="E4474" t="s">
        <v>96082</v>
      </c>
      <c r="G4474">
        <v>21873</v>
      </c>
      <c r="H4474">
        <v>86</v>
      </c>
      <c r="I4474">
        <v>9</v>
      </c>
    </row>
    <row r="4475" spans="1:9" x14ac:dyDescent="0.3">
      <c r="A4475" t="s">
        <v>96113</v>
      </c>
      <c r="C4475" t="s">
        <v>2118</v>
      </c>
      <c r="D4475" t="s">
        <v>4448</v>
      </c>
      <c r="E4475" t="s">
        <v>38160</v>
      </c>
      <c r="G4475">
        <v>21886</v>
      </c>
      <c r="H4475">
        <v>57</v>
      </c>
      <c r="I4475">
        <v>9</v>
      </c>
    </row>
    <row r="4476" spans="1:9" x14ac:dyDescent="0.3">
      <c r="A4476" t="s">
        <v>96121</v>
      </c>
      <c r="B4476">
        <v>8428909000</v>
      </c>
      <c r="C4476" t="s">
        <v>2132</v>
      </c>
      <c r="D4476" t="s">
        <v>2402</v>
      </c>
      <c r="E4476" t="s">
        <v>96120</v>
      </c>
      <c r="G4476">
        <v>21889</v>
      </c>
      <c r="H4476">
        <v>45</v>
      </c>
      <c r="I4476">
        <v>9</v>
      </c>
    </row>
    <row r="4477" spans="1:9" x14ac:dyDescent="0.3">
      <c r="A4477" t="s">
        <v>96139</v>
      </c>
      <c r="B4477">
        <v>3921131000</v>
      </c>
      <c r="C4477" t="s">
        <v>2976</v>
      </c>
      <c r="D4477" t="s">
        <v>2977</v>
      </c>
      <c r="E4477" t="s">
        <v>96138</v>
      </c>
      <c r="G4477">
        <v>21873</v>
      </c>
      <c r="H4477">
        <v>86</v>
      </c>
      <c r="I4477">
        <v>9</v>
      </c>
    </row>
    <row r="4478" spans="1:9" x14ac:dyDescent="0.3">
      <c r="A4478" t="s">
        <v>96237</v>
      </c>
      <c r="C4478" t="s">
        <v>2030</v>
      </c>
      <c r="D4478" t="s">
        <v>2639</v>
      </c>
      <c r="E4478" t="s">
        <v>96236</v>
      </c>
      <c r="G4478">
        <v>21768</v>
      </c>
      <c r="H4478">
        <v>1</v>
      </c>
      <c r="I4478">
        <v>9</v>
      </c>
    </row>
    <row r="4479" spans="1:9" x14ac:dyDescent="0.3">
      <c r="A4479" t="s">
        <v>96327</v>
      </c>
      <c r="C4479" t="s">
        <v>1983</v>
      </c>
      <c r="D4479" t="s">
        <v>2003</v>
      </c>
      <c r="E4479" t="s">
        <v>8288</v>
      </c>
      <c r="G4479">
        <v>21936</v>
      </c>
      <c r="H4479">
        <v>1</v>
      </c>
      <c r="I4479">
        <v>9</v>
      </c>
    </row>
    <row r="4480" spans="1:9" x14ac:dyDescent="0.3">
      <c r="A4480" t="s">
        <v>96397</v>
      </c>
      <c r="B4480" t="s">
        <v>96396</v>
      </c>
      <c r="C4480" t="s">
        <v>2118</v>
      </c>
      <c r="D4480" t="s">
        <v>3352</v>
      </c>
      <c r="E4480" t="s">
        <v>5007</v>
      </c>
      <c r="G4480">
        <v>21953</v>
      </c>
      <c r="H4480">
        <v>1</v>
      </c>
      <c r="I4480">
        <v>9</v>
      </c>
    </row>
    <row r="4481" spans="1:9" x14ac:dyDescent="0.3">
      <c r="A4481" t="s">
        <v>96457</v>
      </c>
      <c r="C4481" t="s">
        <v>2050</v>
      </c>
      <c r="D4481" t="s">
        <v>2496</v>
      </c>
      <c r="E4481" t="s">
        <v>2428</v>
      </c>
      <c r="G4481">
        <v>21969</v>
      </c>
      <c r="H4481">
        <v>32</v>
      </c>
      <c r="I4481">
        <v>9</v>
      </c>
    </row>
    <row r="4482" spans="1:9" x14ac:dyDescent="0.3">
      <c r="A4482" t="s">
        <v>96514</v>
      </c>
      <c r="C4482" t="s">
        <v>2050</v>
      </c>
      <c r="D4482" t="s">
        <v>96513</v>
      </c>
      <c r="E4482" t="s">
        <v>2299</v>
      </c>
      <c r="G4482">
        <v>17865</v>
      </c>
      <c r="H4482">
        <v>32</v>
      </c>
      <c r="I4482">
        <v>9</v>
      </c>
    </row>
    <row r="4483" spans="1:9" x14ac:dyDescent="0.3">
      <c r="A4483" t="s">
        <v>96609</v>
      </c>
      <c r="B4483" t="s">
        <v>2309</v>
      </c>
      <c r="C4483" t="s">
        <v>1961</v>
      </c>
      <c r="D4483" t="s">
        <v>2056</v>
      </c>
      <c r="E4483" t="s">
        <v>96608</v>
      </c>
      <c r="G4483">
        <v>21768</v>
      </c>
      <c r="H4483">
        <v>1</v>
      </c>
      <c r="I4483">
        <v>9</v>
      </c>
    </row>
    <row r="4484" spans="1:9" x14ac:dyDescent="0.3">
      <c r="A4484" t="s">
        <v>96679</v>
      </c>
      <c r="C4484" t="s">
        <v>2118</v>
      </c>
      <c r="D4484" t="s">
        <v>17745</v>
      </c>
      <c r="E4484" t="s">
        <v>96678</v>
      </c>
      <c r="G4484">
        <v>22021</v>
      </c>
      <c r="H4484">
        <v>1</v>
      </c>
      <c r="I4484">
        <v>9</v>
      </c>
    </row>
    <row r="4485" spans="1:9" x14ac:dyDescent="0.3">
      <c r="A4485" t="s">
        <v>96693</v>
      </c>
      <c r="C4485" t="s">
        <v>2118</v>
      </c>
      <c r="D4485" t="s">
        <v>96691</v>
      </c>
      <c r="E4485" t="s">
        <v>96692</v>
      </c>
      <c r="G4485">
        <v>22021</v>
      </c>
      <c r="H4485">
        <v>1</v>
      </c>
      <c r="I4485">
        <v>9</v>
      </c>
    </row>
    <row r="4486" spans="1:9" x14ac:dyDescent="0.3">
      <c r="A4486" t="s">
        <v>96700</v>
      </c>
      <c r="C4486" t="s">
        <v>2030</v>
      </c>
      <c r="D4486" t="s">
        <v>2031</v>
      </c>
      <c r="E4486" t="s">
        <v>96699</v>
      </c>
      <c r="G4486">
        <v>21768</v>
      </c>
      <c r="H4486">
        <v>218</v>
      </c>
      <c r="I4486">
        <v>9</v>
      </c>
    </row>
    <row r="4487" spans="1:9" x14ac:dyDescent="0.3">
      <c r="A4487" t="s">
        <v>97034</v>
      </c>
      <c r="C4487" t="s">
        <v>2030</v>
      </c>
      <c r="D4487" t="s">
        <v>2103</v>
      </c>
      <c r="E4487" t="s">
        <v>97033</v>
      </c>
      <c r="G4487">
        <v>21768</v>
      </c>
      <c r="H4487">
        <v>218</v>
      </c>
      <c r="I4487">
        <v>9</v>
      </c>
    </row>
    <row r="4488" spans="1:9" x14ac:dyDescent="0.3">
      <c r="A4488" t="s">
        <v>97266</v>
      </c>
      <c r="B4488">
        <v>8504405500</v>
      </c>
      <c r="C4488" t="s">
        <v>1864</v>
      </c>
      <c r="D4488" t="s">
        <v>10132</v>
      </c>
      <c r="E4488" t="s">
        <v>97265</v>
      </c>
      <c r="G4488">
        <v>22154</v>
      </c>
      <c r="H4488">
        <v>1</v>
      </c>
      <c r="I4488">
        <v>9</v>
      </c>
    </row>
    <row r="4489" spans="1:9" x14ac:dyDescent="0.3">
      <c r="A4489" t="s">
        <v>97303</v>
      </c>
      <c r="C4489" t="s">
        <v>2118</v>
      </c>
      <c r="D4489" t="s">
        <v>2277</v>
      </c>
      <c r="E4489" t="s">
        <v>51337</v>
      </c>
      <c r="G4489">
        <v>22165</v>
      </c>
      <c r="H4489">
        <v>1</v>
      </c>
      <c r="I4489">
        <v>9</v>
      </c>
    </row>
    <row r="4490" spans="1:9" x14ac:dyDescent="0.3">
      <c r="A4490" t="s">
        <v>97506</v>
      </c>
      <c r="C4490" t="s">
        <v>2118</v>
      </c>
      <c r="D4490" t="s">
        <v>3061</v>
      </c>
      <c r="E4490" t="s">
        <v>97505</v>
      </c>
      <c r="G4490">
        <v>22209</v>
      </c>
      <c r="H4490">
        <v>57</v>
      </c>
      <c r="I4490">
        <v>9</v>
      </c>
    </row>
    <row r="4491" spans="1:9" x14ac:dyDescent="0.3">
      <c r="A4491" t="s">
        <v>97782</v>
      </c>
      <c r="B4491">
        <v>8419400009</v>
      </c>
      <c r="C4491" t="s">
        <v>2118</v>
      </c>
      <c r="D4491" t="s">
        <v>5118</v>
      </c>
      <c r="E4491" t="s">
        <v>97781</v>
      </c>
      <c r="G4491">
        <v>22267</v>
      </c>
      <c r="H4491">
        <v>57</v>
      </c>
      <c r="I4491">
        <v>9</v>
      </c>
    </row>
    <row r="4492" spans="1:9" x14ac:dyDescent="0.3">
      <c r="A4492" t="s">
        <v>97973</v>
      </c>
      <c r="C4492" t="s">
        <v>1944</v>
      </c>
      <c r="E4492" t="s">
        <v>26440</v>
      </c>
      <c r="G4492">
        <v>22299</v>
      </c>
      <c r="H4492">
        <v>1</v>
      </c>
      <c r="I4492">
        <v>9</v>
      </c>
    </row>
    <row r="4493" spans="1:9" x14ac:dyDescent="0.3">
      <c r="A4493" t="s">
        <v>98054</v>
      </c>
      <c r="B4493" t="s">
        <v>98052</v>
      </c>
      <c r="C4493" t="s">
        <v>2050</v>
      </c>
      <c r="D4493" t="s">
        <v>98053</v>
      </c>
      <c r="E4493" t="s">
        <v>97252</v>
      </c>
      <c r="G4493">
        <v>22320</v>
      </c>
      <c r="H4493">
        <v>32</v>
      </c>
      <c r="I4493">
        <v>9</v>
      </c>
    </row>
    <row r="4494" spans="1:9" x14ac:dyDescent="0.3">
      <c r="A4494" t="s">
        <v>98100</v>
      </c>
      <c r="C4494" t="s">
        <v>2050</v>
      </c>
      <c r="D4494" t="s">
        <v>62932</v>
      </c>
      <c r="E4494" t="s">
        <v>2428</v>
      </c>
      <c r="G4494">
        <v>17964</v>
      </c>
      <c r="H4494">
        <v>32</v>
      </c>
      <c r="I4494">
        <v>9</v>
      </c>
    </row>
    <row r="4495" spans="1:9" x14ac:dyDescent="0.3">
      <c r="A4495" t="s">
        <v>98282</v>
      </c>
      <c r="B4495">
        <v>9029900009</v>
      </c>
      <c r="C4495" t="s">
        <v>1944</v>
      </c>
      <c r="D4495" t="s">
        <v>1945</v>
      </c>
      <c r="E4495" t="s">
        <v>98281</v>
      </c>
      <c r="G4495">
        <v>21476</v>
      </c>
      <c r="H4495">
        <v>1</v>
      </c>
      <c r="I4495">
        <v>9</v>
      </c>
    </row>
    <row r="4496" spans="1:9" x14ac:dyDescent="0.3">
      <c r="A4496" t="s">
        <v>98406</v>
      </c>
      <c r="C4496" t="s">
        <v>2118</v>
      </c>
      <c r="D4496" t="s">
        <v>4448</v>
      </c>
      <c r="E4496" t="s">
        <v>98405</v>
      </c>
      <c r="G4496">
        <v>22391</v>
      </c>
      <c r="H4496">
        <v>57</v>
      </c>
      <c r="I4496">
        <v>9</v>
      </c>
    </row>
    <row r="4497" spans="1:9" x14ac:dyDescent="0.3">
      <c r="A4497" t="s">
        <v>98448</v>
      </c>
      <c r="B4497" t="s">
        <v>98447</v>
      </c>
      <c r="C4497" t="s">
        <v>1983</v>
      </c>
      <c r="D4497" t="s">
        <v>3115</v>
      </c>
      <c r="E4497" t="s">
        <v>17429</v>
      </c>
      <c r="G4497">
        <v>22400</v>
      </c>
      <c r="H4497">
        <v>1</v>
      </c>
      <c r="I4497">
        <v>9</v>
      </c>
    </row>
    <row r="4498" spans="1:9" x14ac:dyDescent="0.3">
      <c r="A4498" t="s">
        <v>98511</v>
      </c>
      <c r="C4498" t="s">
        <v>1983</v>
      </c>
      <c r="D4498" t="s">
        <v>2215</v>
      </c>
      <c r="E4498" t="s">
        <v>98510</v>
      </c>
      <c r="G4498">
        <v>22419</v>
      </c>
      <c r="H4498">
        <v>1</v>
      </c>
      <c r="I4498">
        <v>9</v>
      </c>
    </row>
    <row r="4499" spans="1:9" x14ac:dyDescent="0.3">
      <c r="A4499" t="s">
        <v>98535</v>
      </c>
      <c r="B4499">
        <v>8537101000</v>
      </c>
      <c r="C4499" t="s">
        <v>1983</v>
      </c>
      <c r="D4499" t="s">
        <v>2215</v>
      </c>
      <c r="E4499" t="s">
        <v>98534</v>
      </c>
      <c r="G4499">
        <v>22419</v>
      </c>
      <c r="H4499">
        <v>1</v>
      </c>
      <c r="I4499">
        <v>9</v>
      </c>
    </row>
    <row r="4500" spans="1:9" x14ac:dyDescent="0.3">
      <c r="A4500" t="s">
        <v>98670</v>
      </c>
      <c r="C4500" t="s">
        <v>2050</v>
      </c>
      <c r="D4500" t="s">
        <v>3695</v>
      </c>
      <c r="E4500" t="s">
        <v>10236</v>
      </c>
      <c r="G4500">
        <v>22452</v>
      </c>
      <c r="H4500">
        <v>32</v>
      </c>
      <c r="I4500">
        <v>9</v>
      </c>
    </row>
    <row r="4501" spans="1:9" x14ac:dyDescent="0.3">
      <c r="A4501" t="s">
        <v>98697</v>
      </c>
      <c r="C4501" t="s">
        <v>2500</v>
      </c>
      <c r="D4501" t="s">
        <v>2501</v>
      </c>
      <c r="E4501" t="s">
        <v>98696</v>
      </c>
      <c r="G4501">
        <v>22460</v>
      </c>
      <c r="H4501">
        <v>168</v>
      </c>
      <c r="I4501">
        <v>9</v>
      </c>
    </row>
    <row r="4502" spans="1:9" x14ac:dyDescent="0.3">
      <c r="A4502" t="s">
        <v>99092</v>
      </c>
      <c r="C4502" t="s">
        <v>2500</v>
      </c>
      <c r="D4502" t="s">
        <v>2501</v>
      </c>
      <c r="E4502" t="s">
        <v>11294</v>
      </c>
      <c r="G4502">
        <v>22541</v>
      </c>
      <c r="H4502">
        <v>168</v>
      </c>
      <c r="I4502">
        <v>9</v>
      </c>
    </row>
    <row r="4503" spans="1:9" x14ac:dyDescent="0.3">
      <c r="A4503" t="s">
        <v>99224</v>
      </c>
      <c r="B4503" t="s">
        <v>99223</v>
      </c>
      <c r="C4503" t="s">
        <v>2132</v>
      </c>
      <c r="D4503" t="s">
        <v>3353</v>
      </c>
      <c r="E4503" t="s">
        <v>4358</v>
      </c>
      <c r="G4503">
        <v>22557</v>
      </c>
      <c r="H4503">
        <v>1</v>
      </c>
      <c r="I4503">
        <v>9</v>
      </c>
    </row>
    <row r="4504" spans="1:9" x14ac:dyDescent="0.3">
      <c r="A4504" t="s">
        <v>99226</v>
      </c>
      <c r="C4504" t="s">
        <v>2050</v>
      </c>
      <c r="D4504" t="s">
        <v>8894</v>
      </c>
      <c r="E4504" t="s">
        <v>99225</v>
      </c>
      <c r="G4504">
        <v>22558</v>
      </c>
      <c r="H4504">
        <v>32</v>
      </c>
      <c r="I4504">
        <v>9</v>
      </c>
    </row>
    <row r="4505" spans="1:9" x14ac:dyDescent="0.3">
      <c r="A4505" t="s">
        <v>99232</v>
      </c>
      <c r="C4505" t="s">
        <v>1961</v>
      </c>
      <c r="D4505" t="s">
        <v>2056</v>
      </c>
      <c r="E4505" t="s">
        <v>99231</v>
      </c>
      <c r="G4505">
        <v>22559</v>
      </c>
      <c r="H4505">
        <v>218</v>
      </c>
      <c r="I4505">
        <v>9</v>
      </c>
    </row>
    <row r="4506" spans="1:9" x14ac:dyDescent="0.3">
      <c r="A4506" t="s">
        <v>99356</v>
      </c>
      <c r="B4506">
        <v>8527290009</v>
      </c>
      <c r="C4506" t="s">
        <v>1851</v>
      </c>
      <c r="D4506" t="s">
        <v>2015</v>
      </c>
      <c r="E4506" t="s">
        <v>99355</v>
      </c>
      <c r="G4506">
        <v>22587</v>
      </c>
      <c r="H4506">
        <v>1</v>
      </c>
      <c r="I4506">
        <v>9</v>
      </c>
    </row>
    <row r="4507" spans="1:9" x14ac:dyDescent="0.3">
      <c r="A4507" t="s">
        <v>99858</v>
      </c>
      <c r="B4507">
        <v>8428909000</v>
      </c>
      <c r="C4507" t="s">
        <v>2132</v>
      </c>
      <c r="D4507" t="s">
        <v>5129</v>
      </c>
      <c r="E4507" t="s">
        <v>99857</v>
      </c>
      <c r="G4507">
        <v>22679</v>
      </c>
      <c r="H4507">
        <v>45</v>
      </c>
      <c r="I4507">
        <v>9</v>
      </c>
    </row>
    <row r="4508" spans="1:9" x14ac:dyDescent="0.3">
      <c r="A4508" t="s">
        <v>100269</v>
      </c>
      <c r="C4508" t="s">
        <v>1983</v>
      </c>
      <c r="D4508" t="s">
        <v>2746</v>
      </c>
      <c r="E4508" t="s">
        <v>13284</v>
      </c>
      <c r="G4508">
        <v>2150</v>
      </c>
      <c r="H4508">
        <v>1</v>
      </c>
      <c r="I4508">
        <v>9</v>
      </c>
    </row>
    <row r="4509" spans="1:9" x14ac:dyDescent="0.3">
      <c r="A4509" t="s">
        <v>100546</v>
      </c>
      <c r="B4509">
        <v>8428909000</v>
      </c>
      <c r="C4509" t="s">
        <v>2132</v>
      </c>
      <c r="D4509" t="s">
        <v>5129</v>
      </c>
      <c r="E4509" t="s">
        <v>100545</v>
      </c>
      <c r="G4509">
        <v>22679</v>
      </c>
      <c r="H4509">
        <v>45</v>
      </c>
      <c r="I4509">
        <v>9</v>
      </c>
    </row>
    <row r="4510" spans="1:9" x14ac:dyDescent="0.3">
      <c r="A4510" t="s">
        <v>100706</v>
      </c>
      <c r="C4510" t="s">
        <v>2118</v>
      </c>
      <c r="D4510" t="s">
        <v>4541</v>
      </c>
      <c r="E4510" t="s">
        <v>40566</v>
      </c>
      <c r="G4510">
        <v>22844</v>
      </c>
      <c r="H4510">
        <v>102</v>
      </c>
      <c r="I4510">
        <v>9</v>
      </c>
    </row>
    <row r="4511" spans="1:9" x14ac:dyDescent="0.3">
      <c r="A4511" t="s">
        <v>101297</v>
      </c>
      <c r="C4511" t="s">
        <v>2050</v>
      </c>
      <c r="D4511" t="s">
        <v>101296</v>
      </c>
      <c r="E4511" t="s">
        <v>2370</v>
      </c>
      <c r="G4511">
        <v>22970</v>
      </c>
      <c r="H4511">
        <v>32</v>
      </c>
      <c r="I4511">
        <v>9</v>
      </c>
    </row>
    <row r="4512" spans="1:9" x14ac:dyDescent="0.3">
      <c r="A4512" t="s">
        <v>101575</v>
      </c>
      <c r="C4512" t="s">
        <v>2118</v>
      </c>
      <c r="D4512" t="s">
        <v>101573</v>
      </c>
      <c r="E4512" t="s">
        <v>101574</v>
      </c>
      <c r="G4512">
        <v>23038</v>
      </c>
      <c r="H4512">
        <v>57</v>
      </c>
      <c r="I4512">
        <v>9</v>
      </c>
    </row>
    <row r="4513" spans="1:9" x14ac:dyDescent="0.3">
      <c r="A4513" t="s">
        <v>101796</v>
      </c>
      <c r="B4513" t="s">
        <v>101795</v>
      </c>
      <c r="C4513" t="s">
        <v>2118</v>
      </c>
      <c r="D4513" t="s">
        <v>83598</v>
      </c>
      <c r="E4513" t="s">
        <v>3353</v>
      </c>
      <c r="G4513">
        <v>23071</v>
      </c>
      <c r="H4513">
        <v>1</v>
      </c>
      <c r="I4513">
        <v>9</v>
      </c>
    </row>
    <row r="4514" spans="1:9" x14ac:dyDescent="0.3">
      <c r="A4514" t="s">
        <v>102033</v>
      </c>
      <c r="B4514">
        <v>8426200000</v>
      </c>
      <c r="C4514" t="s">
        <v>2132</v>
      </c>
      <c r="D4514" t="s">
        <v>2402</v>
      </c>
      <c r="E4514" t="s">
        <v>2403</v>
      </c>
      <c r="G4514">
        <v>23120</v>
      </c>
      <c r="H4514">
        <v>45</v>
      </c>
      <c r="I4514">
        <v>9</v>
      </c>
    </row>
    <row r="4515" spans="1:9" x14ac:dyDescent="0.3">
      <c r="A4515" t="s">
        <v>102149</v>
      </c>
      <c r="B4515" t="s">
        <v>102148</v>
      </c>
      <c r="C4515" t="s">
        <v>2118</v>
      </c>
      <c r="D4515" t="s">
        <v>2277</v>
      </c>
      <c r="E4515" t="s">
        <v>9557</v>
      </c>
      <c r="G4515">
        <v>23147</v>
      </c>
      <c r="H4515">
        <v>1</v>
      </c>
      <c r="I4515">
        <v>9</v>
      </c>
    </row>
    <row r="4516" spans="1:9" x14ac:dyDescent="0.3">
      <c r="A4516" t="s">
        <v>102188</v>
      </c>
      <c r="B4516">
        <v>8402199009</v>
      </c>
      <c r="C4516" t="s">
        <v>2118</v>
      </c>
      <c r="D4516" t="s">
        <v>3687</v>
      </c>
      <c r="E4516" t="s">
        <v>102187</v>
      </c>
      <c r="G4516">
        <v>23153</v>
      </c>
      <c r="H4516">
        <v>57</v>
      </c>
      <c r="I4516">
        <v>9</v>
      </c>
    </row>
    <row r="4517" spans="1:9" x14ac:dyDescent="0.3">
      <c r="A4517" t="s">
        <v>103086</v>
      </c>
      <c r="B4517" t="s">
        <v>103085</v>
      </c>
      <c r="C4517" t="s">
        <v>2118</v>
      </c>
      <c r="D4517" t="s">
        <v>65685</v>
      </c>
      <c r="E4517" t="s">
        <v>65686</v>
      </c>
      <c r="G4517">
        <v>23367</v>
      </c>
      <c r="H4517">
        <v>102</v>
      </c>
      <c r="I4517">
        <v>9</v>
      </c>
    </row>
    <row r="4518" spans="1:9" x14ac:dyDescent="0.3">
      <c r="A4518" t="s">
        <v>103228</v>
      </c>
      <c r="B4518">
        <v>8528591008</v>
      </c>
      <c r="C4518" t="s">
        <v>1855</v>
      </c>
      <c r="D4518" t="s">
        <v>13456</v>
      </c>
      <c r="E4518" t="s">
        <v>51977</v>
      </c>
      <c r="G4518">
        <v>23412</v>
      </c>
      <c r="H4518">
        <v>1</v>
      </c>
      <c r="I4518">
        <v>9</v>
      </c>
    </row>
    <row r="4519" spans="1:9" x14ac:dyDescent="0.3">
      <c r="A4519" t="s">
        <v>103329</v>
      </c>
      <c r="B4519">
        <v>8544499108</v>
      </c>
      <c r="C4519" t="s">
        <v>1983</v>
      </c>
      <c r="D4519" t="s">
        <v>2198</v>
      </c>
      <c r="E4519" t="s">
        <v>77911</v>
      </c>
      <c r="G4519">
        <v>17863</v>
      </c>
      <c r="H4519">
        <v>121</v>
      </c>
      <c r="I4519">
        <v>9</v>
      </c>
    </row>
    <row r="4520" spans="1:9" x14ac:dyDescent="0.3">
      <c r="A4520" t="s">
        <v>103332</v>
      </c>
      <c r="C4520" t="s">
        <v>2132</v>
      </c>
      <c r="D4520" t="s">
        <v>2402</v>
      </c>
      <c r="E4520" t="s">
        <v>2403</v>
      </c>
      <c r="G4520">
        <v>23436</v>
      </c>
      <c r="H4520">
        <v>45</v>
      </c>
      <c r="I4520">
        <v>9</v>
      </c>
    </row>
    <row r="4521" spans="1:9" x14ac:dyDescent="0.3">
      <c r="A4521" t="s">
        <v>103592</v>
      </c>
      <c r="B4521">
        <v>8537109900</v>
      </c>
      <c r="C4521" t="s">
        <v>1864</v>
      </c>
      <c r="D4521" t="s">
        <v>2215</v>
      </c>
      <c r="E4521" t="s">
        <v>83223</v>
      </c>
      <c r="G4521">
        <v>23493</v>
      </c>
      <c r="H4521">
        <v>1</v>
      </c>
      <c r="I4521">
        <v>9</v>
      </c>
    </row>
    <row r="4522" spans="1:9" x14ac:dyDescent="0.3">
      <c r="A4522" t="s">
        <v>103618</v>
      </c>
      <c r="B4522">
        <v>8428102002</v>
      </c>
      <c r="C4522" t="s">
        <v>2500</v>
      </c>
      <c r="D4522" t="s">
        <v>2501</v>
      </c>
      <c r="E4522" t="s">
        <v>11294</v>
      </c>
      <c r="G4522">
        <v>23503</v>
      </c>
      <c r="H4522">
        <v>168</v>
      </c>
      <c r="I4522">
        <v>9</v>
      </c>
    </row>
    <row r="4523" spans="1:9" x14ac:dyDescent="0.3">
      <c r="A4523" t="s">
        <v>103638</v>
      </c>
      <c r="B4523">
        <v>8421398007</v>
      </c>
      <c r="C4523" t="s">
        <v>2118</v>
      </c>
      <c r="D4523" t="s">
        <v>2277</v>
      </c>
      <c r="E4523" t="s">
        <v>103637</v>
      </c>
      <c r="G4523">
        <v>23509</v>
      </c>
      <c r="H4523">
        <v>1</v>
      </c>
      <c r="I4523">
        <v>9</v>
      </c>
    </row>
    <row r="4524" spans="1:9" x14ac:dyDescent="0.3">
      <c r="A4524" t="s">
        <v>103798</v>
      </c>
      <c r="C4524" t="s">
        <v>2118</v>
      </c>
      <c r="D4524" t="s">
        <v>61537</v>
      </c>
      <c r="E4524" t="s">
        <v>103797</v>
      </c>
      <c r="G4524">
        <v>23539</v>
      </c>
      <c r="H4524">
        <v>57</v>
      </c>
      <c r="I4524">
        <v>9</v>
      </c>
    </row>
    <row r="4525" spans="1:9" x14ac:dyDescent="0.3">
      <c r="A4525" t="s">
        <v>103980</v>
      </c>
      <c r="C4525" t="s">
        <v>2050</v>
      </c>
      <c r="D4525" t="s">
        <v>3695</v>
      </c>
      <c r="E4525" t="s">
        <v>2428</v>
      </c>
      <c r="G4525">
        <v>23566</v>
      </c>
      <c r="H4525">
        <v>32</v>
      </c>
      <c r="I4525">
        <v>9</v>
      </c>
    </row>
    <row r="4526" spans="1:9" x14ac:dyDescent="0.3">
      <c r="A4526" t="s">
        <v>103982</v>
      </c>
      <c r="B4526">
        <v>8531103000</v>
      </c>
      <c r="C4526" t="s">
        <v>2074</v>
      </c>
      <c r="D4526" t="s">
        <v>11874</v>
      </c>
      <c r="E4526" t="s">
        <v>103981</v>
      </c>
      <c r="G4526">
        <v>23567</v>
      </c>
      <c r="H4526">
        <v>86</v>
      </c>
      <c r="I4526">
        <v>9</v>
      </c>
    </row>
    <row r="4527" spans="1:9" x14ac:dyDescent="0.3">
      <c r="A4527" t="s">
        <v>104010</v>
      </c>
      <c r="C4527" t="s">
        <v>2118</v>
      </c>
      <c r="D4527" t="s">
        <v>3352</v>
      </c>
      <c r="E4527" t="s">
        <v>61979</v>
      </c>
      <c r="G4527">
        <v>23575</v>
      </c>
      <c r="H4527">
        <v>1</v>
      </c>
      <c r="I4527">
        <v>9</v>
      </c>
    </row>
    <row r="4528" spans="1:9" x14ac:dyDescent="0.3">
      <c r="A4528" t="s">
        <v>104629</v>
      </c>
      <c r="C4528" t="s">
        <v>2050</v>
      </c>
      <c r="D4528" t="s">
        <v>62932</v>
      </c>
      <c r="E4528" t="s">
        <v>2428</v>
      </c>
      <c r="G4528">
        <v>23687</v>
      </c>
      <c r="H4528">
        <v>32</v>
      </c>
      <c r="I4528">
        <v>9</v>
      </c>
    </row>
    <row r="4529" spans="1:9" x14ac:dyDescent="0.3">
      <c r="A4529" t="s">
        <v>104748</v>
      </c>
      <c r="C4529" t="s">
        <v>2118</v>
      </c>
      <c r="D4529" t="s">
        <v>2277</v>
      </c>
      <c r="E4529" t="s">
        <v>24117</v>
      </c>
      <c r="G4529">
        <v>23709</v>
      </c>
      <c r="H4529">
        <v>57</v>
      </c>
      <c r="I4529">
        <v>9</v>
      </c>
    </row>
    <row r="4530" spans="1:9" x14ac:dyDescent="0.3">
      <c r="A4530" t="s">
        <v>104945</v>
      </c>
      <c r="C4530" t="s">
        <v>1983</v>
      </c>
      <c r="D4530" t="s">
        <v>2198</v>
      </c>
      <c r="E4530" t="s">
        <v>104944</v>
      </c>
      <c r="G4530">
        <v>23742</v>
      </c>
      <c r="H4530">
        <v>121</v>
      </c>
      <c r="I4530">
        <v>9</v>
      </c>
    </row>
    <row r="4531" spans="1:9" x14ac:dyDescent="0.3">
      <c r="A4531" t="s">
        <v>104969</v>
      </c>
      <c r="B4531">
        <v>8419500000</v>
      </c>
      <c r="C4531" t="s">
        <v>2118</v>
      </c>
      <c r="D4531" t="s">
        <v>4541</v>
      </c>
      <c r="E4531" t="s">
        <v>57427</v>
      </c>
      <c r="G4531">
        <v>23750</v>
      </c>
      <c r="H4531">
        <v>57</v>
      </c>
      <c r="I4531">
        <v>9</v>
      </c>
    </row>
    <row r="4532" spans="1:9" x14ac:dyDescent="0.3">
      <c r="A4532" t="s">
        <v>105169</v>
      </c>
      <c r="C4532" t="s">
        <v>1944</v>
      </c>
      <c r="D4532" t="s">
        <v>1945</v>
      </c>
      <c r="E4532" t="s">
        <v>105168</v>
      </c>
      <c r="G4532">
        <v>23436</v>
      </c>
      <c r="H4532">
        <v>1</v>
      </c>
      <c r="I4532">
        <v>9</v>
      </c>
    </row>
    <row r="4533" spans="1:9" x14ac:dyDescent="0.3">
      <c r="A4533" t="s">
        <v>105632</v>
      </c>
      <c r="B4533" t="s">
        <v>105631</v>
      </c>
      <c r="C4533" t="s">
        <v>2118</v>
      </c>
      <c r="D4533" t="s">
        <v>83598</v>
      </c>
      <c r="E4533" t="s">
        <v>3353</v>
      </c>
      <c r="G4533">
        <v>23509</v>
      </c>
      <c r="H4533">
        <v>1</v>
      </c>
      <c r="I4533">
        <v>9</v>
      </c>
    </row>
    <row r="4534" spans="1:9" x14ac:dyDescent="0.3">
      <c r="A4534" t="s">
        <v>105786</v>
      </c>
      <c r="B4534">
        <v>7310299000</v>
      </c>
      <c r="C4534" t="s">
        <v>2118</v>
      </c>
      <c r="D4534" t="s">
        <v>2549</v>
      </c>
      <c r="E4534" t="s">
        <v>11094</v>
      </c>
      <c r="G4534">
        <v>23943</v>
      </c>
      <c r="H4534">
        <v>425</v>
      </c>
      <c r="I4534">
        <v>9</v>
      </c>
    </row>
    <row r="4535" spans="1:9" x14ac:dyDescent="0.3">
      <c r="A4535" t="s">
        <v>106091</v>
      </c>
      <c r="C4535" t="s">
        <v>2050</v>
      </c>
      <c r="D4535" t="s">
        <v>4767</v>
      </c>
      <c r="E4535" t="s">
        <v>76895</v>
      </c>
      <c r="G4535">
        <v>24009</v>
      </c>
      <c r="H4535">
        <v>32</v>
      </c>
      <c r="I4535">
        <v>9</v>
      </c>
    </row>
    <row r="4536" spans="1:9" x14ac:dyDescent="0.3">
      <c r="A4536" t="s">
        <v>106151</v>
      </c>
      <c r="C4536" t="s">
        <v>1944</v>
      </c>
      <c r="D4536" t="s">
        <v>1945</v>
      </c>
      <c r="E4536" t="s">
        <v>106150</v>
      </c>
      <c r="G4536">
        <v>24025</v>
      </c>
      <c r="H4536">
        <v>1</v>
      </c>
      <c r="I4536">
        <v>9</v>
      </c>
    </row>
    <row r="4537" spans="1:9" x14ac:dyDescent="0.3">
      <c r="A4537" t="s">
        <v>106161</v>
      </c>
      <c r="C4537" t="s">
        <v>1944</v>
      </c>
      <c r="D4537" t="s">
        <v>1945</v>
      </c>
      <c r="E4537" t="s">
        <v>2509</v>
      </c>
      <c r="G4537">
        <v>24030</v>
      </c>
      <c r="H4537">
        <v>1</v>
      </c>
      <c r="I4537">
        <v>9</v>
      </c>
    </row>
    <row r="4538" spans="1:9" x14ac:dyDescent="0.3">
      <c r="A4538" t="s">
        <v>106162</v>
      </c>
      <c r="C4538" t="s">
        <v>1944</v>
      </c>
      <c r="D4538" t="s">
        <v>1945</v>
      </c>
      <c r="E4538" t="s">
        <v>55385</v>
      </c>
      <c r="G4538">
        <v>24030</v>
      </c>
      <c r="H4538">
        <v>1</v>
      </c>
      <c r="I4538">
        <v>9</v>
      </c>
    </row>
    <row r="4539" spans="1:9" x14ac:dyDescent="0.3">
      <c r="A4539" t="s">
        <v>106723</v>
      </c>
      <c r="C4539" t="s">
        <v>2132</v>
      </c>
      <c r="D4539" t="s">
        <v>2402</v>
      </c>
      <c r="E4539" t="s">
        <v>106722</v>
      </c>
      <c r="G4539">
        <v>24149</v>
      </c>
      <c r="H4539">
        <v>45</v>
      </c>
      <c r="I4539">
        <v>9</v>
      </c>
    </row>
    <row r="4540" spans="1:9" x14ac:dyDescent="0.3">
      <c r="A4540" t="s">
        <v>106849</v>
      </c>
      <c r="C4540" t="s">
        <v>1944</v>
      </c>
      <c r="E4540" t="s">
        <v>106848</v>
      </c>
      <c r="G4540">
        <v>24177</v>
      </c>
      <c r="H4540">
        <v>1</v>
      </c>
      <c r="I4540">
        <v>9</v>
      </c>
    </row>
    <row r="4541" spans="1:9" x14ac:dyDescent="0.3">
      <c r="A4541" t="s">
        <v>106915</v>
      </c>
      <c r="C4541" t="s">
        <v>1944</v>
      </c>
      <c r="E4541" t="s">
        <v>106914</v>
      </c>
      <c r="G4541">
        <v>24177</v>
      </c>
      <c r="H4541">
        <v>1</v>
      </c>
      <c r="I4541">
        <v>9</v>
      </c>
    </row>
    <row r="4542" spans="1:9" x14ac:dyDescent="0.3">
      <c r="A4542" t="s">
        <v>106921</v>
      </c>
      <c r="C4542" t="s">
        <v>1944</v>
      </c>
      <c r="D4542" t="s">
        <v>1945</v>
      </c>
      <c r="E4542" t="s">
        <v>106920</v>
      </c>
      <c r="G4542">
        <v>24030</v>
      </c>
      <c r="H4542">
        <v>1</v>
      </c>
      <c r="I4542">
        <v>9</v>
      </c>
    </row>
    <row r="4543" spans="1:9" x14ac:dyDescent="0.3">
      <c r="A4543" t="s">
        <v>106922</v>
      </c>
      <c r="C4543" t="s">
        <v>1944</v>
      </c>
      <c r="D4543" t="s">
        <v>1945</v>
      </c>
      <c r="E4543" t="s">
        <v>98943</v>
      </c>
      <c r="G4543">
        <v>24030</v>
      </c>
      <c r="H4543">
        <v>1</v>
      </c>
      <c r="I4543">
        <v>9</v>
      </c>
    </row>
    <row r="4544" spans="1:9" x14ac:dyDescent="0.3">
      <c r="A4544" t="s">
        <v>107041</v>
      </c>
      <c r="C4544" t="s">
        <v>1944</v>
      </c>
      <c r="E4544" t="s">
        <v>107040</v>
      </c>
      <c r="G4544">
        <v>24177</v>
      </c>
      <c r="H4544">
        <v>1</v>
      </c>
      <c r="I4544">
        <v>9</v>
      </c>
    </row>
    <row r="4545" spans="1:9" x14ac:dyDescent="0.3">
      <c r="A4545" t="s">
        <v>107071</v>
      </c>
      <c r="C4545" t="s">
        <v>1944</v>
      </c>
      <c r="E4545" t="s">
        <v>107070</v>
      </c>
      <c r="G4545">
        <v>24177</v>
      </c>
      <c r="H4545">
        <v>1</v>
      </c>
      <c r="I4545">
        <v>9</v>
      </c>
    </row>
    <row r="4546" spans="1:9" x14ac:dyDescent="0.3">
      <c r="A4546" t="s">
        <v>107106</v>
      </c>
      <c r="C4546" t="s">
        <v>1944</v>
      </c>
      <c r="E4546" t="s">
        <v>107105</v>
      </c>
      <c r="G4546">
        <v>9650</v>
      </c>
      <c r="H4546">
        <v>1</v>
      </c>
      <c r="I4546">
        <v>9</v>
      </c>
    </row>
    <row r="4547" spans="1:9" x14ac:dyDescent="0.3">
      <c r="A4547" t="s">
        <v>107163</v>
      </c>
      <c r="C4547" t="s">
        <v>2050</v>
      </c>
      <c r="D4547" t="s">
        <v>21350</v>
      </c>
      <c r="E4547" t="s">
        <v>107162</v>
      </c>
      <c r="G4547">
        <v>24256</v>
      </c>
      <c r="H4547">
        <v>32</v>
      </c>
      <c r="I4547">
        <v>9</v>
      </c>
    </row>
    <row r="4548" spans="1:9" x14ac:dyDescent="0.3">
      <c r="A4548" t="s">
        <v>107508</v>
      </c>
      <c r="C4548" t="s">
        <v>1944</v>
      </c>
      <c r="E4548" t="s">
        <v>79479</v>
      </c>
      <c r="G4548">
        <v>18144</v>
      </c>
      <c r="H4548">
        <v>1</v>
      </c>
      <c r="I4548">
        <v>9</v>
      </c>
    </row>
    <row r="4549" spans="1:9" x14ac:dyDescent="0.3">
      <c r="A4549" t="s">
        <v>107549</v>
      </c>
      <c r="C4549" t="s">
        <v>1944</v>
      </c>
      <c r="D4549" t="s">
        <v>1945</v>
      </c>
      <c r="E4549" t="s">
        <v>107548</v>
      </c>
      <c r="G4549">
        <v>24030</v>
      </c>
      <c r="H4549">
        <v>1</v>
      </c>
      <c r="I4549">
        <v>9</v>
      </c>
    </row>
    <row r="4550" spans="1:9" x14ac:dyDescent="0.3">
      <c r="A4550" t="s">
        <v>107551</v>
      </c>
      <c r="C4550" t="s">
        <v>1944</v>
      </c>
      <c r="D4550" t="s">
        <v>1945</v>
      </c>
      <c r="E4550" t="s">
        <v>107550</v>
      </c>
      <c r="G4550">
        <v>24030</v>
      </c>
      <c r="H4550">
        <v>1</v>
      </c>
      <c r="I4550">
        <v>9</v>
      </c>
    </row>
    <row r="4551" spans="1:9" x14ac:dyDescent="0.3">
      <c r="A4551" t="s">
        <v>107755</v>
      </c>
      <c r="C4551" t="s">
        <v>1944</v>
      </c>
      <c r="E4551" t="s">
        <v>107754</v>
      </c>
      <c r="G4551">
        <v>24356</v>
      </c>
      <c r="H4551">
        <v>1</v>
      </c>
      <c r="I4551">
        <v>9</v>
      </c>
    </row>
    <row r="4552" spans="1:9" x14ac:dyDescent="0.3">
      <c r="A4552" t="s">
        <v>107896</v>
      </c>
      <c r="C4552" t="s">
        <v>1944</v>
      </c>
      <c r="D4552" t="s">
        <v>1945</v>
      </c>
      <c r="E4552" t="s">
        <v>107895</v>
      </c>
      <c r="G4552">
        <v>22299</v>
      </c>
      <c r="H4552">
        <v>1</v>
      </c>
      <c r="I4552">
        <v>9</v>
      </c>
    </row>
    <row r="4553" spans="1:9" x14ac:dyDescent="0.3">
      <c r="A4553" t="s">
        <v>107928</v>
      </c>
      <c r="C4553" t="s">
        <v>1944</v>
      </c>
      <c r="D4553" t="s">
        <v>1945</v>
      </c>
      <c r="E4553" t="s">
        <v>21703</v>
      </c>
      <c r="G4553">
        <v>22299</v>
      </c>
      <c r="H4553">
        <v>1</v>
      </c>
      <c r="I4553">
        <v>9</v>
      </c>
    </row>
    <row r="4554" spans="1:9" x14ac:dyDescent="0.3">
      <c r="A4554" t="s">
        <v>108281</v>
      </c>
      <c r="C4554" t="s">
        <v>1944</v>
      </c>
      <c r="D4554" t="s">
        <v>1945</v>
      </c>
      <c r="E4554" t="s">
        <v>108280</v>
      </c>
      <c r="G4554">
        <v>22299</v>
      </c>
      <c r="H4554">
        <v>1</v>
      </c>
      <c r="I4554">
        <v>9</v>
      </c>
    </row>
    <row r="4555" spans="1:9" x14ac:dyDescent="0.3">
      <c r="A4555" t="s">
        <v>108598</v>
      </c>
      <c r="C4555" t="s">
        <v>1944</v>
      </c>
      <c r="D4555" t="s">
        <v>1945</v>
      </c>
      <c r="E4555" t="s">
        <v>26440</v>
      </c>
      <c r="G4555">
        <v>22299</v>
      </c>
      <c r="H4555">
        <v>1</v>
      </c>
      <c r="I4555">
        <v>9</v>
      </c>
    </row>
    <row r="4556" spans="1:9" x14ac:dyDescent="0.3">
      <c r="A4556" t="s">
        <v>109006</v>
      </c>
      <c r="C4556" t="s">
        <v>1944</v>
      </c>
      <c r="E4556" t="s">
        <v>109005</v>
      </c>
      <c r="G4556">
        <v>24640</v>
      </c>
      <c r="H4556">
        <v>1</v>
      </c>
      <c r="I4556">
        <v>9</v>
      </c>
    </row>
    <row r="4557" spans="1:9" x14ac:dyDescent="0.3">
      <c r="A4557" t="s">
        <v>109039</v>
      </c>
      <c r="C4557" t="s">
        <v>1851</v>
      </c>
      <c r="D4557" t="s">
        <v>1852</v>
      </c>
      <c r="E4557" t="s">
        <v>109038</v>
      </c>
      <c r="G4557">
        <v>24647</v>
      </c>
      <c r="H4557">
        <v>1</v>
      </c>
      <c r="I4557">
        <v>9</v>
      </c>
    </row>
    <row r="4558" spans="1:9" x14ac:dyDescent="0.3">
      <c r="A4558" t="s">
        <v>109141</v>
      </c>
      <c r="B4558">
        <v>8536900100</v>
      </c>
      <c r="C4558" t="s">
        <v>1983</v>
      </c>
      <c r="D4558" t="s">
        <v>2018</v>
      </c>
      <c r="E4558" t="s">
        <v>109140</v>
      </c>
      <c r="G4558">
        <v>24667</v>
      </c>
      <c r="H4558">
        <v>1</v>
      </c>
      <c r="I4558">
        <v>9</v>
      </c>
    </row>
    <row r="4559" spans="1:9" x14ac:dyDescent="0.3">
      <c r="A4559" t="s">
        <v>109227</v>
      </c>
      <c r="C4559" t="s">
        <v>1961</v>
      </c>
      <c r="D4559" t="s">
        <v>2813</v>
      </c>
      <c r="E4559" t="s">
        <v>109226</v>
      </c>
      <c r="G4559">
        <v>24686</v>
      </c>
      <c r="H4559">
        <v>1</v>
      </c>
      <c r="I4559">
        <v>9</v>
      </c>
    </row>
    <row r="4560" spans="1:9" x14ac:dyDescent="0.3">
      <c r="A4560" t="s">
        <v>109244</v>
      </c>
      <c r="B4560">
        <v>6109100000</v>
      </c>
      <c r="C4560" t="s">
        <v>1961</v>
      </c>
      <c r="D4560" t="s">
        <v>2056</v>
      </c>
      <c r="E4560" t="s">
        <v>109243</v>
      </c>
      <c r="G4560">
        <v>24686</v>
      </c>
      <c r="H4560">
        <v>218</v>
      </c>
      <c r="I4560">
        <v>9</v>
      </c>
    </row>
    <row r="4561" spans="1:9" x14ac:dyDescent="0.3">
      <c r="A4561" t="s">
        <v>109313</v>
      </c>
      <c r="B4561" t="s">
        <v>34157</v>
      </c>
      <c r="C4561" t="s">
        <v>1961</v>
      </c>
      <c r="D4561" t="s">
        <v>2056</v>
      </c>
      <c r="E4561" t="s">
        <v>109312</v>
      </c>
      <c r="G4561">
        <v>24710</v>
      </c>
      <c r="H4561">
        <v>218</v>
      </c>
      <c r="I4561">
        <v>9</v>
      </c>
    </row>
    <row r="4562" spans="1:9" x14ac:dyDescent="0.3">
      <c r="A4562" t="s">
        <v>109370</v>
      </c>
      <c r="C4562" t="s">
        <v>1961</v>
      </c>
      <c r="D4562" t="s">
        <v>2037</v>
      </c>
      <c r="E4562" t="s">
        <v>109369</v>
      </c>
      <c r="G4562">
        <v>24710</v>
      </c>
      <c r="H4562">
        <v>218</v>
      </c>
      <c r="I4562">
        <v>9</v>
      </c>
    </row>
    <row r="4563" spans="1:9" x14ac:dyDescent="0.3">
      <c r="A4563" t="s">
        <v>109603</v>
      </c>
      <c r="B4563" t="s">
        <v>109602</v>
      </c>
      <c r="C4563" t="s">
        <v>2118</v>
      </c>
      <c r="D4563" t="s">
        <v>4541</v>
      </c>
      <c r="E4563" t="s">
        <v>30760</v>
      </c>
      <c r="G4563">
        <v>20682</v>
      </c>
      <c r="H4563">
        <v>57</v>
      </c>
      <c r="I4563">
        <v>9</v>
      </c>
    </row>
    <row r="4564" spans="1:9" x14ac:dyDescent="0.3">
      <c r="A4564" t="s">
        <v>109854</v>
      </c>
      <c r="C4564" t="s">
        <v>2132</v>
      </c>
      <c r="D4564" t="s">
        <v>2402</v>
      </c>
      <c r="E4564" t="s">
        <v>109853</v>
      </c>
      <c r="G4564">
        <v>24826</v>
      </c>
      <c r="H4564">
        <v>45</v>
      </c>
      <c r="I4564">
        <v>9</v>
      </c>
    </row>
    <row r="4565" spans="1:9" x14ac:dyDescent="0.3">
      <c r="A4565" t="s">
        <v>110112</v>
      </c>
      <c r="C4565" t="s">
        <v>2500</v>
      </c>
      <c r="D4565" t="s">
        <v>2501</v>
      </c>
      <c r="E4565" t="s">
        <v>110111</v>
      </c>
      <c r="G4565">
        <v>24876</v>
      </c>
      <c r="H4565">
        <v>168</v>
      </c>
      <c r="I4565">
        <v>9</v>
      </c>
    </row>
    <row r="4566" spans="1:9" x14ac:dyDescent="0.3">
      <c r="A4566" t="s">
        <v>110128</v>
      </c>
      <c r="C4566" t="s">
        <v>1944</v>
      </c>
      <c r="D4566" t="s">
        <v>1945</v>
      </c>
      <c r="E4566" t="s">
        <v>3345</v>
      </c>
      <c r="G4566">
        <v>24881</v>
      </c>
      <c r="H4566">
        <v>1</v>
      </c>
      <c r="I4566">
        <v>9</v>
      </c>
    </row>
    <row r="4567" spans="1:9" x14ac:dyDescent="0.3">
      <c r="A4567" t="s">
        <v>110439</v>
      </c>
      <c r="C4567" t="s">
        <v>2118</v>
      </c>
      <c r="D4567" t="s">
        <v>5438</v>
      </c>
      <c r="E4567" t="s">
        <v>110438</v>
      </c>
      <c r="G4567">
        <v>24945</v>
      </c>
      <c r="H4567">
        <v>1</v>
      </c>
      <c r="I4567">
        <v>9</v>
      </c>
    </row>
    <row r="4568" spans="1:9" x14ac:dyDescent="0.3">
      <c r="A4568" t="s">
        <v>110566</v>
      </c>
      <c r="C4568" t="s">
        <v>1855</v>
      </c>
      <c r="D4568" t="s">
        <v>2247</v>
      </c>
      <c r="E4568" t="s">
        <v>110565</v>
      </c>
      <c r="G4568">
        <v>24977</v>
      </c>
      <c r="H4568">
        <v>1</v>
      </c>
      <c r="I4568">
        <v>9</v>
      </c>
    </row>
    <row r="4569" spans="1:9" x14ac:dyDescent="0.3">
      <c r="A4569" t="s">
        <v>110625</v>
      </c>
      <c r="B4569">
        <v>6404191000</v>
      </c>
      <c r="C4569" t="s">
        <v>2030</v>
      </c>
      <c r="D4569" t="s">
        <v>2103</v>
      </c>
      <c r="E4569" t="s">
        <v>110624</v>
      </c>
      <c r="G4569">
        <v>24996</v>
      </c>
      <c r="H4569">
        <v>1</v>
      </c>
      <c r="I4569">
        <v>9</v>
      </c>
    </row>
    <row r="4570" spans="1:9" x14ac:dyDescent="0.3">
      <c r="A4570" t="s">
        <v>111199</v>
      </c>
      <c r="C4570" t="s">
        <v>2118</v>
      </c>
      <c r="D4570" t="s">
        <v>2664</v>
      </c>
      <c r="E4570" t="s">
        <v>111198</v>
      </c>
      <c r="G4570">
        <v>25113</v>
      </c>
      <c r="H4570">
        <v>102</v>
      </c>
      <c r="I4570">
        <v>9</v>
      </c>
    </row>
    <row r="4571" spans="1:9" x14ac:dyDescent="0.3">
      <c r="A4571" t="s">
        <v>111379</v>
      </c>
      <c r="C4571" t="s">
        <v>2030</v>
      </c>
      <c r="D4571" t="s">
        <v>2103</v>
      </c>
      <c r="E4571" t="s">
        <v>97033</v>
      </c>
      <c r="G4571">
        <v>21768</v>
      </c>
      <c r="H4571">
        <v>218</v>
      </c>
      <c r="I4571">
        <v>9</v>
      </c>
    </row>
    <row r="4572" spans="1:9" x14ac:dyDescent="0.3">
      <c r="A4572" t="s">
        <v>111381</v>
      </c>
      <c r="C4572" t="s">
        <v>1944</v>
      </c>
      <c r="E4572" t="s">
        <v>43619</v>
      </c>
      <c r="G4572">
        <v>25152</v>
      </c>
      <c r="H4572">
        <v>1</v>
      </c>
      <c r="I4572">
        <v>9</v>
      </c>
    </row>
    <row r="4573" spans="1:9" x14ac:dyDescent="0.3">
      <c r="A4573" t="s">
        <v>111447</v>
      </c>
      <c r="C4573" t="s">
        <v>1961</v>
      </c>
      <c r="D4573" t="s">
        <v>2172</v>
      </c>
      <c r="E4573" t="s">
        <v>111446</v>
      </c>
      <c r="G4573">
        <v>25170</v>
      </c>
      <c r="H4573">
        <v>218</v>
      </c>
      <c r="I4573">
        <v>9</v>
      </c>
    </row>
    <row r="4574" spans="1:9" x14ac:dyDescent="0.3">
      <c r="A4574" t="s">
        <v>112142</v>
      </c>
      <c r="B4574">
        <v>6810990000</v>
      </c>
      <c r="C4574" t="s">
        <v>2976</v>
      </c>
      <c r="D4574" t="s">
        <v>3624</v>
      </c>
      <c r="E4574" t="s">
        <v>112141</v>
      </c>
      <c r="G4574">
        <v>25302</v>
      </c>
      <c r="H4574">
        <v>86</v>
      </c>
      <c r="I4574">
        <v>9</v>
      </c>
    </row>
    <row r="4575" spans="1:9" x14ac:dyDescent="0.3">
      <c r="A4575" t="s">
        <v>112217</v>
      </c>
      <c r="B4575">
        <v>8516808000</v>
      </c>
      <c r="C4575" t="s">
        <v>1983</v>
      </c>
      <c r="D4575" t="s">
        <v>2198</v>
      </c>
      <c r="E4575" t="s">
        <v>112216</v>
      </c>
      <c r="G4575">
        <v>25319</v>
      </c>
      <c r="H4575">
        <v>1</v>
      </c>
      <c r="I4575">
        <v>9</v>
      </c>
    </row>
    <row r="4576" spans="1:9" x14ac:dyDescent="0.3">
      <c r="A4576" t="s">
        <v>112337</v>
      </c>
      <c r="C4576" t="s">
        <v>2050</v>
      </c>
      <c r="D4576" t="s">
        <v>112336</v>
      </c>
      <c r="E4576" t="s">
        <v>2428</v>
      </c>
      <c r="G4576">
        <v>25351</v>
      </c>
      <c r="H4576">
        <v>32</v>
      </c>
      <c r="I4576">
        <v>9</v>
      </c>
    </row>
    <row r="4577" spans="1:9" x14ac:dyDescent="0.3">
      <c r="A4577" t="s">
        <v>112558</v>
      </c>
      <c r="C4577" t="s">
        <v>2050</v>
      </c>
      <c r="D4577" t="s">
        <v>13072</v>
      </c>
      <c r="E4577" t="s">
        <v>112557</v>
      </c>
      <c r="G4577">
        <v>25401</v>
      </c>
      <c r="H4577">
        <v>32</v>
      </c>
      <c r="I4577">
        <v>9</v>
      </c>
    </row>
    <row r="4578" spans="1:9" x14ac:dyDescent="0.3">
      <c r="A4578" t="s">
        <v>112575</v>
      </c>
      <c r="C4578" t="s">
        <v>2118</v>
      </c>
      <c r="D4578" t="s">
        <v>5438</v>
      </c>
      <c r="E4578" t="s">
        <v>112574</v>
      </c>
      <c r="G4578">
        <v>25404</v>
      </c>
      <c r="H4578">
        <v>1</v>
      </c>
      <c r="I4578">
        <v>9</v>
      </c>
    </row>
    <row r="4579" spans="1:9" x14ac:dyDescent="0.3">
      <c r="A4579" t="s">
        <v>112745</v>
      </c>
      <c r="C4579" t="s">
        <v>1983</v>
      </c>
      <c r="D4579" t="s">
        <v>2003</v>
      </c>
      <c r="E4579" t="s">
        <v>8288</v>
      </c>
      <c r="G4579">
        <v>21936</v>
      </c>
      <c r="H4579">
        <v>1</v>
      </c>
      <c r="I4579">
        <v>9</v>
      </c>
    </row>
    <row r="4580" spans="1:9" x14ac:dyDescent="0.3">
      <c r="A4580" t="s">
        <v>113135</v>
      </c>
      <c r="C4580" t="s">
        <v>2118</v>
      </c>
      <c r="D4580" t="s">
        <v>2549</v>
      </c>
      <c r="E4580" t="s">
        <v>113134</v>
      </c>
      <c r="G4580">
        <v>25514</v>
      </c>
      <c r="H4580">
        <v>1</v>
      </c>
      <c r="I4580">
        <v>9</v>
      </c>
    </row>
    <row r="4581" spans="1:9" x14ac:dyDescent="0.3">
      <c r="A4581" t="s">
        <v>113167</v>
      </c>
      <c r="C4581" t="s">
        <v>2118</v>
      </c>
      <c r="D4581" t="s">
        <v>3061</v>
      </c>
      <c r="E4581" t="s">
        <v>97505</v>
      </c>
      <c r="G4581">
        <v>22209</v>
      </c>
      <c r="H4581">
        <v>57</v>
      </c>
      <c r="I4581">
        <v>9</v>
      </c>
    </row>
    <row r="4582" spans="1:9" x14ac:dyDescent="0.3">
      <c r="A4582" t="s">
        <v>113200</v>
      </c>
      <c r="C4582" t="s">
        <v>2118</v>
      </c>
      <c r="D4582" t="s">
        <v>2549</v>
      </c>
      <c r="E4582" t="s">
        <v>113199</v>
      </c>
      <c r="G4582">
        <v>25514</v>
      </c>
      <c r="H4582">
        <v>1</v>
      </c>
      <c r="I4582">
        <v>9</v>
      </c>
    </row>
    <row r="4583" spans="1:9" x14ac:dyDescent="0.3">
      <c r="A4583" t="s">
        <v>114091</v>
      </c>
      <c r="C4583" t="s">
        <v>1944</v>
      </c>
      <c r="E4583" t="s">
        <v>4449</v>
      </c>
      <c r="G4583">
        <v>24640</v>
      </c>
      <c r="H4583">
        <v>1</v>
      </c>
      <c r="I4583">
        <v>9</v>
      </c>
    </row>
    <row r="4584" spans="1:9" x14ac:dyDescent="0.3">
      <c r="A4584" t="s">
        <v>114161</v>
      </c>
      <c r="C4584" t="s">
        <v>2118</v>
      </c>
      <c r="D4584" t="s">
        <v>3352</v>
      </c>
      <c r="E4584" t="s">
        <v>114160</v>
      </c>
      <c r="G4584">
        <v>25694</v>
      </c>
      <c r="H4584">
        <v>57</v>
      </c>
      <c r="I4584">
        <v>9</v>
      </c>
    </row>
    <row r="4585" spans="1:9" x14ac:dyDescent="0.3">
      <c r="A4585" t="s">
        <v>114368</v>
      </c>
      <c r="B4585" t="s">
        <v>114367</v>
      </c>
      <c r="C4585" t="s">
        <v>2118</v>
      </c>
      <c r="D4585" t="s">
        <v>65685</v>
      </c>
      <c r="E4585" t="s">
        <v>65686</v>
      </c>
      <c r="G4585">
        <v>25730</v>
      </c>
      <c r="H4585">
        <v>102</v>
      </c>
      <c r="I4585">
        <v>9</v>
      </c>
    </row>
    <row r="4586" spans="1:9" x14ac:dyDescent="0.3">
      <c r="A4586" t="s">
        <v>114443</v>
      </c>
      <c r="C4586" t="s">
        <v>2050</v>
      </c>
      <c r="D4586" t="s">
        <v>26968</v>
      </c>
      <c r="E4586" t="s">
        <v>26968</v>
      </c>
      <c r="G4586">
        <v>6851</v>
      </c>
      <c r="H4586">
        <v>32</v>
      </c>
      <c r="I4586">
        <v>9</v>
      </c>
    </row>
    <row r="4587" spans="1:9" x14ac:dyDescent="0.3">
      <c r="A4587" t="s">
        <v>114473</v>
      </c>
      <c r="B4587" t="s">
        <v>114472</v>
      </c>
      <c r="C4587" t="s">
        <v>2118</v>
      </c>
      <c r="D4587" t="s">
        <v>65685</v>
      </c>
      <c r="E4587" t="s">
        <v>65686</v>
      </c>
      <c r="G4587">
        <v>25754</v>
      </c>
      <c r="H4587">
        <v>102</v>
      </c>
      <c r="I4587">
        <v>9</v>
      </c>
    </row>
    <row r="4588" spans="1:9" x14ac:dyDescent="0.3">
      <c r="A4588" t="s">
        <v>114528</v>
      </c>
      <c r="B4588">
        <v>8437800000</v>
      </c>
      <c r="C4588" t="s">
        <v>1944</v>
      </c>
      <c r="D4588" t="s">
        <v>1945</v>
      </c>
      <c r="E4588" t="s">
        <v>114527</v>
      </c>
      <c r="G4588">
        <v>25765</v>
      </c>
      <c r="H4588">
        <v>1</v>
      </c>
      <c r="I4588">
        <v>9</v>
      </c>
    </row>
    <row r="4589" spans="1:9" x14ac:dyDescent="0.3">
      <c r="A4589" t="s">
        <v>114532</v>
      </c>
      <c r="B4589">
        <v>8428909000</v>
      </c>
      <c r="C4589" t="s">
        <v>1944</v>
      </c>
      <c r="D4589" t="s">
        <v>1945</v>
      </c>
      <c r="E4589" t="s">
        <v>114531</v>
      </c>
      <c r="G4589">
        <v>25765</v>
      </c>
      <c r="H4589">
        <v>1</v>
      </c>
      <c r="I4589">
        <v>9</v>
      </c>
    </row>
    <row r="4590" spans="1:9" x14ac:dyDescent="0.3">
      <c r="A4590" t="s">
        <v>115172</v>
      </c>
      <c r="B4590" t="s">
        <v>115171</v>
      </c>
      <c r="C4590" t="s">
        <v>2118</v>
      </c>
      <c r="D4590" t="s">
        <v>65685</v>
      </c>
      <c r="E4590" t="s">
        <v>65686</v>
      </c>
      <c r="G4590">
        <v>25730</v>
      </c>
      <c r="H4590">
        <v>102</v>
      </c>
      <c r="I4590">
        <v>9</v>
      </c>
    </row>
    <row r="4591" spans="1:9" x14ac:dyDescent="0.3">
      <c r="A4591" t="s">
        <v>115316</v>
      </c>
      <c r="C4591" t="s">
        <v>2500</v>
      </c>
      <c r="D4591" t="s">
        <v>2501</v>
      </c>
      <c r="E4591" t="s">
        <v>115315</v>
      </c>
      <c r="G4591">
        <v>25901</v>
      </c>
      <c r="H4591">
        <v>168</v>
      </c>
      <c r="I4591">
        <v>9</v>
      </c>
    </row>
    <row r="4592" spans="1:9" x14ac:dyDescent="0.3">
      <c r="A4592" t="s">
        <v>115323</v>
      </c>
      <c r="B4592">
        <v>8419500000</v>
      </c>
      <c r="C4592" t="s">
        <v>2118</v>
      </c>
      <c r="D4592" t="s">
        <v>2549</v>
      </c>
      <c r="E4592" t="s">
        <v>5625</v>
      </c>
      <c r="G4592">
        <v>25903</v>
      </c>
      <c r="H4592">
        <v>1</v>
      </c>
      <c r="I4592">
        <v>9</v>
      </c>
    </row>
    <row r="4593" spans="1:9" x14ac:dyDescent="0.3">
      <c r="A4593" t="s">
        <v>115379</v>
      </c>
      <c r="C4593" t="s">
        <v>2118</v>
      </c>
      <c r="D4593" t="s">
        <v>5118</v>
      </c>
      <c r="E4593" t="s">
        <v>22556</v>
      </c>
      <c r="G4593">
        <v>25918</v>
      </c>
      <c r="H4593">
        <v>1</v>
      </c>
      <c r="I4593">
        <v>9</v>
      </c>
    </row>
    <row r="4594" spans="1:9" x14ac:dyDescent="0.3">
      <c r="A4594" t="s">
        <v>115977</v>
      </c>
      <c r="C4594" t="s">
        <v>1851</v>
      </c>
      <c r="D4594" t="s">
        <v>2015</v>
      </c>
      <c r="E4594" t="s">
        <v>115976</v>
      </c>
      <c r="G4594">
        <v>26039</v>
      </c>
      <c r="H4594">
        <v>1</v>
      </c>
      <c r="I4594">
        <v>9</v>
      </c>
    </row>
    <row r="4595" spans="1:9" x14ac:dyDescent="0.3">
      <c r="A4595" t="s">
        <v>116196</v>
      </c>
      <c r="C4595" t="s">
        <v>2118</v>
      </c>
      <c r="D4595" t="s">
        <v>2277</v>
      </c>
      <c r="E4595" t="s">
        <v>116195</v>
      </c>
      <c r="G4595">
        <v>26074</v>
      </c>
      <c r="H4595">
        <v>57</v>
      </c>
      <c r="I4595">
        <v>9</v>
      </c>
    </row>
    <row r="4596" spans="1:9" x14ac:dyDescent="0.3">
      <c r="A4596" t="s">
        <v>116268</v>
      </c>
      <c r="C4596" t="s">
        <v>1944</v>
      </c>
      <c r="D4596" t="s">
        <v>1945</v>
      </c>
      <c r="E4596" t="s">
        <v>116267</v>
      </c>
      <c r="G4596">
        <v>26097</v>
      </c>
      <c r="H4596">
        <v>1</v>
      </c>
      <c r="I4596">
        <v>9</v>
      </c>
    </row>
    <row r="4597" spans="1:9" x14ac:dyDescent="0.3">
      <c r="A4597" t="s">
        <v>116437</v>
      </c>
      <c r="C4597" t="s">
        <v>1944</v>
      </c>
      <c r="E4597" t="s">
        <v>116436</v>
      </c>
      <c r="G4597">
        <v>14765</v>
      </c>
      <c r="H4597">
        <v>1</v>
      </c>
      <c r="I4597">
        <v>9</v>
      </c>
    </row>
    <row r="4598" spans="1:9" x14ac:dyDescent="0.3">
      <c r="A4598" t="s">
        <v>116445</v>
      </c>
      <c r="C4598" t="s">
        <v>1983</v>
      </c>
      <c r="D4598" t="s">
        <v>2527</v>
      </c>
      <c r="E4598" t="s">
        <v>116444</v>
      </c>
      <c r="G4598">
        <v>26120</v>
      </c>
      <c r="H4598">
        <v>1</v>
      </c>
      <c r="I4598">
        <v>9</v>
      </c>
    </row>
    <row r="4599" spans="1:9" x14ac:dyDescent="0.3">
      <c r="A4599" t="s">
        <v>116466</v>
      </c>
      <c r="C4599" t="s">
        <v>1983</v>
      </c>
      <c r="D4599" t="s">
        <v>2527</v>
      </c>
      <c r="E4599" t="s">
        <v>116465</v>
      </c>
      <c r="G4599">
        <v>26120</v>
      </c>
      <c r="H4599">
        <v>1</v>
      </c>
      <c r="I4599">
        <v>9</v>
      </c>
    </row>
    <row r="4600" spans="1:9" x14ac:dyDescent="0.3">
      <c r="A4600" t="s">
        <v>116520</v>
      </c>
      <c r="C4600" t="s">
        <v>2030</v>
      </c>
      <c r="D4600" t="s">
        <v>2303</v>
      </c>
      <c r="E4600" t="s">
        <v>116519</v>
      </c>
      <c r="G4600">
        <v>26127</v>
      </c>
      <c r="H4600">
        <v>218</v>
      </c>
      <c r="I4600">
        <v>9</v>
      </c>
    </row>
    <row r="4601" spans="1:9" x14ac:dyDescent="0.3">
      <c r="A4601" t="s">
        <v>116997</v>
      </c>
      <c r="C4601" t="s">
        <v>1983</v>
      </c>
      <c r="D4601" t="s">
        <v>2023</v>
      </c>
      <c r="E4601" t="s">
        <v>116996</v>
      </c>
      <c r="G4601">
        <v>26217</v>
      </c>
      <c r="H4601">
        <v>1</v>
      </c>
      <c r="I4601">
        <v>9</v>
      </c>
    </row>
    <row r="4602" spans="1:9" x14ac:dyDescent="0.3">
      <c r="A4602" t="s">
        <v>117030</v>
      </c>
      <c r="B4602" t="s">
        <v>61192</v>
      </c>
      <c r="C4602" t="s">
        <v>2118</v>
      </c>
      <c r="D4602" t="s">
        <v>2372</v>
      </c>
      <c r="E4602" t="s">
        <v>117029</v>
      </c>
      <c r="G4602">
        <v>26223</v>
      </c>
      <c r="H4602">
        <v>1</v>
      </c>
      <c r="I4602">
        <v>9</v>
      </c>
    </row>
    <row r="4603" spans="1:9" x14ac:dyDescent="0.3">
      <c r="A4603" t="s">
        <v>117081</v>
      </c>
      <c r="C4603" t="s">
        <v>1855</v>
      </c>
      <c r="D4603" t="s">
        <v>2215</v>
      </c>
      <c r="E4603" t="s">
        <v>117080</v>
      </c>
      <c r="G4603">
        <v>3018</v>
      </c>
      <c r="H4603">
        <v>1</v>
      </c>
      <c r="I4603">
        <v>9</v>
      </c>
    </row>
    <row r="4604" spans="1:9" x14ac:dyDescent="0.3">
      <c r="A4604" t="s">
        <v>117518</v>
      </c>
      <c r="C4604" t="s">
        <v>1944</v>
      </c>
      <c r="E4604" t="s">
        <v>117517</v>
      </c>
      <c r="G4604">
        <v>26313</v>
      </c>
      <c r="H4604">
        <v>1</v>
      </c>
      <c r="I4604">
        <v>9</v>
      </c>
    </row>
    <row r="4605" spans="1:9" x14ac:dyDescent="0.3">
      <c r="A4605" t="s">
        <v>120366</v>
      </c>
      <c r="C4605" t="s">
        <v>2118</v>
      </c>
      <c r="D4605" t="s">
        <v>10710</v>
      </c>
      <c r="E4605" t="s">
        <v>120365</v>
      </c>
      <c r="G4605">
        <v>26745</v>
      </c>
      <c r="H4605">
        <v>1</v>
      </c>
      <c r="I4605">
        <v>9</v>
      </c>
    </row>
    <row r="4606" spans="1:9" x14ac:dyDescent="0.3">
      <c r="A4606" t="s">
        <v>62715</v>
      </c>
      <c r="B4606">
        <v>8537109900</v>
      </c>
      <c r="C4606" t="s">
        <v>1855</v>
      </c>
      <c r="D4606" t="s">
        <v>2215</v>
      </c>
      <c r="E4606" t="s">
        <v>62714</v>
      </c>
      <c r="G4606">
        <v>14775</v>
      </c>
      <c r="H4606">
        <v>1</v>
      </c>
      <c r="I4606">
        <v>8999</v>
      </c>
    </row>
    <row r="4607" spans="1:9" x14ac:dyDescent="0.3">
      <c r="A4607" t="s">
        <v>62713</v>
      </c>
      <c r="C4607" t="s">
        <v>1944</v>
      </c>
      <c r="D4607" t="s">
        <v>1945</v>
      </c>
      <c r="E4607" t="s">
        <v>62712</v>
      </c>
      <c r="G4607">
        <v>14774</v>
      </c>
      <c r="H4607">
        <v>1</v>
      </c>
      <c r="I4607">
        <v>8998</v>
      </c>
    </row>
    <row r="4608" spans="1:9" x14ac:dyDescent="0.3">
      <c r="A4608" t="s">
        <v>62711</v>
      </c>
      <c r="C4608" t="s">
        <v>2030</v>
      </c>
      <c r="D4608" t="s">
        <v>2080</v>
      </c>
      <c r="E4608" t="s">
        <v>62710</v>
      </c>
      <c r="G4608">
        <v>14773</v>
      </c>
      <c r="H4608">
        <v>13</v>
      </c>
      <c r="I4608">
        <v>8997</v>
      </c>
    </row>
    <row r="4609" spans="1:9" x14ac:dyDescent="0.3">
      <c r="A4609" t="s">
        <v>69729</v>
      </c>
      <c r="C4609" t="s">
        <v>2030</v>
      </c>
      <c r="D4609" t="s">
        <v>2080</v>
      </c>
      <c r="E4609" t="s">
        <v>69728</v>
      </c>
      <c r="G4609">
        <v>14773</v>
      </c>
      <c r="H4609">
        <v>13</v>
      </c>
      <c r="I4609">
        <v>8997</v>
      </c>
    </row>
    <row r="4610" spans="1:9" x14ac:dyDescent="0.3">
      <c r="A4610" t="s">
        <v>70262</v>
      </c>
      <c r="B4610" t="s">
        <v>70260</v>
      </c>
      <c r="C4610" t="s">
        <v>2030</v>
      </c>
      <c r="D4610" t="s">
        <v>2080</v>
      </c>
      <c r="E4610" t="s">
        <v>70261</v>
      </c>
      <c r="G4610">
        <v>14773</v>
      </c>
      <c r="H4610">
        <v>13</v>
      </c>
      <c r="I4610">
        <v>8997</v>
      </c>
    </row>
    <row r="4611" spans="1:9" x14ac:dyDescent="0.3">
      <c r="A4611" t="s">
        <v>62707</v>
      </c>
      <c r="C4611" t="s">
        <v>1851</v>
      </c>
      <c r="D4611" t="s">
        <v>2003</v>
      </c>
      <c r="E4611" t="s">
        <v>62706</v>
      </c>
      <c r="G4611">
        <v>14772</v>
      </c>
      <c r="H4611">
        <v>2</v>
      </c>
      <c r="I4611">
        <v>8996</v>
      </c>
    </row>
    <row r="4612" spans="1:9" x14ac:dyDescent="0.3">
      <c r="A4612" t="s">
        <v>62698</v>
      </c>
      <c r="B4612">
        <v>8504405500</v>
      </c>
      <c r="C4612" t="s">
        <v>1855</v>
      </c>
      <c r="D4612" t="s">
        <v>5355</v>
      </c>
      <c r="E4612" t="s">
        <v>62697</v>
      </c>
      <c r="G4612">
        <v>14767</v>
      </c>
      <c r="H4612">
        <v>1</v>
      </c>
      <c r="I4612">
        <v>8995</v>
      </c>
    </row>
    <row r="4613" spans="1:9" x14ac:dyDescent="0.3">
      <c r="A4613" t="s">
        <v>62684</v>
      </c>
      <c r="B4613">
        <v>8426200000</v>
      </c>
      <c r="C4613" t="s">
        <v>2132</v>
      </c>
      <c r="D4613" t="s">
        <v>2402</v>
      </c>
      <c r="E4613" t="s">
        <v>62683</v>
      </c>
      <c r="G4613">
        <v>14764</v>
      </c>
      <c r="H4613">
        <v>45</v>
      </c>
      <c r="I4613">
        <v>8994</v>
      </c>
    </row>
    <row r="4614" spans="1:9" x14ac:dyDescent="0.3">
      <c r="A4614" t="s">
        <v>62672</v>
      </c>
      <c r="B4614">
        <v>8307100009</v>
      </c>
      <c r="C4614" t="s">
        <v>2118</v>
      </c>
      <c r="D4614" t="s">
        <v>2277</v>
      </c>
      <c r="E4614" t="s">
        <v>62671</v>
      </c>
      <c r="G4614">
        <v>14762</v>
      </c>
      <c r="H4614">
        <v>65</v>
      </c>
      <c r="I4614">
        <v>8993</v>
      </c>
    </row>
    <row r="4615" spans="1:9" x14ac:dyDescent="0.3">
      <c r="A4615" t="s">
        <v>62661</v>
      </c>
      <c r="B4615" t="s">
        <v>12834</v>
      </c>
      <c r="C4615" t="s">
        <v>1961</v>
      </c>
      <c r="D4615" t="s">
        <v>2037</v>
      </c>
      <c r="E4615" t="s">
        <v>62660</v>
      </c>
      <c r="G4615">
        <v>14759</v>
      </c>
      <c r="H4615">
        <v>48</v>
      </c>
      <c r="I4615">
        <v>8992</v>
      </c>
    </row>
    <row r="4616" spans="1:9" x14ac:dyDescent="0.3">
      <c r="A4616" t="s">
        <v>93870</v>
      </c>
      <c r="B4616">
        <v>9503004100</v>
      </c>
      <c r="C4616" t="s">
        <v>7</v>
      </c>
      <c r="D4616" t="s">
        <v>845</v>
      </c>
      <c r="E4616" t="s">
        <v>93869</v>
      </c>
      <c r="G4616">
        <v>21817</v>
      </c>
      <c r="H4616">
        <v>39</v>
      </c>
      <c r="I4616">
        <v>8992</v>
      </c>
    </row>
    <row r="4617" spans="1:9" x14ac:dyDescent="0.3">
      <c r="A4617" t="s">
        <v>106339</v>
      </c>
      <c r="B4617" t="s">
        <v>3459</v>
      </c>
      <c r="C4617" t="s">
        <v>1961</v>
      </c>
      <c r="D4617" t="s">
        <v>2056</v>
      </c>
      <c r="E4617" t="s">
        <v>106338</v>
      </c>
      <c r="G4617">
        <v>6303</v>
      </c>
      <c r="H4617">
        <v>198</v>
      </c>
      <c r="I4617">
        <v>8992</v>
      </c>
    </row>
    <row r="4618" spans="1:9" x14ac:dyDescent="0.3">
      <c r="A4618" t="s">
        <v>119688</v>
      </c>
      <c r="B4618" t="s">
        <v>119686</v>
      </c>
      <c r="C4618" t="s">
        <v>1961</v>
      </c>
      <c r="D4618" t="s">
        <v>2037</v>
      </c>
      <c r="E4618" t="s">
        <v>119687</v>
      </c>
      <c r="G4618">
        <v>21817</v>
      </c>
      <c r="H4618">
        <v>485</v>
      </c>
      <c r="I4618">
        <v>8992</v>
      </c>
    </row>
    <row r="4619" spans="1:9" x14ac:dyDescent="0.3">
      <c r="A4619" t="s">
        <v>62642</v>
      </c>
      <c r="B4619" t="s">
        <v>62640</v>
      </c>
      <c r="C4619" t="s">
        <v>2030</v>
      </c>
      <c r="D4619" t="s">
        <v>2031</v>
      </c>
      <c r="E4619" t="s">
        <v>62641</v>
      </c>
      <c r="G4619">
        <v>14756</v>
      </c>
      <c r="H4619">
        <v>198</v>
      </c>
      <c r="I4619">
        <v>8991</v>
      </c>
    </row>
    <row r="4620" spans="1:9" x14ac:dyDescent="0.3">
      <c r="A4620" t="s">
        <v>62650</v>
      </c>
      <c r="B4620" t="s">
        <v>62648</v>
      </c>
      <c r="C4620" t="s">
        <v>1961</v>
      </c>
      <c r="D4620" t="s">
        <v>2056</v>
      </c>
      <c r="E4620" t="s">
        <v>62649</v>
      </c>
      <c r="G4620">
        <v>14756</v>
      </c>
      <c r="H4620">
        <v>198</v>
      </c>
      <c r="I4620">
        <v>8991</v>
      </c>
    </row>
    <row r="4621" spans="1:9" x14ac:dyDescent="0.3">
      <c r="A4621" t="s">
        <v>62653</v>
      </c>
      <c r="B4621" t="s">
        <v>62651</v>
      </c>
      <c r="C4621" t="s">
        <v>2030</v>
      </c>
      <c r="D4621" t="s">
        <v>2080</v>
      </c>
      <c r="E4621" t="s">
        <v>62652</v>
      </c>
      <c r="G4621">
        <v>14756</v>
      </c>
      <c r="H4621">
        <v>198</v>
      </c>
      <c r="I4621">
        <v>8991</v>
      </c>
    </row>
    <row r="4622" spans="1:9" x14ac:dyDescent="0.3">
      <c r="A4622" t="s">
        <v>62637</v>
      </c>
      <c r="B4622">
        <v>8537109900</v>
      </c>
      <c r="C4622" t="s">
        <v>1864</v>
      </c>
      <c r="D4622" t="s">
        <v>2215</v>
      </c>
      <c r="E4622" t="s">
        <v>61412</v>
      </c>
      <c r="G4622">
        <v>14755</v>
      </c>
      <c r="H4622">
        <v>82</v>
      </c>
      <c r="I4622">
        <v>8990</v>
      </c>
    </row>
    <row r="4623" spans="1:9" x14ac:dyDescent="0.3">
      <c r="A4623" t="s">
        <v>62682</v>
      </c>
      <c r="B4623">
        <v>8537109900</v>
      </c>
      <c r="C4623" t="s">
        <v>1983</v>
      </c>
      <c r="D4623" t="s">
        <v>2215</v>
      </c>
      <c r="E4623" t="s">
        <v>62681</v>
      </c>
      <c r="G4623">
        <v>14755</v>
      </c>
      <c r="H4623">
        <v>82</v>
      </c>
      <c r="I4623">
        <v>8990</v>
      </c>
    </row>
    <row r="4624" spans="1:9" x14ac:dyDescent="0.3">
      <c r="A4624" t="s">
        <v>1882</v>
      </c>
      <c r="B4624">
        <v>9032890000</v>
      </c>
      <c r="C4624" t="s">
        <v>1851</v>
      </c>
      <c r="D4624" t="s">
        <v>1852</v>
      </c>
      <c r="E4624" t="s">
        <v>1881</v>
      </c>
      <c r="G4624">
        <v>1173</v>
      </c>
      <c r="H4624">
        <v>20</v>
      </c>
      <c r="I4624">
        <v>899</v>
      </c>
    </row>
    <row r="4625" spans="1:9" x14ac:dyDescent="0.3">
      <c r="A4625" t="s">
        <v>5949</v>
      </c>
      <c r="B4625">
        <v>8536901000</v>
      </c>
      <c r="C4625" t="s">
        <v>1944</v>
      </c>
      <c r="D4625" t="s">
        <v>1945</v>
      </c>
      <c r="E4625" t="s">
        <v>5948</v>
      </c>
      <c r="G4625">
        <v>1173</v>
      </c>
      <c r="H4625">
        <v>58</v>
      </c>
      <c r="I4625">
        <v>899</v>
      </c>
    </row>
    <row r="4626" spans="1:9" x14ac:dyDescent="0.3">
      <c r="A4626" t="s">
        <v>31331</v>
      </c>
      <c r="C4626" t="s">
        <v>1944</v>
      </c>
      <c r="D4626" t="s">
        <v>1945</v>
      </c>
      <c r="E4626" t="s">
        <v>31330</v>
      </c>
      <c r="G4626">
        <v>1173</v>
      </c>
      <c r="H4626">
        <v>100</v>
      </c>
      <c r="I4626">
        <v>899</v>
      </c>
    </row>
    <row r="4627" spans="1:9" x14ac:dyDescent="0.3">
      <c r="A4627" t="s">
        <v>44669</v>
      </c>
      <c r="B4627">
        <v>8516299900</v>
      </c>
      <c r="C4627" t="s">
        <v>1944</v>
      </c>
      <c r="D4627" t="s">
        <v>1945</v>
      </c>
      <c r="E4627" t="s">
        <v>44668</v>
      </c>
      <c r="G4627">
        <v>1173</v>
      </c>
      <c r="H4627">
        <v>58</v>
      </c>
      <c r="I4627">
        <v>899</v>
      </c>
    </row>
    <row r="4628" spans="1:9" x14ac:dyDescent="0.3">
      <c r="A4628" t="s">
        <v>59710</v>
      </c>
      <c r="B4628">
        <v>9032890000</v>
      </c>
      <c r="C4628" t="s">
        <v>1851</v>
      </c>
      <c r="D4628" t="s">
        <v>1852</v>
      </c>
      <c r="E4628" t="s">
        <v>59709</v>
      </c>
      <c r="G4628">
        <v>1173</v>
      </c>
      <c r="H4628">
        <v>20</v>
      </c>
      <c r="I4628">
        <v>899</v>
      </c>
    </row>
    <row r="4629" spans="1:9" x14ac:dyDescent="0.3">
      <c r="A4629" t="s">
        <v>60914</v>
      </c>
      <c r="B4629">
        <v>9032890000</v>
      </c>
      <c r="C4629" t="s">
        <v>1851</v>
      </c>
      <c r="D4629" t="s">
        <v>1852</v>
      </c>
      <c r="E4629" t="s">
        <v>59709</v>
      </c>
      <c r="G4629">
        <v>1173</v>
      </c>
      <c r="H4629">
        <v>20</v>
      </c>
      <c r="I4629">
        <v>899</v>
      </c>
    </row>
    <row r="4630" spans="1:9" x14ac:dyDescent="0.3">
      <c r="A4630" t="s">
        <v>62547</v>
      </c>
      <c r="B4630">
        <v>9032890000</v>
      </c>
      <c r="C4630" t="s">
        <v>1851</v>
      </c>
      <c r="D4630" t="s">
        <v>1852</v>
      </c>
      <c r="E4630" t="s">
        <v>62546</v>
      </c>
      <c r="G4630">
        <v>1173</v>
      </c>
      <c r="H4630">
        <v>20</v>
      </c>
      <c r="I4630">
        <v>899</v>
      </c>
    </row>
    <row r="4631" spans="1:9" x14ac:dyDescent="0.3">
      <c r="A4631" t="s">
        <v>64777</v>
      </c>
      <c r="B4631">
        <v>8516299900</v>
      </c>
      <c r="C4631" t="s">
        <v>1864</v>
      </c>
      <c r="D4631" t="s">
        <v>2586</v>
      </c>
      <c r="E4631" t="s">
        <v>64776</v>
      </c>
      <c r="G4631">
        <v>1173</v>
      </c>
      <c r="H4631">
        <v>20</v>
      </c>
      <c r="I4631">
        <v>899</v>
      </c>
    </row>
    <row r="4632" spans="1:9" x14ac:dyDescent="0.3">
      <c r="A4632" t="s">
        <v>75021</v>
      </c>
      <c r="B4632">
        <v>9032890000</v>
      </c>
      <c r="C4632" t="s">
        <v>1983</v>
      </c>
      <c r="D4632" t="s">
        <v>2018</v>
      </c>
      <c r="E4632" t="s">
        <v>75020</v>
      </c>
      <c r="G4632">
        <v>1173</v>
      </c>
      <c r="H4632">
        <v>20</v>
      </c>
      <c r="I4632">
        <v>899</v>
      </c>
    </row>
    <row r="4633" spans="1:9" x14ac:dyDescent="0.3">
      <c r="A4633" t="s">
        <v>81274</v>
      </c>
      <c r="B4633" t="s">
        <v>81272</v>
      </c>
      <c r="C4633" t="s">
        <v>1944</v>
      </c>
      <c r="D4633" t="s">
        <v>1945</v>
      </c>
      <c r="E4633" t="s">
        <v>81273</v>
      </c>
      <c r="G4633">
        <v>1173</v>
      </c>
      <c r="H4633">
        <v>139</v>
      </c>
      <c r="I4633">
        <v>899</v>
      </c>
    </row>
    <row r="4634" spans="1:9" x14ac:dyDescent="0.3">
      <c r="A4634" t="s">
        <v>117528</v>
      </c>
      <c r="B4634">
        <v>8536901000</v>
      </c>
      <c r="C4634" t="s">
        <v>1944</v>
      </c>
      <c r="E4634" t="s">
        <v>117527</v>
      </c>
      <c r="G4634">
        <v>1173</v>
      </c>
      <c r="H4634">
        <v>58</v>
      </c>
      <c r="I4634">
        <v>899</v>
      </c>
    </row>
    <row r="4635" spans="1:9" x14ac:dyDescent="0.3">
      <c r="A4635" t="s">
        <v>121178</v>
      </c>
      <c r="B4635">
        <v>9028301900</v>
      </c>
      <c r="C4635" t="s">
        <v>1855</v>
      </c>
      <c r="D4635" t="s">
        <v>8400</v>
      </c>
      <c r="E4635" t="s">
        <v>121177</v>
      </c>
      <c r="G4635">
        <v>1173</v>
      </c>
      <c r="H4635">
        <v>505</v>
      </c>
      <c r="I4635">
        <v>899</v>
      </c>
    </row>
    <row r="4636" spans="1:9" x14ac:dyDescent="0.3">
      <c r="A4636" t="s">
        <v>62626</v>
      </c>
      <c r="B4636" t="s">
        <v>62625</v>
      </c>
      <c r="C4636" t="s">
        <v>2050</v>
      </c>
      <c r="D4636" t="s">
        <v>2168</v>
      </c>
      <c r="E4636" t="s">
        <v>44155</v>
      </c>
      <c r="G4636">
        <v>14754</v>
      </c>
      <c r="H4636">
        <v>25</v>
      </c>
      <c r="I4636">
        <v>8989</v>
      </c>
    </row>
    <row r="4637" spans="1:9" x14ac:dyDescent="0.3">
      <c r="A4637" t="s">
        <v>77377</v>
      </c>
      <c r="B4637">
        <v>9504908009</v>
      </c>
      <c r="C4637" t="s">
        <v>7</v>
      </c>
      <c r="D4637" t="s">
        <v>794</v>
      </c>
      <c r="E4637" t="s">
        <v>77376</v>
      </c>
      <c r="G4637">
        <v>14753</v>
      </c>
      <c r="H4637">
        <v>13</v>
      </c>
      <c r="I4637">
        <v>8988</v>
      </c>
    </row>
    <row r="4638" spans="1:9" x14ac:dyDescent="0.3">
      <c r="A4638" t="s">
        <v>62618</v>
      </c>
      <c r="B4638" t="s">
        <v>30572</v>
      </c>
      <c r="C4638" t="s">
        <v>2936</v>
      </c>
      <c r="D4638" t="s">
        <v>2937</v>
      </c>
      <c r="E4638" t="s">
        <v>37158</v>
      </c>
      <c r="G4638">
        <v>12281</v>
      </c>
      <c r="H4638">
        <v>192</v>
      </c>
      <c r="I4638">
        <v>8987</v>
      </c>
    </row>
    <row r="4639" spans="1:9" x14ac:dyDescent="0.3">
      <c r="A4639" t="s">
        <v>62614</v>
      </c>
      <c r="B4639" t="s">
        <v>62612</v>
      </c>
      <c r="C4639" t="s">
        <v>2059</v>
      </c>
      <c r="D4639" t="s">
        <v>3214</v>
      </c>
      <c r="E4639" t="s">
        <v>62613</v>
      </c>
      <c r="G4639">
        <v>14752</v>
      </c>
      <c r="H4639">
        <v>43</v>
      </c>
      <c r="I4639">
        <v>8986</v>
      </c>
    </row>
    <row r="4640" spans="1:9" x14ac:dyDescent="0.3">
      <c r="A4640" t="s">
        <v>62604</v>
      </c>
      <c r="C4640" t="s">
        <v>1944</v>
      </c>
      <c r="D4640" t="s">
        <v>1945</v>
      </c>
      <c r="E4640" t="s">
        <v>62603</v>
      </c>
      <c r="G4640">
        <v>14751</v>
      </c>
      <c r="H4640">
        <v>1</v>
      </c>
      <c r="I4640">
        <v>8985</v>
      </c>
    </row>
    <row r="4641" spans="1:9" x14ac:dyDescent="0.3">
      <c r="A4641" t="s">
        <v>62593</v>
      </c>
      <c r="B4641">
        <v>3917211000</v>
      </c>
      <c r="D4641" t="s">
        <v>5155</v>
      </c>
      <c r="E4641" t="s">
        <v>62592</v>
      </c>
      <c r="G4641">
        <v>14748</v>
      </c>
      <c r="H4641">
        <v>123</v>
      </c>
      <c r="I4641">
        <v>8984</v>
      </c>
    </row>
    <row r="4642" spans="1:9" x14ac:dyDescent="0.3">
      <c r="A4642" t="s">
        <v>62586</v>
      </c>
      <c r="D4642" t="s">
        <v>5285</v>
      </c>
      <c r="E4642" t="s">
        <v>5285</v>
      </c>
      <c r="G4642">
        <v>14745</v>
      </c>
      <c r="H4642">
        <v>122</v>
      </c>
      <c r="I4642">
        <v>8983</v>
      </c>
    </row>
    <row r="4643" spans="1:9" x14ac:dyDescent="0.3">
      <c r="A4643" t="s">
        <v>62992</v>
      </c>
      <c r="D4643" t="s">
        <v>5285</v>
      </c>
      <c r="E4643" t="s">
        <v>5285</v>
      </c>
      <c r="G4643">
        <v>14745</v>
      </c>
      <c r="H4643">
        <v>122</v>
      </c>
      <c r="I4643">
        <v>8983</v>
      </c>
    </row>
    <row r="4644" spans="1:9" x14ac:dyDescent="0.3">
      <c r="A4644" t="s">
        <v>94187</v>
      </c>
      <c r="D4644" t="s">
        <v>5285</v>
      </c>
      <c r="E4644" t="s">
        <v>5285</v>
      </c>
      <c r="G4644">
        <v>14745</v>
      </c>
      <c r="H4644">
        <v>122</v>
      </c>
      <c r="I4644">
        <v>8983</v>
      </c>
    </row>
    <row r="4645" spans="1:9" x14ac:dyDescent="0.3">
      <c r="A4645" t="s">
        <v>100148</v>
      </c>
      <c r="D4645" t="s">
        <v>5285</v>
      </c>
      <c r="E4645" t="s">
        <v>100147</v>
      </c>
      <c r="G4645">
        <v>14745</v>
      </c>
      <c r="H4645">
        <v>122</v>
      </c>
      <c r="I4645">
        <v>8983</v>
      </c>
    </row>
    <row r="4646" spans="1:9" x14ac:dyDescent="0.3">
      <c r="A4646" t="s">
        <v>62583</v>
      </c>
      <c r="B4646">
        <v>8413708100</v>
      </c>
      <c r="C4646" t="s">
        <v>1944</v>
      </c>
      <c r="D4646" t="s">
        <v>1945</v>
      </c>
      <c r="E4646" t="s">
        <v>22950</v>
      </c>
      <c r="G4646">
        <v>14744</v>
      </c>
      <c r="H4646">
        <v>139</v>
      </c>
      <c r="I4646">
        <v>8982</v>
      </c>
    </row>
    <row r="4647" spans="1:9" x14ac:dyDescent="0.3">
      <c r="A4647" t="s">
        <v>62579</v>
      </c>
      <c r="C4647" t="s">
        <v>2118</v>
      </c>
      <c r="D4647" t="s">
        <v>2372</v>
      </c>
      <c r="E4647" t="s">
        <v>62578</v>
      </c>
      <c r="G4647">
        <v>14743</v>
      </c>
      <c r="H4647">
        <v>1</v>
      </c>
      <c r="I4647">
        <v>8981</v>
      </c>
    </row>
    <row r="4648" spans="1:9" x14ac:dyDescent="0.3">
      <c r="A4648" t="s">
        <v>62568</v>
      </c>
      <c r="B4648">
        <v>8716400000</v>
      </c>
      <c r="C4648" t="s">
        <v>2050</v>
      </c>
      <c r="D4648" t="s">
        <v>62566</v>
      </c>
      <c r="E4648" t="s">
        <v>62567</v>
      </c>
      <c r="G4648">
        <v>14742</v>
      </c>
      <c r="H4648">
        <v>55</v>
      </c>
      <c r="I4648">
        <v>8980</v>
      </c>
    </row>
    <row r="4649" spans="1:9" x14ac:dyDescent="0.3">
      <c r="A4649" t="s">
        <v>62610</v>
      </c>
      <c r="B4649">
        <v>8716400000</v>
      </c>
      <c r="C4649" t="s">
        <v>2050</v>
      </c>
      <c r="D4649" t="s">
        <v>62566</v>
      </c>
      <c r="E4649" t="s">
        <v>62609</v>
      </c>
      <c r="G4649">
        <v>14742</v>
      </c>
      <c r="H4649">
        <v>55</v>
      </c>
      <c r="I4649">
        <v>8980</v>
      </c>
    </row>
    <row r="4650" spans="1:9" x14ac:dyDescent="0.3">
      <c r="A4650" t="s">
        <v>5942</v>
      </c>
      <c r="B4650">
        <v>8712003000</v>
      </c>
      <c r="C4650" t="s">
        <v>2030</v>
      </c>
      <c r="D4650" t="s">
        <v>2366</v>
      </c>
      <c r="E4650" t="s">
        <v>5941</v>
      </c>
      <c r="G4650">
        <v>1172</v>
      </c>
      <c r="H4650">
        <v>4</v>
      </c>
      <c r="I4650">
        <v>898</v>
      </c>
    </row>
    <row r="4651" spans="1:9" x14ac:dyDescent="0.3">
      <c r="A4651" t="s">
        <v>62555</v>
      </c>
      <c r="C4651" t="s">
        <v>1855</v>
      </c>
      <c r="D4651" t="s">
        <v>3032</v>
      </c>
      <c r="E4651" t="s">
        <v>62554</v>
      </c>
      <c r="G4651">
        <v>14739</v>
      </c>
      <c r="H4651">
        <v>1</v>
      </c>
      <c r="I4651">
        <v>8979</v>
      </c>
    </row>
    <row r="4652" spans="1:9" x14ac:dyDescent="0.3">
      <c r="A4652" t="s">
        <v>62639</v>
      </c>
      <c r="C4652" t="s">
        <v>1855</v>
      </c>
      <c r="D4652" t="s">
        <v>4261</v>
      </c>
      <c r="E4652" t="s">
        <v>62638</v>
      </c>
      <c r="G4652">
        <v>14739</v>
      </c>
      <c r="H4652">
        <v>1</v>
      </c>
      <c r="I4652">
        <v>8979</v>
      </c>
    </row>
    <row r="4653" spans="1:9" x14ac:dyDescent="0.3">
      <c r="A4653" t="s">
        <v>62551</v>
      </c>
      <c r="B4653">
        <v>8426490099</v>
      </c>
      <c r="C4653" t="s">
        <v>2132</v>
      </c>
      <c r="D4653" t="s">
        <v>2402</v>
      </c>
      <c r="E4653" t="s">
        <v>12316</v>
      </c>
      <c r="G4653">
        <v>14737</v>
      </c>
      <c r="H4653">
        <v>203</v>
      </c>
      <c r="I4653">
        <v>8978</v>
      </c>
    </row>
    <row r="4654" spans="1:9" x14ac:dyDescent="0.3">
      <c r="A4654" t="s">
        <v>100589</v>
      </c>
      <c r="B4654">
        <v>8426490099</v>
      </c>
      <c r="C4654" t="s">
        <v>2132</v>
      </c>
      <c r="D4654" t="s">
        <v>2402</v>
      </c>
      <c r="E4654" t="s">
        <v>12316</v>
      </c>
      <c r="G4654">
        <v>14737</v>
      </c>
      <c r="H4654">
        <v>203</v>
      </c>
      <c r="I4654">
        <v>8978</v>
      </c>
    </row>
    <row r="4655" spans="1:9" x14ac:dyDescent="0.3">
      <c r="A4655" t="s">
        <v>62540</v>
      </c>
      <c r="B4655">
        <v>9401200009</v>
      </c>
      <c r="C4655" t="s">
        <v>2050</v>
      </c>
      <c r="D4655" t="s">
        <v>2168</v>
      </c>
      <c r="E4655" t="s">
        <v>2168</v>
      </c>
      <c r="G4655">
        <v>14736</v>
      </c>
      <c r="H4655">
        <v>25</v>
      </c>
      <c r="I4655">
        <v>8977</v>
      </c>
    </row>
    <row r="4656" spans="1:9" x14ac:dyDescent="0.3">
      <c r="A4656" t="s">
        <v>62534</v>
      </c>
      <c r="B4656">
        <v>8413502000</v>
      </c>
      <c r="C4656" t="s">
        <v>1944</v>
      </c>
      <c r="D4656" t="s">
        <v>1945</v>
      </c>
      <c r="E4656" t="s">
        <v>62533</v>
      </c>
      <c r="G4656">
        <v>14735</v>
      </c>
      <c r="H4656">
        <v>195</v>
      </c>
      <c r="I4656">
        <v>8976</v>
      </c>
    </row>
    <row r="4657" spans="1:9" x14ac:dyDescent="0.3">
      <c r="A4657" t="s">
        <v>75774</v>
      </c>
      <c r="B4657">
        <v>8413502000</v>
      </c>
      <c r="C4657" t="s">
        <v>1944</v>
      </c>
      <c r="E4657" t="s">
        <v>75773</v>
      </c>
      <c r="G4657">
        <v>17413</v>
      </c>
      <c r="H4657">
        <v>195</v>
      </c>
      <c r="I4657">
        <v>8976</v>
      </c>
    </row>
    <row r="4658" spans="1:9" x14ac:dyDescent="0.3">
      <c r="A4658" t="s">
        <v>97239</v>
      </c>
      <c r="B4658">
        <v>8467119000</v>
      </c>
      <c r="C4658" t="s">
        <v>11125</v>
      </c>
      <c r="D4658" t="s">
        <v>4791</v>
      </c>
      <c r="E4658" t="s">
        <v>97238</v>
      </c>
      <c r="G4658">
        <v>22149</v>
      </c>
      <c r="H4658">
        <v>195</v>
      </c>
      <c r="I4658">
        <v>8976</v>
      </c>
    </row>
    <row r="4659" spans="1:9" x14ac:dyDescent="0.3">
      <c r="A4659" t="s">
        <v>62530</v>
      </c>
      <c r="C4659" t="s">
        <v>5955</v>
      </c>
      <c r="D4659" t="s">
        <v>5956</v>
      </c>
      <c r="E4659" t="s">
        <v>62529</v>
      </c>
      <c r="G4659">
        <v>14734</v>
      </c>
      <c r="H4659">
        <v>135</v>
      </c>
      <c r="I4659">
        <v>8975</v>
      </c>
    </row>
    <row r="4660" spans="1:9" x14ac:dyDescent="0.3">
      <c r="A4660" t="s">
        <v>62956</v>
      </c>
      <c r="B4660">
        <v>8903999100</v>
      </c>
      <c r="C4660" t="s">
        <v>5955</v>
      </c>
      <c r="D4660" t="s">
        <v>5956</v>
      </c>
      <c r="E4660" t="s">
        <v>62955</v>
      </c>
      <c r="G4660">
        <v>14734</v>
      </c>
      <c r="H4660">
        <v>135</v>
      </c>
      <c r="I4660">
        <v>8975</v>
      </c>
    </row>
    <row r="4661" spans="1:9" x14ac:dyDescent="0.3">
      <c r="A4661" t="s">
        <v>62520</v>
      </c>
      <c r="B4661" t="s">
        <v>62518</v>
      </c>
      <c r="C4661" t="s">
        <v>2074</v>
      </c>
      <c r="D4661" t="s">
        <v>33583</v>
      </c>
      <c r="E4661" t="s">
        <v>62519</v>
      </c>
      <c r="G4661">
        <v>14733</v>
      </c>
      <c r="H4661">
        <v>14</v>
      </c>
      <c r="I4661">
        <v>8974</v>
      </c>
    </row>
    <row r="4662" spans="1:9" x14ac:dyDescent="0.3">
      <c r="A4662" t="s">
        <v>99306</v>
      </c>
      <c r="B4662">
        <v>7308300000</v>
      </c>
      <c r="C4662" t="s">
        <v>2074</v>
      </c>
      <c r="D4662" t="s">
        <v>2209</v>
      </c>
      <c r="E4662" t="s">
        <v>99305</v>
      </c>
      <c r="G4662">
        <v>14733</v>
      </c>
      <c r="H4662">
        <v>17</v>
      </c>
      <c r="I4662">
        <v>8974</v>
      </c>
    </row>
    <row r="4663" spans="1:9" x14ac:dyDescent="0.3">
      <c r="A4663" t="s">
        <v>99757</v>
      </c>
      <c r="B4663">
        <v>7308300000</v>
      </c>
      <c r="C4663" t="s">
        <v>2074</v>
      </c>
      <c r="D4663" t="s">
        <v>2209</v>
      </c>
      <c r="E4663" t="s">
        <v>99756</v>
      </c>
      <c r="G4663">
        <v>14733</v>
      </c>
      <c r="H4663">
        <v>17</v>
      </c>
      <c r="I4663">
        <v>8974</v>
      </c>
    </row>
    <row r="4664" spans="1:9" x14ac:dyDescent="0.3">
      <c r="A4664" t="s">
        <v>62513</v>
      </c>
      <c r="B4664" t="s">
        <v>62511</v>
      </c>
      <c r="C4664" t="s">
        <v>2074</v>
      </c>
      <c r="D4664" t="s">
        <v>33583</v>
      </c>
      <c r="E4664" t="s">
        <v>62512</v>
      </c>
      <c r="G4664">
        <v>14731</v>
      </c>
      <c r="H4664">
        <v>14</v>
      </c>
      <c r="I4664">
        <v>8973</v>
      </c>
    </row>
    <row r="4665" spans="1:9" x14ac:dyDescent="0.3">
      <c r="A4665" t="s">
        <v>62510</v>
      </c>
      <c r="B4665">
        <v>590900</v>
      </c>
      <c r="C4665" t="s">
        <v>2074</v>
      </c>
      <c r="D4665" t="s">
        <v>2912</v>
      </c>
      <c r="E4665" t="s">
        <v>62509</v>
      </c>
      <c r="G4665">
        <v>14730</v>
      </c>
      <c r="H4665">
        <v>14</v>
      </c>
      <c r="I4665">
        <v>8972</v>
      </c>
    </row>
    <row r="4666" spans="1:9" x14ac:dyDescent="0.3">
      <c r="A4666" t="s">
        <v>62508</v>
      </c>
      <c r="B4666">
        <v>8608000009</v>
      </c>
      <c r="C4666" t="s">
        <v>5703</v>
      </c>
      <c r="D4666" t="s">
        <v>9337</v>
      </c>
      <c r="E4666" t="s">
        <v>32761</v>
      </c>
      <c r="G4666">
        <v>14729</v>
      </c>
      <c r="H4666">
        <v>150</v>
      </c>
      <c r="I4666">
        <v>8971</v>
      </c>
    </row>
    <row r="4667" spans="1:9" x14ac:dyDescent="0.3">
      <c r="A4667" t="s">
        <v>62507</v>
      </c>
      <c r="B4667" t="s">
        <v>3761</v>
      </c>
      <c r="C4667" t="s">
        <v>2118</v>
      </c>
      <c r="D4667" t="s">
        <v>2277</v>
      </c>
      <c r="E4667" t="s">
        <v>62506</v>
      </c>
      <c r="G4667">
        <v>14728</v>
      </c>
      <c r="H4667">
        <v>102</v>
      </c>
      <c r="I4667">
        <v>8970</v>
      </c>
    </row>
    <row r="4668" spans="1:9" x14ac:dyDescent="0.3">
      <c r="A4668" t="s">
        <v>5939</v>
      </c>
      <c r="B4668" t="s">
        <v>5937</v>
      </c>
      <c r="C4668" t="s">
        <v>2030</v>
      </c>
      <c r="D4668" t="s">
        <v>2103</v>
      </c>
      <c r="E4668" t="s">
        <v>5938</v>
      </c>
      <c r="G4668">
        <v>1171</v>
      </c>
      <c r="H4668">
        <v>16</v>
      </c>
      <c r="I4668">
        <v>897</v>
      </c>
    </row>
    <row r="4669" spans="1:9" x14ac:dyDescent="0.3">
      <c r="A4669" t="s">
        <v>62500</v>
      </c>
      <c r="B4669" t="s">
        <v>62498</v>
      </c>
      <c r="C4669" t="s">
        <v>2030</v>
      </c>
      <c r="D4669" t="s">
        <v>2031</v>
      </c>
      <c r="E4669" t="s">
        <v>62499</v>
      </c>
      <c r="G4669">
        <v>14726</v>
      </c>
      <c r="H4669">
        <v>1</v>
      </c>
      <c r="I4669">
        <v>8969</v>
      </c>
    </row>
    <row r="4670" spans="1:9" x14ac:dyDescent="0.3">
      <c r="A4670" t="s">
        <v>71348</v>
      </c>
      <c r="B4670" t="s">
        <v>71346</v>
      </c>
      <c r="C4670" t="s">
        <v>2030</v>
      </c>
      <c r="D4670" t="s">
        <v>2080</v>
      </c>
      <c r="E4670" t="s">
        <v>71347</v>
      </c>
      <c r="G4670">
        <v>16545</v>
      </c>
      <c r="H4670">
        <v>1</v>
      </c>
      <c r="I4670">
        <v>8969</v>
      </c>
    </row>
    <row r="4671" spans="1:9" x14ac:dyDescent="0.3">
      <c r="A4671" t="s">
        <v>62484</v>
      </c>
      <c r="B4671" t="s">
        <v>62482</v>
      </c>
      <c r="C4671" t="s">
        <v>2059</v>
      </c>
      <c r="D4671" t="s">
        <v>3214</v>
      </c>
      <c r="E4671" t="s">
        <v>62483</v>
      </c>
      <c r="G4671">
        <v>14725</v>
      </c>
      <c r="H4671">
        <v>385</v>
      </c>
      <c r="I4671">
        <v>8968</v>
      </c>
    </row>
    <row r="4672" spans="1:9" x14ac:dyDescent="0.3">
      <c r="A4672" t="s">
        <v>62479</v>
      </c>
      <c r="B4672" t="s">
        <v>62477</v>
      </c>
      <c r="C4672" t="s">
        <v>2030</v>
      </c>
      <c r="D4672" t="s">
        <v>2080</v>
      </c>
      <c r="E4672" t="s">
        <v>62478</v>
      </c>
      <c r="G4672">
        <v>14723</v>
      </c>
      <c r="H4672">
        <v>13</v>
      </c>
      <c r="I4672">
        <v>8967</v>
      </c>
    </row>
    <row r="4673" spans="1:9" x14ac:dyDescent="0.3">
      <c r="A4673" t="s">
        <v>74541</v>
      </c>
      <c r="B4673" t="s">
        <v>74539</v>
      </c>
      <c r="C4673" t="s">
        <v>2030</v>
      </c>
      <c r="D4673" t="s">
        <v>2031</v>
      </c>
      <c r="E4673" t="s">
        <v>74540</v>
      </c>
      <c r="G4673">
        <v>14723</v>
      </c>
      <c r="H4673">
        <v>13</v>
      </c>
      <c r="I4673">
        <v>8967</v>
      </c>
    </row>
    <row r="4674" spans="1:9" x14ac:dyDescent="0.3">
      <c r="A4674" t="s">
        <v>100497</v>
      </c>
      <c r="B4674" t="s">
        <v>100496</v>
      </c>
      <c r="C4674" t="s">
        <v>2030</v>
      </c>
      <c r="D4674" t="s">
        <v>2080</v>
      </c>
      <c r="E4674" t="s">
        <v>62478</v>
      </c>
      <c r="G4674">
        <v>14723</v>
      </c>
      <c r="H4674">
        <v>13</v>
      </c>
      <c r="I4674">
        <v>8967</v>
      </c>
    </row>
    <row r="4675" spans="1:9" x14ac:dyDescent="0.3">
      <c r="A4675" t="s">
        <v>62467</v>
      </c>
      <c r="B4675" t="s">
        <v>62465</v>
      </c>
      <c r="C4675" t="s">
        <v>2050</v>
      </c>
      <c r="D4675" t="s">
        <v>11362</v>
      </c>
      <c r="E4675" t="s">
        <v>62466</v>
      </c>
      <c r="G4675">
        <v>14721</v>
      </c>
      <c r="H4675">
        <v>2</v>
      </c>
      <c r="I4675">
        <v>8966</v>
      </c>
    </row>
    <row r="4676" spans="1:9" x14ac:dyDescent="0.3">
      <c r="A4676" t="s">
        <v>62462</v>
      </c>
      <c r="B4676">
        <v>6117100000</v>
      </c>
      <c r="C4676" t="s">
        <v>2030</v>
      </c>
      <c r="D4676" t="s">
        <v>2639</v>
      </c>
      <c r="E4676" t="s">
        <v>62461</v>
      </c>
      <c r="G4676">
        <v>14720</v>
      </c>
      <c r="H4676">
        <v>48</v>
      </c>
      <c r="I4676">
        <v>8965</v>
      </c>
    </row>
    <row r="4677" spans="1:9" x14ac:dyDescent="0.3">
      <c r="A4677" t="s">
        <v>62460</v>
      </c>
      <c r="B4677">
        <v>8537109900</v>
      </c>
      <c r="C4677" t="s">
        <v>1864</v>
      </c>
      <c r="D4677" t="s">
        <v>1890</v>
      </c>
      <c r="E4677" t="s">
        <v>2027</v>
      </c>
      <c r="G4677">
        <v>14719</v>
      </c>
      <c r="H4677">
        <v>105</v>
      </c>
      <c r="I4677">
        <v>8964</v>
      </c>
    </row>
    <row r="4678" spans="1:9" x14ac:dyDescent="0.3">
      <c r="A4678" t="s">
        <v>62453</v>
      </c>
      <c r="B4678">
        <v>6116910000</v>
      </c>
      <c r="C4678" t="s">
        <v>2030</v>
      </c>
      <c r="D4678" t="s">
        <v>2639</v>
      </c>
      <c r="E4678" t="s">
        <v>62452</v>
      </c>
      <c r="G4678">
        <v>14717</v>
      </c>
      <c r="H4678">
        <v>48</v>
      </c>
      <c r="I4678">
        <v>8963</v>
      </c>
    </row>
    <row r="4679" spans="1:9" x14ac:dyDescent="0.3">
      <c r="A4679" t="s">
        <v>62523</v>
      </c>
      <c r="B4679" t="s">
        <v>62521</v>
      </c>
      <c r="C4679" t="s">
        <v>2030</v>
      </c>
      <c r="D4679" t="s">
        <v>2080</v>
      </c>
      <c r="E4679" t="s">
        <v>62522</v>
      </c>
      <c r="G4679">
        <v>14717</v>
      </c>
      <c r="H4679">
        <v>22</v>
      </c>
      <c r="I4679">
        <v>8963</v>
      </c>
    </row>
    <row r="4680" spans="1:9" x14ac:dyDescent="0.3">
      <c r="A4680" t="s">
        <v>62451</v>
      </c>
      <c r="B4680" t="s">
        <v>62449</v>
      </c>
      <c r="C4680" t="s">
        <v>2118</v>
      </c>
      <c r="D4680" t="s">
        <v>2277</v>
      </c>
      <c r="E4680" t="s">
        <v>62450</v>
      </c>
      <c r="G4680">
        <v>14716</v>
      </c>
      <c r="H4680">
        <v>57</v>
      </c>
      <c r="I4680">
        <v>8962</v>
      </c>
    </row>
    <row r="4681" spans="1:9" x14ac:dyDescent="0.3">
      <c r="A4681" t="s">
        <v>62446</v>
      </c>
      <c r="C4681" t="s">
        <v>3690</v>
      </c>
      <c r="D4681" t="s">
        <v>15170</v>
      </c>
      <c r="E4681" t="s">
        <v>62445</v>
      </c>
      <c r="G4681">
        <v>14714</v>
      </c>
      <c r="H4681">
        <v>32</v>
      </c>
      <c r="I4681">
        <v>8961</v>
      </c>
    </row>
    <row r="4682" spans="1:9" x14ac:dyDescent="0.3">
      <c r="A4682" t="s">
        <v>62443</v>
      </c>
      <c r="C4682" t="s">
        <v>1864</v>
      </c>
      <c r="D4682" t="s">
        <v>2586</v>
      </c>
      <c r="E4682" t="s">
        <v>62442</v>
      </c>
      <c r="G4682">
        <v>14713</v>
      </c>
      <c r="H4682">
        <v>1</v>
      </c>
      <c r="I4682">
        <v>8960</v>
      </c>
    </row>
    <row r="4683" spans="1:9" x14ac:dyDescent="0.3">
      <c r="A4683" t="s">
        <v>5936</v>
      </c>
      <c r="B4683">
        <v>6109100000</v>
      </c>
      <c r="C4683" t="s">
        <v>1961</v>
      </c>
      <c r="D4683" t="s">
        <v>2056</v>
      </c>
      <c r="E4683" t="s">
        <v>5935</v>
      </c>
      <c r="G4683">
        <v>1170</v>
      </c>
      <c r="H4683">
        <v>4</v>
      </c>
      <c r="I4683">
        <v>896</v>
      </c>
    </row>
    <row r="4684" spans="1:9" x14ac:dyDescent="0.3">
      <c r="A4684" t="s">
        <v>7664</v>
      </c>
      <c r="B4684">
        <v>6109100000</v>
      </c>
      <c r="C4684" t="s">
        <v>1961</v>
      </c>
      <c r="D4684" t="s">
        <v>2056</v>
      </c>
      <c r="E4684" t="s">
        <v>7663</v>
      </c>
      <c r="G4684">
        <v>1705</v>
      </c>
      <c r="H4684">
        <v>4</v>
      </c>
      <c r="I4684">
        <v>896</v>
      </c>
    </row>
    <row r="4685" spans="1:9" x14ac:dyDescent="0.3">
      <c r="A4685" t="s">
        <v>17297</v>
      </c>
      <c r="B4685">
        <v>6109100000</v>
      </c>
      <c r="C4685" t="s">
        <v>1961</v>
      </c>
      <c r="D4685" t="s">
        <v>2056</v>
      </c>
      <c r="E4685" t="s">
        <v>17296</v>
      </c>
      <c r="G4685">
        <v>4310</v>
      </c>
      <c r="H4685">
        <v>16</v>
      </c>
      <c r="I4685">
        <v>896</v>
      </c>
    </row>
    <row r="4686" spans="1:9" x14ac:dyDescent="0.3">
      <c r="A4686" t="s">
        <v>27588</v>
      </c>
      <c r="B4686">
        <v>6115969900</v>
      </c>
      <c r="C4686" t="s">
        <v>1961</v>
      </c>
      <c r="D4686" t="s">
        <v>2037</v>
      </c>
      <c r="E4686" t="s">
        <v>18445</v>
      </c>
      <c r="G4686">
        <v>1170</v>
      </c>
      <c r="H4686">
        <v>93</v>
      </c>
      <c r="I4686">
        <v>896</v>
      </c>
    </row>
    <row r="4687" spans="1:9" x14ac:dyDescent="0.3">
      <c r="A4687" t="s">
        <v>28038</v>
      </c>
      <c r="B4687">
        <v>6109909000</v>
      </c>
      <c r="C4687" t="s">
        <v>1961</v>
      </c>
      <c r="D4687" t="s">
        <v>2056</v>
      </c>
      <c r="E4687" t="s">
        <v>28037</v>
      </c>
      <c r="G4687">
        <v>1170</v>
      </c>
      <c r="H4687">
        <v>93</v>
      </c>
      <c r="I4687">
        <v>896</v>
      </c>
    </row>
    <row r="4688" spans="1:9" x14ac:dyDescent="0.3">
      <c r="A4688" t="s">
        <v>45024</v>
      </c>
      <c r="B4688">
        <v>6109100000</v>
      </c>
      <c r="C4688" t="s">
        <v>1961</v>
      </c>
      <c r="D4688" t="s">
        <v>2056</v>
      </c>
      <c r="E4688" t="s">
        <v>33352</v>
      </c>
      <c r="G4688">
        <v>10904</v>
      </c>
      <c r="H4688">
        <v>93</v>
      </c>
      <c r="I4688">
        <v>896</v>
      </c>
    </row>
    <row r="4689" spans="1:9" x14ac:dyDescent="0.3">
      <c r="A4689" t="s">
        <v>53980</v>
      </c>
      <c r="B4689" t="s">
        <v>2453</v>
      </c>
      <c r="C4689" t="s">
        <v>1961</v>
      </c>
      <c r="D4689" t="s">
        <v>2056</v>
      </c>
      <c r="E4689" t="s">
        <v>53979</v>
      </c>
      <c r="G4689">
        <v>12874</v>
      </c>
      <c r="H4689">
        <v>93</v>
      </c>
      <c r="I4689">
        <v>896</v>
      </c>
    </row>
    <row r="4690" spans="1:9" x14ac:dyDescent="0.3">
      <c r="A4690" t="s">
        <v>61378</v>
      </c>
      <c r="B4690">
        <v>6109100000</v>
      </c>
      <c r="C4690" t="s">
        <v>1961</v>
      </c>
      <c r="D4690" t="s">
        <v>2056</v>
      </c>
      <c r="E4690" t="s">
        <v>61377</v>
      </c>
      <c r="G4690">
        <v>14494</v>
      </c>
      <c r="H4690">
        <v>93</v>
      </c>
      <c r="I4690">
        <v>896</v>
      </c>
    </row>
    <row r="4691" spans="1:9" x14ac:dyDescent="0.3">
      <c r="A4691" t="s">
        <v>68730</v>
      </c>
      <c r="B4691">
        <v>6109902000</v>
      </c>
      <c r="C4691" t="s">
        <v>1961</v>
      </c>
      <c r="D4691" t="s">
        <v>2056</v>
      </c>
      <c r="E4691" t="s">
        <v>68729</v>
      </c>
      <c r="G4691">
        <v>1170</v>
      </c>
      <c r="H4691">
        <v>93</v>
      </c>
      <c r="I4691">
        <v>896</v>
      </c>
    </row>
    <row r="4692" spans="1:9" x14ac:dyDescent="0.3">
      <c r="A4692" t="s">
        <v>70065</v>
      </c>
      <c r="B4692">
        <v>6115950000</v>
      </c>
      <c r="C4692" t="s">
        <v>1961</v>
      </c>
      <c r="D4692" t="s">
        <v>2037</v>
      </c>
      <c r="E4692" t="s">
        <v>70064</v>
      </c>
      <c r="G4692">
        <v>14494</v>
      </c>
      <c r="H4692">
        <v>93</v>
      </c>
      <c r="I4692">
        <v>896</v>
      </c>
    </row>
    <row r="4693" spans="1:9" x14ac:dyDescent="0.3">
      <c r="A4693" t="s">
        <v>106576</v>
      </c>
      <c r="B4693">
        <v>6109100000</v>
      </c>
      <c r="C4693" t="s">
        <v>1961</v>
      </c>
      <c r="D4693" t="s">
        <v>2056</v>
      </c>
      <c r="E4693" t="s">
        <v>37882</v>
      </c>
      <c r="G4693">
        <v>24120</v>
      </c>
      <c r="H4693">
        <v>93</v>
      </c>
      <c r="I4693">
        <v>896</v>
      </c>
    </row>
    <row r="4694" spans="1:9" x14ac:dyDescent="0.3">
      <c r="A4694" t="s">
        <v>111683</v>
      </c>
      <c r="B4694">
        <v>6109902000</v>
      </c>
      <c r="C4694" t="s">
        <v>1961</v>
      </c>
      <c r="D4694" t="s">
        <v>2056</v>
      </c>
      <c r="E4694" t="s">
        <v>111682</v>
      </c>
      <c r="G4694">
        <v>1170</v>
      </c>
      <c r="H4694">
        <v>93</v>
      </c>
      <c r="I4694">
        <v>896</v>
      </c>
    </row>
    <row r="4695" spans="1:9" x14ac:dyDescent="0.3">
      <c r="A4695" t="s">
        <v>13410</v>
      </c>
      <c r="B4695">
        <v>8537109100</v>
      </c>
      <c r="C4695" t="s">
        <v>1864</v>
      </c>
      <c r="D4695" t="s">
        <v>1856</v>
      </c>
      <c r="E4695" t="s">
        <v>13409</v>
      </c>
      <c r="G4695">
        <v>14711</v>
      </c>
      <c r="H4695">
        <v>1</v>
      </c>
      <c r="I4695">
        <v>8959</v>
      </c>
    </row>
    <row r="4696" spans="1:9" x14ac:dyDescent="0.3">
      <c r="A4696" t="s">
        <v>62425</v>
      </c>
      <c r="C4696" t="s">
        <v>2050</v>
      </c>
      <c r="D4696" t="s">
        <v>2807</v>
      </c>
      <c r="E4696" t="s">
        <v>62424</v>
      </c>
      <c r="G4696">
        <v>14710</v>
      </c>
      <c r="H4696">
        <v>32</v>
      </c>
      <c r="I4696">
        <v>8958</v>
      </c>
    </row>
    <row r="4697" spans="1:9" x14ac:dyDescent="0.3">
      <c r="A4697" t="s">
        <v>83454</v>
      </c>
      <c r="B4697" t="s">
        <v>83453</v>
      </c>
      <c r="C4697" t="s">
        <v>2050</v>
      </c>
      <c r="D4697" t="s">
        <v>11362</v>
      </c>
      <c r="E4697" t="s">
        <v>2428</v>
      </c>
      <c r="G4697">
        <v>19064</v>
      </c>
      <c r="H4697">
        <v>2</v>
      </c>
      <c r="I4697">
        <v>8958</v>
      </c>
    </row>
    <row r="4698" spans="1:9" x14ac:dyDescent="0.3">
      <c r="A4698" t="s">
        <v>83461</v>
      </c>
      <c r="B4698" t="s">
        <v>83460</v>
      </c>
      <c r="C4698" t="s">
        <v>2050</v>
      </c>
      <c r="D4698" t="s">
        <v>28684</v>
      </c>
      <c r="E4698" t="s">
        <v>2428</v>
      </c>
      <c r="G4698">
        <v>19064</v>
      </c>
      <c r="H4698">
        <v>2</v>
      </c>
      <c r="I4698">
        <v>8958</v>
      </c>
    </row>
    <row r="4699" spans="1:9" x14ac:dyDescent="0.3">
      <c r="A4699" t="s">
        <v>62421</v>
      </c>
      <c r="B4699" t="s">
        <v>62419</v>
      </c>
      <c r="C4699" t="s">
        <v>2030</v>
      </c>
      <c r="D4699" t="s">
        <v>2303</v>
      </c>
      <c r="E4699" t="s">
        <v>62420</v>
      </c>
      <c r="G4699">
        <v>14709</v>
      </c>
      <c r="H4699">
        <v>4</v>
      </c>
      <c r="I4699">
        <v>8957</v>
      </c>
    </row>
    <row r="4700" spans="1:9" x14ac:dyDescent="0.3">
      <c r="A4700" t="s">
        <v>62418</v>
      </c>
      <c r="B4700">
        <v>7610909000</v>
      </c>
      <c r="C4700" t="s">
        <v>2074</v>
      </c>
      <c r="D4700" t="s">
        <v>2209</v>
      </c>
      <c r="E4700" t="s">
        <v>62417</v>
      </c>
      <c r="G4700">
        <v>14708</v>
      </c>
      <c r="H4700">
        <v>121</v>
      </c>
      <c r="I4700">
        <v>8956</v>
      </c>
    </row>
    <row r="4701" spans="1:9" x14ac:dyDescent="0.3">
      <c r="A4701" t="s">
        <v>62409</v>
      </c>
      <c r="B4701" t="s">
        <v>62407</v>
      </c>
      <c r="C4701" t="s">
        <v>1983</v>
      </c>
      <c r="D4701" t="s">
        <v>1991</v>
      </c>
      <c r="E4701" t="s">
        <v>62408</v>
      </c>
      <c r="G4701">
        <v>14706</v>
      </c>
      <c r="H4701">
        <v>1</v>
      </c>
      <c r="I4701">
        <v>8955</v>
      </c>
    </row>
    <row r="4702" spans="1:9" x14ac:dyDescent="0.3">
      <c r="A4702" t="s">
        <v>62401</v>
      </c>
      <c r="C4702" t="s">
        <v>2050</v>
      </c>
      <c r="D4702" t="s">
        <v>6192</v>
      </c>
      <c r="E4702" t="s">
        <v>2428</v>
      </c>
      <c r="G4702">
        <v>14705</v>
      </c>
      <c r="H4702">
        <v>32</v>
      </c>
      <c r="I4702">
        <v>8954</v>
      </c>
    </row>
    <row r="4703" spans="1:9" x14ac:dyDescent="0.3">
      <c r="A4703" t="s">
        <v>62399</v>
      </c>
      <c r="B4703">
        <v>3824997000</v>
      </c>
      <c r="C4703" t="s">
        <v>2074</v>
      </c>
      <c r="D4703" t="s">
        <v>21759</v>
      </c>
      <c r="E4703" t="s">
        <v>62398</v>
      </c>
      <c r="G4703">
        <v>14704</v>
      </c>
      <c r="H4703">
        <v>56</v>
      </c>
      <c r="I4703">
        <v>8953</v>
      </c>
    </row>
    <row r="4704" spans="1:9" x14ac:dyDescent="0.3">
      <c r="A4704" t="s">
        <v>67529</v>
      </c>
      <c r="B4704">
        <v>3824997000</v>
      </c>
      <c r="C4704" t="s">
        <v>2074</v>
      </c>
      <c r="D4704" t="s">
        <v>5622</v>
      </c>
      <c r="E4704" t="s">
        <v>67528</v>
      </c>
      <c r="G4704">
        <v>14704</v>
      </c>
      <c r="H4704">
        <v>121</v>
      </c>
      <c r="I4704">
        <v>8953</v>
      </c>
    </row>
    <row r="4705" spans="1:9" x14ac:dyDescent="0.3">
      <c r="A4705" t="s">
        <v>104467</v>
      </c>
      <c r="B4705">
        <v>9503003500</v>
      </c>
      <c r="C4705" t="s">
        <v>7</v>
      </c>
      <c r="D4705" t="s">
        <v>1031</v>
      </c>
      <c r="E4705" t="s">
        <v>104466</v>
      </c>
      <c r="G4705">
        <v>8943</v>
      </c>
      <c r="H4705">
        <v>30</v>
      </c>
      <c r="I4705">
        <v>8952</v>
      </c>
    </row>
    <row r="4706" spans="1:9" x14ac:dyDescent="0.3">
      <c r="A4706" t="s">
        <v>62377</v>
      </c>
      <c r="C4706" t="s">
        <v>2118</v>
      </c>
      <c r="D4706" t="s">
        <v>3352</v>
      </c>
      <c r="E4706" t="s">
        <v>32869</v>
      </c>
      <c r="G4706">
        <v>14701</v>
      </c>
      <c r="H4706">
        <v>1</v>
      </c>
      <c r="I4706">
        <v>8951</v>
      </c>
    </row>
    <row r="4707" spans="1:9" x14ac:dyDescent="0.3">
      <c r="A4707" t="s">
        <v>62359</v>
      </c>
      <c r="C4707" t="s">
        <v>2074</v>
      </c>
      <c r="D4707" t="s">
        <v>9534</v>
      </c>
      <c r="E4707" t="s">
        <v>62358</v>
      </c>
      <c r="G4707">
        <v>14700</v>
      </c>
      <c r="H4707">
        <v>28</v>
      </c>
      <c r="I4707">
        <v>8950</v>
      </c>
    </row>
    <row r="4708" spans="1:9" x14ac:dyDescent="0.3">
      <c r="A4708" t="s">
        <v>115058</v>
      </c>
      <c r="B4708">
        <v>8424200000</v>
      </c>
      <c r="C4708" t="s">
        <v>2074</v>
      </c>
      <c r="D4708" t="s">
        <v>9534</v>
      </c>
      <c r="E4708" t="s">
        <v>115057</v>
      </c>
      <c r="G4708">
        <v>14700</v>
      </c>
      <c r="H4708">
        <v>335</v>
      </c>
      <c r="I4708">
        <v>8950</v>
      </c>
    </row>
    <row r="4709" spans="1:9" x14ac:dyDescent="0.3">
      <c r="A4709" t="s">
        <v>120000</v>
      </c>
      <c r="B4709">
        <v>8424200000</v>
      </c>
      <c r="C4709" t="s">
        <v>2074</v>
      </c>
      <c r="D4709" t="s">
        <v>9534</v>
      </c>
      <c r="E4709" t="s">
        <v>119999</v>
      </c>
      <c r="G4709">
        <v>14700</v>
      </c>
      <c r="H4709">
        <v>335</v>
      </c>
      <c r="I4709">
        <v>8950</v>
      </c>
    </row>
    <row r="4710" spans="1:9" x14ac:dyDescent="0.3">
      <c r="A4710" t="s">
        <v>5933</v>
      </c>
      <c r="B4710">
        <v>8711100000</v>
      </c>
      <c r="C4710" t="s">
        <v>2050</v>
      </c>
      <c r="D4710" t="s">
        <v>5521</v>
      </c>
      <c r="E4710" t="s">
        <v>5932</v>
      </c>
      <c r="G4710">
        <v>1169</v>
      </c>
      <c r="H4710">
        <v>10</v>
      </c>
      <c r="I4710">
        <v>895</v>
      </c>
    </row>
    <row r="4711" spans="1:9" x14ac:dyDescent="0.3">
      <c r="A4711" t="s">
        <v>6841</v>
      </c>
      <c r="B4711">
        <v>8711100000</v>
      </c>
      <c r="C4711" t="s">
        <v>2050</v>
      </c>
      <c r="D4711" t="s">
        <v>5521</v>
      </c>
      <c r="E4711" t="s">
        <v>5932</v>
      </c>
      <c r="G4711">
        <v>1169</v>
      </c>
      <c r="H4711">
        <v>10</v>
      </c>
      <c r="I4711">
        <v>895</v>
      </c>
    </row>
    <row r="4712" spans="1:9" x14ac:dyDescent="0.3">
      <c r="A4712" t="s">
        <v>6887</v>
      </c>
      <c r="B4712">
        <v>8711100000</v>
      </c>
      <c r="C4712" t="s">
        <v>2050</v>
      </c>
      <c r="D4712" t="s">
        <v>5521</v>
      </c>
      <c r="E4712" t="s">
        <v>5932</v>
      </c>
      <c r="G4712">
        <v>1169</v>
      </c>
      <c r="H4712">
        <v>10</v>
      </c>
      <c r="I4712">
        <v>895</v>
      </c>
    </row>
    <row r="4713" spans="1:9" x14ac:dyDescent="0.3">
      <c r="A4713" t="s">
        <v>6983</v>
      </c>
      <c r="B4713">
        <v>8711100000</v>
      </c>
      <c r="C4713" t="s">
        <v>2050</v>
      </c>
      <c r="D4713" t="s">
        <v>5521</v>
      </c>
      <c r="E4713" t="s">
        <v>5932</v>
      </c>
      <c r="G4713">
        <v>1169</v>
      </c>
      <c r="H4713">
        <v>10</v>
      </c>
      <c r="I4713">
        <v>895</v>
      </c>
    </row>
    <row r="4714" spans="1:9" x14ac:dyDescent="0.3">
      <c r="A4714" t="s">
        <v>7176</v>
      </c>
      <c r="B4714">
        <v>8711100000</v>
      </c>
      <c r="C4714" t="s">
        <v>2050</v>
      </c>
      <c r="D4714" t="s">
        <v>5521</v>
      </c>
      <c r="E4714" t="s">
        <v>5932</v>
      </c>
      <c r="G4714">
        <v>1169</v>
      </c>
      <c r="H4714">
        <v>10</v>
      </c>
      <c r="I4714">
        <v>895</v>
      </c>
    </row>
    <row r="4715" spans="1:9" x14ac:dyDescent="0.3">
      <c r="A4715" t="s">
        <v>15619</v>
      </c>
      <c r="B4715">
        <v>8711100000</v>
      </c>
      <c r="C4715" t="s">
        <v>2050</v>
      </c>
      <c r="D4715" t="s">
        <v>5521</v>
      </c>
      <c r="E4715" t="s">
        <v>5932</v>
      </c>
      <c r="G4715">
        <v>1169</v>
      </c>
      <c r="H4715">
        <v>10</v>
      </c>
      <c r="I4715">
        <v>895</v>
      </c>
    </row>
    <row r="4716" spans="1:9" x14ac:dyDescent="0.3">
      <c r="A4716" t="s">
        <v>15644</v>
      </c>
      <c r="B4716">
        <v>8711100000</v>
      </c>
      <c r="C4716" t="s">
        <v>2050</v>
      </c>
      <c r="D4716" t="s">
        <v>5521</v>
      </c>
      <c r="E4716" t="s">
        <v>5932</v>
      </c>
      <c r="G4716">
        <v>1169</v>
      </c>
      <c r="H4716">
        <v>10</v>
      </c>
      <c r="I4716">
        <v>895</v>
      </c>
    </row>
    <row r="4717" spans="1:9" x14ac:dyDescent="0.3">
      <c r="A4717" t="s">
        <v>15645</v>
      </c>
      <c r="B4717">
        <v>8711100000</v>
      </c>
      <c r="C4717" t="s">
        <v>2050</v>
      </c>
      <c r="D4717" t="s">
        <v>5521</v>
      </c>
      <c r="E4717" t="s">
        <v>5932</v>
      </c>
      <c r="G4717">
        <v>1169</v>
      </c>
      <c r="H4717">
        <v>10</v>
      </c>
      <c r="I4717">
        <v>895</v>
      </c>
    </row>
    <row r="4718" spans="1:9" x14ac:dyDescent="0.3">
      <c r="A4718" t="s">
        <v>46678</v>
      </c>
      <c r="B4718">
        <v>6506101000</v>
      </c>
      <c r="C4718" t="s">
        <v>2050</v>
      </c>
      <c r="D4718" t="s">
        <v>4154</v>
      </c>
      <c r="E4718" t="s">
        <v>46677</v>
      </c>
      <c r="G4718">
        <v>11262</v>
      </c>
      <c r="H4718">
        <v>10</v>
      </c>
      <c r="I4718">
        <v>895</v>
      </c>
    </row>
    <row r="4719" spans="1:9" x14ac:dyDescent="0.3">
      <c r="A4719" t="s">
        <v>46717</v>
      </c>
      <c r="B4719">
        <v>6506101000</v>
      </c>
      <c r="C4719" t="s">
        <v>2050</v>
      </c>
      <c r="D4719" t="s">
        <v>4154</v>
      </c>
      <c r="E4719" t="s">
        <v>46716</v>
      </c>
      <c r="G4719">
        <v>11268</v>
      </c>
      <c r="H4719">
        <v>10</v>
      </c>
      <c r="I4719">
        <v>895</v>
      </c>
    </row>
    <row r="4720" spans="1:9" x14ac:dyDescent="0.3">
      <c r="A4720" t="s">
        <v>97248</v>
      </c>
      <c r="B4720">
        <v>6506101000</v>
      </c>
      <c r="C4720" t="s">
        <v>2050</v>
      </c>
      <c r="D4720" t="s">
        <v>4154</v>
      </c>
      <c r="E4720" t="s">
        <v>4154</v>
      </c>
      <c r="G4720">
        <v>22150</v>
      </c>
      <c r="H4720">
        <v>10</v>
      </c>
      <c r="I4720">
        <v>895</v>
      </c>
    </row>
    <row r="4721" spans="1:9" x14ac:dyDescent="0.3">
      <c r="A4721" t="s">
        <v>115146</v>
      </c>
      <c r="B4721">
        <v>4011400000</v>
      </c>
      <c r="C4721" t="s">
        <v>2050</v>
      </c>
      <c r="D4721" t="s">
        <v>2589</v>
      </c>
      <c r="E4721" t="s">
        <v>115145</v>
      </c>
      <c r="G4721">
        <v>25875</v>
      </c>
      <c r="H4721">
        <v>10</v>
      </c>
      <c r="I4721">
        <v>895</v>
      </c>
    </row>
    <row r="4722" spans="1:9" x14ac:dyDescent="0.3">
      <c r="A4722" t="s">
        <v>62343</v>
      </c>
      <c r="B4722" t="s">
        <v>5943</v>
      </c>
      <c r="C4722" t="s">
        <v>2030</v>
      </c>
      <c r="D4722" t="s">
        <v>2440</v>
      </c>
      <c r="E4722" t="s">
        <v>62342</v>
      </c>
      <c r="G4722">
        <v>32</v>
      </c>
      <c r="H4722">
        <v>4</v>
      </c>
      <c r="I4722">
        <v>8949</v>
      </c>
    </row>
    <row r="4723" spans="1:9" x14ac:dyDescent="0.3">
      <c r="A4723" t="s">
        <v>66060</v>
      </c>
      <c r="B4723" t="s">
        <v>66058</v>
      </c>
      <c r="C4723" t="s">
        <v>2030</v>
      </c>
      <c r="D4723" t="s">
        <v>2303</v>
      </c>
      <c r="E4723" t="s">
        <v>66059</v>
      </c>
      <c r="G4723">
        <v>32</v>
      </c>
      <c r="H4723">
        <v>4</v>
      </c>
      <c r="I4723">
        <v>8949</v>
      </c>
    </row>
    <row r="4724" spans="1:9" x14ac:dyDescent="0.3">
      <c r="A4724" t="s">
        <v>88648</v>
      </c>
      <c r="B4724" t="s">
        <v>46051</v>
      </c>
      <c r="C4724" t="s">
        <v>2030</v>
      </c>
      <c r="D4724" t="s">
        <v>2639</v>
      </c>
      <c r="E4724" t="s">
        <v>88647</v>
      </c>
      <c r="G4724">
        <v>32</v>
      </c>
      <c r="H4724">
        <v>4</v>
      </c>
      <c r="I4724">
        <v>8949</v>
      </c>
    </row>
    <row r="4725" spans="1:9" x14ac:dyDescent="0.3">
      <c r="A4725" t="s">
        <v>62336</v>
      </c>
      <c r="B4725" t="s">
        <v>62334</v>
      </c>
      <c r="C4725" t="s">
        <v>1961</v>
      </c>
      <c r="D4725" t="s">
        <v>2056</v>
      </c>
      <c r="E4725" t="s">
        <v>62335</v>
      </c>
      <c r="G4725">
        <v>14697</v>
      </c>
      <c r="H4725">
        <v>39</v>
      </c>
      <c r="I4725">
        <v>8948</v>
      </c>
    </row>
    <row r="4726" spans="1:9" x14ac:dyDescent="0.3">
      <c r="A4726" t="s">
        <v>62325</v>
      </c>
      <c r="B4726">
        <v>6401929000</v>
      </c>
      <c r="C4726" t="s">
        <v>2030</v>
      </c>
      <c r="D4726" t="s">
        <v>2103</v>
      </c>
      <c r="E4726" t="s">
        <v>62324</v>
      </c>
      <c r="G4726">
        <v>14696</v>
      </c>
      <c r="H4726">
        <v>190</v>
      </c>
      <c r="I4726">
        <v>8947</v>
      </c>
    </row>
    <row r="4727" spans="1:9" x14ac:dyDescent="0.3">
      <c r="A4727" t="s">
        <v>62305</v>
      </c>
      <c r="B4727">
        <v>8426990000</v>
      </c>
      <c r="C4727" t="s">
        <v>2132</v>
      </c>
      <c r="D4727" t="s">
        <v>2402</v>
      </c>
      <c r="E4727" t="s">
        <v>62304</v>
      </c>
      <c r="G4727">
        <v>14692</v>
      </c>
      <c r="H4727">
        <v>203</v>
      </c>
      <c r="I4727">
        <v>8946</v>
      </c>
    </row>
    <row r="4728" spans="1:9" x14ac:dyDescent="0.3">
      <c r="A4728" t="s">
        <v>62323</v>
      </c>
      <c r="B4728">
        <v>8428909000</v>
      </c>
      <c r="C4728" t="s">
        <v>2132</v>
      </c>
      <c r="D4728" t="s">
        <v>2402</v>
      </c>
      <c r="E4728" t="s">
        <v>62322</v>
      </c>
      <c r="G4728">
        <v>14692</v>
      </c>
      <c r="H4728">
        <v>203</v>
      </c>
      <c r="I4728">
        <v>8946</v>
      </c>
    </row>
    <row r="4729" spans="1:9" x14ac:dyDescent="0.3">
      <c r="A4729" t="s">
        <v>62289</v>
      </c>
      <c r="B4729">
        <v>8536901000</v>
      </c>
      <c r="C4729" t="s">
        <v>1983</v>
      </c>
      <c r="D4729" t="s">
        <v>3115</v>
      </c>
      <c r="E4729" t="s">
        <v>50856</v>
      </c>
      <c r="G4729">
        <v>14689</v>
      </c>
      <c r="H4729">
        <v>356</v>
      </c>
      <c r="I4729">
        <v>8945</v>
      </c>
    </row>
    <row r="4730" spans="1:9" x14ac:dyDescent="0.3">
      <c r="A4730" t="s">
        <v>62278</v>
      </c>
      <c r="B4730">
        <v>6109</v>
      </c>
      <c r="C4730" t="s">
        <v>1961</v>
      </c>
      <c r="D4730" t="s">
        <v>2056</v>
      </c>
      <c r="E4730" t="s">
        <v>62277</v>
      </c>
      <c r="G4730">
        <v>14688</v>
      </c>
      <c r="H4730">
        <v>190</v>
      </c>
      <c r="I4730">
        <v>8944</v>
      </c>
    </row>
    <row r="4731" spans="1:9" x14ac:dyDescent="0.3">
      <c r="A4731" t="s">
        <v>77367</v>
      </c>
      <c r="B4731">
        <v>9504908009</v>
      </c>
      <c r="C4731" t="s">
        <v>7</v>
      </c>
      <c r="D4731" t="s">
        <v>794</v>
      </c>
      <c r="E4731" t="s">
        <v>77366</v>
      </c>
      <c r="G4731">
        <v>14685</v>
      </c>
      <c r="H4731">
        <v>310</v>
      </c>
      <c r="I4731">
        <v>8943</v>
      </c>
    </row>
    <row r="4732" spans="1:9" x14ac:dyDescent="0.3">
      <c r="A4732" t="s">
        <v>62207</v>
      </c>
      <c r="C4732" t="s">
        <v>2976</v>
      </c>
      <c r="D4732" t="s">
        <v>2977</v>
      </c>
      <c r="E4732" t="s">
        <v>62206</v>
      </c>
      <c r="G4732">
        <v>14678</v>
      </c>
      <c r="H4732">
        <v>305</v>
      </c>
      <c r="I4732">
        <v>8942</v>
      </c>
    </row>
    <row r="4733" spans="1:9" x14ac:dyDescent="0.3">
      <c r="A4733" t="s">
        <v>62199</v>
      </c>
      <c r="B4733" t="s">
        <v>3459</v>
      </c>
      <c r="C4733" t="s">
        <v>2030</v>
      </c>
      <c r="D4733" t="s">
        <v>2031</v>
      </c>
      <c r="E4733" t="s">
        <v>62198</v>
      </c>
      <c r="G4733">
        <v>14676</v>
      </c>
      <c r="H4733">
        <v>198</v>
      </c>
      <c r="I4733">
        <v>8941</v>
      </c>
    </row>
    <row r="4734" spans="1:9" x14ac:dyDescent="0.3">
      <c r="A4734" t="s">
        <v>62203</v>
      </c>
      <c r="B4734" t="s">
        <v>62201</v>
      </c>
      <c r="C4734" t="s">
        <v>2030</v>
      </c>
      <c r="D4734" t="s">
        <v>2080</v>
      </c>
      <c r="E4734" t="s">
        <v>62202</v>
      </c>
      <c r="G4734">
        <v>14676</v>
      </c>
      <c r="H4734">
        <v>198</v>
      </c>
      <c r="I4734">
        <v>8941</v>
      </c>
    </row>
    <row r="4735" spans="1:9" x14ac:dyDescent="0.3">
      <c r="A4735" t="s">
        <v>62232</v>
      </c>
      <c r="B4735" t="s">
        <v>62230</v>
      </c>
      <c r="C4735" t="s">
        <v>2030</v>
      </c>
      <c r="D4735" t="s">
        <v>2031</v>
      </c>
      <c r="E4735" t="s">
        <v>62231</v>
      </c>
      <c r="G4735">
        <v>14680</v>
      </c>
      <c r="H4735">
        <v>198</v>
      </c>
      <c r="I4735">
        <v>8941</v>
      </c>
    </row>
    <row r="4736" spans="1:9" x14ac:dyDescent="0.3">
      <c r="A4736" t="s">
        <v>62185</v>
      </c>
      <c r="B4736">
        <v>8467298509</v>
      </c>
      <c r="C4736" t="s">
        <v>2355</v>
      </c>
      <c r="D4736" t="s">
        <v>2884</v>
      </c>
      <c r="E4736" t="s">
        <v>62184</v>
      </c>
      <c r="G4736">
        <v>14675</v>
      </c>
      <c r="H4736">
        <v>1</v>
      </c>
      <c r="I4736">
        <v>8940</v>
      </c>
    </row>
    <row r="4737" spans="1:9" x14ac:dyDescent="0.3">
      <c r="A4737" t="s">
        <v>5931</v>
      </c>
      <c r="B4737">
        <v>6116108000</v>
      </c>
      <c r="C4737" t="s">
        <v>2064</v>
      </c>
      <c r="D4737" t="s">
        <v>2778</v>
      </c>
      <c r="E4737" t="s">
        <v>3198</v>
      </c>
      <c r="G4737">
        <v>1168</v>
      </c>
      <c r="H4737">
        <v>27</v>
      </c>
      <c r="I4737">
        <v>894</v>
      </c>
    </row>
    <row r="4738" spans="1:9" x14ac:dyDescent="0.3">
      <c r="A4738" t="s">
        <v>26207</v>
      </c>
      <c r="B4738">
        <v>6116102000</v>
      </c>
      <c r="C4738" t="s">
        <v>2064</v>
      </c>
      <c r="D4738" t="s">
        <v>2778</v>
      </c>
      <c r="E4738" t="s">
        <v>3198</v>
      </c>
      <c r="G4738">
        <v>1168</v>
      </c>
      <c r="H4738">
        <v>42</v>
      </c>
      <c r="I4738">
        <v>894</v>
      </c>
    </row>
    <row r="4739" spans="1:9" x14ac:dyDescent="0.3">
      <c r="A4739" t="s">
        <v>109743</v>
      </c>
      <c r="B4739">
        <v>6116102000</v>
      </c>
      <c r="C4739" t="s">
        <v>2064</v>
      </c>
      <c r="D4739" t="s">
        <v>2778</v>
      </c>
      <c r="E4739" t="s">
        <v>109742</v>
      </c>
      <c r="G4739">
        <v>24802</v>
      </c>
      <c r="H4739">
        <v>85</v>
      </c>
      <c r="I4739">
        <v>894</v>
      </c>
    </row>
    <row r="4740" spans="1:9" x14ac:dyDescent="0.3">
      <c r="A4740" t="s">
        <v>62181</v>
      </c>
      <c r="B4740" t="s">
        <v>62180</v>
      </c>
      <c r="C4740" t="s">
        <v>2050</v>
      </c>
      <c r="D4740" t="s">
        <v>10530</v>
      </c>
      <c r="E4740" t="s">
        <v>48640</v>
      </c>
      <c r="G4740">
        <v>14674</v>
      </c>
      <c r="H4740">
        <v>361</v>
      </c>
      <c r="I4740">
        <v>8939</v>
      </c>
    </row>
    <row r="4741" spans="1:9" x14ac:dyDescent="0.3">
      <c r="A4741" t="s">
        <v>62187</v>
      </c>
      <c r="B4741" t="s">
        <v>62186</v>
      </c>
      <c r="C4741" t="s">
        <v>2050</v>
      </c>
      <c r="D4741" t="s">
        <v>10530</v>
      </c>
      <c r="E4741" t="s">
        <v>48640</v>
      </c>
      <c r="G4741">
        <v>14674</v>
      </c>
      <c r="H4741">
        <v>361</v>
      </c>
      <c r="I4741">
        <v>8939</v>
      </c>
    </row>
    <row r="4742" spans="1:9" x14ac:dyDescent="0.3">
      <c r="A4742" t="s">
        <v>62189</v>
      </c>
      <c r="B4742" t="s">
        <v>62188</v>
      </c>
      <c r="C4742" t="s">
        <v>2050</v>
      </c>
      <c r="D4742" t="s">
        <v>10530</v>
      </c>
      <c r="E4742" t="s">
        <v>48640</v>
      </c>
      <c r="G4742">
        <v>14674</v>
      </c>
      <c r="H4742">
        <v>361</v>
      </c>
      <c r="I4742">
        <v>8939</v>
      </c>
    </row>
    <row r="4743" spans="1:9" x14ac:dyDescent="0.3">
      <c r="A4743" t="s">
        <v>62191</v>
      </c>
      <c r="B4743" t="s">
        <v>62190</v>
      </c>
      <c r="C4743" t="s">
        <v>2050</v>
      </c>
      <c r="D4743" t="s">
        <v>10530</v>
      </c>
      <c r="E4743" t="s">
        <v>48640</v>
      </c>
      <c r="G4743">
        <v>14674</v>
      </c>
      <c r="H4743">
        <v>361</v>
      </c>
      <c r="I4743">
        <v>8939</v>
      </c>
    </row>
    <row r="4744" spans="1:9" x14ac:dyDescent="0.3">
      <c r="A4744" t="s">
        <v>62488</v>
      </c>
      <c r="B4744" t="s">
        <v>62487</v>
      </c>
      <c r="C4744" t="s">
        <v>2050</v>
      </c>
      <c r="D4744" t="s">
        <v>10530</v>
      </c>
      <c r="E4744" t="s">
        <v>48640</v>
      </c>
      <c r="G4744">
        <v>14674</v>
      </c>
      <c r="H4744">
        <v>361</v>
      </c>
      <c r="I4744">
        <v>8939</v>
      </c>
    </row>
    <row r="4745" spans="1:9" x14ac:dyDescent="0.3">
      <c r="A4745" t="s">
        <v>62491</v>
      </c>
      <c r="B4745" t="s">
        <v>62490</v>
      </c>
      <c r="C4745" t="s">
        <v>2050</v>
      </c>
      <c r="D4745" t="s">
        <v>10530</v>
      </c>
      <c r="E4745" t="s">
        <v>48640</v>
      </c>
      <c r="G4745">
        <v>14674</v>
      </c>
      <c r="H4745">
        <v>361</v>
      </c>
      <c r="I4745">
        <v>8939</v>
      </c>
    </row>
    <row r="4746" spans="1:9" x14ac:dyDescent="0.3">
      <c r="A4746" t="s">
        <v>62493</v>
      </c>
      <c r="B4746" t="s">
        <v>62492</v>
      </c>
      <c r="C4746" t="s">
        <v>2050</v>
      </c>
      <c r="D4746" t="s">
        <v>10530</v>
      </c>
      <c r="E4746" t="s">
        <v>48640</v>
      </c>
      <c r="G4746">
        <v>14674</v>
      </c>
      <c r="H4746">
        <v>361</v>
      </c>
      <c r="I4746">
        <v>8939</v>
      </c>
    </row>
    <row r="4747" spans="1:9" x14ac:dyDescent="0.3">
      <c r="A4747" t="s">
        <v>62495</v>
      </c>
      <c r="B4747" t="s">
        <v>62494</v>
      </c>
      <c r="C4747" t="s">
        <v>2050</v>
      </c>
      <c r="D4747" t="s">
        <v>10530</v>
      </c>
      <c r="E4747" t="s">
        <v>48640</v>
      </c>
      <c r="G4747">
        <v>14674</v>
      </c>
      <c r="H4747">
        <v>361</v>
      </c>
      <c r="I4747">
        <v>8939</v>
      </c>
    </row>
    <row r="4748" spans="1:9" x14ac:dyDescent="0.3">
      <c r="A4748" t="s">
        <v>63666</v>
      </c>
      <c r="B4748" t="s">
        <v>63665</v>
      </c>
      <c r="C4748" t="s">
        <v>2050</v>
      </c>
      <c r="D4748" t="s">
        <v>10530</v>
      </c>
      <c r="E4748" t="s">
        <v>48640</v>
      </c>
      <c r="G4748">
        <v>14674</v>
      </c>
      <c r="H4748">
        <v>361</v>
      </c>
      <c r="I4748">
        <v>8939</v>
      </c>
    </row>
    <row r="4749" spans="1:9" x14ac:dyDescent="0.3">
      <c r="A4749" t="s">
        <v>63669</v>
      </c>
      <c r="B4749" t="s">
        <v>62190</v>
      </c>
      <c r="C4749" t="s">
        <v>2050</v>
      </c>
      <c r="D4749" t="s">
        <v>10530</v>
      </c>
      <c r="E4749" t="s">
        <v>48640</v>
      </c>
      <c r="G4749">
        <v>14674</v>
      </c>
      <c r="H4749">
        <v>361</v>
      </c>
      <c r="I4749">
        <v>8939</v>
      </c>
    </row>
    <row r="4750" spans="1:9" x14ac:dyDescent="0.3">
      <c r="A4750" t="s">
        <v>63670</v>
      </c>
      <c r="B4750" t="s">
        <v>52326</v>
      </c>
      <c r="C4750" t="s">
        <v>2050</v>
      </c>
      <c r="D4750" t="s">
        <v>10530</v>
      </c>
      <c r="E4750" t="s">
        <v>48640</v>
      </c>
      <c r="G4750">
        <v>14674</v>
      </c>
      <c r="H4750">
        <v>361</v>
      </c>
      <c r="I4750">
        <v>8939</v>
      </c>
    </row>
    <row r="4751" spans="1:9" x14ac:dyDescent="0.3">
      <c r="A4751" t="s">
        <v>63675</v>
      </c>
      <c r="B4751" t="s">
        <v>63674</v>
      </c>
      <c r="C4751" t="s">
        <v>2050</v>
      </c>
      <c r="D4751" t="s">
        <v>10530</v>
      </c>
      <c r="E4751" t="s">
        <v>48640</v>
      </c>
      <c r="G4751">
        <v>14674</v>
      </c>
      <c r="H4751">
        <v>361</v>
      </c>
      <c r="I4751">
        <v>8939</v>
      </c>
    </row>
    <row r="4752" spans="1:9" x14ac:dyDescent="0.3">
      <c r="A4752" t="s">
        <v>66819</v>
      </c>
      <c r="B4752" t="s">
        <v>66818</v>
      </c>
      <c r="C4752" t="s">
        <v>2050</v>
      </c>
      <c r="D4752" t="s">
        <v>10530</v>
      </c>
      <c r="E4752" t="s">
        <v>48640</v>
      </c>
      <c r="G4752">
        <v>14674</v>
      </c>
      <c r="H4752">
        <v>361</v>
      </c>
      <c r="I4752">
        <v>8939</v>
      </c>
    </row>
    <row r="4753" spans="1:9" x14ac:dyDescent="0.3">
      <c r="A4753" t="s">
        <v>66876</v>
      </c>
      <c r="B4753" t="s">
        <v>66875</v>
      </c>
      <c r="C4753" t="s">
        <v>2050</v>
      </c>
      <c r="D4753" t="s">
        <v>10530</v>
      </c>
      <c r="E4753" t="s">
        <v>48640</v>
      </c>
      <c r="G4753">
        <v>14674</v>
      </c>
      <c r="H4753">
        <v>361</v>
      </c>
      <c r="I4753">
        <v>8939</v>
      </c>
    </row>
    <row r="4754" spans="1:9" x14ac:dyDescent="0.3">
      <c r="A4754" t="s">
        <v>66889</v>
      </c>
      <c r="B4754">
        <v>8701201013</v>
      </c>
      <c r="C4754" t="s">
        <v>2050</v>
      </c>
      <c r="D4754" t="s">
        <v>10530</v>
      </c>
      <c r="E4754" t="s">
        <v>48640</v>
      </c>
      <c r="G4754">
        <v>14674</v>
      </c>
      <c r="H4754">
        <v>361</v>
      </c>
      <c r="I4754">
        <v>8939</v>
      </c>
    </row>
    <row r="4755" spans="1:9" x14ac:dyDescent="0.3">
      <c r="A4755" t="s">
        <v>67066</v>
      </c>
      <c r="B4755" t="s">
        <v>67065</v>
      </c>
      <c r="C4755" t="s">
        <v>2050</v>
      </c>
      <c r="D4755" t="s">
        <v>10530</v>
      </c>
      <c r="E4755" t="s">
        <v>48640</v>
      </c>
      <c r="G4755">
        <v>14674</v>
      </c>
      <c r="H4755">
        <v>361</v>
      </c>
      <c r="I4755">
        <v>8939</v>
      </c>
    </row>
    <row r="4756" spans="1:9" x14ac:dyDescent="0.3">
      <c r="A4756" t="s">
        <v>67071</v>
      </c>
      <c r="B4756" t="s">
        <v>62180</v>
      </c>
      <c r="C4756" t="s">
        <v>2050</v>
      </c>
      <c r="D4756" t="s">
        <v>10530</v>
      </c>
      <c r="E4756" t="s">
        <v>48640</v>
      </c>
      <c r="G4756">
        <v>14674</v>
      </c>
      <c r="H4756">
        <v>361</v>
      </c>
      <c r="I4756">
        <v>8939</v>
      </c>
    </row>
    <row r="4757" spans="1:9" x14ac:dyDescent="0.3">
      <c r="A4757" t="s">
        <v>67105</v>
      </c>
      <c r="B4757" t="s">
        <v>67104</v>
      </c>
      <c r="C4757" t="s">
        <v>2050</v>
      </c>
      <c r="D4757" t="s">
        <v>10530</v>
      </c>
      <c r="E4757" t="s">
        <v>48640</v>
      </c>
      <c r="G4757">
        <v>14674</v>
      </c>
      <c r="H4757">
        <v>361</v>
      </c>
      <c r="I4757">
        <v>8939</v>
      </c>
    </row>
    <row r="4758" spans="1:9" x14ac:dyDescent="0.3">
      <c r="A4758" t="s">
        <v>67108</v>
      </c>
      <c r="B4758" t="s">
        <v>67107</v>
      </c>
      <c r="C4758" t="s">
        <v>2050</v>
      </c>
      <c r="D4758" t="s">
        <v>10530</v>
      </c>
      <c r="E4758" t="s">
        <v>48640</v>
      </c>
      <c r="G4758">
        <v>14674</v>
      </c>
      <c r="H4758">
        <v>361</v>
      </c>
      <c r="I4758">
        <v>8939</v>
      </c>
    </row>
    <row r="4759" spans="1:9" x14ac:dyDescent="0.3">
      <c r="A4759" t="s">
        <v>67110</v>
      </c>
      <c r="B4759" t="s">
        <v>67109</v>
      </c>
      <c r="C4759" t="s">
        <v>2050</v>
      </c>
      <c r="D4759" t="s">
        <v>10530</v>
      </c>
      <c r="E4759" t="s">
        <v>48640</v>
      </c>
      <c r="G4759">
        <v>14674</v>
      </c>
      <c r="H4759">
        <v>361</v>
      </c>
      <c r="I4759">
        <v>8939</v>
      </c>
    </row>
    <row r="4760" spans="1:9" x14ac:dyDescent="0.3">
      <c r="A4760" t="s">
        <v>67112</v>
      </c>
      <c r="B4760">
        <v>8705908005</v>
      </c>
      <c r="C4760" t="s">
        <v>2050</v>
      </c>
      <c r="D4760" t="s">
        <v>10530</v>
      </c>
      <c r="E4760" t="s">
        <v>48640</v>
      </c>
      <c r="G4760">
        <v>14674</v>
      </c>
      <c r="H4760">
        <v>361</v>
      </c>
      <c r="I4760">
        <v>8939</v>
      </c>
    </row>
    <row r="4761" spans="1:9" x14ac:dyDescent="0.3">
      <c r="A4761" t="s">
        <v>67115</v>
      </c>
      <c r="B4761" t="s">
        <v>67114</v>
      </c>
      <c r="C4761" t="s">
        <v>2050</v>
      </c>
      <c r="D4761" t="s">
        <v>10530</v>
      </c>
      <c r="E4761" t="s">
        <v>48640</v>
      </c>
      <c r="G4761">
        <v>14674</v>
      </c>
      <c r="H4761">
        <v>361</v>
      </c>
      <c r="I4761">
        <v>8939</v>
      </c>
    </row>
    <row r="4762" spans="1:9" x14ac:dyDescent="0.3">
      <c r="A4762" t="s">
        <v>67626</v>
      </c>
      <c r="B4762" t="s">
        <v>67625</v>
      </c>
      <c r="C4762" t="s">
        <v>2050</v>
      </c>
      <c r="D4762" t="s">
        <v>10530</v>
      </c>
      <c r="E4762" t="s">
        <v>48640</v>
      </c>
      <c r="G4762">
        <v>14674</v>
      </c>
      <c r="H4762">
        <v>361</v>
      </c>
      <c r="I4762">
        <v>8939</v>
      </c>
    </row>
    <row r="4763" spans="1:9" x14ac:dyDescent="0.3">
      <c r="A4763" t="s">
        <v>67627</v>
      </c>
      <c r="B4763">
        <v>8705908005</v>
      </c>
      <c r="C4763" t="s">
        <v>2050</v>
      </c>
      <c r="D4763" t="s">
        <v>10530</v>
      </c>
      <c r="E4763" t="s">
        <v>48640</v>
      </c>
      <c r="G4763">
        <v>14674</v>
      </c>
      <c r="H4763">
        <v>361</v>
      </c>
      <c r="I4763">
        <v>8939</v>
      </c>
    </row>
    <row r="4764" spans="1:9" x14ac:dyDescent="0.3">
      <c r="A4764" t="s">
        <v>67630</v>
      </c>
      <c r="B4764">
        <v>8705908005</v>
      </c>
      <c r="C4764" t="s">
        <v>2050</v>
      </c>
      <c r="D4764" t="s">
        <v>10530</v>
      </c>
      <c r="E4764" t="s">
        <v>48640</v>
      </c>
      <c r="G4764">
        <v>14674</v>
      </c>
      <c r="H4764">
        <v>361</v>
      </c>
      <c r="I4764">
        <v>8939</v>
      </c>
    </row>
    <row r="4765" spans="1:9" x14ac:dyDescent="0.3">
      <c r="A4765" t="s">
        <v>67633</v>
      </c>
      <c r="B4765" t="s">
        <v>32929</v>
      </c>
      <c r="C4765" t="s">
        <v>2050</v>
      </c>
      <c r="D4765" t="s">
        <v>10530</v>
      </c>
      <c r="E4765" t="s">
        <v>48640</v>
      </c>
      <c r="G4765">
        <v>14674</v>
      </c>
      <c r="H4765">
        <v>361</v>
      </c>
      <c r="I4765">
        <v>8939</v>
      </c>
    </row>
    <row r="4766" spans="1:9" x14ac:dyDescent="0.3">
      <c r="A4766" t="s">
        <v>67898</v>
      </c>
      <c r="B4766" t="s">
        <v>67897</v>
      </c>
      <c r="C4766" t="s">
        <v>2050</v>
      </c>
      <c r="D4766" t="s">
        <v>10530</v>
      </c>
      <c r="E4766" t="s">
        <v>48640</v>
      </c>
      <c r="G4766">
        <v>14674</v>
      </c>
      <c r="H4766">
        <v>361</v>
      </c>
      <c r="I4766">
        <v>8939</v>
      </c>
    </row>
    <row r="4767" spans="1:9" x14ac:dyDescent="0.3">
      <c r="A4767" t="s">
        <v>67899</v>
      </c>
      <c r="B4767" t="s">
        <v>52326</v>
      </c>
      <c r="C4767" t="s">
        <v>2050</v>
      </c>
      <c r="D4767" t="s">
        <v>10530</v>
      </c>
      <c r="E4767" t="s">
        <v>48640</v>
      </c>
      <c r="G4767">
        <v>14674</v>
      </c>
      <c r="H4767">
        <v>361</v>
      </c>
      <c r="I4767">
        <v>8939</v>
      </c>
    </row>
    <row r="4768" spans="1:9" x14ac:dyDescent="0.3">
      <c r="A4768" t="s">
        <v>68311</v>
      </c>
      <c r="B4768">
        <v>8701201013</v>
      </c>
      <c r="C4768" t="s">
        <v>2050</v>
      </c>
      <c r="D4768" t="s">
        <v>10530</v>
      </c>
      <c r="E4768" t="s">
        <v>48640</v>
      </c>
      <c r="G4768">
        <v>14674</v>
      </c>
      <c r="H4768">
        <v>361</v>
      </c>
      <c r="I4768">
        <v>8939</v>
      </c>
    </row>
    <row r="4769" spans="1:9" x14ac:dyDescent="0.3">
      <c r="A4769" t="s">
        <v>68356</v>
      </c>
      <c r="B4769" t="s">
        <v>68355</v>
      </c>
      <c r="C4769" t="s">
        <v>2050</v>
      </c>
      <c r="D4769" t="s">
        <v>10530</v>
      </c>
      <c r="E4769" t="s">
        <v>48640</v>
      </c>
      <c r="G4769">
        <v>14674</v>
      </c>
      <c r="H4769">
        <v>361</v>
      </c>
      <c r="I4769">
        <v>8939</v>
      </c>
    </row>
    <row r="4770" spans="1:9" x14ac:dyDescent="0.3">
      <c r="A4770" t="s">
        <v>68406</v>
      </c>
      <c r="B4770" t="s">
        <v>68405</v>
      </c>
      <c r="C4770" t="s">
        <v>2050</v>
      </c>
      <c r="D4770" t="s">
        <v>10530</v>
      </c>
      <c r="E4770" t="s">
        <v>48640</v>
      </c>
      <c r="G4770">
        <v>14674</v>
      </c>
      <c r="H4770">
        <v>361</v>
      </c>
      <c r="I4770">
        <v>8939</v>
      </c>
    </row>
    <row r="4771" spans="1:9" x14ac:dyDescent="0.3">
      <c r="A4771" t="s">
        <v>74607</v>
      </c>
      <c r="B4771">
        <v>8702101199</v>
      </c>
      <c r="C4771" t="s">
        <v>2050</v>
      </c>
      <c r="D4771" t="s">
        <v>7729</v>
      </c>
      <c r="E4771" t="s">
        <v>48640</v>
      </c>
      <c r="G4771">
        <v>14674</v>
      </c>
      <c r="H4771">
        <v>361</v>
      </c>
      <c r="I4771">
        <v>8939</v>
      </c>
    </row>
    <row r="4772" spans="1:9" x14ac:dyDescent="0.3">
      <c r="A4772" t="s">
        <v>74608</v>
      </c>
      <c r="B4772">
        <v>8702101199</v>
      </c>
      <c r="C4772" t="s">
        <v>2050</v>
      </c>
      <c r="D4772" t="s">
        <v>7729</v>
      </c>
      <c r="E4772" t="s">
        <v>48640</v>
      </c>
      <c r="G4772">
        <v>14674</v>
      </c>
      <c r="H4772">
        <v>361</v>
      </c>
      <c r="I4772">
        <v>8939</v>
      </c>
    </row>
    <row r="4773" spans="1:9" x14ac:dyDescent="0.3">
      <c r="A4773" t="s">
        <v>74609</v>
      </c>
      <c r="B4773">
        <v>8702101199</v>
      </c>
      <c r="C4773" t="s">
        <v>2050</v>
      </c>
      <c r="D4773" t="s">
        <v>7729</v>
      </c>
      <c r="E4773" t="s">
        <v>48640</v>
      </c>
      <c r="G4773">
        <v>14674</v>
      </c>
      <c r="H4773">
        <v>361</v>
      </c>
      <c r="I4773">
        <v>8939</v>
      </c>
    </row>
    <row r="4774" spans="1:9" x14ac:dyDescent="0.3">
      <c r="A4774" t="s">
        <v>74610</v>
      </c>
      <c r="B4774">
        <v>8702101199</v>
      </c>
      <c r="C4774" t="s">
        <v>2050</v>
      </c>
      <c r="D4774" t="s">
        <v>7729</v>
      </c>
      <c r="E4774" t="s">
        <v>48640</v>
      </c>
      <c r="G4774">
        <v>14674</v>
      </c>
      <c r="H4774">
        <v>361</v>
      </c>
      <c r="I4774">
        <v>8939</v>
      </c>
    </row>
    <row r="4775" spans="1:9" x14ac:dyDescent="0.3">
      <c r="A4775" t="s">
        <v>74611</v>
      </c>
      <c r="B4775">
        <v>8702101199</v>
      </c>
      <c r="C4775" t="s">
        <v>2050</v>
      </c>
      <c r="D4775" t="s">
        <v>7729</v>
      </c>
      <c r="E4775" t="s">
        <v>48640</v>
      </c>
      <c r="G4775">
        <v>14674</v>
      </c>
      <c r="H4775">
        <v>361</v>
      </c>
      <c r="I4775">
        <v>8939</v>
      </c>
    </row>
    <row r="4776" spans="1:9" x14ac:dyDescent="0.3">
      <c r="A4776" t="s">
        <v>74612</v>
      </c>
      <c r="B4776">
        <v>8702101199</v>
      </c>
      <c r="C4776" t="s">
        <v>2050</v>
      </c>
      <c r="D4776" t="s">
        <v>7729</v>
      </c>
      <c r="E4776" t="s">
        <v>48640</v>
      </c>
      <c r="G4776">
        <v>14674</v>
      </c>
      <c r="H4776">
        <v>361</v>
      </c>
      <c r="I4776">
        <v>8939</v>
      </c>
    </row>
    <row r="4777" spans="1:9" x14ac:dyDescent="0.3">
      <c r="A4777" t="s">
        <v>74617</v>
      </c>
      <c r="B4777">
        <v>8702101199</v>
      </c>
      <c r="C4777" t="s">
        <v>2050</v>
      </c>
      <c r="D4777" t="s">
        <v>7729</v>
      </c>
      <c r="E4777" t="s">
        <v>48640</v>
      </c>
      <c r="G4777">
        <v>14674</v>
      </c>
      <c r="H4777">
        <v>361</v>
      </c>
      <c r="I4777">
        <v>8939</v>
      </c>
    </row>
    <row r="4778" spans="1:9" x14ac:dyDescent="0.3">
      <c r="A4778" t="s">
        <v>75282</v>
      </c>
      <c r="B4778">
        <v>8702101199</v>
      </c>
      <c r="C4778" t="s">
        <v>2050</v>
      </c>
      <c r="D4778" t="s">
        <v>7729</v>
      </c>
      <c r="E4778" t="s">
        <v>48640</v>
      </c>
      <c r="G4778">
        <v>14674</v>
      </c>
      <c r="H4778">
        <v>361</v>
      </c>
      <c r="I4778">
        <v>8939</v>
      </c>
    </row>
    <row r="4779" spans="1:9" x14ac:dyDescent="0.3">
      <c r="A4779" t="s">
        <v>75283</v>
      </c>
      <c r="B4779">
        <v>8702101199</v>
      </c>
      <c r="C4779" t="s">
        <v>2050</v>
      </c>
      <c r="D4779" t="s">
        <v>7729</v>
      </c>
      <c r="E4779" t="s">
        <v>48640</v>
      </c>
      <c r="G4779">
        <v>14674</v>
      </c>
      <c r="H4779">
        <v>361</v>
      </c>
      <c r="I4779">
        <v>8939</v>
      </c>
    </row>
    <row r="4780" spans="1:9" x14ac:dyDescent="0.3">
      <c r="A4780" t="s">
        <v>75284</v>
      </c>
      <c r="B4780">
        <v>8702101199</v>
      </c>
      <c r="C4780" t="s">
        <v>2050</v>
      </c>
      <c r="D4780" t="s">
        <v>7729</v>
      </c>
      <c r="E4780" t="s">
        <v>48640</v>
      </c>
      <c r="G4780">
        <v>14674</v>
      </c>
      <c r="H4780">
        <v>361</v>
      </c>
      <c r="I4780">
        <v>8939</v>
      </c>
    </row>
    <row r="4781" spans="1:9" x14ac:dyDescent="0.3">
      <c r="A4781" t="s">
        <v>75285</v>
      </c>
      <c r="B4781">
        <v>8702101199</v>
      </c>
      <c r="C4781" t="s">
        <v>2050</v>
      </c>
      <c r="D4781" t="s">
        <v>7729</v>
      </c>
      <c r="E4781" t="s">
        <v>48640</v>
      </c>
      <c r="G4781">
        <v>14674</v>
      </c>
      <c r="H4781">
        <v>361</v>
      </c>
      <c r="I4781">
        <v>8939</v>
      </c>
    </row>
    <row r="4782" spans="1:9" x14ac:dyDescent="0.3">
      <c r="A4782" t="s">
        <v>75288</v>
      </c>
      <c r="B4782">
        <v>8702101199</v>
      </c>
      <c r="C4782" t="s">
        <v>2050</v>
      </c>
      <c r="D4782" t="s">
        <v>7729</v>
      </c>
      <c r="E4782" t="s">
        <v>48640</v>
      </c>
      <c r="G4782">
        <v>14674</v>
      </c>
      <c r="H4782">
        <v>361</v>
      </c>
      <c r="I4782">
        <v>8939</v>
      </c>
    </row>
    <row r="4783" spans="1:9" x14ac:dyDescent="0.3">
      <c r="A4783" t="s">
        <v>75289</v>
      </c>
      <c r="B4783">
        <v>8702101199</v>
      </c>
      <c r="C4783" t="s">
        <v>2050</v>
      </c>
      <c r="D4783" t="s">
        <v>7729</v>
      </c>
      <c r="E4783" t="s">
        <v>48640</v>
      </c>
      <c r="G4783">
        <v>14674</v>
      </c>
      <c r="H4783">
        <v>361</v>
      </c>
      <c r="I4783">
        <v>8939</v>
      </c>
    </row>
    <row r="4784" spans="1:9" x14ac:dyDescent="0.3">
      <c r="A4784" t="s">
        <v>75326</v>
      </c>
      <c r="B4784">
        <v>8702101199</v>
      </c>
      <c r="C4784" t="s">
        <v>2050</v>
      </c>
      <c r="D4784" t="s">
        <v>7729</v>
      </c>
      <c r="E4784" t="s">
        <v>48640</v>
      </c>
      <c r="G4784">
        <v>14674</v>
      </c>
      <c r="H4784">
        <v>361</v>
      </c>
      <c r="I4784">
        <v>8939</v>
      </c>
    </row>
    <row r="4785" spans="1:9" x14ac:dyDescent="0.3">
      <c r="A4785" t="s">
        <v>99158</v>
      </c>
      <c r="B4785" t="s">
        <v>99157</v>
      </c>
      <c r="C4785" t="s">
        <v>2050</v>
      </c>
      <c r="D4785" t="s">
        <v>10530</v>
      </c>
      <c r="E4785" t="s">
        <v>48640</v>
      </c>
      <c r="G4785">
        <v>14674</v>
      </c>
      <c r="H4785">
        <v>361</v>
      </c>
      <c r="I4785">
        <v>8939</v>
      </c>
    </row>
    <row r="4786" spans="1:9" x14ac:dyDescent="0.3">
      <c r="A4786" t="s">
        <v>99169</v>
      </c>
      <c r="B4786" t="s">
        <v>99168</v>
      </c>
      <c r="C4786" t="s">
        <v>2050</v>
      </c>
      <c r="D4786" t="s">
        <v>10530</v>
      </c>
      <c r="E4786" t="s">
        <v>48640</v>
      </c>
      <c r="G4786">
        <v>14674</v>
      </c>
      <c r="H4786">
        <v>361</v>
      </c>
      <c r="I4786">
        <v>8939</v>
      </c>
    </row>
    <row r="4787" spans="1:9" x14ac:dyDescent="0.3">
      <c r="A4787" t="s">
        <v>99171</v>
      </c>
      <c r="B4787" t="s">
        <v>99170</v>
      </c>
      <c r="C4787" t="s">
        <v>2050</v>
      </c>
      <c r="D4787" t="s">
        <v>10530</v>
      </c>
      <c r="E4787" t="s">
        <v>48640</v>
      </c>
      <c r="G4787">
        <v>14674</v>
      </c>
      <c r="H4787">
        <v>361</v>
      </c>
      <c r="I4787">
        <v>8939</v>
      </c>
    </row>
    <row r="4788" spans="1:9" x14ac:dyDescent="0.3">
      <c r="A4788" t="s">
        <v>99177</v>
      </c>
      <c r="B4788" t="s">
        <v>99176</v>
      </c>
      <c r="C4788" t="s">
        <v>2050</v>
      </c>
      <c r="D4788" t="s">
        <v>10530</v>
      </c>
      <c r="E4788" t="s">
        <v>48640</v>
      </c>
      <c r="G4788">
        <v>14674</v>
      </c>
      <c r="H4788">
        <v>361</v>
      </c>
      <c r="I4788">
        <v>8939</v>
      </c>
    </row>
    <row r="4789" spans="1:9" x14ac:dyDescent="0.3">
      <c r="A4789" t="s">
        <v>99186</v>
      </c>
      <c r="B4789" t="s">
        <v>99185</v>
      </c>
      <c r="C4789" t="s">
        <v>2050</v>
      </c>
      <c r="D4789" t="s">
        <v>10530</v>
      </c>
      <c r="E4789" t="s">
        <v>48640</v>
      </c>
      <c r="G4789">
        <v>14674</v>
      </c>
      <c r="H4789">
        <v>361</v>
      </c>
      <c r="I4789">
        <v>8939</v>
      </c>
    </row>
    <row r="4790" spans="1:9" x14ac:dyDescent="0.3">
      <c r="A4790" t="s">
        <v>99188</v>
      </c>
      <c r="B4790" t="s">
        <v>99187</v>
      </c>
      <c r="C4790" t="s">
        <v>2050</v>
      </c>
      <c r="D4790" t="s">
        <v>10530</v>
      </c>
      <c r="E4790" t="s">
        <v>48640</v>
      </c>
      <c r="G4790">
        <v>14674</v>
      </c>
      <c r="H4790">
        <v>361</v>
      </c>
      <c r="I4790">
        <v>8939</v>
      </c>
    </row>
    <row r="4791" spans="1:9" x14ac:dyDescent="0.3">
      <c r="A4791" t="s">
        <v>99190</v>
      </c>
      <c r="B4791" t="s">
        <v>99189</v>
      </c>
      <c r="C4791" t="s">
        <v>2050</v>
      </c>
      <c r="D4791" t="s">
        <v>10530</v>
      </c>
      <c r="E4791" t="s">
        <v>48640</v>
      </c>
      <c r="G4791">
        <v>14674</v>
      </c>
      <c r="H4791">
        <v>361</v>
      </c>
      <c r="I4791">
        <v>8939</v>
      </c>
    </row>
    <row r="4792" spans="1:9" x14ac:dyDescent="0.3">
      <c r="A4792" t="s">
        <v>99191</v>
      </c>
      <c r="B4792" t="s">
        <v>99187</v>
      </c>
      <c r="C4792" t="s">
        <v>2050</v>
      </c>
      <c r="D4792" t="s">
        <v>10530</v>
      </c>
      <c r="E4792" t="s">
        <v>48640</v>
      </c>
      <c r="G4792">
        <v>14674</v>
      </c>
      <c r="H4792">
        <v>361</v>
      </c>
      <c r="I4792">
        <v>8939</v>
      </c>
    </row>
    <row r="4793" spans="1:9" x14ac:dyDescent="0.3">
      <c r="A4793" t="s">
        <v>99196</v>
      </c>
      <c r="B4793" t="s">
        <v>63674</v>
      </c>
      <c r="C4793" t="s">
        <v>2050</v>
      </c>
      <c r="D4793" t="s">
        <v>10530</v>
      </c>
      <c r="E4793" t="s">
        <v>48640</v>
      </c>
      <c r="G4793">
        <v>14674</v>
      </c>
      <c r="H4793">
        <v>361</v>
      </c>
      <c r="I4793">
        <v>8939</v>
      </c>
    </row>
    <row r="4794" spans="1:9" x14ac:dyDescent="0.3">
      <c r="A4794" t="s">
        <v>99218</v>
      </c>
      <c r="B4794" t="s">
        <v>99217</v>
      </c>
      <c r="C4794" t="s">
        <v>2050</v>
      </c>
      <c r="D4794" t="s">
        <v>10530</v>
      </c>
      <c r="E4794" t="s">
        <v>48640</v>
      </c>
      <c r="G4794">
        <v>14674</v>
      </c>
      <c r="H4794">
        <v>361</v>
      </c>
      <c r="I4794">
        <v>8939</v>
      </c>
    </row>
    <row r="4795" spans="1:9" x14ac:dyDescent="0.3">
      <c r="A4795" t="s">
        <v>99472</v>
      </c>
      <c r="B4795" t="s">
        <v>99471</v>
      </c>
      <c r="C4795" t="s">
        <v>2050</v>
      </c>
      <c r="D4795" t="s">
        <v>10530</v>
      </c>
      <c r="E4795" t="s">
        <v>48640</v>
      </c>
      <c r="G4795">
        <v>14674</v>
      </c>
      <c r="H4795">
        <v>361</v>
      </c>
      <c r="I4795">
        <v>8939</v>
      </c>
    </row>
    <row r="4796" spans="1:9" x14ac:dyDescent="0.3">
      <c r="A4796" t="s">
        <v>99473</v>
      </c>
      <c r="B4796" t="s">
        <v>99217</v>
      </c>
      <c r="C4796" t="s">
        <v>2050</v>
      </c>
      <c r="D4796" t="s">
        <v>10530</v>
      </c>
      <c r="E4796" t="s">
        <v>48640</v>
      </c>
      <c r="G4796">
        <v>14674</v>
      </c>
      <c r="H4796">
        <v>361</v>
      </c>
      <c r="I4796">
        <v>8939</v>
      </c>
    </row>
    <row r="4797" spans="1:9" x14ac:dyDescent="0.3">
      <c r="A4797" t="s">
        <v>99475</v>
      </c>
      <c r="B4797" t="s">
        <v>99474</v>
      </c>
      <c r="C4797" t="s">
        <v>2050</v>
      </c>
      <c r="D4797" t="s">
        <v>10530</v>
      </c>
      <c r="E4797" t="s">
        <v>48640</v>
      </c>
      <c r="G4797">
        <v>14674</v>
      </c>
      <c r="H4797">
        <v>361</v>
      </c>
      <c r="I4797">
        <v>8939</v>
      </c>
    </row>
    <row r="4798" spans="1:9" x14ac:dyDescent="0.3">
      <c r="A4798" t="s">
        <v>99477</v>
      </c>
      <c r="B4798" t="s">
        <v>99476</v>
      </c>
      <c r="C4798" t="s">
        <v>2050</v>
      </c>
      <c r="D4798" t="s">
        <v>10530</v>
      </c>
      <c r="E4798" t="s">
        <v>48640</v>
      </c>
      <c r="G4798">
        <v>14674</v>
      </c>
      <c r="H4798">
        <v>361</v>
      </c>
      <c r="I4798">
        <v>8939</v>
      </c>
    </row>
    <row r="4799" spans="1:9" x14ac:dyDescent="0.3">
      <c r="A4799" t="s">
        <v>99478</v>
      </c>
      <c r="B4799" t="s">
        <v>99476</v>
      </c>
      <c r="C4799" t="s">
        <v>2050</v>
      </c>
      <c r="D4799" t="s">
        <v>10530</v>
      </c>
      <c r="E4799" t="s">
        <v>48640</v>
      </c>
      <c r="G4799">
        <v>14674</v>
      </c>
      <c r="H4799">
        <v>361</v>
      </c>
      <c r="I4799">
        <v>8939</v>
      </c>
    </row>
    <row r="4800" spans="1:9" x14ac:dyDescent="0.3">
      <c r="A4800" t="s">
        <v>99479</v>
      </c>
      <c r="B4800" t="s">
        <v>63674</v>
      </c>
      <c r="C4800" t="s">
        <v>2050</v>
      </c>
      <c r="D4800" t="s">
        <v>10530</v>
      </c>
      <c r="E4800" t="s">
        <v>48640</v>
      </c>
      <c r="G4800">
        <v>14674</v>
      </c>
      <c r="H4800">
        <v>361</v>
      </c>
      <c r="I4800">
        <v>8939</v>
      </c>
    </row>
    <row r="4801" spans="1:9" x14ac:dyDescent="0.3">
      <c r="A4801" t="s">
        <v>99480</v>
      </c>
      <c r="B4801" t="s">
        <v>99187</v>
      </c>
      <c r="C4801" t="s">
        <v>2050</v>
      </c>
      <c r="D4801" t="s">
        <v>10530</v>
      </c>
      <c r="E4801" t="s">
        <v>48640</v>
      </c>
      <c r="G4801">
        <v>14674</v>
      </c>
      <c r="H4801">
        <v>361</v>
      </c>
      <c r="I4801">
        <v>8939</v>
      </c>
    </row>
    <row r="4802" spans="1:9" x14ac:dyDescent="0.3">
      <c r="A4802" t="s">
        <v>99481</v>
      </c>
      <c r="B4802" t="s">
        <v>99217</v>
      </c>
      <c r="C4802" t="s">
        <v>2050</v>
      </c>
      <c r="D4802" t="s">
        <v>10530</v>
      </c>
      <c r="E4802" t="s">
        <v>48640</v>
      </c>
      <c r="G4802">
        <v>14674</v>
      </c>
      <c r="H4802">
        <v>361</v>
      </c>
      <c r="I4802">
        <v>8939</v>
      </c>
    </row>
    <row r="4803" spans="1:9" x14ac:dyDescent="0.3">
      <c r="A4803" t="s">
        <v>99483</v>
      </c>
      <c r="B4803" t="s">
        <v>99482</v>
      </c>
      <c r="C4803" t="s">
        <v>2050</v>
      </c>
      <c r="D4803" t="s">
        <v>10530</v>
      </c>
      <c r="E4803" t="s">
        <v>48640</v>
      </c>
      <c r="G4803">
        <v>14674</v>
      </c>
      <c r="H4803">
        <v>361</v>
      </c>
      <c r="I4803">
        <v>8939</v>
      </c>
    </row>
    <row r="4804" spans="1:9" x14ac:dyDescent="0.3">
      <c r="A4804" t="s">
        <v>99488</v>
      </c>
      <c r="B4804" t="s">
        <v>99487</v>
      </c>
      <c r="C4804" t="s">
        <v>2050</v>
      </c>
      <c r="D4804" t="s">
        <v>10530</v>
      </c>
      <c r="E4804" t="s">
        <v>48640</v>
      </c>
      <c r="G4804">
        <v>14674</v>
      </c>
      <c r="H4804">
        <v>361</v>
      </c>
      <c r="I4804">
        <v>8939</v>
      </c>
    </row>
    <row r="4805" spans="1:9" x14ac:dyDescent="0.3">
      <c r="A4805" t="s">
        <v>100017</v>
      </c>
      <c r="B4805" t="s">
        <v>99476</v>
      </c>
      <c r="C4805" t="s">
        <v>2050</v>
      </c>
      <c r="D4805" t="s">
        <v>10530</v>
      </c>
      <c r="E4805" t="s">
        <v>48640</v>
      </c>
      <c r="G4805">
        <v>14674</v>
      </c>
      <c r="H4805">
        <v>361</v>
      </c>
      <c r="I4805">
        <v>8939</v>
      </c>
    </row>
    <row r="4806" spans="1:9" x14ac:dyDescent="0.3">
      <c r="A4806" t="s">
        <v>100069</v>
      </c>
      <c r="B4806" t="s">
        <v>100068</v>
      </c>
      <c r="C4806" t="s">
        <v>2050</v>
      </c>
      <c r="D4806" t="s">
        <v>10530</v>
      </c>
      <c r="E4806" t="s">
        <v>48640</v>
      </c>
      <c r="G4806">
        <v>14674</v>
      </c>
      <c r="H4806">
        <v>361</v>
      </c>
      <c r="I4806">
        <v>8939</v>
      </c>
    </row>
    <row r="4807" spans="1:9" x14ac:dyDescent="0.3">
      <c r="A4807" t="s">
        <v>100099</v>
      </c>
      <c r="B4807">
        <v>8705908005</v>
      </c>
      <c r="C4807" t="s">
        <v>2050</v>
      </c>
      <c r="D4807" t="s">
        <v>10530</v>
      </c>
      <c r="E4807" t="s">
        <v>48640</v>
      </c>
      <c r="G4807">
        <v>14674</v>
      </c>
      <c r="H4807">
        <v>361</v>
      </c>
      <c r="I4807">
        <v>8939</v>
      </c>
    </row>
    <row r="4808" spans="1:9" x14ac:dyDescent="0.3">
      <c r="A4808" t="s">
        <v>100131</v>
      </c>
      <c r="B4808" t="s">
        <v>100130</v>
      </c>
      <c r="C4808" t="s">
        <v>2050</v>
      </c>
      <c r="D4808" t="s">
        <v>10530</v>
      </c>
      <c r="E4808" t="s">
        <v>48640</v>
      </c>
      <c r="G4808">
        <v>14674</v>
      </c>
      <c r="H4808">
        <v>361</v>
      </c>
      <c r="I4808">
        <v>8939</v>
      </c>
    </row>
    <row r="4809" spans="1:9" x14ac:dyDescent="0.3">
      <c r="A4809" t="s">
        <v>100136</v>
      </c>
      <c r="B4809" t="s">
        <v>32929</v>
      </c>
      <c r="C4809" t="s">
        <v>2050</v>
      </c>
      <c r="D4809" t="s">
        <v>10530</v>
      </c>
      <c r="E4809" t="s">
        <v>48640</v>
      </c>
      <c r="G4809">
        <v>14674</v>
      </c>
      <c r="H4809">
        <v>361</v>
      </c>
      <c r="I4809">
        <v>8939</v>
      </c>
    </row>
    <row r="4810" spans="1:9" x14ac:dyDescent="0.3">
      <c r="A4810" t="s">
        <v>100178</v>
      </c>
      <c r="B4810" t="s">
        <v>100177</v>
      </c>
      <c r="C4810" t="s">
        <v>2050</v>
      </c>
      <c r="D4810" t="s">
        <v>10530</v>
      </c>
      <c r="E4810" t="s">
        <v>48640</v>
      </c>
      <c r="G4810">
        <v>14674</v>
      </c>
      <c r="H4810">
        <v>361</v>
      </c>
      <c r="I4810">
        <v>8939</v>
      </c>
    </row>
    <row r="4811" spans="1:9" x14ac:dyDescent="0.3">
      <c r="A4811" t="s">
        <v>100193</v>
      </c>
      <c r="B4811" t="s">
        <v>32929</v>
      </c>
      <c r="C4811" t="s">
        <v>2050</v>
      </c>
      <c r="D4811" t="s">
        <v>10530</v>
      </c>
      <c r="E4811" t="s">
        <v>48640</v>
      </c>
      <c r="G4811">
        <v>14674</v>
      </c>
      <c r="H4811">
        <v>361</v>
      </c>
      <c r="I4811">
        <v>8939</v>
      </c>
    </row>
    <row r="4812" spans="1:9" x14ac:dyDescent="0.3">
      <c r="A4812" t="s">
        <v>100239</v>
      </c>
      <c r="B4812" t="s">
        <v>100238</v>
      </c>
      <c r="C4812" t="s">
        <v>2050</v>
      </c>
      <c r="D4812" t="s">
        <v>10530</v>
      </c>
      <c r="E4812" t="s">
        <v>48640</v>
      </c>
      <c r="G4812">
        <v>14674</v>
      </c>
      <c r="H4812">
        <v>361</v>
      </c>
      <c r="I4812">
        <v>8939</v>
      </c>
    </row>
    <row r="4813" spans="1:9" x14ac:dyDescent="0.3">
      <c r="A4813" t="s">
        <v>100268</v>
      </c>
      <c r="B4813" t="s">
        <v>100267</v>
      </c>
      <c r="C4813" t="s">
        <v>2050</v>
      </c>
      <c r="D4813" t="s">
        <v>10530</v>
      </c>
      <c r="E4813" t="s">
        <v>48640</v>
      </c>
      <c r="G4813">
        <v>14674</v>
      </c>
      <c r="H4813">
        <v>361</v>
      </c>
      <c r="I4813">
        <v>8939</v>
      </c>
    </row>
    <row r="4814" spans="1:9" x14ac:dyDescent="0.3">
      <c r="A4814" t="s">
        <v>100277</v>
      </c>
      <c r="B4814" t="s">
        <v>99187</v>
      </c>
      <c r="C4814" t="s">
        <v>2050</v>
      </c>
      <c r="D4814" t="s">
        <v>10530</v>
      </c>
      <c r="E4814" t="s">
        <v>48640</v>
      </c>
      <c r="G4814">
        <v>14674</v>
      </c>
      <c r="H4814">
        <v>361</v>
      </c>
      <c r="I4814">
        <v>8939</v>
      </c>
    </row>
    <row r="4815" spans="1:9" x14ac:dyDescent="0.3">
      <c r="A4815" t="s">
        <v>62165</v>
      </c>
      <c r="B4815">
        <v>6302310009</v>
      </c>
      <c r="C4815" t="s">
        <v>1961</v>
      </c>
      <c r="D4815" t="s">
        <v>1962</v>
      </c>
      <c r="E4815" t="s">
        <v>43776</v>
      </c>
      <c r="G4815">
        <v>14671</v>
      </c>
      <c r="H4815">
        <v>48</v>
      </c>
      <c r="I4815">
        <v>8938</v>
      </c>
    </row>
    <row r="4816" spans="1:9" x14ac:dyDescent="0.3">
      <c r="A4816" t="s">
        <v>62268</v>
      </c>
      <c r="B4816" t="s">
        <v>62266</v>
      </c>
      <c r="C4816" t="s">
        <v>1961</v>
      </c>
      <c r="D4816" t="s">
        <v>2056</v>
      </c>
      <c r="E4816" t="s">
        <v>62267</v>
      </c>
      <c r="G4816">
        <v>14686</v>
      </c>
      <c r="H4816">
        <v>48</v>
      </c>
      <c r="I4816">
        <v>8938</v>
      </c>
    </row>
    <row r="4817" spans="1:9" x14ac:dyDescent="0.3">
      <c r="A4817" t="s">
        <v>62860</v>
      </c>
      <c r="B4817" t="s">
        <v>62858</v>
      </c>
      <c r="C4817" t="s">
        <v>1961</v>
      </c>
      <c r="D4817" t="s">
        <v>2056</v>
      </c>
      <c r="E4817" t="s">
        <v>62859</v>
      </c>
      <c r="G4817">
        <v>14803</v>
      </c>
      <c r="H4817">
        <v>48</v>
      </c>
      <c r="I4817">
        <v>8938</v>
      </c>
    </row>
    <row r="4818" spans="1:9" x14ac:dyDescent="0.3">
      <c r="A4818" t="s">
        <v>62873</v>
      </c>
      <c r="B4818" t="s">
        <v>62871</v>
      </c>
      <c r="C4818" t="s">
        <v>1961</v>
      </c>
      <c r="D4818" t="s">
        <v>2056</v>
      </c>
      <c r="E4818" t="s">
        <v>62872</v>
      </c>
      <c r="G4818">
        <v>14803</v>
      </c>
      <c r="H4818">
        <v>48</v>
      </c>
      <c r="I4818">
        <v>8938</v>
      </c>
    </row>
    <row r="4819" spans="1:9" x14ac:dyDescent="0.3">
      <c r="A4819" t="s">
        <v>63779</v>
      </c>
      <c r="B4819" t="s">
        <v>63777</v>
      </c>
      <c r="C4819" t="s">
        <v>2030</v>
      </c>
      <c r="D4819" t="s">
        <v>2031</v>
      </c>
      <c r="E4819" t="s">
        <v>63778</v>
      </c>
      <c r="G4819">
        <v>14803</v>
      </c>
      <c r="H4819">
        <v>48</v>
      </c>
      <c r="I4819">
        <v>8938</v>
      </c>
    </row>
    <row r="4820" spans="1:9" x14ac:dyDescent="0.3">
      <c r="A4820" t="s">
        <v>63919</v>
      </c>
      <c r="B4820" t="s">
        <v>63917</v>
      </c>
      <c r="C4820" t="s">
        <v>2030</v>
      </c>
      <c r="D4820" t="s">
        <v>2031</v>
      </c>
      <c r="E4820" t="s">
        <v>63918</v>
      </c>
      <c r="G4820">
        <v>14803</v>
      </c>
      <c r="H4820">
        <v>48</v>
      </c>
      <c r="I4820">
        <v>8938</v>
      </c>
    </row>
    <row r="4821" spans="1:9" x14ac:dyDescent="0.3">
      <c r="A4821" t="s">
        <v>64650</v>
      </c>
      <c r="B4821">
        <v>6404191000</v>
      </c>
      <c r="C4821" t="s">
        <v>2030</v>
      </c>
      <c r="D4821" t="s">
        <v>2103</v>
      </c>
      <c r="E4821" t="s">
        <v>64649</v>
      </c>
      <c r="G4821">
        <v>14803</v>
      </c>
      <c r="H4821">
        <v>48</v>
      </c>
      <c r="I4821">
        <v>8938</v>
      </c>
    </row>
    <row r="4822" spans="1:9" x14ac:dyDescent="0.3">
      <c r="A4822" t="s">
        <v>89829</v>
      </c>
      <c r="C4822" t="s">
        <v>2030</v>
      </c>
      <c r="D4822" t="s">
        <v>2031</v>
      </c>
      <c r="E4822" t="s">
        <v>89828</v>
      </c>
      <c r="G4822">
        <v>20906</v>
      </c>
      <c r="H4822">
        <v>48</v>
      </c>
      <c r="I4822">
        <v>8938</v>
      </c>
    </row>
    <row r="4823" spans="1:9" x14ac:dyDescent="0.3">
      <c r="A4823" t="s">
        <v>62123</v>
      </c>
      <c r="B4823">
        <v>6209</v>
      </c>
      <c r="C4823" t="s">
        <v>2030</v>
      </c>
      <c r="D4823" t="s">
        <v>2303</v>
      </c>
      <c r="E4823" t="s">
        <v>62122</v>
      </c>
      <c r="G4823">
        <v>14667</v>
      </c>
      <c r="H4823">
        <v>190</v>
      </c>
      <c r="I4823">
        <v>8937</v>
      </c>
    </row>
    <row r="4824" spans="1:9" x14ac:dyDescent="0.3">
      <c r="A4824" t="s">
        <v>89396</v>
      </c>
      <c r="C4824" t="s">
        <v>7</v>
      </c>
      <c r="D4824" t="s">
        <v>845</v>
      </c>
      <c r="E4824" t="s">
        <v>89395</v>
      </c>
      <c r="G4824">
        <v>14666</v>
      </c>
      <c r="H4824">
        <v>13</v>
      </c>
      <c r="I4824">
        <v>8936</v>
      </c>
    </row>
    <row r="4825" spans="1:9" x14ac:dyDescent="0.3">
      <c r="A4825" t="s">
        <v>89751</v>
      </c>
      <c r="B4825">
        <v>9503007000</v>
      </c>
      <c r="C4825" t="s">
        <v>7</v>
      </c>
      <c r="D4825" t="s">
        <v>845</v>
      </c>
      <c r="E4825" t="s">
        <v>89750</v>
      </c>
      <c r="G4825">
        <v>14898</v>
      </c>
      <c r="H4825">
        <v>68</v>
      </c>
      <c r="I4825">
        <v>8936</v>
      </c>
    </row>
    <row r="4826" spans="1:9" x14ac:dyDescent="0.3">
      <c r="A4826" t="s">
        <v>91306</v>
      </c>
      <c r="B4826">
        <v>9503004900</v>
      </c>
      <c r="C4826" t="s">
        <v>7</v>
      </c>
      <c r="D4826" t="s">
        <v>845</v>
      </c>
      <c r="E4826" t="s">
        <v>91305</v>
      </c>
      <c r="G4826">
        <v>16342</v>
      </c>
      <c r="H4826">
        <v>68</v>
      </c>
      <c r="I4826">
        <v>8936</v>
      </c>
    </row>
    <row r="4827" spans="1:9" x14ac:dyDescent="0.3">
      <c r="A4827" t="s">
        <v>92103</v>
      </c>
      <c r="B4827">
        <v>9503004900</v>
      </c>
      <c r="C4827" t="s">
        <v>7</v>
      </c>
      <c r="D4827" t="s">
        <v>845</v>
      </c>
      <c r="E4827" t="s">
        <v>92102</v>
      </c>
      <c r="G4827">
        <v>17473</v>
      </c>
      <c r="H4827">
        <v>68</v>
      </c>
      <c r="I4827">
        <v>8936</v>
      </c>
    </row>
    <row r="4828" spans="1:9" x14ac:dyDescent="0.3">
      <c r="A4828" t="s">
        <v>92842</v>
      </c>
      <c r="B4828">
        <v>9503004900</v>
      </c>
      <c r="C4828" t="s">
        <v>7</v>
      </c>
      <c r="D4828" t="s">
        <v>845</v>
      </c>
      <c r="E4828" t="s">
        <v>92841</v>
      </c>
      <c r="G4828">
        <v>14898</v>
      </c>
      <c r="H4828">
        <v>68</v>
      </c>
      <c r="I4828">
        <v>8936</v>
      </c>
    </row>
    <row r="4829" spans="1:9" x14ac:dyDescent="0.3">
      <c r="A4829" t="s">
        <v>62119</v>
      </c>
      <c r="C4829" t="s">
        <v>19585</v>
      </c>
      <c r="D4829" t="s">
        <v>16617</v>
      </c>
      <c r="E4829" t="s">
        <v>62118</v>
      </c>
      <c r="G4829">
        <v>14665</v>
      </c>
      <c r="H4829">
        <v>134</v>
      </c>
      <c r="I4829">
        <v>8935</v>
      </c>
    </row>
    <row r="4830" spans="1:9" x14ac:dyDescent="0.3">
      <c r="A4830" t="s">
        <v>62116</v>
      </c>
      <c r="B4830" t="s">
        <v>62115</v>
      </c>
      <c r="C4830" t="s">
        <v>2118</v>
      </c>
      <c r="D4830" t="s">
        <v>14398</v>
      </c>
      <c r="E4830" t="s">
        <v>19187</v>
      </c>
      <c r="G4830">
        <v>14664</v>
      </c>
      <c r="H4830">
        <v>76</v>
      </c>
      <c r="I4830">
        <v>8934</v>
      </c>
    </row>
    <row r="4831" spans="1:9" x14ac:dyDescent="0.3">
      <c r="A4831" t="s">
        <v>62110</v>
      </c>
      <c r="B4831">
        <v>9615110000</v>
      </c>
      <c r="C4831" t="s">
        <v>2030</v>
      </c>
      <c r="D4831" t="s">
        <v>5327</v>
      </c>
      <c r="E4831" t="s">
        <v>62109</v>
      </c>
      <c r="G4831">
        <v>14662</v>
      </c>
      <c r="H4831">
        <v>4</v>
      </c>
      <c r="I4831">
        <v>8933</v>
      </c>
    </row>
    <row r="4832" spans="1:9" x14ac:dyDescent="0.3">
      <c r="A4832" t="s">
        <v>62088</v>
      </c>
      <c r="B4832">
        <v>9504908009</v>
      </c>
      <c r="C4832" t="s">
        <v>1864</v>
      </c>
      <c r="D4832" t="s">
        <v>3032</v>
      </c>
      <c r="E4832" t="s">
        <v>62087</v>
      </c>
      <c r="G4832">
        <v>14660</v>
      </c>
      <c r="H4832">
        <v>356</v>
      </c>
      <c r="I4832">
        <v>8932</v>
      </c>
    </row>
    <row r="4833" spans="1:9" x14ac:dyDescent="0.3">
      <c r="A4833" t="s">
        <v>62079</v>
      </c>
      <c r="C4833" t="s">
        <v>1944</v>
      </c>
      <c r="D4833" t="s">
        <v>1945</v>
      </c>
      <c r="E4833" t="s">
        <v>62078</v>
      </c>
      <c r="G4833">
        <v>14657</v>
      </c>
      <c r="H4833">
        <v>1</v>
      </c>
      <c r="I4833">
        <v>8931</v>
      </c>
    </row>
    <row r="4834" spans="1:9" x14ac:dyDescent="0.3">
      <c r="A4834" t="s">
        <v>62136</v>
      </c>
      <c r="C4834" t="s">
        <v>1944</v>
      </c>
      <c r="D4834" t="s">
        <v>1945</v>
      </c>
      <c r="E4834" t="s">
        <v>62078</v>
      </c>
      <c r="G4834">
        <v>14657</v>
      </c>
      <c r="H4834">
        <v>1</v>
      </c>
      <c r="I4834">
        <v>8931</v>
      </c>
    </row>
    <row r="4835" spans="1:9" x14ac:dyDescent="0.3">
      <c r="A4835" t="s">
        <v>62065</v>
      </c>
      <c r="B4835" t="s">
        <v>62063</v>
      </c>
      <c r="C4835" t="s">
        <v>1961</v>
      </c>
      <c r="D4835" t="s">
        <v>2056</v>
      </c>
      <c r="E4835" t="s">
        <v>62064</v>
      </c>
      <c r="G4835">
        <v>14656</v>
      </c>
      <c r="H4835">
        <v>68</v>
      </c>
      <c r="I4835">
        <v>8930</v>
      </c>
    </row>
    <row r="4836" spans="1:9" x14ac:dyDescent="0.3">
      <c r="A4836" t="s">
        <v>5925</v>
      </c>
      <c r="C4836" t="s">
        <v>2050</v>
      </c>
      <c r="D4836" t="s">
        <v>5923</v>
      </c>
      <c r="E4836" t="s">
        <v>5924</v>
      </c>
      <c r="G4836">
        <v>1167</v>
      </c>
      <c r="H4836">
        <v>32</v>
      </c>
      <c r="I4836">
        <v>893</v>
      </c>
    </row>
    <row r="4837" spans="1:9" x14ac:dyDescent="0.3">
      <c r="A4837" t="s">
        <v>62048</v>
      </c>
      <c r="C4837" t="s">
        <v>1864</v>
      </c>
      <c r="D4837" t="s">
        <v>18244</v>
      </c>
      <c r="E4837" t="s">
        <v>62047</v>
      </c>
      <c r="G4837">
        <v>14654</v>
      </c>
      <c r="H4837">
        <v>2</v>
      </c>
      <c r="I4837">
        <v>8929</v>
      </c>
    </row>
    <row r="4838" spans="1:9" x14ac:dyDescent="0.3">
      <c r="A4838" t="s">
        <v>62043</v>
      </c>
      <c r="B4838">
        <v>8537109900</v>
      </c>
      <c r="C4838" t="s">
        <v>1855</v>
      </c>
      <c r="D4838" t="s">
        <v>1887</v>
      </c>
      <c r="E4838" t="s">
        <v>18639</v>
      </c>
      <c r="G4838">
        <v>14652</v>
      </c>
      <c r="H4838">
        <v>1</v>
      </c>
      <c r="I4838">
        <v>8928</v>
      </c>
    </row>
    <row r="4839" spans="1:9" x14ac:dyDescent="0.3">
      <c r="A4839" t="s">
        <v>117636</v>
      </c>
      <c r="B4839">
        <v>8536508000</v>
      </c>
      <c r="C4839" t="s">
        <v>1864</v>
      </c>
      <c r="D4839" t="s">
        <v>116116</v>
      </c>
      <c r="E4839" t="s">
        <v>117635</v>
      </c>
      <c r="G4839">
        <v>26332</v>
      </c>
      <c r="H4839">
        <v>51</v>
      </c>
      <c r="I4839">
        <v>8928</v>
      </c>
    </row>
    <row r="4840" spans="1:9" x14ac:dyDescent="0.3">
      <c r="A4840" t="s">
        <v>62039</v>
      </c>
      <c r="B4840">
        <v>7308300000</v>
      </c>
      <c r="C4840" t="s">
        <v>2074</v>
      </c>
      <c r="D4840" t="s">
        <v>2209</v>
      </c>
      <c r="E4840" t="s">
        <v>62038</v>
      </c>
      <c r="G4840">
        <v>14651</v>
      </c>
      <c r="H4840">
        <v>17</v>
      </c>
      <c r="I4840">
        <v>8927</v>
      </c>
    </row>
    <row r="4841" spans="1:9" x14ac:dyDescent="0.3">
      <c r="A4841" t="s">
        <v>76221</v>
      </c>
      <c r="B4841">
        <v>7308300000</v>
      </c>
      <c r="C4841" t="s">
        <v>2074</v>
      </c>
      <c r="D4841" t="s">
        <v>2209</v>
      </c>
      <c r="E4841" t="s">
        <v>76220</v>
      </c>
      <c r="G4841">
        <v>14651</v>
      </c>
      <c r="H4841">
        <v>17</v>
      </c>
      <c r="I4841">
        <v>8927</v>
      </c>
    </row>
    <row r="4842" spans="1:9" x14ac:dyDescent="0.3">
      <c r="A4842" t="s">
        <v>78015</v>
      </c>
      <c r="B4842" t="s">
        <v>64277</v>
      </c>
      <c r="C4842" t="s">
        <v>2074</v>
      </c>
      <c r="D4842" t="s">
        <v>8860</v>
      </c>
      <c r="E4842" t="s">
        <v>78014</v>
      </c>
      <c r="G4842">
        <v>14651</v>
      </c>
      <c r="H4842">
        <v>17</v>
      </c>
      <c r="I4842">
        <v>8927</v>
      </c>
    </row>
    <row r="4843" spans="1:9" x14ac:dyDescent="0.3">
      <c r="A4843" t="s">
        <v>96314</v>
      </c>
      <c r="B4843">
        <v>7308300000</v>
      </c>
      <c r="C4843" t="s">
        <v>2074</v>
      </c>
      <c r="D4843" t="s">
        <v>2209</v>
      </c>
      <c r="E4843" t="s">
        <v>76220</v>
      </c>
      <c r="G4843">
        <v>14651</v>
      </c>
      <c r="H4843">
        <v>17</v>
      </c>
      <c r="I4843">
        <v>8927</v>
      </c>
    </row>
    <row r="4844" spans="1:9" x14ac:dyDescent="0.3">
      <c r="A4844" t="s">
        <v>96387</v>
      </c>
      <c r="B4844" t="s">
        <v>64277</v>
      </c>
      <c r="C4844" t="s">
        <v>2074</v>
      </c>
      <c r="D4844" t="s">
        <v>8860</v>
      </c>
      <c r="E4844" t="s">
        <v>96386</v>
      </c>
      <c r="G4844">
        <v>14651</v>
      </c>
      <c r="H4844">
        <v>17</v>
      </c>
      <c r="I4844">
        <v>8927</v>
      </c>
    </row>
    <row r="4845" spans="1:9" x14ac:dyDescent="0.3">
      <c r="A4845" t="s">
        <v>62033</v>
      </c>
      <c r="C4845" t="s">
        <v>1864</v>
      </c>
      <c r="D4845" t="s">
        <v>5378</v>
      </c>
      <c r="E4845" t="s">
        <v>62032</v>
      </c>
      <c r="G4845">
        <v>14650</v>
      </c>
      <c r="H4845">
        <v>164</v>
      </c>
      <c r="I4845">
        <v>8926</v>
      </c>
    </row>
    <row r="4846" spans="1:9" x14ac:dyDescent="0.3">
      <c r="A4846" t="s">
        <v>75161</v>
      </c>
      <c r="C4846" t="s">
        <v>1855</v>
      </c>
      <c r="D4846" t="s">
        <v>5378</v>
      </c>
      <c r="E4846" t="s">
        <v>62032</v>
      </c>
      <c r="G4846">
        <v>17292</v>
      </c>
      <c r="H4846">
        <v>2</v>
      </c>
      <c r="I4846">
        <v>8926</v>
      </c>
    </row>
    <row r="4847" spans="1:9" x14ac:dyDescent="0.3">
      <c r="A4847" t="s">
        <v>53197</v>
      </c>
      <c r="B4847">
        <v>9503009909</v>
      </c>
      <c r="C4847" t="s">
        <v>7</v>
      </c>
      <c r="D4847" t="s">
        <v>310</v>
      </c>
      <c r="E4847" t="s">
        <v>53196</v>
      </c>
      <c r="G4847">
        <v>15035</v>
      </c>
      <c r="H4847">
        <v>4</v>
      </c>
      <c r="I4847">
        <v>8925</v>
      </c>
    </row>
    <row r="4848" spans="1:9" x14ac:dyDescent="0.3">
      <c r="A4848" t="s">
        <v>62014</v>
      </c>
      <c r="C4848" t="s">
        <v>1855</v>
      </c>
      <c r="D4848" t="s">
        <v>3827</v>
      </c>
      <c r="E4848" t="s">
        <v>62013</v>
      </c>
      <c r="G4848">
        <v>14646</v>
      </c>
      <c r="H4848">
        <v>2</v>
      </c>
      <c r="I4848">
        <v>8925</v>
      </c>
    </row>
    <row r="4849" spans="1:9" x14ac:dyDescent="0.3">
      <c r="A4849" t="s">
        <v>63323</v>
      </c>
      <c r="C4849" t="s">
        <v>1855</v>
      </c>
      <c r="D4849" t="s">
        <v>3764</v>
      </c>
      <c r="E4849" t="s">
        <v>63322</v>
      </c>
      <c r="G4849">
        <v>14906</v>
      </c>
      <c r="H4849">
        <v>356</v>
      </c>
      <c r="I4849">
        <v>8925</v>
      </c>
    </row>
    <row r="4850" spans="1:9" x14ac:dyDescent="0.3">
      <c r="A4850" t="s">
        <v>97247</v>
      </c>
      <c r="B4850">
        <v>9505900000</v>
      </c>
      <c r="C4850" t="s">
        <v>7</v>
      </c>
      <c r="D4850" t="s">
        <v>938</v>
      </c>
      <c r="E4850" t="s">
        <v>97246</v>
      </c>
      <c r="G4850">
        <v>14658</v>
      </c>
      <c r="H4850">
        <v>4</v>
      </c>
      <c r="I4850">
        <v>8925</v>
      </c>
    </row>
    <row r="4851" spans="1:9" x14ac:dyDescent="0.3">
      <c r="A4851" t="s">
        <v>62008</v>
      </c>
      <c r="B4851">
        <v>8537109900</v>
      </c>
      <c r="C4851" t="s">
        <v>1864</v>
      </c>
      <c r="D4851" t="s">
        <v>2215</v>
      </c>
      <c r="E4851" t="s">
        <v>62007</v>
      </c>
      <c r="G4851">
        <v>14645</v>
      </c>
      <c r="H4851">
        <v>1</v>
      </c>
      <c r="I4851">
        <v>8924</v>
      </c>
    </row>
    <row r="4852" spans="1:9" x14ac:dyDescent="0.3">
      <c r="A4852" t="s">
        <v>62031</v>
      </c>
      <c r="C4852" t="s">
        <v>1855</v>
      </c>
      <c r="D4852" t="s">
        <v>2215</v>
      </c>
      <c r="E4852" t="s">
        <v>62007</v>
      </c>
      <c r="G4852">
        <v>14645</v>
      </c>
      <c r="H4852">
        <v>1</v>
      </c>
      <c r="I4852">
        <v>8924</v>
      </c>
    </row>
    <row r="4853" spans="1:9" x14ac:dyDescent="0.3">
      <c r="A4853" t="s">
        <v>61982</v>
      </c>
      <c r="B4853">
        <v>8516108000</v>
      </c>
      <c r="C4853" t="s">
        <v>1855</v>
      </c>
      <c r="D4853" t="s">
        <v>5187</v>
      </c>
      <c r="E4853" t="s">
        <v>61981</v>
      </c>
      <c r="G4853">
        <v>14641</v>
      </c>
      <c r="H4853">
        <v>356</v>
      </c>
      <c r="I4853">
        <v>8923</v>
      </c>
    </row>
    <row r="4854" spans="1:9" x14ac:dyDescent="0.3">
      <c r="A4854" t="s">
        <v>107718</v>
      </c>
      <c r="B4854">
        <v>6116</v>
      </c>
      <c r="C4854" t="s">
        <v>2030</v>
      </c>
      <c r="D4854" t="s">
        <v>2639</v>
      </c>
      <c r="E4854" t="s">
        <v>107717</v>
      </c>
      <c r="G4854">
        <v>9600</v>
      </c>
      <c r="H4854">
        <v>349</v>
      </c>
      <c r="I4854">
        <v>8923</v>
      </c>
    </row>
    <row r="4855" spans="1:9" x14ac:dyDescent="0.3">
      <c r="A4855" t="s">
        <v>107728</v>
      </c>
      <c r="B4855">
        <v>6111</v>
      </c>
      <c r="C4855" t="s">
        <v>2030</v>
      </c>
      <c r="D4855" t="s">
        <v>2080</v>
      </c>
      <c r="E4855" t="s">
        <v>107727</v>
      </c>
      <c r="G4855">
        <v>9671</v>
      </c>
      <c r="H4855">
        <v>349</v>
      </c>
      <c r="I4855">
        <v>8923</v>
      </c>
    </row>
    <row r="4856" spans="1:9" x14ac:dyDescent="0.3">
      <c r="A4856" t="s">
        <v>108214</v>
      </c>
      <c r="B4856">
        <v>650500</v>
      </c>
      <c r="C4856" t="s">
        <v>2030</v>
      </c>
      <c r="D4856" t="s">
        <v>2743</v>
      </c>
      <c r="E4856" t="s">
        <v>108213</v>
      </c>
      <c r="G4856">
        <v>9671</v>
      </c>
      <c r="H4856">
        <v>349</v>
      </c>
      <c r="I4856">
        <v>8923</v>
      </c>
    </row>
    <row r="4857" spans="1:9" x14ac:dyDescent="0.3">
      <c r="A4857" t="s">
        <v>108324</v>
      </c>
      <c r="B4857" t="s">
        <v>3459</v>
      </c>
      <c r="C4857" t="s">
        <v>2030</v>
      </c>
      <c r="D4857" t="s">
        <v>2448</v>
      </c>
      <c r="E4857" t="s">
        <v>108323</v>
      </c>
      <c r="G4857">
        <v>9600</v>
      </c>
      <c r="H4857">
        <v>349</v>
      </c>
      <c r="I4857">
        <v>8923</v>
      </c>
    </row>
    <row r="4858" spans="1:9" x14ac:dyDescent="0.3">
      <c r="A4858" t="s">
        <v>108344</v>
      </c>
      <c r="B4858">
        <v>6212</v>
      </c>
      <c r="C4858" t="s">
        <v>2030</v>
      </c>
      <c r="D4858" t="s">
        <v>2448</v>
      </c>
      <c r="E4858" t="s">
        <v>108343</v>
      </c>
      <c r="G4858">
        <v>9600</v>
      </c>
      <c r="H4858">
        <v>349</v>
      </c>
      <c r="I4858">
        <v>8923</v>
      </c>
    </row>
    <row r="4859" spans="1:9" x14ac:dyDescent="0.3">
      <c r="A4859" t="s">
        <v>61960</v>
      </c>
      <c r="B4859">
        <v>650610</v>
      </c>
      <c r="C4859" t="s">
        <v>2074</v>
      </c>
      <c r="D4859" t="s">
        <v>58807</v>
      </c>
      <c r="E4859" t="s">
        <v>61959</v>
      </c>
      <c r="G4859">
        <v>14637</v>
      </c>
      <c r="H4859">
        <v>28</v>
      </c>
      <c r="I4859">
        <v>8922</v>
      </c>
    </row>
    <row r="4860" spans="1:9" x14ac:dyDescent="0.3">
      <c r="A4860" t="s">
        <v>61946</v>
      </c>
      <c r="B4860">
        <v>8712003000</v>
      </c>
      <c r="C4860" t="s">
        <v>2030</v>
      </c>
      <c r="D4860" t="s">
        <v>2366</v>
      </c>
      <c r="E4860" t="s">
        <v>61945</v>
      </c>
      <c r="G4860">
        <v>14635</v>
      </c>
      <c r="H4860">
        <v>13</v>
      </c>
      <c r="I4860">
        <v>8921</v>
      </c>
    </row>
    <row r="4861" spans="1:9" x14ac:dyDescent="0.3">
      <c r="A4861" t="s">
        <v>61931</v>
      </c>
      <c r="B4861" t="s">
        <v>61929</v>
      </c>
      <c r="C4861" t="s">
        <v>2059</v>
      </c>
      <c r="D4861" t="s">
        <v>2060</v>
      </c>
      <c r="E4861" t="s">
        <v>61930</v>
      </c>
      <c r="G4861">
        <v>14630</v>
      </c>
      <c r="H4861">
        <v>4</v>
      </c>
      <c r="I4861">
        <v>8920</v>
      </c>
    </row>
    <row r="4862" spans="1:9" x14ac:dyDescent="0.3">
      <c r="A4862" t="s">
        <v>5922</v>
      </c>
      <c r="C4862" t="s">
        <v>1983</v>
      </c>
      <c r="D4862" t="s">
        <v>2215</v>
      </c>
      <c r="E4862" t="s">
        <v>5921</v>
      </c>
      <c r="G4862">
        <v>1166</v>
      </c>
      <c r="H4862">
        <v>1</v>
      </c>
      <c r="I4862">
        <v>892</v>
      </c>
    </row>
    <row r="4863" spans="1:9" x14ac:dyDescent="0.3">
      <c r="A4863" t="s">
        <v>8719</v>
      </c>
      <c r="C4863" t="s">
        <v>1983</v>
      </c>
      <c r="D4863" t="s">
        <v>2215</v>
      </c>
      <c r="E4863" t="s">
        <v>8718</v>
      </c>
      <c r="G4863">
        <v>1166</v>
      </c>
      <c r="H4863">
        <v>1</v>
      </c>
      <c r="I4863">
        <v>892</v>
      </c>
    </row>
    <row r="4864" spans="1:9" x14ac:dyDescent="0.3">
      <c r="A4864" t="s">
        <v>18670</v>
      </c>
      <c r="B4864">
        <v>8501408009</v>
      </c>
      <c r="C4864" t="s">
        <v>1983</v>
      </c>
      <c r="D4864" t="s">
        <v>2018</v>
      </c>
      <c r="E4864" t="s">
        <v>18669</v>
      </c>
      <c r="G4864">
        <v>1166</v>
      </c>
      <c r="H4864">
        <v>1</v>
      </c>
      <c r="I4864">
        <v>892</v>
      </c>
    </row>
    <row r="4865" spans="1:9" x14ac:dyDescent="0.3">
      <c r="A4865" t="s">
        <v>104942</v>
      </c>
      <c r="C4865" t="s">
        <v>1864</v>
      </c>
      <c r="D4865" t="s">
        <v>2215</v>
      </c>
      <c r="E4865" t="s">
        <v>104941</v>
      </c>
      <c r="G4865">
        <v>1166</v>
      </c>
      <c r="H4865">
        <v>1</v>
      </c>
      <c r="I4865">
        <v>892</v>
      </c>
    </row>
    <row r="4866" spans="1:9" x14ac:dyDescent="0.3">
      <c r="A4866" t="s">
        <v>61923</v>
      </c>
      <c r="C4866" t="s">
        <v>1851</v>
      </c>
      <c r="D4866" t="s">
        <v>10805</v>
      </c>
      <c r="E4866" t="s">
        <v>61922</v>
      </c>
      <c r="G4866">
        <v>14629</v>
      </c>
      <c r="H4866">
        <v>2</v>
      </c>
      <c r="I4866">
        <v>8919</v>
      </c>
    </row>
    <row r="4867" spans="1:9" x14ac:dyDescent="0.3">
      <c r="A4867" t="s">
        <v>61911</v>
      </c>
      <c r="B4867" t="s">
        <v>61910</v>
      </c>
      <c r="C4867" t="s">
        <v>2050</v>
      </c>
      <c r="D4867" t="s">
        <v>2626</v>
      </c>
      <c r="E4867" t="s">
        <v>46922</v>
      </c>
      <c r="G4867">
        <v>14626</v>
      </c>
      <c r="H4867">
        <v>10</v>
      </c>
      <c r="I4867">
        <v>8918</v>
      </c>
    </row>
    <row r="4868" spans="1:9" x14ac:dyDescent="0.3">
      <c r="A4868" t="s">
        <v>104059</v>
      </c>
      <c r="B4868">
        <v>4011209000</v>
      </c>
      <c r="C4868" t="s">
        <v>2050</v>
      </c>
      <c r="D4868" t="s">
        <v>2826</v>
      </c>
      <c r="E4868" t="s">
        <v>7960</v>
      </c>
      <c r="G4868">
        <v>23586</v>
      </c>
      <c r="H4868">
        <v>10</v>
      </c>
      <c r="I4868">
        <v>8918</v>
      </c>
    </row>
    <row r="4869" spans="1:9" x14ac:dyDescent="0.3">
      <c r="A4869" t="s">
        <v>104811</v>
      </c>
      <c r="B4869" t="s">
        <v>4779</v>
      </c>
      <c r="C4869" t="s">
        <v>2050</v>
      </c>
      <c r="D4869" t="s">
        <v>2626</v>
      </c>
      <c r="E4869" t="s">
        <v>46922</v>
      </c>
      <c r="G4869">
        <v>14626</v>
      </c>
      <c r="H4869">
        <v>10</v>
      </c>
      <c r="I4869">
        <v>8918</v>
      </c>
    </row>
    <row r="4870" spans="1:9" x14ac:dyDescent="0.3">
      <c r="A4870" t="s">
        <v>104829</v>
      </c>
      <c r="B4870">
        <v>4011201000</v>
      </c>
      <c r="C4870" t="s">
        <v>2050</v>
      </c>
      <c r="D4870" t="s">
        <v>2563</v>
      </c>
      <c r="E4870" t="s">
        <v>17889</v>
      </c>
      <c r="G4870">
        <v>14626</v>
      </c>
      <c r="H4870">
        <v>10</v>
      </c>
      <c r="I4870">
        <v>8918</v>
      </c>
    </row>
    <row r="4871" spans="1:9" x14ac:dyDescent="0.3">
      <c r="A4871" t="s">
        <v>17548</v>
      </c>
      <c r="B4871">
        <v>9503007000</v>
      </c>
      <c r="C4871" t="s">
        <v>7</v>
      </c>
      <c r="D4871" t="s">
        <v>28</v>
      </c>
      <c r="E4871" t="s">
        <v>17547</v>
      </c>
      <c r="G4871">
        <v>14625</v>
      </c>
      <c r="H4871">
        <v>68</v>
      </c>
      <c r="I4871">
        <v>8917</v>
      </c>
    </row>
    <row r="4872" spans="1:9" x14ac:dyDescent="0.3">
      <c r="A4872" t="s">
        <v>61905</v>
      </c>
      <c r="B4872">
        <v>8537109900</v>
      </c>
      <c r="C4872" t="s">
        <v>1983</v>
      </c>
      <c r="D4872" t="s">
        <v>2215</v>
      </c>
      <c r="E4872" t="s">
        <v>17253</v>
      </c>
      <c r="G4872">
        <v>14624</v>
      </c>
      <c r="H4872">
        <v>20</v>
      </c>
      <c r="I4872">
        <v>8916</v>
      </c>
    </row>
    <row r="4873" spans="1:9" x14ac:dyDescent="0.3">
      <c r="A4873" t="s">
        <v>61875</v>
      </c>
      <c r="B4873">
        <v>8536699008</v>
      </c>
      <c r="C4873" t="s">
        <v>1983</v>
      </c>
      <c r="D4873" t="s">
        <v>1991</v>
      </c>
      <c r="E4873" t="s">
        <v>61874</v>
      </c>
      <c r="G4873">
        <v>14617</v>
      </c>
      <c r="H4873">
        <v>1</v>
      </c>
      <c r="I4873">
        <v>8915</v>
      </c>
    </row>
    <row r="4874" spans="1:9" x14ac:dyDescent="0.3">
      <c r="A4874" t="s">
        <v>106085</v>
      </c>
      <c r="C4874" t="s">
        <v>1983</v>
      </c>
      <c r="D4874" t="s">
        <v>6287</v>
      </c>
      <c r="E4874" t="s">
        <v>8559</v>
      </c>
      <c r="G4874">
        <v>24005</v>
      </c>
      <c r="H4874">
        <v>1</v>
      </c>
      <c r="I4874">
        <v>8915</v>
      </c>
    </row>
    <row r="4875" spans="1:9" x14ac:dyDescent="0.3">
      <c r="A4875" t="s">
        <v>61857</v>
      </c>
      <c r="C4875" t="s">
        <v>1983</v>
      </c>
      <c r="D4875" t="s">
        <v>2003</v>
      </c>
      <c r="E4875" t="s">
        <v>61856</v>
      </c>
      <c r="G4875">
        <v>14614</v>
      </c>
      <c r="H4875">
        <v>356</v>
      </c>
      <c r="I4875">
        <v>8914</v>
      </c>
    </row>
    <row r="4876" spans="1:9" x14ac:dyDescent="0.3">
      <c r="A4876" t="s">
        <v>66304</v>
      </c>
      <c r="B4876" t="s">
        <v>66303</v>
      </c>
      <c r="C4876" t="s">
        <v>1983</v>
      </c>
      <c r="D4876" t="s">
        <v>2527</v>
      </c>
      <c r="E4876" t="s">
        <v>20771</v>
      </c>
      <c r="G4876">
        <v>14614</v>
      </c>
      <c r="H4876">
        <v>356</v>
      </c>
      <c r="I4876">
        <v>8914</v>
      </c>
    </row>
    <row r="4877" spans="1:9" x14ac:dyDescent="0.3">
      <c r="A4877" t="s">
        <v>72553</v>
      </c>
      <c r="B4877" t="s">
        <v>51519</v>
      </c>
      <c r="C4877" t="s">
        <v>1983</v>
      </c>
      <c r="D4877" t="s">
        <v>9561</v>
      </c>
      <c r="E4877" t="s">
        <v>50856</v>
      </c>
      <c r="G4877">
        <v>14614</v>
      </c>
      <c r="H4877">
        <v>356</v>
      </c>
      <c r="I4877">
        <v>8914</v>
      </c>
    </row>
    <row r="4878" spans="1:9" x14ac:dyDescent="0.3">
      <c r="A4878" t="s">
        <v>102893</v>
      </c>
      <c r="B4878">
        <v>8544429009</v>
      </c>
      <c r="C4878" t="s">
        <v>1983</v>
      </c>
      <c r="D4878" t="s">
        <v>3017</v>
      </c>
      <c r="E4878" t="s">
        <v>102892</v>
      </c>
      <c r="G4878">
        <v>14614</v>
      </c>
      <c r="H4878">
        <v>356</v>
      </c>
      <c r="I4878">
        <v>8914</v>
      </c>
    </row>
    <row r="4879" spans="1:9" x14ac:dyDescent="0.3">
      <c r="A4879" t="s">
        <v>61855</v>
      </c>
      <c r="B4879" t="s">
        <v>37772</v>
      </c>
      <c r="C4879" t="s">
        <v>2074</v>
      </c>
      <c r="D4879" t="s">
        <v>2621</v>
      </c>
      <c r="E4879" t="s">
        <v>61854</v>
      </c>
      <c r="G4879">
        <v>14613</v>
      </c>
      <c r="H4879">
        <v>17</v>
      </c>
      <c r="I4879">
        <v>8913</v>
      </c>
    </row>
    <row r="4880" spans="1:9" x14ac:dyDescent="0.3">
      <c r="A4880" t="s">
        <v>70022</v>
      </c>
      <c r="B4880" t="s">
        <v>2620</v>
      </c>
      <c r="C4880" t="s">
        <v>2074</v>
      </c>
      <c r="D4880" t="s">
        <v>2621</v>
      </c>
      <c r="E4880" t="s">
        <v>70021</v>
      </c>
      <c r="G4880">
        <v>14613</v>
      </c>
      <c r="H4880">
        <v>17</v>
      </c>
      <c r="I4880">
        <v>8913</v>
      </c>
    </row>
    <row r="4881" spans="1:9" x14ac:dyDescent="0.3">
      <c r="A4881" t="s">
        <v>74920</v>
      </c>
      <c r="B4881" t="s">
        <v>4627</v>
      </c>
      <c r="C4881" t="s">
        <v>2074</v>
      </c>
      <c r="D4881" t="s">
        <v>2621</v>
      </c>
      <c r="E4881" t="s">
        <v>74919</v>
      </c>
      <c r="G4881">
        <v>14613</v>
      </c>
      <c r="H4881">
        <v>17</v>
      </c>
      <c r="I4881">
        <v>8913</v>
      </c>
    </row>
    <row r="4882" spans="1:9" x14ac:dyDescent="0.3">
      <c r="A4882" t="s">
        <v>61841</v>
      </c>
      <c r="B4882" t="s">
        <v>61839</v>
      </c>
      <c r="C4882" t="s">
        <v>1983</v>
      </c>
      <c r="D4882" t="s">
        <v>1991</v>
      </c>
      <c r="E4882" t="s">
        <v>61840</v>
      </c>
      <c r="G4882">
        <v>14610</v>
      </c>
      <c r="H4882">
        <v>312</v>
      </c>
      <c r="I4882">
        <v>8912</v>
      </c>
    </row>
    <row r="4883" spans="1:9" x14ac:dyDescent="0.3">
      <c r="A4883" t="s">
        <v>61821</v>
      </c>
      <c r="C4883" t="s">
        <v>2118</v>
      </c>
      <c r="D4883" t="s">
        <v>2372</v>
      </c>
      <c r="E4883" t="s">
        <v>61820</v>
      </c>
      <c r="G4883">
        <v>14603</v>
      </c>
      <c r="H4883">
        <v>1</v>
      </c>
      <c r="I4883">
        <v>8911</v>
      </c>
    </row>
    <row r="4884" spans="1:9" x14ac:dyDescent="0.3">
      <c r="A4884" t="s">
        <v>70541</v>
      </c>
      <c r="B4884" t="s">
        <v>70540</v>
      </c>
      <c r="C4884" t="s">
        <v>2132</v>
      </c>
      <c r="D4884" t="s">
        <v>2804</v>
      </c>
      <c r="E4884" t="s">
        <v>7523</v>
      </c>
      <c r="G4884">
        <v>14603</v>
      </c>
      <c r="H4884">
        <v>1</v>
      </c>
      <c r="I4884">
        <v>8911</v>
      </c>
    </row>
    <row r="4885" spans="1:9" x14ac:dyDescent="0.3">
      <c r="A4885" t="s">
        <v>61818</v>
      </c>
      <c r="B4885">
        <v>8537109900</v>
      </c>
      <c r="C4885" t="s">
        <v>1983</v>
      </c>
      <c r="D4885" t="s">
        <v>2215</v>
      </c>
      <c r="E4885" t="s">
        <v>4666</v>
      </c>
      <c r="G4885">
        <v>14602</v>
      </c>
      <c r="H4885">
        <v>66</v>
      </c>
      <c r="I4885">
        <v>8910</v>
      </c>
    </row>
    <row r="4886" spans="1:9" x14ac:dyDescent="0.3">
      <c r="A4886" t="s">
        <v>5920</v>
      </c>
      <c r="B4886" t="s">
        <v>5918</v>
      </c>
      <c r="C4886" t="s">
        <v>2050</v>
      </c>
      <c r="D4886" t="s">
        <v>2496</v>
      </c>
      <c r="E4886" t="s">
        <v>5919</v>
      </c>
      <c r="G4886">
        <v>1165</v>
      </c>
      <c r="H4886">
        <v>2</v>
      </c>
      <c r="I4886">
        <v>891</v>
      </c>
    </row>
    <row r="4887" spans="1:9" x14ac:dyDescent="0.3">
      <c r="A4887" t="s">
        <v>61814</v>
      </c>
      <c r="B4887" t="s">
        <v>24119</v>
      </c>
      <c r="C4887" t="s">
        <v>2030</v>
      </c>
      <c r="D4887" t="s">
        <v>2103</v>
      </c>
      <c r="E4887" t="s">
        <v>61813</v>
      </c>
      <c r="G4887">
        <v>14601</v>
      </c>
      <c r="H4887">
        <v>6</v>
      </c>
      <c r="I4887">
        <v>8909</v>
      </c>
    </row>
    <row r="4888" spans="1:9" x14ac:dyDescent="0.3">
      <c r="A4888" t="s">
        <v>81582</v>
      </c>
      <c r="C4888" t="s">
        <v>2030</v>
      </c>
      <c r="D4888" t="s">
        <v>2103</v>
      </c>
      <c r="E4888" t="s">
        <v>81581</v>
      </c>
      <c r="G4888">
        <v>14601</v>
      </c>
      <c r="H4888">
        <v>22</v>
      </c>
      <c r="I4888">
        <v>8909</v>
      </c>
    </row>
    <row r="4889" spans="1:9" x14ac:dyDescent="0.3">
      <c r="A4889" t="s">
        <v>88849</v>
      </c>
      <c r="B4889" t="s">
        <v>88847</v>
      </c>
      <c r="C4889" t="s">
        <v>2064</v>
      </c>
      <c r="D4889" t="s">
        <v>17272</v>
      </c>
      <c r="E4889" t="s">
        <v>88848</v>
      </c>
      <c r="G4889">
        <v>14601</v>
      </c>
      <c r="H4889">
        <v>1</v>
      </c>
      <c r="I4889">
        <v>8909</v>
      </c>
    </row>
    <row r="4890" spans="1:9" x14ac:dyDescent="0.3">
      <c r="A4890" t="s">
        <v>102621</v>
      </c>
      <c r="C4890" t="s">
        <v>2030</v>
      </c>
      <c r="D4890" t="s">
        <v>2103</v>
      </c>
      <c r="E4890" t="s">
        <v>102620</v>
      </c>
      <c r="G4890">
        <v>14601</v>
      </c>
      <c r="H4890">
        <v>6</v>
      </c>
      <c r="I4890">
        <v>8909</v>
      </c>
    </row>
    <row r="4891" spans="1:9" x14ac:dyDescent="0.3">
      <c r="A4891" t="s">
        <v>104696</v>
      </c>
      <c r="B4891" t="s">
        <v>90389</v>
      </c>
      <c r="C4891" t="s">
        <v>2030</v>
      </c>
      <c r="D4891" t="s">
        <v>2103</v>
      </c>
      <c r="E4891" t="s">
        <v>104695</v>
      </c>
      <c r="G4891">
        <v>14601</v>
      </c>
      <c r="H4891">
        <v>108</v>
      </c>
      <c r="I4891">
        <v>8909</v>
      </c>
    </row>
    <row r="4892" spans="1:9" x14ac:dyDescent="0.3">
      <c r="A4892" t="s">
        <v>61805</v>
      </c>
      <c r="B4892">
        <v>3214109000</v>
      </c>
      <c r="C4892" t="s">
        <v>2976</v>
      </c>
      <c r="D4892" t="s">
        <v>2977</v>
      </c>
      <c r="E4892" t="s">
        <v>61804</v>
      </c>
      <c r="G4892">
        <v>14600</v>
      </c>
      <c r="H4892">
        <v>73</v>
      </c>
      <c r="I4892">
        <v>8908</v>
      </c>
    </row>
    <row r="4893" spans="1:9" x14ac:dyDescent="0.3">
      <c r="A4893" t="s">
        <v>103407</v>
      </c>
      <c r="C4893" t="s">
        <v>2976</v>
      </c>
      <c r="D4893" t="s">
        <v>3624</v>
      </c>
      <c r="E4893" t="s">
        <v>103406</v>
      </c>
      <c r="G4893">
        <v>14600</v>
      </c>
      <c r="H4893">
        <v>305</v>
      </c>
      <c r="I4893">
        <v>8908</v>
      </c>
    </row>
    <row r="4894" spans="1:9" x14ac:dyDescent="0.3">
      <c r="A4894" t="s">
        <v>61803</v>
      </c>
      <c r="B4894">
        <v>8516808000</v>
      </c>
      <c r="C4894" t="s">
        <v>1983</v>
      </c>
      <c r="D4894" t="s">
        <v>4941</v>
      </c>
      <c r="E4894" t="s">
        <v>61802</v>
      </c>
      <c r="G4894">
        <v>14599</v>
      </c>
      <c r="H4894">
        <v>155</v>
      </c>
      <c r="I4894">
        <v>8907</v>
      </c>
    </row>
    <row r="4895" spans="1:9" x14ac:dyDescent="0.3">
      <c r="A4895" t="s">
        <v>61794</v>
      </c>
      <c r="B4895" t="s">
        <v>61792</v>
      </c>
      <c r="C4895" t="s">
        <v>1961</v>
      </c>
      <c r="D4895" t="s">
        <v>2056</v>
      </c>
      <c r="E4895" t="s">
        <v>61793</v>
      </c>
      <c r="G4895">
        <v>14598</v>
      </c>
      <c r="H4895">
        <v>42</v>
      </c>
      <c r="I4895">
        <v>8906</v>
      </c>
    </row>
    <row r="4896" spans="1:9" x14ac:dyDescent="0.3">
      <c r="A4896" t="s">
        <v>61786</v>
      </c>
      <c r="B4896">
        <v>8702901190</v>
      </c>
      <c r="C4896" t="s">
        <v>2050</v>
      </c>
      <c r="D4896" t="s">
        <v>2139</v>
      </c>
      <c r="E4896" t="s">
        <v>3871</v>
      </c>
      <c r="G4896">
        <v>576</v>
      </c>
      <c r="H4896">
        <v>10</v>
      </c>
      <c r="I4896">
        <v>8905</v>
      </c>
    </row>
    <row r="4897" spans="1:9" x14ac:dyDescent="0.3">
      <c r="A4897" t="s">
        <v>61787</v>
      </c>
      <c r="B4897">
        <v>8702901190</v>
      </c>
      <c r="C4897" t="s">
        <v>2050</v>
      </c>
      <c r="D4897" t="s">
        <v>2139</v>
      </c>
      <c r="E4897" t="s">
        <v>3871</v>
      </c>
      <c r="G4897">
        <v>576</v>
      </c>
      <c r="H4897">
        <v>149</v>
      </c>
      <c r="I4897">
        <v>8905</v>
      </c>
    </row>
    <row r="4898" spans="1:9" x14ac:dyDescent="0.3">
      <c r="A4898" t="s">
        <v>61785</v>
      </c>
      <c r="B4898">
        <v>8537109900</v>
      </c>
      <c r="C4898" t="s">
        <v>1855</v>
      </c>
      <c r="D4898" t="s">
        <v>2215</v>
      </c>
      <c r="E4898" t="s">
        <v>37055</v>
      </c>
      <c r="G4898">
        <v>14596</v>
      </c>
      <c r="H4898">
        <v>177</v>
      </c>
      <c r="I4898">
        <v>8904</v>
      </c>
    </row>
    <row r="4899" spans="1:9" x14ac:dyDescent="0.3">
      <c r="A4899" t="s">
        <v>96871</v>
      </c>
      <c r="B4899" t="s">
        <v>96868</v>
      </c>
      <c r="C4899" t="s">
        <v>7829</v>
      </c>
      <c r="D4899" t="s">
        <v>96869</v>
      </c>
      <c r="E4899" t="s">
        <v>96870</v>
      </c>
      <c r="G4899">
        <v>14596</v>
      </c>
      <c r="H4899">
        <v>177</v>
      </c>
      <c r="I4899">
        <v>8904</v>
      </c>
    </row>
    <row r="4900" spans="1:9" x14ac:dyDescent="0.3">
      <c r="A4900" t="s">
        <v>96877</v>
      </c>
      <c r="B4900">
        <v>8481401000</v>
      </c>
      <c r="C4900" t="s">
        <v>7829</v>
      </c>
      <c r="D4900" t="s">
        <v>55675</v>
      </c>
      <c r="E4900" t="s">
        <v>96876</v>
      </c>
      <c r="G4900">
        <v>14596</v>
      </c>
      <c r="H4900">
        <v>177</v>
      </c>
      <c r="I4900">
        <v>8904</v>
      </c>
    </row>
    <row r="4901" spans="1:9" x14ac:dyDescent="0.3">
      <c r="A4901" t="s">
        <v>61784</v>
      </c>
      <c r="C4901" t="s">
        <v>2132</v>
      </c>
      <c r="D4901" t="s">
        <v>2402</v>
      </c>
      <c r="E4901" t="s">
        <v>61783</v>
      </c>
      <c r="G4901">
        <v>14595</v>
      </c>
      <c r="H4901">
        <v>88</v>
      </c>
      <c r="I4901">
        <v>8903</v>
      </c>
    </row>
    <row r="4902" spans="1:9" x14ac:dyDescent="0.3">
      <c r="A4902" t="s">
        <v>117555</v>
      </c>
      <c r="B4902">
        <v>8426190000</v>
      </c>
      <c r="C4902" t="s">
        <v>2132</v>
      </c>
      <c r="D4902" t="s">
        <v>2402</v>
      </c>
      <c r="E4902" t="s">
        <v>117554</v>
      </c>
      <c r="G4902">
        <v>14595</v>
      </c>
      <c r="H4902">
        <v>88</v>
      </c>
      <c r="I4902">
        <v>8903</v>
      </c>
    </row>
    <row r="4903" spans="1:9" x14ac:dyDescent="0.3">
      <c r="A4903" t="s">
        <v>61767</v>
      </c>
      <c r="B4903">
        <v>8433598509</v>
      </c>
      <c r="C4903" t="s">
        <v>2132</v>
      </c>
      <c r="D4903" t="s">
        <v>2133</v>
      </c>
      <c r="E4903" t="s">
        <v>61766</v>
      </c>
      <c r="G4903">
        <v>14592</v>
      </c>
      <c r="H4903">
        <v>242</v>
      </c>
      <c r="I4903">
        <v>8902</v>
      </c>
    </row>
    <row r="4904" spans="1:9" x14ac:dyDescent="0.3">
      <c r="A4904" t="s">
        <v>77265</v>
      </c>
      <c r="B4904">
        <v>8433598509</v>
      </c>
      <c r="C4904" t="s">
        <v>2132</v>
      </c>
      <c r="D4904" t="s">
        <v>2133</v>
      </c>
      <c r="E4904" t="s">
        <v>77264</v>
      </c>
      <c r="G4904">
        <v>17716</v>
      </c>
      <c r="H4904">
        <v>242</v>
      </c>
      <c r="I4904">
        <v>8902</v>
      </c>
    </row>
    <row r="4905" spans="1:9" x14ac:dyDescent="0.3">
      <c r="A4905" t="s">
        <v>99428</v>
      </c>
      <c r="B4905">
        <v>8433598509</v>
      </c>
      <c r="C4905" t="s">
        <v>2132</v>
      </c>
      <c r="D4905" t="s">
        <v>2133</v>
      </c>
      <c r="E4905" t="s">
        <v>99427</v>
      </c>
      <c r="G4905">
        <v>17716</v>
      </c>
      <c r="H4905">
        <v>242</v>
      </c>
      <c r="I4905">
        <v>8902</v>
      </c>
    </row>
    <row r="4906" spans="1:9" x14ac:dyDescent="0.3">
      <c r="A4906" t="s">
        <v>61747</v>
      </c>
      <c r="B4906">
        <v>8421392009</v>
      </c>
      <c r="C4906" t="s">
        <v>16320</v>
      </c>
      <c r="D4906" t="s">
        <v>61745</v>
      </c>
      <c r="E4906" t="s">
        <v>61746</v>
      </c>
      <c r="G4906">
        <v>14590</v>
      </c>
      <c r="H4906">
        <v>195</v>
      </c>
      <c r="I4906">
        <v>8901</v>
      </c>
    </row>
    <row r="4907" spans="1:9" x14ac:dyDescent="0.3">
      <c r="A4907" t="s">
        <v>62392</v>
      </c>
      <c r="B4907">
        <v>8481807399</v>
      </c>
      <c r="C4907" t="s">
        <v>1944</v>
      </c>
      <c r="D4907" t="s">
        <v>1945</v>
      </c>
      <c r="E4907" t="s">
        <v>62391</v>
      </c>
      <c r="G4907">
        <v>14590</v>
      </c>
      <c r="H4907">
        <v>195</v>
      </c>
      <c r="I4907">
        <v>8901</v>
      </c>
    </row>
    <row r="4908" spans="1:9" x14ac:dyDescent="0.3">
      <c r="A4908" t="s">
        <v>104232</v>
      </c>
      <c r="C4908" t="s">
        <v>1944</v>
      </c>
      <c r="E4908" t="s">
        <v>104231</v>
      </c>
      <c r="G4908">
        <v>14590</v>
      </c>
      <c r="H4908">
        <v>1</v>
      </c>
      <c r="I4908">
        <v>8901</v>
      </c>
    </row>
    <row r="4909" spans="1:9" x14ac:dyDescent="0.3">
      <c r="A4909" t="s">
        <v>61743</v>
      </c>
      <c r="B4909">
        <v>7309001000</v>
      </c>
      <c r="C4909" t="s">
        <v>2118</v>
      </c>
      <c r="D4909" t="s">
        <v>3061</v>
      </c>
      <c r="E4909" t="s">
        <v>61742</v>
      </c>
      <c r="G4909">
        <v>14588</v>
      </c>
      <c r="H4909">
        <v>246</v>
      </c>
      <c r="I4909">
        <v>8900</v>
      </c>
    </row>
    <row r="4910" spans="1:9" x14ac:dyDescent="0.3">
      <c r="A4910" t="s">
        <v>61744</v>
      </c>
      <c r="B4910">
        <v>7309001000</v>
      </c>
      <c r="C4910" t="s">
        <v>2118</v>
      </c>
      <c r="D4910" t="s">
        <v>3061</v>
      </c>
      <c r="E4910" t="s">
        <v>61742</v>
      </c>
      <c r="G4910">
        <v>14589</v>
      </c>
      <c r="H4910">
        <v>246</v>
      </c>
      <c r="I4910">
        <v>8900</v>
      </c>
    </row>
    <row r="4911" spans="1:9" x14ac:dyDescent="0.3">
      <c r="A4911" t="s">
        <v>67497</v>
      </c>
      <c r="B4911">
        <v>8417900000</v>
      </c>
      <c r="C4911" t="s">
        <v>2118</v>
      </c>
      <c r="D4911" t="s">
        <v>15795</v>
      </c>
      <c r="E4911" t="s">
        <v>67496</v>
      </c>
      <c r="G4911">
        <v>15779</v>
      </c>
      <c r="H4911">
        <v>79</v>
      </c>
      <c r="I4911">
        <v>8900</v>
      </c>
    </row>
    <row r="4912" spans="1:9" x14ac:dyDescent="0.3">
      <c r="A4912" t="s">
        <v>5917</v>
      </c>
      <c r="B4912">
        <v>7321119000</v>
      </c>
      <c r="C4912" t="s">
        <v>4878</v>
      </c>
      <c r="D4912" t="s">
        <v>5915</v>
      </c>
      <c r="E4912" t="s">
        <v>5916</v>
      </c>
      <c r="G4912">
        <v>1164</v>
      </c>
      <c r="H4912">
        <v>2</v>
      </c>
      <c r="I4912">
        <v>890</v>
      </c>
    </row>
    <row r="4913" spans="1:9" x14ac:dyDescent="0.3">
      <c r="A4913" t="s">
        <v>11451</v>
      </c>
      <c r="C4913" t="s">
        <v>4878</v>
      </c>
      <c r="D4913" t="s">
        <v>5915</v>
      </c>
      <c r="E4913" t="s">
        <v>5916</v>
      </c>
      <c r="G4913">
        <v>1164</v>
      </c>
      <c r="H4913">
        <v>2</v>
      </c>
      <c r="I4913">
        <v>890</v>
      </c>
    </row>
    <row r="4914" spans="1:9" x14ac:dyDescent="0.3">
      <c r="A4914" t="s">
        <v>30609</v>
      </c>
      <c r="C4914" t="s">
        <v>4878</v>
      </c>
      <c r="D4914" t="s">
        <v>5915</v>
      </c>
      <c r="E4914" t="s">
        <v>5916</v>
      </c>
      <c r="G4914">
        <v>5043</v>
      </c>
      <c r="H4914">
        <v>2</v>
      </c>
      <c r="I4914">
        <v>890</v>
      </c>
    </row>
    <row r="4915" spans="1:9" x14ac:dyDescent="0.3">
      <c r="A4915" t="s">
        <v>14539</v>
      </c>
      <c r="B4915">
        <v>9503007000</v>
      </c>
      <c r="C4915" t="s">
        <v>7</v>
      </c>
      <c r="D4915" t="s">
        <v>28</v>
      </c>
      <c r="E4915" t="s">
        <v>14538</v>
      </c>
      <c r="G4915">
        <v>9438</v>
      </c>
      <c r="H4915">
        <v>39</v>
      </c>
      <c r="I4915">
        <v>89</v>
      </c>
    </row>
    <row r="4916" spans="1:9" x14ac:dyDescent="0.3">
      <c r="A4916" t="s">
        <v>14593</v>
      </c>
      <c r="B4916">
        <v>9503007000</v>
      </c>
      <c r="C4916" t="s">
        <v>7</v>
      </c>
      <c r="D4916" t="s">
        <v>28</v>
      </c>
      <c r="E4916" t="s">
        <v>14538</v>
      </c>
      <c r="G4916">
        <v>9440</v>
      </c>
      <c r="H4916">
        <v>39</v>
      </c>
      <c r="I4916">
        <v>89</v>
      </c>
    </row>
    <row r="4917" spans="1:9" x14ac:dyDescent="0.3">
      <c r="A4917" t="s">
        <v>14600</v>
      </c>
      <c r="B4917">
        <v>9503007000</v>
      </c>
      <c r="C4917" t="s">
        <v>7</v>
      </c>
      <c r="D4917" t="s">
        <v>28</v>
      </c>
      <c r="E4917" t="s">
        <v>14538</v>
      </c>
      <c r="G4917">
        <v>9441</v>
      </c>
      <c r="H4917">
        <v>39</v>
      </c>
      <c r="I4917">
        <v>89</v>
      </c>
    </row>
    <row r="4918" spans="1:9" x14ac:dyDescent="0.3">
      <c r="A4918" t="s">
        <v>14607</v>
      </c>
      <c r="B4918">
        <v>9503007000</v>
      </c>
      <c r="C4918" t="s">
        <v>7</v>
      </c>
      <c r="D4918" t="s">
        <v>28</v>
      </c>
      <c r="E4918" t="s">
        <v>14538</v>
      </c>
      <c r="G4918">
        <v>9441</v>
      </c>
      <c r="H4918">
        <v>39</v>
      </c>
      <c r="I4918">
        <v>89</v>
      </c>
    </row>
    <row r="4919" spans="1:9" x14ac:dyDescent="0.3">
      <c r="A4919" t="s">
        <v>14609</v>
      </c>
      <c r="B4919">
        <v>9503007000</v>
      </c>
      <c r="C4919" t="s">
        <v>7</v>
      </c>
      <c r="D4919" t="s">
        <v>28</v>
      </c>
      <c r="E4919" t="s">
        <v>14538</v>
      </c>
      <c r="G4919">
        <v>9442</v>
      </c>
      <c r="H4919">
        <v>39</v>
      </c>
      <c r="I4919">
        <v>89</v>
      </c>
    </row>
    <row r="4920" spans="1:9" x14ac:dyDescent="0.3">
      <c r="A4920" t="s">
        <v>14624</v>
      </c>
      <c r="B4920">
        <v>9503007000</v>
      </c>
      <c r="C4920" t="s">
        <v>7</v>
      </c>
      <c r="D4920" t="s">
        <v>28</v>
      </c>
      <c r="E4920" t="s">
        <v>14538</v>
      </c>
      <c r="G4920">
        <v>9443</v>
      </c>
      <c r="H4920">
        <v>39</v>
      </c>
      <c r="I4920">
        <v>89</v>
      </c>
    </row>
    <row r="4921" spans="1:9" x14ac:dyDescent="0.3">
      <c r="A4921" t="s">
        <v>14631</v>
      </c>
      <c r="B4921">
        <v>9503007000</v>
      </c>
      <c r="C4921" t="s">
        <v>7</v>
      </c>
      <c r="D4921" t="s">
        <v>28</v>
      </c>
      <c r="E4921" t="s">
        <v>14538</v>
      </c>
      <c r="G4921">
        <v>9438</v>
      </c>
      <c r="H4921">
        <v>39</v>
      </c>
      <c r="I4921">
        <v>89</v>
      </c>
    </row>
    <row r="4922" spans="1:9" x14ac:dyDescent="0.3">
      <c r="A4922" t="s">
        <v>14670</v>
      </c>
      <c r="B4922">
        <v>9503007000</v>
      </c>
      <c r="C4922" t="s">
        <v>7</v>
      </c>
      <c r="D4922" t="s">
        <v>28</v>
      </c>
      <c r="E4922" t="s">
        <v>14538</v>
      </c>
      <c r="G4922">
        <v>9438</v>
      </c>
      <c r="H4922">
        <v>39</v>
      </c>
      <c r="I4922">
        <v>89</v>
      </c>
    </row>
    <row r="4923" spans="1:9" x14ac:dyDescent="0.3">
      <c r="A4923" t="s">
        <v>14671</v>
      </c>
      <c r="B4923">
        <v>9503007000</v>
      </c>
      <c r="C4923" t="s">
        <v>7</v>
      </c>
      <c r="D4923" t="s">
        <v>28</v>
      </c>
      <c r="E4923" t="s">
        <v>14538</v>
      </c>
      <c r="G4923">
        <v>9443</v>
      </c>
      <c r="H4923">
        <v>39</v>
      </c>
      <c r="I4923">
        <v>89</v>
      </c>
    </row>
    <row r="4924" spans="1:9" x14ac:dyDescent="0.3">
      <c r="A4924" t="s">
        <v>14702</v>
      </c>
      <c r="B4924">
        <v>9503007000</v>
      </c>
      <c r="C4924" t="s">
        <v>7</v>
      </c>
      <c r="D4924" t="s">
        <v>28</v>
      </c>
      <c r="E4924" t="s">
        <v>14538</v>
      </c>
      <c r="G4924">
        <v>9444</v>
      </c>
      <c r="H4924">
        <v>39</v>
      </c>
      <c r="I4924">
        <v>89</v>
      </c>
    </row>
    <row r="4925" spans="1:9" x14ac:dyDescent="0.3">
      <c r="A4925" t="s">
        <v>15825</v>
      </c>
      <c r="B4925">
        <v>9503007000</v>
      </c>
      <c r="C4925" t="s">
        <v>7</v>
      </c>
      <c r="D4925" t="s">
        <v>28</v>
      </c>
      <c r="E4925" t="s">
        <v>15824</v>
      </c>
      <c r="G4925">
        <v>11836</v>
      </c>
      <c r="H4925">
        <v>39</v>
      </c>
      <c r="I4925">
        <v>89</v>
      </c>
    </row>
    <row r="4926" spans="1:9" x14ac:dyDescent="0.3">
      <c r="A4926" t="s">
        <v>48276</v>
      </c>
      <c r="B4926">
        <v>9503004900</v>
      </c>
      <c r="C4926" t="s">
        <v>7</v>
      </c>
      <c r="D4926" t="s">
        <v>310</v>
      </c>
      <c r="E4926" t="s">
        <v>48275</v>
      </c>
      <c r="G4926">
        <v>11847</v>
      </c>
      <c r="H4926">
        <v>91</v>
      </c>
      <c r="I4926">
        <v>89</v>
      </c>
    </row>
    <row r="4927" spans="1:9" x14ac:dyDescent="0.3">
      <c r="A4927" t="s">
        <v>75033</v>
      </c>
      <c r="B4927">
        <v>9504908009</v>
      </c>
      <c r="C4927" t="s">
        <v>7</v>
      </c>
      <c r="D4927" t="s">
        <v>794</v>
      </c>
      <c r="E4927" t="s">
        <v>75032</v>
      </c>
      <c r="G4927">
        <v>100</v>
      </c>
      <c r="H4927">
        <v>39</v>
      </c>
      <c r="I4927">
        <v>89</v>
      </c>
    </row>
    <row r="4928" spans="1:9" x14ac:dyDescent="0.3">
      <c r="A4928" t="s">
        <v>83400</v>
      </c>
      <c r="B4928">
        <v>9503004100</v>
      </c>
      <c r="C4928" t="s">
        <v>7</v>
      </c>
      <c r="D4928" t="s">
        <v>845</v>
      </c>
      <c r="E4928" t="s">
        <v>83399</v>
      </c>
      <c r="G4928">
        <v>6044</v>
      </c>
      <c r="H4928">
        <v>39</v>
      </c>
      <c r="I4928">
        <v>89</v>
      </c>
    </row>
    <row r="4929" spans="1:9" x14ac:dyDescent="0.3">
      <c r="A4929" t="s">
        <v>83447</v>
      </c>
      <c r="B4929">
        <v>9503004100</v>
      </c>
      <c r="C4929" t="s">
        <v>7</v>
      </c>
      <c r="D4929" t="s">
        <v>845</v>
      </c>
      <c r="E4929" t="s">
        <v>83399</v>
      </c>
      <c r="G4929">
        <v>6056</v>
      </c>
      <c r="H4929">
        <v>39</v>
      </c>
      <c r="I4929">
        <v>89</v>
      </c>
    </row>
    <row r="4930" spans="1:9" x14ac:dyDescent="0.3">
      <c r="A4930" t="s">
        <v>83630</v>
      </c>
      <c r="B4930">
        <v>9503004100</v>
      </c>
      <c r="C4930" t="s">
        <v>7</v>
      </c>
      <c r="D4930" t="s">
        <v>845</v>
      </c>
      <c r="E4930" t="s">
        <v>83399</v>
      </c>
      <c r="G4930">
        <v>6084</v>
      </c>
      <c r="H4930">
        <v>39</v>
      </c>
      <c r="I4930">
        <v>89</v>
      </c>
    </row>
    <row r="4931" spans="1:9" x14ac:dyDescent="0.3">
      <c r="A4931" t="s">
        <v>83641</v>
      </c>
      <c r="B4931">
        <v>9503004100</v>
      </c>
      <c r="C4931" t="s">
        <v>7</v>
      </c>
      <c r="D4931" t="s">
        <v>845</v>
      </c>
      <c r="E4931" t="s">
        <v>83399</v>
      </c>
      <c r="G4931">
        <v>6056</v>
      </c>
      <c r="H4931">
        <v>39</v>
      </c>
      <c r="I4931">
        <v>89</v>
      </c>
    </row>
    <row r="4932" spans="1:9" x14ac:dyDescent="0.3">
      <c r="A4932" t="s">
        <v>83664</v>
      </c>
      <c r="B4932">
        <v>9503004100</v>
      </c>
      <c r="C4932" t="s">
        <v>7</v>
      </c>
      <c r="D4932" t="s">
        <v>845</v>
      </c>
      <c r="E4932" t="s">
        <v>83399</v>
      </c>
      <c r="G4932">
        <v>6056</v>
      </c>
      <c r="H4932">
        <v>39</v>
      </c>
      <c r="I4932">
        <v>89</v>
      </c>
    </row>
    <row r="4933" spans="1:9" x14ac:dyDescent="0.3">
      <c r="A4933" t="s">
        <v>83684</v>
      </c>
      <c r="B4933">
        <v>9503004100</v>
      </c>
      <c r="C4933" t="s">
        <v>7</v>
      </c>
      <c r="D4933" t="s">
        <v>845</v>
      </c>
      <c r="E4933" t="s">
        <v>83399</v>
      </c>
      <c r="G4933">
        <v>6129</v>
      </c>
      <c r="H4933">
        <v>39</v>
      </c>
      <c r="I4933">
        <v>89</v>
      </c>
    </row>
    <row r="4934" spans="1:9" x14ac:dyDescent="0.3">
      <c r="A4934" t="s">
        <v>83687</v>
      </c>
      <c r="B4934">
        <v>9503004100</v>
      </c>
      <c r="C4934" t="s">
        <v>7</v>
      </c>
      <c r="D4934" t="s">
        <v>845</v>
      </c>
      <c r="E4934" t="s">
        <v>83399</v>
      </c>
      <c r="G4934">
        <v>6084</v>
      </c>
      <c r="H4934">
        <v>39</v>
      </c>
      <c r="I4934">
        <v>89</v>
      </c>
    </row>
    <row r="4935" spans="1:9" x14ac:dyDescent="0.3">
      <c r="A4935" t="s">
        <v>83698</v>
      </c>
      <c r="B4935">
        <v>9503004100</v>
      </c>
      <c r="C4935" t="s">
        <v>7</v>
      </c>
      <c r="D4935" t="s">
        <v>845</v>
      </c>
      <c r="E4935" t="s">
        <v>83399</v>
      </c>
      <c r="G4935">
        <v>6141</v>
      </c>
      <c r="H4935">
        <v>39</v>
      </c>
      <c r="I4935">
        <v>89</v>
      </c>
    </row>
    <row r="4936" spans="1:9" x14ac:dyDescent="0.3">
      <c r="A4936" t="s">
        <v>83709</v>
      </c>
      <c r="B4936">
        <v>9503004100</v>
      </c>
      <c r="C4936" t="s">
        <v>7</v>
      </c>
      <c r="D4936" t="s">
        <v>845</v>
      </c>
      <c r="E4936" t="s">
        <v>83399</v>
      </c>
      <c r="G4936">
        <v>6084</v>
      </c>
      <c r="H4936">
        <v>39</v>
      </c>
      <c r="I4936">
        <v>89</v>
      </c>
    </row>
    <row r="4937" spans="1:9" x14ac:dyDescent="0.3">
      <c r="A4937" t="s">
        <v>83723</v>
      </c>
      <c r="B4937">
        <v>9503004100</v>
      </c>
      <c r="C4937" t="s">
        <v>7</v>
      </c>
      <c r="D4937" t="s">
        <v>845</v>
      </c>
      <c r="E4937" t="s">
        <v>83399</v>
      </c>
      <c r="G4937">
        <v>6044</v>
      </c>
      <c r="H4937">
        <v>39</v>
      </c>
      <c r="I4937">
        <v>89</v>
      </c>
    </row>
    <row r="4938" spans="1:9" x14ac:dyDescent="0.3">
      <c r="A4938" t="s">
        <v>87687</v>
      </c>
      <c r="B4938">
        <v>9503004900</v>
      </c>
      <c r="C4938" t="s">
        <v>7</v>
      </c>
      <c r="D4938" t="s">
        <v>845</v>
      </c>
      <c r="E4938" t="s">
        <v>87686</v>
      </c>
      <c r="G4938">
        <v>11832</v>
      </c>
      <c r="H4938">
        <v>39</v>
      </c>
      <c r="I4938">
        <v>89</v>
      </c>
    </row>
    <row r="4939" spans="1:9" x14ac:dyDescent="0.3">
      <c r="A4939" t="s">
        <v>87693</v>
      </c>
      <c r="B4939">
        <v>9503004900</v>
      </c>
      <c r="C4939" t="s">
        <v>7</v>
      </c>
      <c r="D4939" t="s">
        <v>845</v>
      </c>
      <c r="E4939" t="s">
        <v>87692</v>
      </c>
      <c r="G4939">
        <v>11833</v>
      </c>
      <c r="H4939">
        <v>39</v>
      </c>
      <c r="I4939">
        <v>89</v>
      </c>
    </row>
    <row r="4940" spans="1:9" x14ac:dyDescent="0.3">
      <c r="A4940" t="s">
        <v>87707</v>
      </c>
      <c r="B4940">
        <v>9503004900</v>
      </c>
      <c r="C4940" t="s">
        <v>7</v>
      </c>
      <c r="D4940" t="s">
        <v>845</v>
      </c>
      <c r="E4940" t="s">
        <v>87706</v>
      </c>
      <c r="G4940">
        <v>11832</v>
      </c>
      <c r="H4940">
        <v>39</v>
      </c>
      <c r="I4940">
        <v>89</v>
      </c>
    </row>
    <row r="4941" spans="1:9" x14ac:dyDescent="0.3">
      <c r="A4941" t="s">
        <v>87721</v>
      </c>
      <c r="B4941">
        <v>9503004900</v>
      </c>
      <c r="C4941" t="s">
        <v>7</v>
      </c>
      <c r="D4941" t="s">
        <v>845</v>
      </c>
      <c r="E4941" t="s">
        <v>87686</v>
      </c>
      <c r="G4941">
        <v>11835</v>
      </c>
      <c r="H4941">
        <v>39</v>
      </c>
      <c r="I4941">
        <v>89</v>
      </c>
    </row>
    <row r="4942" spans="1:9" x14ac:dyDescent="0.3">
      <c r="A4942" t="s">
        <v>87953</v>
      </c>
      <c r="B4942">
        <v>9503004900</v>
      </c>
      <c r="C4942" t="s">
        <v>7</v>
      </c>
      <c r="D4942" t="s">
        <v>845</v>
      </c>
      <c r="E4942" t="s">
        <v>48275</v>
      </c>
      <c r="G4942">
        <v>11833</v>
      </c>
      <c r="H4942">
        <v>39</v>
      </c>
      <c r="I4942">
        <v>89</v>
      </c>
    </row>
    <row r="4943" spans="1:9" x14ac:dyDescent="0.3">
      <c r="A4943" t="s">
        <v>87966</v>
      </c>
      <c r="B4943">
        <v>9503004900</v>
      </c>
      <c r="C4943" t="s">
        <v>7</v>
      </c>
      <c r="D4943" t="s">
        <v>845</v>
      </c>
      <c r="E4943" t="s">
        <v>87965</v>
      </c>
      <c r="G4943">
        <v>11849</v>
      </c>
      <c r="H4943">
        <v>91</v>
      </c>
      <c r="I4943">
        <v>89</v>
      </c>
    </row>
    <row r="4944" spans="1:9" x14ac:dyDescent="0.3">
      <c r="A4944" t="s">
        <v>88023</v>
      </c>
      <c r="B4944">
        <v>9503004900</v>
      </c>
      <c r="C4944" t="s">
        <v>7</v>
      </c>
      <c r="D4944" t="s">
        <v>845</v>
      </c>
      <c r="E4944" t="s">
        <v>87686</v>
      </c>
      <c r="G4944">
        <v>11869</v>
      </c>
      <c r="H4944">
        <v>39</v>
      </c>
      <c r="I4944">
        <v>89</v>
      </c>
    </row>
    <row r="4945" spans="1:9" x14ac:dyDescent="0.3">
      <c r="A4945" t="s">
        <v>90474</v>
      </c>
      <c r="C4945" t="s">
        <v>7</v>
      </c>
      <c r="D4945" t="s">
        <v>845</v>
      </c>
      <c r="E4945" t="s">
        <v>90473</v>
      </c>
      <c r="G4945">
        <v>16160</v>
      </c>
      <c r="H4945">
        <v>39</v>
      </c>
      <c r="I4945">
        <v>89</v>
      </c>
    </row>
    <row r="4946" spans="1:9" x14ac:dyDescent="0.3">
      <c r="A4946" t="s">
        <v>90531</v>
      </c>
      <c r="C4946" t="s">
        <v>7</v>
      </c>
      <c r="D4946" t="s">
        <v>845</v>
      </c>
      <c r="E4946" t="s">
        <v>90473</v>
      </c>
      <c r="G4946">
        <v>9438</v>
      </c>
      <c r="H4946">
        <v>39</v>
      </c>
      <c r="I4946">
        <v>89</v>
      </c>
    </row>
    <row r="4947" spans="1:9" x14ac:dyDescent="0.3">
      <c r="A4947" t="s">
        <v>90534</v>
      </c>
      <c r="C4947" t="s">
        <v>7</v>
      </c>
      <c r="D4947" t="s">
        <v>845</v>
      </c>
      <c r="E4947" t="s">
        <v>90473</v>
      </c>
      <c r="G4947">
        <v>9438</v>
      </c>
      <c r="H4947">
        <v>39</v>
      </c>
      <c r="I4947">
        <v>89</v>
      </c>
    </row>
    <row r="4948" spans="1:9" x14ac:dyDescent="0.3">
      <c r="A4948" t="s">
        <v>90545</v>
      </c>
      <c r="C4948" t="s">
        <v>7</v>
      </c>
      <c r="D4948" t="s">
        <v>845</v>
      </c>
      <c r="E4948" t="s">
        <v>90473</v>
      </c>
      <c r="G4948">
        <v>100</v>
      </c>
      <c r="H4948">
        <v>39</v>
      </c>
      <c r="I4948">
        <v>89</v>
      </c>
    </row>
    <row r="4949" spans="1:9" x14ac:dyDescent="0.3">
      <c r="A4949" t="s">
        <v>90625</v>
      </c>
      <c r="C4949" t="s">
        <v>7</v>
      </c>
      <c r="D4949" t="s">
        <v>845</v>
      </c>
      <c r="E4949" t="s">
        <v>90473</v>
      </c>
      <c r="G4949">
        <v>9443</v>
      </c>
      <c r="H4949">
        <v>39</v>
      </c>
      <c r="I4949">
        <v>89</v>
      </c>
    </row>
    <row r="4950" spans="1:9" x14ac:dyDescent="0.3">
      <c r="A4950" t="s">
        <v>90629</v>
      </c>
      <c r="C4950" t="s">
        <v>7</v>
      </c>
      <c r="D4950" t="s">
        <v>845</v>
      </c>
      <c r="E4950" t="s">
        <v>90473</v>
      </c>
      <c r="G4950">
        <v>9443</v>
      </c>
      <c r="H4950">
        <v>39</v>
      </c>
      <c r="I4950">
        <v>89</v>
      </c>
    </row>
    <row r="4951" spans="1:9" x14ac:dyDescent="0.3">
      <c r="A4951" t="s">
        <v>90637</v>
      </c>
      <c r="C4951" t="s">
        <v>7</v>
      </c>
      <c r="D4951" t="s">
        <v>845</v>
      </c>
      <c r="E4951" t="s">
        <v>90473</v>
      </c>
      <c r="G4951">
        <v>16172</v>
      </c>
      <c r="H4951">
        <v>39</v>
      </c>
      <c r="I4951">
        <v>89</v>
      </c>
    </row>
    <row r="4952" spans="1:9" x14ac:dyDescent="0.3">
      <c r="A4952" t="s">
        <v>90684</v>
      </c>
      <c r="B4952">
        <v>9503007000</v>
      </c>
      <c r="C4952" t="s">
        <v>7</v>
      </c>
      <c r="D4952" t="s">
        <v>845</v>
      </c>
      <c r="E4952" t="s">
        <v>90473</v>
      </c>
      <c r="G4952">
        <v>16175</v>
      </c>
      <c r="H4952">
        <v>39</v>
      </c>
      <c r="I4952">
        <v>89</v>
      </c>
    </row>
    <row r="4953" spans="1:9" x14ac:dyDescent="0.3">
      <c r="A4953" t="s">
        <v>90762</v>
      </c>
      <c r="C4953" t="s">
        <v>7</v>
      </c>
      <c r="D4953" t="s">
        <v>845</v>
      </c>
      <c r="E4953" t="s">
        <v>90761</v>
      </c>
      <c r="G4953">
        <v>16212</v>
      </c>
      <c r="H4953">
        <v>39</v>
      </c>
      <c r="I4953">
        <v>89</v>
      </c>
    </row>
    <row r="4954" spans="1:9" x14ac:dyDescent="0.3">
      <c r="A4954" t="s">
        <v>90857</v>
      </c>
      <c r="C4954" t="s">
        <v>7</v>
      </c>
      <c r="D4954" t="s">
        <v>845</v>
      </c>
      <c r="E4954" t="s">
        <v>90473</v>
      </c>
      <c r="G4954">
        <v>16175</v>
      </c>
      <c r="H4954">
        <v>39</v>
      </c>
      <c r="I4954">
        <v>89</v>
      </c>
    </row>
    <row r="4955" spans="1:9" x14ac:dyDescent="0.3">
      <c r="A4955" t="s">
        <v>90928</v>
      </c>
      <c r="C4955" t="s">
        <v>7</v>
      </c>
      <c r="D4955" t="s">
        <v>845</v>
      </c>
      <c r="E4955" t="s">
        <v>90473</v>
      </c>
      <c r="G4955">
        <v>100</v>
      </c>
      <c r="H4955">
        <v>39</v>
      </c>
      <c r="I4955">
        <v>89</v>
      </c>
    </row>
    <row r="4956" spans="1:9" x14ac:dyDescent="0.3">
      <c r="A4956" t="s">
        <v>91116</v>
      </c>
      <c r="C4956" t="s">
        <v>7</v>
      </c>
      <c r="D4956" t="s">
        <v>845</v>
      </c>
      <c r="E4956" t="s">
        <v>90473</v>
      </c>
      <c r="G4956">
        <v>9441</v>
      </c>
      <c r="H4956">
        <v>39</v>
      </c>
      <c r="I4956">
        <v>89</v>
      </c>
    </row>
    <row r="4957" spans="1:9" x14ac:dyDescent="0.3">
      <c r="A4957" t="s">
        <v>100019</v>
      </c>
      <c r="B4957">
        <v>9503002100</v>
      </c>
      <c r="C4957" t="s">
        <v>7</v>
      </c>
      <c r="D4957" t="s">
        <v>974</v>
      </c>
      <c r="E4957" t="s">
        <v>100018</v>
      </c>
      <c r="G4957">
        <v>11835</v>
      </c>
      <c r="H4957">
        <v>39</v>
      </c>
      <c r="I4957">
        <v>89</v>
      </c>
    </row>
    <row r="4958" spans="1:9" x14ac:dyDescent="0.3">
      <c r="A4958" t="s">
        <v>61741</v>
      </c>
      <c r="B4958">
        <v>8432391900</v>
      </c>
      <c r="C4958" t="s">
        <v>2132</v>
      </c>
      <c r="D4958" t="s">
        <v>2133</v>
      </c>
      <c r="E4958" t="s">
        <v>24475</v>
      </c>
      <c r="G4958">
        <v>14587</v>
      </c>
      <c r="H4958">
        <v>184</v>
      </c>
      <c r="I4958">
        <v>8899</v>
      </c>
    </row>
    <row r="4959" spans="1:9" x14ac:dyDescent="0.3">
      <c r="A4959" t="s">
        <v>99228</v>
      </c>
      <c r="B4959">
        <v>8433598509</v>
      </c>
      <c r="C4959" t="s">
        <v>2132</v>
      </c>
      <c r="D4959" t="s">
        <v>2133</v>
      </c>
      <c r="E4959" t="s">
        <v>99227</v>
      </c>
      <c r="G4959">
        <v>14587</v>
      </c>
      <c r="H4959">
        <v>251</v>
      </c>
      <c r="I4959">
        <v>8899</v>
      </c>
    </row>
    <row r="4960" spans="1:9" x14ac:dyDescent="0.3">
      <c r="A4960" t="s">
        <v>102212</v>
      </c>
      <c r="B4960">
        <v>8433591109</v>
      </c>
      <c r="C4960" t="s">
        <v>2132</v>
      </c>
      <c r="D4960" t="s">
        <v>2133</v>
      </c>
      <c r="E4960" t="s">
        <v>102211</v>
      </c>
      <c r="G4960">
        <v>14587</v>
      </c>
      <c r="H4960">
        <v>463</v>
      </c>
      <c r="I4960">
        <v>8899</v>
      </c>
    </row>
    <row r="4961" spans="1:9" x14ac:dyDescent="0.3">
      <c r="A4961" t="s">
        <v>102214</v>
      </c>
      <c r="C4961" t="s">
        <v>2132</v>
      </c>
      <c r="D4961" t="s">
        <v>2133</v>
      </c>
      <c r="E4961" t="s">
        <v>102213</v>
      </c>
      <c r="G4961">
        <v>14587</v>
      </c>
      <c r="H4961">
        <v>184</v>
      </c>
      <c r="I4961">
        <v>8899</v>
      </c>
    </row>
    <row r="4962" spans="1:9" x14ac:dyDescent="0.3">
      <c r="A4962" t="s">
        <v>102216</v>
      </c>
      <c r="B4962">
        <v>8433510009</v>
      </c>
      <c r="C4962" t="s">
        <v>2132</v>
      </c>
      <c r="D4962" t="s">
        <v>2133</v>
      </c>
      <c r="E4962" t="s">
        <v>102215</v>
      </c>
      <c r="G4962">
        <v>14587</v>
      </c>
      <c r="H4962">
        <v>184</v>
      </c>
      <c r="I4962">
        <v>8899</v>
      </c>
    </row>
    <row r="4963" spans="1:9" x14ac:dyDescent="0.3">
      <c r="A4963" t="s">
        <v>102218</v>
      </c>
      <c r="B4963">
        <v>8433510009</v>
      </c>
      <c r="C4963" t="s">
        <v>2132</v>
      </c>
      <c r="D4963" t="s">
        <v>2133</v>
      </c>
      <c r="E4963" t="s">
        <v>102217</v>
      </c>
      <c r="G4963">
        <v>14587</v>
      </c>
      <c r="H4963">
        <v>250</v>
      </c>
      <c r="I4963">
        <v>8899</v>
      </c>
    </row>
    <row r="4964" spans="1:9" x14ac:dyDescent="0.3">
      <c r="A4964" t="s">
        <v>102220</v>
      </c>
      <c r="B4964">
        <v>8433591109</v>
      </c>
      <c r="C4964" t="s">
        <v>2132</v>
      </c>
      <c r="D4964" t="s">
        <v>2133</v>
      </c>
      <c r="E4964" t="s">
        <v>102219</v>
      </c>
      <c r="G4964">
        <v>14587</v>
      </c>
      <c r="H4964">
        <v>463</v>
      </c>
      <c r="I4964">
        <v>8899</v>
      </c>
    </row>
    <row r="4965" spans="1:9" x14ac:dyDescent="0.3">
      <c r="A4965" t="s">
        <v>110314</v>
      </c>
      <c r="B4965">
        <v>8432391900</v>
      </c>
      <c r="C4965" t="s">
        <v>2132</v>
      </c>
      <c r="D4965" t="s">
        <v>2133</v>
      </c>
      <c r="E4965" t="s">
        <v>110313</v>
      </c>
      <c r="G4965">
        <v>14587</v>
      </c>
      <c r="H4965">
        <v>184</v>
      </c>
      <c r="I4965">
        <v>8899</v>
      </c>
    </row>
    <row r="4966" spans="1:9" x14ac:dyDescent="0.3">
      <c r="A4966" t="s">
        <v>110316</v>
      </c>
      <c r="B4966">
        <v>8436801009</v>
      </c>
      <c r="C4966" t="s">
        <v>2132</v>
      </c>
      <c r="D4966" t="s">
        <v>2133</v>
      </c>
      <c r="E4966" t="s">
        <v>110315</v>
      </c>
      <c r="G4966">
        <v>14587</v>
      </c>
      <c r="H4966">
        <v>184</v>
      </c>
      <c r="I4966">
        <v>8899</v>
      </c>
    </row>
    <row r="4967" spans="1:9" x14ac:dyDescent="0.3">
      <c r="A4967" t="s">
        <v>61729</v>
      </c>
      <c r="B4967">
        <v>6302100001</v>
      </c>
      <c r="C4967" t="s">
        <v>1961</v>
      </c>
      <c r="D4967" t="s">
        <v>1962</v>
      </c>
      <c r="E4967" t="s">
        <v>61728</v>
      </c>
      <c r="G4967">
        <v>14584</v>
      </c>
      <c r="H4967">
        <v>39</v>
      </c>
      <c r="I4967">
        <v>8898</v>
      </c>
    </row>
    <row r="4968" spans="1:9" x14ac:dyDescent="0.3">
      <c r="A4968" t="s">
        <v>61727</v>
      </c>
      <c r="B4968" t="s">
        <v>61725</v>
      </c>
      <c r="C4968" t="s">
        <v>2030</v>
      </c>
      <c r="D4968" t="s">
        <v>2303</v>
      </c>
      <c r="E4968" t="s">
        <v>61726</v>
      </c>
      <c r="G4968">
        <v>14583</v>
      </c>
      <c r="H4968">
        <v>4</v>
      </c>
      <c r="I4968">
        <v>8897</v>
      </c>
    </row>
    <row r="4969" spans="1:9" x14ac:dyDescent="0.3">
      <c r="A4969" t="s">
        <v>61724</v>
      </c>
      <c r="C4969" t="s">
        <v>2132</v>
      </c>
      <c r="D4969" t="s">
        <v>2884</v>
      </c>
      <c r="E4969" t="s">
        <v>61723</v>
      </c>
      <c r="G4969">
        <v>14582</v>
      </c>
      <c r="H4969">
        <v>2</v>
      </c>
      <c r="I4969">
        <v>8896</v>
      </c>
    </row>
    <row r="4970" spans="1:9" x14ac:dyDescent="0.3">
      <c r="A4970" t="s">
        <v>61713</v>
      </c>
      <c r="C4970" t="s">
        <v>2050</v>
      </c>
      <c r="D4970" t="s">
        <v>16291</v>
      </c>
      <c r="E4970" t="s">
        <v>61712</v>
      </c>
      <c r="G4970">
        <v>14581</v>
      </c>
      <c r="H4970">
        <v>32</v>
      </c>
      <c r="I4970">
        <v>8895</v>
      </c>
    </row>
    <row r="4971" spans="1:9" x14ac:dyDescent="0.3">
      <c r="A4971" t="s">
        <v>61700</v>
      </c>
      <c r="B4971" t="s">
        <v>61697</v>
      </c>
      <c r="C4971" t="s">
        <v>1864</v>
      </c>
      <c r="D4971" t="s">
        <v>61698</v>
      </c>
      <c r="E4971" t="s">
        <v>61699</v>
      </c>
      <c r="G4971">
        <v>14580</v>
      </c>
      <c r="H4971">
        <v>104</v>
      </c>
      <c r="I4971">
        <v>8894</v>
      </c>
    </row>
    <row r="4972" spans="1:9" x14ac:dyDescent="0.3">
      <c r="A4972" t="s">
        <v>61703</v>
      </c>
      <c r="B4972" t="s">
        <v>61701</v>
      </c>
      <c r="C4972" t="s">
        <v>1864</v>
      </c>
      <c r="D4972" t="s">
        <v>2342</v>
      </c>
      <c r="E4972" t="s">
        <v>61702</v>
      </c>
      <c r="G4972">
        <v>14580</v>
      </c>
      <c r="H4972">
        <v>104</v>
      </c>
      <c r="I4972">
        <v>8894</v>
      </c>
    </row>
    <row r="4973" spans="1:9" x14ac:dyDescent="0.3">
      <c r="A4973" t="s">
        <v>61696</v>
      </c>
      <c r="B4973">
        <v>4009210000</v>
      </c>
      <c r="D4973" t="s">
        <v>44254</v>
      </c>
      <c r="E4973" t="s">
        <v>61695</v>
      </c>
      <c r="G4973">
        <v>14579</v>
      </c>
      <c r="H4973">
        <v>46</v>
      </c>
      <c r="I4973">
        <v>8893</v>
      </c>
    </row>
    <row r="4974" spans="1:9" x14ac:dyDescent="0.3">
      <c r="A4974" t="s">
        <v>61694</v>
      </c>
      <c r="C4974" t="s">
        <v>2976</v>
      </c>
      <c r="D4974" t="s">
        <v>2977</v>
      </c>
      <c r="E4974" t="s">
        <v>61693</v>
      </c>
      <c r="G4974">
        <v>14578</v>
      </c>
      <c r="H4974">
        <v>73</v>
      </c>
      <c r="I4974">
        <v>8892</v>
      </c>
    </row>
    <row r="4975" spans="1:9" x14ac:dyDescent="0.3">
      <c r="A4975" t="s">
        <v>61720</v>
      </c>
      <c r="B4975">
        <v>5703209201</v>
      </c>
      <c r="C4975" t="s">
        <v>2976</v>
      </c>
      <c r="D4975" t="s">
        <v>2977</v>
      </c>
      <c r="E4975" t="s">
        <v>61719</v>
      </c>
      <c r="G4975">
        <v>14578</v>
      </c>
      <c r="H4975">
        <v>73</v>
      </c>
      <c r="I4975">
        <v>8892</v>
      </c>
    </row>
    <row r="4976" spans="1:9" x14ac:dyDescent="0.3">
      <c r="A4976" t="s">
        <v>61692</v>
      </c>
      <c r="B4976" t="s">
        <v>61690</v>
      </c>
      <c r="C4976" t="s">
        <v>2064</v>
      </c>
      <c r="D4976" t="s">
        <v>3045</v>
      </c>
      <c r="E4976" t="s">
        <v>61691</v>
      </c>
      <c r="G4976">
        <v>14577</v>
      </c>
      <c r="H4976">
        <v>81</v>
      </c>
      <c r="I4976">
        <v>8891</v>
      </c>
    </row>
    <row r="4977" spans="1:9" x14ac:dyDescent="0.3">
      <c r="A4977" t="s">
        <v>61677</v>
      </c>
      <c r="B4977">
        <v>6211439000</v>
      </c>
      <c r="D4977" t="s">
        <v>9148</v>
      </c>
      <c r="E4977" t="s">
        <v>27857</v>
      </c>
      <c r="G4977">
        <v>14576</v>
      </c>
      <c r="H4977">
        <v>36</v>
      </c>
      <c r="I4977">
        <v>8890</v>
      </c>
    </row>
    <row r="4978" spans="1:9" x14ac:dyDescent="0.3">
      <c r="A4978" t="s">
        <v>5911</v>
      </c>
      <c r="B4978">
        <v>8436210000</v>
      </c>
      <c r="C4978" t="s">
        <v>3617</v>
      </c>
      <c r="D4978" t="s">
        <v>3265</v>
      </c>
      <c r="E4978" t="s">
        <v>5910</v>
      </c>
      <c r="G4978">
        <v>1162</v>
      </c>
      <c r="H4978">
        <v>134</v>
      </c>
      <c r="I4978">
        <v>889</v>
      </c>
    </row>
    <row r="4979" spans="1:9" x14ac:dyDescent="0.3">
      <c r="A4979" t="s">
        <v>7252</v>
      </c>
      <c r="B4979">
        <v>8537109900</v>
      </c>
      <c r="C4979" t="s">
        <v>1855</v>
      </c>
      <c r="D4979" t="s">
        <v>2114</v>
      </c>
      <c r="E4979" t="s">
        <v>7251</v>
      </c>
      <c r="G4979">
        <v>1162</v>
      </c>
      <c r="H4979">
        <v>134</v>
      </c>
      <c r="I4979">
        <v>889</v>
      </c>
    </row>
    <row r="4980" spans="1:9" x14ac:dyDescent="0.3">
      <c r="A4980" t="s">
        <v>7841</v>
      </c>
      <c r="C4980" t="s">
        <v>1855</v>
      </c>
      <c r="D4980" t="s">
        <v>2003</v>
      </c>
      <c r="E4980" t="s">
        <v>2003</v>
      </c>
      <c r="G4980">
        <v>1162</v>
      </c>
      <c r="H4980">
        <v>134</v>
      </c>
      <c r="I4980">
        <v>889</v>
      </c>
    </row>
    <row r="4981" spans="1:9" x14ac:dyDescent="0.3">
      <c r="A4981" t="s">
        <v>7925</v>
      </c>
      <c r="B4981">
        <v>8537109900</v>
      </c>
      <c r="C4981" t="s">
        <v>1855</v>
      </c>
      <c r="D4981" t="s">
        <v>2114</v>
      </c>
      <c r="E4981" t="s">
        <v>7251</v>
      </c>
      <c r="G4981">
        <v>1162</v>
      </c>
      <c r="H4981">
        <v>134</v>
      </c>
      <c r="I4981">
        <v>889</v>
      </c>
    </row>
    <row r="4982" spans="1:9" x14ac:dyDescent="0.3">
      <c r="A4982" t="s">
        <v>16813</v>
      </c>
      <c r="C4982" t="s">
        <v>1851</v>
      </c>
      <c r="D4982" t="s">
        <v>2003</v>
      </c>
      <c r="E4982" t="s">
        <v>2003</v>
      </c>
      <c r="G4982">
        <v>1162</v>
      </c>
      <c r="H4982">
        <v>134</v>
      </c>
      <c r="I4982">
        <v>889</v>
      </c>
    </row>
    <row r="4983" spans="1:9" x14ac:dyDescent="0.3">
      <c r="A4983" t="s">
        <v>61667</v>
      </c>
      <c r="D4983" t="s">
        <v>28788</v>
      </c>
      <c r="E4983" t="s">
        <v>61666</v>
      </c>
      <c r="G4983">
        <v>14574</v>
      </c>
      <c r="H4983">
        <v>75</v>
      </c>
      <c r="I4983">
        <v>8889</v>
      </c>
    </row>
    <row r="4984" spans="1:9" x14ac:dyDescent="0.3">
      <c r="A4984" t="s">
        <v>61660</v>
      </c>
      <c r="C4984" t="s">
        <v>2074</v>
      </c>
      <c r="D4984" t="s">
        <v>2621</v>
      </c>
      <c r="E4984" t="s">
        <v>61659</v>
      </c>
      <c r="G4984">
        <v>14572</v>
      </c>
      <c r="H4984">
        <v>92</v>
      </c>
      <c r="I4984">
        <v>8888</v>
      </c>
    </row>
    <row r="4985" spans="1:9" x14ac:dyDescent="0.3">
      <c r="A4985" t="s">
        <v>78129</v>
      </c>
      <c r="B4985">
        <v>8481808508</v>
      </c>
      <c r="C4985" t="s">
        <v>2074</v>
      </c>
      <c r="D4985" t="s">
        <v>2621</v>
      </c>
      <c r="E4985" t="s">
        <v>78128</v>
      </c>
      <c r="G4985">
        <v>14572</v>
      </c>
      <c r="H4985">
        <v>92</v>
      </c>
      <c r="I4985">
        <v>8888</v>
      </c>
    </row>
    <row r="4986" spans="1:9" x14ac:dyDescent="0.3">
      <c r="A4986" t="s">
        <v>91686</v>
      </c>
      <c r="B4986">
        <v>8481808508</v>
      </c>
      <c r="C4986" t="s">
        <v>2074</v>
      </c>
      <c r="D4986" t="s">
        <v>2621</v>
      </c>
      <c r="E4986" t="s">
        <v>91685</v>
      </c>
      <c r="G4986">
        <v>14572</v>
      </c>
      <c r="H4986">
        <v>92</v>
      </c>
      <c r="I4986">
        <v>8888</v>
      </c>
    </row>
    <row r="4987" spans="1:9" x14ac:dyDescent="0.3">
      <c r="A4987" t="s">
        <v>93581</v>
      </c>
      <c r="B4987">
        <v>8481808508</v>
      </c>
      <c r="C4987" t="s">
        <v>2074</v>
      </c>
      <c r="D4987" t="s">
        <v>2621</v>
      </c>
      <c r="E4987" t="s">
        <v>91685</v>
      </c>
      <c r="G4987">
        <v>14572</v>
      </c>
      <c r="H4987">
        <v>92</v>
      </c>
      <c r="I4987">
        <v>8888</v>
      </c>
    </row>
    <row r="4988" spans="1:9" x14ac:dyDescent="0.3">
      <c r="A4988" t="s">
        <v>99193</v>
      </c>
      <c r="B4988">
        <v>8481808508</v>
      </c>
      <c r="C4988" t="s">
        <v>2074</v>
      </c>
      <c r="D4988" t="s">
        <v>2621</v>
      </c>
      <c r="E4988" t="s">
        <v>99192</v>
      </c>
      <c r="G4988">
        <v>14572</v>
      </c>
      <c r="H4988">
        <v>92</v>
      </c>
      <c r="I4988">
        <v>8888</v>
      </c>
    </row>
    <row r="4989" spans="1:9" x14ac:dyDescent="0.3">
      <c r="A4989" t="s">
        <v>61658</v>
      </c>
      <c r="C4989" t="s">
        <v>2976</v>
      </c>
      <c r="D4989" t="s">
        <v>3624</v>
      </c>
      <c r="E4989" t="s">
        <v>61657</v>
      </c>
      <c r="G4989">
        <v>14571</v>
      </c>
      <c r="H4989">
        <v>17</v>
      </c>
      <c r="I4989">
        <v>8887</v>
      </c>
    </row>
    <row r="4990" spans="1:9" x14ac:dyDescent="0.3">
      <c r="A4990" t="s">
        <v>61651</v>
      </c>
      <c r="B4990">
        <v>8708803509</v>
      </c>
      <c r="C4990" t="s">
        <v>2050</v>
      </c>
      <c r="D4990" t="s">
        <v>4767</v>
      </c>
      <c r="E4990" t="s">
        <v>46410</v>
      </c>
      <c r="G4990">
        <v>14569</v>
      </c>
      <c r="H4990">
        <v>2</v>
      </c>
      <c r="I4990">
        <v>8886</v>
      </c>
    </row>
    <row r="4991" spans="1:9" x14ac:dyDescent="0.3">
      <c r="A4991" t="s">
        <v>61641</v>
      </c>
      <c r="B4991">
        <v>8544499900</v>
      </c>
      <c r="C4991" t="s">
        <v>1983</v>
      </c>
      <c r="D4991" t="s">
        <v>2198</v>
      </c>
      <c r="E4991" t="s">
        <v>61640</v>
      </c>
      <c r="G4991">
        <v>14566</v>
      </c>
      <c r="H4991">
        <v>157</v>
      </c>
      <c r="I4991">
        <v>8885</v>
      </c>
    </row>
    <row r="4992" spans="1:9" x14ac:dyDescent="0.3">
      <c r="A4992" t="s">
        <v>66197</v>
      </c>
      <c r="B4992">
        <v>8544499900</v>
      </c>
      <c r="C4992" t="s">
        <v>1983</v>
      </c>
      <c r="D4992" t="s">
        <v>2198</v>
      </c>
      <c r="E4992" t="s">
        <v>66196</v>
      </c>
      <c r="G4992">
        <v>14566</v>
      </c>
      <c r="H4992">
        <v>157</v>
      </c>
      <c r="I4992">
        <v>8885</v>
      </c>
    </row>
    <row r="4993" spans="1:9" x14ac:dyDescent="0.3">
      <c r="A4993" t="s">
        <v>66201</v>
      </c>
      <c r="B4993">
        <v>8544499900</v>
      </c>
      <c r="C4993" t="s">
        <v>1983</v>
      </c>
      <c r="D4993" t="s">
        <v>2198</v>
      </c>
      <c r="E4993" t="s">
        <v>66200</v>
      </c>
      <c r="G4993">
        <v>14566</v>
      </c>
      <c r="H4993">
        <v>157</v>
      </c>
      <c r="I4993">
        <v>8885</v>
      </c>
    </row>
    <row r="4994" spans="1:9" x14ac:dyDescent="0.3">
      <c r="A4994" t="s">
        <v>61639</v>
      </c>
      <c r="B4994">
        <v>6206300000</v>
      </c>
      <c r="C4994" t="s">
        <v>2030</v>
      </c>
      <c r="D4994" t="s">
        <v>2303</v>
      </c>
      <c r="E4994" t="s">
        <v>61638</v>
      </c>
      <c r="G4994">
        <v>14422</v>
      </c>
      <c r="H4994">
        <v>93</v>
      </c>
      <c r="I4994">
        <v>8884</v>
      </c>
    </row>
    <row r="4995" spans="1:9" x14ac:dyDescent="0.3">
      <c r="A4995" t="s">
        <v>64809</v>
      </c>
      <c r="B4995">
        <v>6109100000</v>
      </c>
      <c r="C4995" t="s">
        <v>2030</v>
      </c>
      <c r="D4995" t="s">
        <v>2031</v>
      </c>
      <c r="E4995" t="s">
        <v>64808</v>
      </c>
      <c r="G4995">
        <v>15222</v>
      </c>
      <c r="H4995">
        <v>93</v>
      </c>
      <c r="I4995">
        <v>8884</v>
      </c>
    </row>
    <row r="4996" spans="1:9" x14ac:dyDescent="0.3">
      <c r="A4996" t="s">
        <v>65387</v>
      </c>
      <c r="B4996" t="s">
        <v>26738</v>
      </c>
      <c r="C4996" t="s">
        <v>2030</v>
      </c>
      <c r="D4996" t="s">
        <v>2080</v>
      </c>
      <c r="E4996" t="s">
        <v>65386</v>
      </c>
      <c r="G4996">
        <v>15222</v>
      </c>
      <c r="H4996">
        <v>93</v>
      </c>
      <c r="I4996">
        <v>8884</v>
      </c>
    </row>
    <row r="4997" spans="1:9" x14ac:dyDescent="0.3">
      <c r="A4997" t="s">
        <v>65453</v>
      </c>
      <c r="B4997">
        <v>6114200000</v>
      </c>
      <c r="C4997" t="s">
        <v>2030</v>
      </c>
      <c r="D4997" t="s">
        <v>2031</v>
      </c>
      <c r="E4997" t="s">
        <v>65452</v>
      </c>
      <c r="G4997">
        <v>15324</v>
      </c>
      <c r="H4997">
        <v>93</v>
      </c>
      <c r="I4997">
        <v>8884</v>
      </c>
    </row>
    <row r="4998" spans="1:9" x14ac:dyDescent="0.3">
      <c r="A4998" t="s">
        <v>67668</v>
      </c>
      <c r="B4998" t="s">
        <v>67667</v>
      </c>
      <c r="C4998" t="s">
        <v>2030</v>
      </c>
      <c r="D4998" t="s">
        <v>2080</v>
      </c>
      <c r="E4998" t="s">
        <v>67281</v>
      </c>
      <c r="G4998">
        <v>6528</v>
      </c>
      <c r="H4998">
        <v>93</v>
      </c>
      <c r="I4998">
        <v>8884</v>
      </c>
    </row>
    <row r="4999" spans="1:9" x14ac:dyDescent="0.3">
      <c r="A4999" t="s">
        <v>69376</v>
      </c>
      <c r="B4999">
        <v>6204623100</v>
      </c>
      <c r="C4999" t="s">
        <v>2030</v>
      </c>
      <c r="D4999" t="s">
        <v>2303</v>
      </c>
      <c r="E4999" t="s">
        <v>69375</v>
      </c>
      <c r="G4999">
        <v>3503</v>
      </c>
      <c r="H4999">
        <v>93</v>
      </c>
      <c r="I4999">
        <v>8884</v>
      </c>
    </row>
    <row r="5000" spans="1:9" x14ac:dyDescent="0.3">
      <c r="A5000" t="s">
        <v>69734</v>
      </c>
      <c r="B5000">
        <v>6206400000</v>
      </c>
      <c r="C5000" t="s">
        <v>2030</v>
      </c>
      <c r="D5000" t="s">
        <v>2303</v>
      </c>
      <c r="E5000" t="s">
        <v>69733</v>
      </c>
      <c r="G5000">
        <v>3503</v>
      </c>
      <c r="H5000">
        <v>93</v>
      </c>
      <c r="I5000">
        <v>8884</v>
      </c>
    </row>
    <row r="5001" spans="1:9" x14ac:dyDescent="0.3">
      <c r="A5001" t="s">
        <v>72766</v>
      </c>
      <c r="B5001" t="s">
        <v>72764</v>
      </c>
      <c r="C5001" t="s">
        <v>2030</v>
      </c>
      <c r="D5001" t="s">
        <v>2642</v>
      </c>
      <c r="E5001" t="s">
        <v>72765</v>
      </c>
      <c r="G5001">
        <v>16802</v>
      </c>
      <c r="H5001">
        <v>93</v>
      </c>
      <c r="I5001">
        <v>8884</v>
      </c>
    </row>
    <row r="5002" spans="1:9" x14ac:dyDescent="0.3">
      <c r="A5002" t="s">
        <v>72769</v>
      </c>
      <c r="B5002" t="s">
        <v>72767</v>
      </c>
      <c r="C5002" t="s">
        <v>2030</v>
      </c>
      <c r="D5002" t="s">
        <v>2303</v>
      </c>
      <c r="E5002" t="s">
        <v>72768</v>
      </c>
      <c r="G5002">
        <v>16802</v>
      </c>
      <c r="H5002">
        <v>93</v>
      </c>
      <c r="I5002">
        <v>8884</v>
      </c>
    </row>
    <row r="5003" spans="1:9" x14ac:dyDescent="0.3">
      <c r="A5003" t="s">
        <v>72835</v>
      </c>
      <c r="B5003" t="s">
        <v>72833</v>
      </c>
      <c r="C5003" t="s">
        <v>2030</v>
      </c>
      <c r="D5003" t="s">
        <v>2080</v>
      </c>
      <c r="E5003" t="s">
        <v>72834</v>
      </c>
      <c r="G5003">
        <v>16802</v>
      </c>
      <c r="H5003">
        <v>93</v>
      </c>
      <c r="I5003">
        <v>8884</v>
      </c>
    </row>
    <row r="5004" spans="1:9" x14ac:dyDescent="0.3">
      <c r="A5004" t="s">
        <v>100172</v>
      </c>
      <c r="B5004" t="s">
        <v>77803</v>
      </c>
      <c r="C5004" t="s">
        <v>2030</v>
      </c>
      <c r="D5004" t="s">
        <v>2031</v>
      </c>
      <c r="E5004" t="s">
        <v>67857</v>
      </c>
      <c r="G5004">
        <v>22740</v>
      </c>
      <c r="H5004">
        <v>93</v>
      </c>
      <c r="I5004">
        <v>8884</v>
      </c>
    </row>
    <row r="5005" spans="1:9" x14ac:dyDescent="0.3">
      <c r="A5005" t="s">
        <v>108422</v>
      </c>
      <c r="B5005" t="s">
        <v>108420</v>
      </c>
      <c r="C5005" t="s">
        <v>2030</v>
      </c>
      <c r="D5005" t="s">
        <v>2031</v>
      </c>
      <c r="E5005" t="s">
        <v>108421</v>
      </c>
      <c r="G5005">
        <v>16802</v>
      </c>
      <c r="H5005">
        <v>93</v>
      </c>
      <c r="I5005">
        <v>8884</v>
      </c>
    </row>
    <row r="5006" spans="1:9" x14ac:dyDescent="0.3">
      <c r="A5006" t="s">
        <v>108673</v>
      </c>
      <c r="B5006">
        <v>6117100000</v>
      </c>
      <c r="C5006" t="s">
        <v>2030</v>
      </c>
      <c r="D5006" t="s">
        <v>2639</v>
      </c>
      <c r="E5006" t="s">
        <v>108672</v>
      </c>
      <c r="G5006">
        <v>16802</v>
      </c>
      <c r="H5006">
        <v>93</v>
      </c>
      <c r="I5006">
        <v>8884</v>
      </c>
    </row>
    <row r="5007" spans="1:9" x14ac:dyDescent="0.3">
      <c r="A5007" t="s">
        <v>61629</v>
      </c>
      <c r="B5007">
        <v>7310100000</v>
      </c>
      <c r="C5007" t="s">
        <v>2118</v>
      </c>
      <c r="D5007" t="s">
        <v>2549</v>
      </c>
      <c r="E5007" t="s">
        <v>61628</v>
      </c>
      <c r="G5007">
        <v>14565</v>
      </c>
      <c r="H5007">
        <v>246</v>
      </c>
      <c r="I5007">
        <v>8883</v>
      </c>
    </row>
    <row r="5008" spans="1:9" x14ac:dyDescent="0.3">
      <c r="A5008" t="s">
        <v>61626</v>
      </c>
      <c r="B5008" t="s">
        <v>61625</v>
      </c>
      <c r="C5008" t="s">
        <v>3690</v>
      </c>
      <c r="D5008" t="s">
        <v>6264</v>
      </c>
      <c r="E5008" t="s">
        <v>7115</v>
      </c>
      <c r="G5008">
        <v>14564</v>
      </c>
      <c r="H5008">
        <v>384</v>
      </c>
      <c r="I5008">
        <v>8882</v>
      </c>
    </row>
    <row r="5009" spans="1:9" x14ac:dyDescent="0.3">
      <c r="A5009" t="s">
        <v>61656</v>
      </c>
      <c r="B5009" t="s">
        <v>61655</v>
      </c>
      <c r="C5009" t="s">
        <v>3690</v>
      </c>
      <c r="D5009" t="s">
        <v>6264</v>
      </c>
      <c r="E5009" t="s">
        <v>7115</v>
      </c>
      <c r="G5009">
        <v>14564</v>
      </c>
      <c r="H5009">
        <v>384</v>
      </c>
      <c r="I5009">
        <v>8882</v>
      </c>
    </row>
    <row r="5010" spans="1:9" x14ac:dyDescent="0.3">
      <c r="A5010" t="s">
        <v>61598</v>
      </c>
      <c r="B5010" t="s">
        <v>61596</v>
      </c>
      <c r="C5010" t="s">
        <v>1961</v>
      </c>
      <c r="D5010" t="s">
        <v>2056</v>
      </c>
      <c r="E5010" t="s">
        <v>61597</v>
      </c>
      <c r="G5010">
        <v>14558</v>
      </c>
      <c r="H5010">
        <v>69</v>
      </c>
      <c r="I5010">
        <v>8881</v>
      </c>
    </row>
    <row r="5011" spans="1:9" x14ac:dyDescent="0.3">
      <c r="A5011" t="s">
        <v>73198</v>
      </c>
      <c r="B5011" t="s">
        <v>73196</v>
      </c>
      <c r="C5011" t="s">
        <v>1961</v>
      </c>
      <c r="D5011" t="s">
        <v>2056</v>
      </c>
      <c r="E5011" t="s">
        <v>73197</v>
      </c>
      <c r="G5011">
        <v>14558</v>
      </c>
      <c r="H5011">
        <v>69</v>
      </c>
      <c r="I5011">
        <v>8881</v>
      </c>
    </row>
    <row r="5012" spans="1:9" x14ac:dyDescent="0.3">
      <c r="A5012" t="s">
        <v>75160</v>
      </c>
      <c r="B5012" t="s">
        <v>75158</v>
      </c>
      <c r="C5012" t="s">
        <v>2030</v>
      </c>
      <c r="D5012" t="s">
        <v>2448</v>
      </c>
      <c r="E5012" t="s">
        <v>75159</v>
      </c>
      <c r="G5012">
        <v>14558</v>
      </c>
      <c r="H5012">
        <v>69</v>
      </c>
      <c r="I5012">
        <v>8881</v>
      </c>
    </row>
    <row r="5013" spans="1:9" x14ac:dyDescent="0.3">
      <c r="A5013" t="s">
        <v>75261</v>
      </c>
      <c r="B5013" t="s">
        <v>75259</v>
      </c>
      <c r="C5013" t="s">
        <v>1961</v>
      </c>
      <c r="D5013" t="s">
        <v>52779</v>
      </c>
      <c r="E5013" t="s">
        <v>75260</v>
      </c>
      <c r="G5013">
        <v>14558</v>
      </c>
      <c r="H5013">
        <v>69</v>
      </c>
      <c r="I5013">
        <v>8881</v>
      </c>
    </row>
    <row r="5014" spans="1:9" x14ac:dyDescent="0.3">
      <c r="A5014" t="s">
        <v>75723</v>
      </c>
      <c r="B5014" t="s">
        <v>75721</v>
      </c>
      <c r="C5014" t="s">
        <v>1961</v>
      </c>
      <c r="D5014" t="s">
        <v>2056</v>
      </c>
      <c r="E5014" t="s">
        <v>75722</v>
      </c>
      <c r="G5014">
        <v>14558</v>
      </c>
      <c r="H5014">
        <v>69</v>
      </c>
      <c r="I5014">
        <v>8881</v>
      </c>
    </row>
    <row r="5015" spans="1:9" x14ac:dyDescent="0.3">
      <c r="A5015" t="s">
        <v>106995</v>
      </c>
      <c r="B5015" t="s">
        <v>106993</v>
      </c>
      <c r="C5015" t="s">
        <v>2030</v>
      </c>
      <c r="D5015" t="s">
        <v>2080</v>
      </c>
      <c r="E5015" t="s">
        <v>106994</v>
      </c>
      <c r="G5015">
        <v>14558</v>
      </c>
      <c r="H5015">
        <v>69</v>
      </c>
      <c r="I5015">
        <v>8881</v>
      </c>
    </row>
    <row r="5016" spans="1:9" x14ac:dyDescent="0.3">
      <c r="A5016" t="s">
        <v>52228</v>
      </c>
      <c r="C5016" t="s">
        <v>7</v>
      </c>
      <c r="D5016" t="s">
        <v>310</v>
      </c>
      <c r="E5016" t="s">
        <v>52227</v>
      </c>
      <c r="G5016">
        <v>14557</v>
      </c>
      <c r="H5016">
        <v>1</v>
      </c>
      <c r="I5016">
        <v>8880</v>
      </c>
    </row>
    <row r="5017" spans="1:9" x14ac:dyDescent="0.3">
      <c r="A5017" t="s">
        <v>1858</v>
      </c>
      <c r="B5017">
        <v>9032102000</v>
      </c>
      <c r="C5017" t="s">
        <v>1855</v>
      </c>
      <c r="D5017" t="s">
        <v>1856</v>
      </c>
      <c r="E5017" t="s">
        <v>1857</v>
      </c>
      <c r="G5017">
        <v>1161</v>
      </c>
      <c r="H5017">
        <v>1</v>
      </c>
      <c r="I5017">
        <v>888</v>
      </c>
    </row>
    <row r="5018" spans="1:9" x14ac:dyDescent="0.3">
      <c r="A5018" t="s">
        <v>61589</v>
      </c>
      <c r="B5018" t="s">
        <v>8782</v>
      </c>
      <c r="C5018" t="s">
        <v>2050</v>
      </c>
      <c r="D5018" t="s">
        <v>2826</v>
      </c>
      <c r="E5018" t="s">
        <v>61588</v>
      </c>
      <c r="G5018">
        <v>14556</v>
      </c>
      <c r="H5018">
        <v>10</v>
      </c>
      <c r="I5018">
        <v>8879</v>
      </c>
    </row>
    <row r="5019" spans="1:9" x14ac:dyDescent="0.3">
      <c r="A5019" t="s">
        <v>62431</v>
      </c>
      <c r="B5019" t="s">
        <v>60455</v>
      </c>
      <c r="C5019" t="s">
        <v>2050</v>
      </c>
      <c r="D5019" t="s">
        <v>2626</v>
      </c>
      <c r="E5019" t="s">
        <v>62430</v>
      </c>
      <c r="G5019">
        <v>14556</v>
      </c>
      <c r="H5019">
        <v>10</v>
      </c>
      <c r="I5019">
        <v>8879</v>
      </c>
    </row>
    <row r="5020" spans="1:9" x14ac:dyDescent="0.3">
      <c r="A5020" t="s">
        <v>62599</v>
      </c>
      <c r="B5020" t="s">
        <v>62598</v>
      </c>
      <c r="C5020" t="s">
        <v>2050</v>
      </c>
      <c r="D5020" t="s">
        <v>2563</v>
      </c>
      <c r="E5020" t="s">
        <v>19057</v>
      </c>
      <c r="G5020">
        <v>14556</v>
      </c>
      <c r="H5020">
        <v>10</v>
      </c>
      <c r="I5020">
        <v>8879</v>
      </c>
    </row>
    <row r="5021" spans="1:9" x14ac:dyDescent="0.3">
      <c r="A5021" t="s">
        <v>61574</v>
      </c>
      <c r="B5021">
        <v>8414807300</v>
      </c>
      <c r="C5021" t="s">
        <v>1944</v>
      </c>
      <c r="D5021" t="s">
        <v>1945</v>
      </c>
      <c r="E5021" t="s">
        <v>61573</v>
      </c>
      <c r="G5021">
        <v>14555</v>
      </c>
      <c r="H5021">
        <v>58</v>
      </c>
      <c r="I5021">
        <v>8878</v>
      </c>
    </row>
    <row r="5022" spans="1:9" x14ac:dyDescent="0.3">
      <c r="A5022" t="s">
        <v>106452</v>
      </c>
      <c r="B5022" t="s">
        <v>104369</v>
      </c>
      <c r="C5022" t="s">
        <v>2118</v>
      </c>
      <c r="D5022" t="s">
        <v>3061</v>
      </c>
      <c r="E5022" t="s">
        <v>106451</v>
      </c>
      <c r="G5022">
        <v>24095</v>
      </c>
      <c r="H5022">
        <v>65</v>
      </c>
      <c r="I5022">
        <v>8878</v>
      </c>
    </row>
    <row r="5023" spans="1:9" x14ac:dyDescent="0.3">
      <c r="A5023" t="s">
        <v>61569</v>
      </c>
      <c r="B5023" t="s">
        <v>61568</v>
      </c>
      <c r="C5023" t="s">
        <v>2118</v>
      </c>
      <c r="D5023" t="s">
        <v>3352</v>
      </c>
      <c r="E5023" t="s">
        <v>24190</v>
      </c>
      <c r="G5023">
        <v>14554</v>
      </c>
      <c r="H5023">
        <v>1</v>
      </c>
      <c r="I5023">
        <v>8877</v>
      </c>
    </row>
    <row r="5024" spans="1:9" x14ac:dyDescent="0.3">
      <c r="A5024" t="s">
        <v>62069</v>
      </c>
      <c r="B5024" t="s">
        <v>62068</v>
      </c>
      <c r="C5024" t="s">
        <v>2118</v>
      </c>
      <c r="D5024" t="s">
        <v>3352</v>
      </c>
      <c r="E5024" t="s">
        <v>24190</v>
      </c>
      <c r="G5024">
        <v>14554</v>
      </c>
      <c r="H5024">
        <v>1</v>
      </c>
      <c r="I5024">
        <v>8877</v>
      </c>
    </row>
    <row r="5025" spans="1:9" x14ac:dyDescent="0.3">
      <c r="A5025" t="s">
        <v>76606</v>
      </c>
      <c r="B5025" t="s">
        <v>76605</v>
      </c>
      <c r="C5025" t="s">
        <v>2118</v>
      </c>
      <c r="D5025" t="s">
        <v>3352</v>
      </c>
      <c r="E5025" t="s">
        <v>3353</v>
      </c>
      <c r="G5025">
        <v>17590</v>
      </c>
      <c r="H5025">
        <v>65</v>
      </c>
      <c r="I5025">
        <v>8877</v>
      </c>
    </row>
    <row r="5026" spans="1:9" x14ac:dyDescent="0.3">
      <c r="A5026" t="s">
        <v>80182</v>
      </c>
      <c r="B5026" t="s">
        <v>80181</v>
      </c>
      <c r="C5026" t="s">
        <v>2118</v>
      </c>
      <c r="D5026" t="s">
        <v>3352</v>
      </c>
      <c r="E5026" t="s">
        <v>72858</v>
      </c>
      <c r="G5026">
        <v>18318</v>
      </c>
      <c r="H5026">
        <v>65</v>
      </c>
      <c r="I5026">
        <v>8877</v>
      </c>
    </row>
    <row r="5027" spans="1:9" x14ac:dyDescent="0.3">
      <c r="A5027" t="s">
        <v>87610</v>
      </c>
      <c r="B5027" t="s">
        <v>87608</v>
      </c>
      <c r="C5027" t="s">
        <v>2118</v>
      </c>
      <c r="D5027" t="s">
        <v>3352</v>
      </c>
      <c r="E5027" t="s">
        <v>87609</v>
      </c>
      <c r="G5027">
        <v>20444</v>
      </c>
      <c r="H5027">
        <v>65</v>
      </c>
      <c r="I5027">
        <v>8877</v>
      </c>
    </row>
    <row r="5028" spans="1:9" x14ac:dyDescent="0.3">
      <c r="A5028" t="s">
        <v>96958</v>
      </c>
      <c r="B5028">
        <v>8412390009</v>
      </c>
      <c r="C5028" t="s">
        <v>1944</v>
      </c>
      <c r="D5028" t="s">
        <v>1945</v>
      </c>
      <c r="E5028" t="s">
        <v>96957</v>
      </c>
      <c r="G5028">
        <v>17590</v>
      </c>
      <c r="H5028">
        <v>58</v>
      </c>
      <c r="I5028">
        <v>8877</v>
      </c>
    </row>
    <row r="5029" spans="1:9" x14ac:dyDescent="0.3">
      <c r="A5029" t="s">
        <v>61552</v>
      </c>
      <c r="B5029">
        <v>848180</v>
      </c>
      <c r="C5029" t="s">
        <v>3181</v>
      </c>
      <c r="D5029" t="s">
        <v>61550</v>
      </c>
      <c r="E5029" t="s">
        <v>61551</v>
      </c>
      <c r="G5029">
        <v>14550</v>
      </c>
      <c r="H5029">
        <v>79</v>
      </c>
      <c r="I5029">
        <v>8876</v>
      </c>
    </row>
    <row r="5030" spans="1:9" x14ac:dyDescent="0.3">
      <c r="A5030" t="s">
        <v>61541</v>
      </c>
      <c r="B5030">
        <v>8516797000</v>
      </c>
      <c r="C5030" t="s">
        <v>1864</v>
      </c>
      <c r="D5030" t="s">
        <v>8400</v>
      </c>
      <c r="E5030" t="s">
        <v>61540</v>
      </c>
      <c r="G5030">
        <v>14549</v>
      </c>
      <c r="H5030">
        <v>1</v>
      </c>
      <c r="I5030">
        <v>8875</v>
      </c>
    </row>
    <row r="5031" spans="1:9" x14ac:dyDescent="0.3">
      <c r="A5031" t="s">
        <v>61539</v>
      </c>
      <c r="B5031" t="s">
        <v>61536</v>
      </c>
      <c r="C5031" t="s">
        <v>2118</v>
      </c>
      <c r="D5031" t="s">
        <v>61537</v>
      </c>
      <c r="E5031" t="s">
        <v>61538</v>
      </c>
      <c r="G5031">
        <v>14548</v>
      </c>
      <c r="H5031">
        <v>177</v>
      </c>
      <c r="I5031">
        <v>8874</v>
      </c>
    </row>
    <row r="5032" spans="1:9" x14ac:dyDescent="0.3">
      <c r="A5032" t="s">
        <v>61535</v>
      </c>
      <c r="B5032" t="s">
        <v>3754</v>
      </c>
      <c r="C5032" t="s">
        <v>2050</v>
      </c>
      <c r="D5032" t="s">
        <v>3755</v>
      </c>
      <c r="E5032" t="s">
        <v>61534</v>
      </c>
      <c r="G5032">
        <v>14547</v>
      </c>
      <c r="H5032">
        <v>10</v>
      </c>
      <c r="I5032">
        <v>8873</v>
      </c>
    </row>
    <row r="5033" spans="1:9" x14ac:dyDescent="0.3">
      <c r="A5033" t="s">
        <v>61527</v>
      </c>
      <c r="C5033" t="s">
        <v>1944</v>
      </c>
      <c r="D5033" t="s">
        <v>1945</v>
      </c>
      <c r="E5033" t="s">
        <v>4449</v>
      </c>
      <c r="G5033">
        <v>14544</v>
      </c>
      <c r="H5033">
        <v>1</v>
      </c>
      <c r="I5033">
        <v>8872</v>
      </c>
    </row>
    <row r="5034" spans="1:9" x14ac:dyDescent="0.3">
      <c r="A5034" t="s">
        <v>61525</v>
      </c>
      <c r="B5034">
        <v>8516295000</v>
      </c>
      <c r="C5034" t="s">
        <v>1855</v>
      </c>
      <c r="D5034" t="s">
        <v>4252</v>
      </c>
      <c r="E5034" t="s">
        <v>61524</v>
      </c>
      <c r="G5034">
        <v>14543</v>
      </c>
      <c r="H5034">
        <v>1</v>
      </c>
      <c r="I5034">
        <v>8871</v>
      </c>
    </row>
    <row r="5035" spans="1:9" x14ac:dyDescent="0.3">
      <c r="A5035" t="s">
        <v>61526</v>
      </c>
      <c r="C5035" t="s">
        <v>1855</v>
      </c>
      <c r="D5035" t="s">
        <v>4252</v>
      </c>
      <c r="E5035" t="s">
        <v>61524</v>
      </c>
      <c r="G5035">
        <v>14543</v>
      </c>
      <c r="H5035">
        <v>1</v>
      </c>
      <c r="I5035">
        <v>8871</v>
      </c>
    </row>
    <row r="5036" spans="1:9" x14ac:dyDescent="0.3">
      <c r="A5036" t="s">
        <v>111722</v>
      </c>
      <c r="B5036">
        <v>8516295000</v>
      </c>
      <c r="C5036" t="s">
        <v>1855</v>
      </c>
      <c r="D5036" t="s">
        <v>5187</v>
      </c>
      <c r="E5036" t="s">
        <v>61524</v>
      </c>
      <c r="G5036">
        <v>14543</v>
      </c>
      <c r="H5036">
        <v>1</v>
      </c>
      <c r="I5036">
        <v>8871</v>
      </c>
    </row>
    <row r="5037" spans="1:9" x14ac:dyDescent="0.3">
      <c r="A5037" t="s">
        <v>61521</v>
      </c>
      <c r="C5037" t="s">
        <v>1944</v>
      </c>
      <c r="D5037" t="s">
        <v>1945</v>
      </c>
      <c r="E5037" t="s">
        <v>61520</v>
      </c>
      <c r="G5037">
        <v>14542</v>
      </c>
      <c r="H5037">
        <v>1</v>
      </c>
      <c r="I5037">
        <v>8870</v>
      </c>
    </row>
    <row r="5038" spans="1:9" x14ac:dyDescent="0.3">
      <c r="A5038" t="s">
        <v>5900</v>
      </c>
      <c r="B5038" t="s">
        <v>5898</v>
      </c>
      <c r="C5038" t="s">
        <v>1855</v>
      </c>
      <c r="D5038" t="s">
        <v>2726</v>
      </c>
      <c r="E5038" t="s">
        <v>5899</v>
      </c>
      <c r="G5038">
        <v>1156</v>
      </c>
      <c r="H5038">
        <v>2</v>
      </c>
      <c r="I5038">
        <v>887</v>
      </c>
    </row>
    <row r="5039" spans="1:9" x14ac:dyDescent="0.3">
      <c r="A5039" t="s">
        <v>61515</v>
      </c>
      <c r="B5039">
        <v>8708299009</v>
      </c>
      <c r="C5039" t="s">
        <v>2050</v>
      </c>
      <c r="D5039" t="s">
        <v>26092</v>
      </c>
      <c r="E5039" t="s">
        <v>26092</v>
      </c>
      <c r="G5039">
        <v>14541</v>
      </c>
      <c r="H5039">
        <v>101</v>
      </c>
      <c r="I5039">
        <v>8869</v>
      </c>
    </row>
    <row r="5040" spans="1:9" x14ac:dyDescent="0.3">
      <c r="A5040" t="s">
        <v>61511</v>
      </c>
      <c r="C5040" t="s">
        <v>1855</v>
      </c>
      <c r="D5040" t="s">
        <v>3032</v>
      </c>
      <c r="E5040" t="s">
        <v>61510</v>
      </c>
      <c r="G5040">
        <v>14540</v>
      </c>
      <c r="H5040">
        <v>246</v>
      </c>
      <c r="I5040">
        <v>8868</v>
      </c>
    </row>
    <row r="5041" spans="1:9" x14ac:dyDescent="0.3">
      <c r="A5041" t="s">
        <v>61503</v>
      </c>
      <c r="B5041">
        <v>8426990000</v>
      </c>
      <c r="C5041" t="s">
        <v>2132</v>
      </c>
      <c r="D5041" t="s">
        <v>2402</v>
      </c>
      <c r="E5041" t="s">
        <v>2403</v>
      </c>
      <c r="G5041">
        <v>14537</v>
      </c>
      <c r="H5041">
        <v>65</v>
      </c>
      <c r="I5041">
        <v>8867</v>
      </c>
    </row>
    <row r="5042" spans="1:9" x14ac:dyDescent="0.3">
      <c r="A5042" t="s">
        <v>61517</v>
      </c>
      <c r="B5042">
        <v>8426410007</v>
      </c>
      <c r="C5042" t="s">
        <v>2132</v>
      </c>
      <c r="D5042" t="s">
        <v>2402</v>
      </c>
      <c r="E5042" t="s">
        <v>2403</v>
      </c>
      <c r="G5042">
        <v>14537</v>
      </c>
      <c r="H5042">
        <v>65</v>
      </c>
      <c r="I5042">
        <v>8867</v>
      </c>
    </row>
    <row r="5043" spans="1:9" x14ac:dyDescent="0.3">
      <c r="A5043" t="s">
        <v>68248</v>
      </c>
      <c r="C5043" t="s">
        <v>3690</v>
      </c>
      <c r="D5043" t="s">
        <v>8670</v>
      </c>
      <c r="E5043" t="s">
        <v>68247</v>
      </c>
      <c r="G5043">
        <v>15924</v>
      </c>
      <c r="H5043">
        <v>32</v>
      </c>
      <c r="I5043">
        <v>8867</v>
      </c>
    </row>
    <row r="5044" spans="1:9" x14ac:dyDescent="0.3">
      <c r="A5044" t="s">
        <v>68710</v>
      </c>
      <c r="C5044" t="s">
        <v>3690</v>
      </c>
      <c r="D5044" t="s">
        <v>38600</v>
      </c>
      <c r="E5044" t="s">
        <v>68709</v>
      </c>
      <c r="G5044">
        <v>15924</v>
      </c>
      <c r="H5044">
        <v>32</v>
      </c>
      <c r="I5044">
        <v>8867</v>
      </c>
    </row>
    <row r="5045" spans="1:9" x14ac:dyDescent="0.3">
      <c r="A5045" t="s">
        <v>88443</v>
      </c>
      <c r="C5045" t="s">
        <v>2132</v>
      </c>
      <c r="D5045" t="s">
        <v>2402</v>
      </c>
      <c r="E5045" t="s">
        <v>88442</v>
      </c>
      <c r="G5045">
        <v>20604</v>
      </c>
      <c r="H5045">
        <v>45</v>
      </c>
      <c r="I5045">
        <v>8867</v>
      </c>
    </row>
    <row r="5046" spans="1:9" x14ac:dyDescent="0.3">
      <c r="A5046" t="s">
        <v>107400</v>
      </c>
      <c r="C5046" t="s">
        <v>2132</v>
      </c>
      <c r="D5046" t="s">
        <v>2402</v>
      </c>
      <c r="E5046" t="s">
        <v>50672</v>
      </c>
      <c r="G5046">
        <v>22871</v>
      </c>
      <c r="H5046">
        <v>65</v>
      </c>
      <c r="I5046">
        <v>8867</v>
      </c>
    </row>
    <row r="5047" spans="1:9" x14ac:dyDescent="0.3">
      <c r="A5047" t="s">
        <v>61502</v>
      </c>
      <c r="B5047">
        <v>8467890000</v>
      </c>
      <c r="C5047" t="s">
        <v>2132</v>
      </c>
      <c r="D5047" t="s">
        <v>4037</v>
      </c>
      <c r="E5047" t="s">
        <v>61501</v>
      </c>
      <c r="G5047">
        <v>14536</v>
      </c>
      <c r="H5047">
        <v>2</v>
      </c>
      <c r="I5047">
        <v>8866</v>
      </c>
    </row>
    <row r="5048" spans="1:9" x14ac:dyDescent="0.3">
      <c r="A5048" t="s">
        <v>61500</v>
      </c>
      <c r="B5048" t="s">
        <v>2764</v>
      </c>
      <c r="C5048" t="s">
        <v>1961</v>
      </c>
      <c r="D5048" t="s">
        <v>2813</v>
      </c>
      <c r="E5048" t="s">
        <v>61499</v>
      </c>
      <c r="G5048">
        <v>14535</v>
      </c>
      <c r="H5048">
        <v>310</v>
      </c>
      <c r="I5048">
        <v>8865</v>
      </c>
    </row>
    <row r="5049" spans="1:9" x14ac:dyDescent="0.3">
      <c r="A5049" t="s">
        <v>104453</v>
      </c>
      <c r="C5049" t="s">
        <v>7</v>
      </c>
      <c r="D5049" t="s">
        <v>1031</v>
      </c>
      <c r="E5049" t="s">
        <v>104452</v>
      </c>
      <c r="G5049">
        <v>14533</v>
      </c>
      <c r="H5049">
        <v>107</v>
      </c>
      <c r="I5049">
        <v>8864</v>
      </c>
    </row>
    <row r="5050" spans="1:9" x14ac:dyDescent="0.3">
      <c r="A5050" t="s">
        <v>80664</v>
      </c>
      <c r="B5050">
        <v>8537109100</v>
      </c>
      <c r="C5050" t="s">
        <v>1944</v>
      </c>
      <c r="D5050" t="s">
        <v>1945</v>
      </c>
      <c r="E5050" t="s">
        <v>80663</v>
      </c>
      <c r="G5050">
        <v>14531</v>
      </c>
      <c r="H5050">
        <v>58</v>
      </c>
      <c r="I5050">
        <v>8863</v>
      </c>
    </row>
    <row r="5051" spans="1:9" x14ac:dyDescent="0.3">
      <c r="A5051" t="s">
        <v>61482</v>
      </c>
      <c r="B5051" t="s">
        <v>2595</v>
      </c>
      <c r="C5051" t="s">
        <v>2030</v>
      </c>
      <c r="D5051" t="s">
        <v>2448</v>
      </c>
      <c r="E5051" t="s">
        <v>61481</v>
      </c>
      <c r="G5051">
        <v>14530</v>
      </c>
      <c r="H5051">
        <v>93</v>
      </c>
      <c r="I5051">
        <v>8862</v>
      </c>
    </row>
    <row r="5052" spans="1:9" x14ac:dyDescent="0.3">
      <c r="A5052" t="s">
        <v>1108</v>
      </c>
      <c r="B5052">
        <v>9503003000</v>
      </c>
      <c r="C5052" t="s">
        <v>7</v>
      </c>
      <c r="D5052" t="s">
        <v>1106</v>
      </c>
      <c r="E5052" t="s">
        <v>1107</v>
      </c>
      <c r="G5052">
        <v>17445</v>
      </c>
      <c r="H5052">
        <v>13</v>
      </c>
      <c r="I5052">
        <v>8861</v>
      </c>
    </row>
    <row r="5053" spans="1:9" x14ac:dyDescent="0.3">
      <c r="A5053" t="s">
        <v>23054</v>
      </c>
      <c r="C5053" t="s">
        <v>7</v>
      </c>
      <c r="D5053" t="s">
        <v>28</v>
      </c>
      <c r="E5053" t="s">
        <v>23053</v>
      </c>
      <c r="G5053">
        <v>16354</v>
      </c>
      <c r="H5053">
        <v>13</v>
      </c>
      <c r="I5053">
        <v>8861</v>
      </c>
    </row>
    <row r="5054" spans="1:9" x14ac:dyDescent="0.3">
      <c r="A5054" t="s">
        <v>23084</v>
      </c>
      <c r="C5054" t="s">
        <v>7</v>
      </c>
      <c r="D5054" t="s">
        <v>28</v>
      </c>
      <c r="E5054" t="s">
        <v>23083</v>
      </c>
      <c r="G5054">
        <v>16354</v>
      </c>
      <c r="H5054">
        <v>218</v>
      </c>
      <c r="I5054">
        <v>8861</v>
      </c>
    </row>
    <row r="5055" spans="1:9" x14ac:dyDescent="0.3">
      <c r="A5055" t="s">
        <v>23150</v>
      </c>
      <c r="C5055" t="s">
        <v>7</v>
      </c>
      <c r="D5055" t="s">
        <v>28</v>
      </c>
      <c r="E5055" t="s">
        <v>23149</v>
      </c>
      <c r="G5055">
        <v>16354</v>
      </c>
      <c r="H5055">
        <v>1</v>
      </c>
      <c r="I5055">
        <v>8861</v>
      </c>
    </row>
    <row r="5056" spans="1:9" x14ac:dyDescent="0.3">
      <c r="A5056" t="s">
        <v>27349</v>
      </c>
      <c r="B5056" t="s">
        <v>27347</v>
      </c>
      <c r="C5056" t="s">
        <v>7</v>
      </c>
      <c r="D5056" t="s">
        <v>218</v>
      </c>
      <c r="E5056" t="s">
        <v>27348</v>
      </c>
      <c r="G5056">
        <v>14528</v>
      </c>
      <c r="H5056">
        <v>13</v>
      </c>
      <c r="I5056">
        <v>8861</v>
      </c>
    </row>
    <row r="5057" spans="1:9" x14ac:dyDescent="0.3">
      <c r="A5057" t="s">
        <v>28361</v>
      </c>
      <c r="C5057" t="s">
        <v>7</v>
      </c>
      <c r="D5057" t="s">
        <v>28343</v>
      </c>
      <c r="E5057" t="s">
        <v>28360</v>
      </c>
      <c r="G5057">
        <v>18820</v>
      </c>
      <c r="H5057">
        <v>13</v>
      </c>
      <c r="I5057">
        <v>8861</v>
      </c>
    </row>
    <row r="5058" spans="1:9" x14ac:dyDescent="0.3">
      <c r="A5058" t="s">
        <v>29481</v>
      </c>
      <c r="B5058">
        <v>9503007500</v>
      </c>
      <c r="C5058" t="s">
        <v>7</v>
      </c>
      <c r="D5058" t="s">
        <v>235</v>
      </c>
      <c r="E5058" t="s">
        <v>29480</v>
      </c>
      <c r="G5058">
        <v>17453</v>
      </c>
      <c r="H5058">
        <v>13</v>
      </c>
      <c r="I5058">
        <v>8861</v>
      </c>
    </row>
    <row r="5059" spans="1:9" x14ac:dyDescent="0.3">
      <c r="A5059" t="s">
        <v>72496</v>
      </c>
      <c r="C5059" t="s">
        <v>7</v>
      </c>
      <c r="D5059" t="s">
        <v>701</v>
      </c>
      <c r="E5059" t="s">
        <v>72495</v>
      </c>
      <c r="G5059">
        <v>24485</v>
      </c>
      <c r="H5059">
        <v>13</v>
      </c>
      <c r="I5059">
        <v>8861</v>
      </c>
    </row>
    <row r="5060" spans="1:9" x14ac:dyDescent="0.3">
      <c r="A5060" t="s">
        <v>72505</v>
      </c>
      <c r="C5060" t="s">
        <v>7</v>
      </c>
      <c r="D5060" t="s">
        <v>701</v>
      </c>
      <c r="E5060" t="s">
        <v>72504</v>
      </c>
      <c r="G5060">
        <v>24485</v>
      </c>
      <c r="H5060">
        <v>13</v>
      </c>
      <c r="I5060">
        <v>8861</v>
      </c>
    </row>
    <row r="5061" spans="1:9" x14ac:dyDescent="0.3">
      <c r="A5061" t="s">
        <v>72873</v>
      </c>
      <c r="C5061" t="s">
        <v>7</v>
      </c>
      <c r="D5061" t="s">
        <v>72866</v>
      </c>
      <c r="E5061" t="s">
        <v>72872</v>
      </c>
      <c r="G5061">
        <v>21391</v>
      </c>
      <c r="H5061">
        <v>13</v>
      </c>
      <c r="I5061">
        <v>8861</v>
      </c>
    </row>
    <row r="5062" spans="1:9" x14ac:dyDescent="0.3">
      <c r="A5062" t="s">
        <v>72893</v>
      </c>
      <c r="C5062" t="s">
        <v>7</v>
      </c>
      <c r="D5062" t="s">
        <v>72866</v>
      </c>
      <c r="E5062" t="s">
        <v>72872</v>
      </c>
      <c r="G5062">
        <v>21391</v>
      </c>
      <c r="H5062">
        <v>13</v>
      </c>
      <c r="I5062">
        <v>8861</v>
      </c>
    </row>
    <row r="5063" spans="1:9" x14ac:dyDescent="0.3">
      <c r="A5063" t="s">
        <v>73322</v>
      </c>
      <c r="C5063" t="s">
        <v>7</v>
      </c>
      <c r="D5063" t="s">
        <v>732</v>
      </c>
      <c r="E5063" t="s">
        <v>73321</v>
      </c>
      <c r="G5063">
        <v>17453</v>
      </c>
      <c r="H5063">
        <v>13</v>
      </c>
      <c r="I5063">
        <v>8861</v>
      </c>
    </row>
    <row r="5064" spans="1:9" x14ac:dyDescent="0.3">
      <c r="A5064" t="s">
        <v>94858</v>
      </c>
      <c r="B5064" t="s">
        <v>94090</v>
      </c>
      <c r="C5064" t="s">
        <v>7</v>
      </c>
      <c r="D5064" t="s">
        <v>845</v>
      </c>
      <c r="E5064" t="s">
        <v>94857</v>
      </c>
      <c r="G5064">
        <v>16354</v>
      </c>
      <c r="H5064">
        <v>1</v>
      </c>
      <c r="I5064">
        <v>8861</v>
      </c>
    </row>
    <row r="5065" spans="1:9" x14ac:dyDescent="0.3">
      <c r="A5065" t="s">
        <v>106437</v>
      </c>
      <c r="C5065" t="s">
        <v>7</v>
      </c>
      <c r="D5065" t="s">
        <v>1031</v>
      </c>
      <c r="E5065" t="s">
        <v>106436</v>
      </c>
      <c r="G5065">
        <v>24485</v>
      </c>
      <c r="H5065">
        <v>13</v>
      </c>
      <c r="I5065">
        <v>8861</v>
      </c>
    </row>
    <row r="5066" spans="1:9" x14ac:dyDescent="0.3">
      <c r="A5066" t="s">
        <v>117613</v>
      </c>
      <c r="C5066" t="s">
        <v>7</v>
      </c>
      <c r="D5066" t="s">
        <v>1714</v>
      </c>
      <c r="E5066" t="s">
        <v>117612</v>
      </c>
      <c r="G5066">
        <v>16354</v>
      </c>
      <c r="H5066">
        <v>1</v>
      </c>
      <c r="I5066">
        <v>8861</v>
      </c>
    </row>
    <row r="5067" spans="1:9" x14ac:dyDescent="0.3">
      <c r="A5067" t="s">
        <v>61468</v>
      </c>
      <c r="B5067">
        <v>6109100000</v>
      </c>
      <c r="C5067" t="s">
        <v>1961</v>
      </c>
      <c r="D5067" t="s">
        <v>2056</v>
      </c>
      <c r="E5067" t="s">
        <v>13443</v>
      </c>
      <c r="G5067">
        <v>14527</v>
      </c>
      <c r="H5067">
        <v>4</v>
      </c>
      <c r="I5067">
        <v>8860</v>
      </c>
    </row>
    <row r="5068" spans="1:9" x14ac:dyDescent="0.3">
      <c r="A5068" t="s">
        <v>61472</v>
      </c>
      <c r="B5068">
        <v>6109100000</v>
      </c>
      <c r="C5068" t="s">
        <v>2030</v>
      </c>
      <c r="D5068" t="s">
        <v>2031</v>
      </c>
      <c r="E5068" t="s">
        <v>61471</v>
      </c>
      <c r="G5068">
        <v>14527</v>
      </c>
      <c r="H5068">
        <v>4</v>
      </c>
      <c r="I5068">
        <v>8860</v>
      </c>
    </row>
    <row r="5069" spans="1:9" x14ac:dyDescent="0.3">
      <c r="A5069" t="s">
        <v>5897</v>
      </c>
      <c r="B5069">
        <v>8433209000</v>
      </c>
      <c r="C5069" t="s">
        <v>2132</v>
      </c>
      <c r="D5069" t="s">
        <v>2133</v>
      </c>
      <c r="E5069" t="s">
        <v>5896</v>
      </c>
      <c r="G5069">
        <v>1155</v>
      </c>
      <c r="H5069">
        <v>26</v>
      </c>
      <c r="I5069">
        <v>886</v>
      </c>
    </row>
    <row r="5070" spans="1:9" x14ac:dyDescent="0.3">
      <c r="A5070" t="s">
        <v>34959</v>
      </c>
      <c r="B5070">
        <v>8711100000</v>
      </c>
      <c r="C5070" t="s">
        <v>2050</v>
      </c>
      <c r="D5070" t="s">
        <v>5521</v>
      </c>
      <c r="E5070" t="s">
        <v>34958</v>
      </c>
      <c r="G5070">
        <v>8663</v>
      </c>
      <c r="H5070">
        <v>10</v>
      </c>
      <c r="I5070">
        <v>886</v>
      </c>
    </row>
    <row r="5071" spans="1:9" x14ac:dyDescent="0.3">
      <c r="A5071" t="s">
        <v>34967</v>
      </c>
      <c r="B5071">
        <v>8711100000</v>
      </c>
      <c r="C5071" t="s">
        <v>2050</v>
      </c>
      <c r="D5071" t="s">
        <v>5521</v>
      </c>
      <c r="E5071" t="s">
        <v>34958</v>
      </c>
      <c r="G5071">
        <v>8663</v>
      </c>
      <c r="H5071">
        <v>10</v>
      </c>
      <c r="I5071">
        <v>886</v>
      </c>
    </row>
    <row r="5072" spans="1:9" x14ac:dyDescent="0.3">
      <c r="A5072" t="s">
        <v>34970</v>
      </c>
      <c r="B5072">
        <v>8711100000</v>
      </c>
      <c r="C5072" t="s">
        <v>2050</v>
      </c>
      <c r="D5072" t="s">
        <v>5521</v>
      </c>
      <c r="E5072" t="s">
        <v>34958</v>
      </c>
      <c r="G5072">
        <v>8663</v>
      </c>
      <c r="H5072">
        <v>10</v>
      </c>
      <c r="I5072">
        <v>886</v>
      </c>
    </row>
    <row r="5073" spans="1:9" x14ac:dyDescent="0.3">
      <c r="A5073" t="s">
        <v>34974</v>
      </c>
      <c r="B5073">
        <v>8711100000</v>
      </c>
      <c r="C5073" t="s">
        <v>2050</v>
      </c>
      <c r="D5073" t="s">
        <v>5521</v>
      </c>
      <c r="E5073" t="s">
        <v>34973</v>
      </c>
      <c r="G5073">
        <v>8663</v>
      </c>
      <c r="H5073">
        <v>10</v>
      </c>
      <c r="I5073">
        <v>886</v>
      </c>
    </row>
    <row r="5074" spans="1:9" x14ac:dyDescent="0.3">
      <c r="A5074" t="s">
        <v>34987</v>
      </c>
      <c r="B5074">
        <v>8711100000</v>
      </c>
      <c r="C5074" t="s">
        <v>2050</v>
      </c>
      <c r="D5074" t="s">
        <v>5521</v>
      </c>
      <c r="E5074" t="s">
        <v>34958</v>
      </c>
      <c r="G5074">
        <v>8663</v>
      </c>
      <c r="H5074">
        <v>10</v>
      </c>
      <c r="I5074">
        <v>886</v>
      </c>
    </row>
    <row r="5075" spans="1:9" x14ac:dyDescent="0.3">
      <c r="A5075" t="s">
        <v>35128</v>
      </c>
      <c r="B5075">
        <v>8711100000</v>
      </c>
      <c r="C5075" t="s">
        <v>2050</v>
      </c>
      <c r="D5075" t="s">
        <v>5521</v>
      </c>
      <c r="E5075" t="s">
        <v>34958</v>
      </c>
      <c r="G5075">
        <v>8663</v>
      </c>
      <c r="H5075">
        <v>10</v>
      </c>
      <c r="I5075">
        <v>886</v>
      </c>
    </row>
    <row r="5076" spans="1:9" x14ac:dyDescent="0.3">
      <c r="A5076" t="s">
        <v>35134</v>
      </c>
      <c r="B5076">
        <v>8711100000</v>
      </c>
      <c r="C5076" t="s">
        <v>2050</v>
      </c>
      <c r="D5076" t="s">
        <v>5521</v>
      </c>
      <c r="E5076" t="s">
        <v>34958</v>
      </c>
      <c r="G5076">
        <v>8663</v>
      </c>
      <c r="H5076">
        <v>10</v>
      </c>
      <c r="I5076">
        <v>886</v>
      </c>
    </row>
    <row r="5077" spans="1:9" x14ac:dyDescent="0.3">
      <c r="A5077" t="s">
        <v>35135</v>
      </c>
      <c r="B5077">
        <v>8711100000</v>
      </c>
      <c r="C5077" t="s">
        <v>2050</v>
      </c>
      <c r="D5077" t="s">
        <v>5521</v>
      </c>
      <c r="E5077" t="s">
        <v>34958</v>
      </c>
      <c r="G5077">
        <v>8663</v>
      </c>
      <c r="H5077">
        <v>10</v>
      </c>
      <c r="I5077">
        <v>886</v>
      </c>
    </row>
    <row r="5078" spans="1:9" x14ac:dyDescent="0.3">
      <c r="A5078" t="s">
        <v>35162</v>
      </c>
      <c r="B5078">
        <v>8711100000</v>
      </c>
      <c r="C5078" t="s">
        <v>2050</v>
      </c>
      <c r="D5078" t="s">
        <v>5521</v>
      </c>
      <c r="E5078" t="s">
        <v>34958</v>
      </c>
      <c r="G5078">
        <v>8663</v>
      </c>
      <c r="H5078">
        <v>10</v>
      </c>
      <c r="I5078">
        <v>886</v>
      </c>
    </row>
    <row r="5079" spans="1:9" x14ac:dyDescent="0.3">
      <c r="A5079" t="s">
        <v>35178</v>
      </c>
      <c r="B5079">
        <v>8711100000</v>
      </c>
      <c r="C5079" t="s">
        <v>2050</v>
      </c>
      <c r="D5079" t="s">
        <v>5521</v>
      </c>
      <c r="E5079" t="s">
        <v>34958</v>
      </c>
      <c r="G5079">
        <v>8663</v>
      </c>
      <c r="H5079">
        <v>10</v>
      </c>
      <c r="I5079">
        <v>886</v>
      </c>
    </row>
    <row r="5080" spans="1:9" x14ac:dyDescent="0.3">
      <c r="A5080" t="s">
        <v>35188</v>
      </c>
      <c r="B5080">
        <v>8711100000</v>
      </c>
      <c r="C5080" t="s">
        <v>2050</v>
      </c>
      <c r="D5080" t="s">
        <v>5521</v>
      </c>
      <c r="E5080" t="s">
        <v>34958</v>
      </c>
      <c r="G5080">
        <v>8663</v>
      </c>
      <c r="H5080">
        <v>10</v>
      </c>
      <c r="I5080">
        <v>886</v>
      </c>
    </row>
    <row r="5081" spans="1:9" x14ac:dyDescent="0.3">
      <c r="A5081" t="s">
        <v>35229</v>
      </c>
      <c r="B5081">
        <v>8711100000</v>
      </c>
      <c r="C5081" t="s">
        <v>2050</v>
      </c>
      <c r="D5081" t="s">
        <v>5521</v>
      </c>
      <c r="E5081" t="s">
        <v>35228</v>
      </c>
      <c r="G5081">
        <v>8663</v>
      </c>
      <c r="H5081">
        <v>10</v>
      </c>
      <c r="I5081">
        <v>886</v>
      </c>
    </row>
    <row r="5082" spans="1:9" x14ac:dyDescent="0.3">
      <c r="A5082" t="s">
        <v>35405</v>
      </c>
      <c r="C5082" t="s">
        <v>2050</v>
      </c>
      <c r="D5082" t="s">
        <v>5521</v>
      </c>
      <c r="E5082" t="s">
        <v>34958</v>
      </c>
      <c r="G5082">
        <v>8663</v>
      </c>
      <c r="H5082">
        <v>10</v>
      </c>
      <c r="I5082">
        <v>886</v>
      </c>
    </row>
    <row r="5083" spans="1:9" x14ac:dyDescent="0.3">
      <c r="A5083" t="s">
        <v>35421</v>
      </c>
      <c r="B5083">
        <v>8711100000</v>
      </c>
      <c r="C5083" t="s">
        <v>2050</v>
      </c>
      <c r="D5083" t="s">
        <v>5521</v>
      </c>
      <c r="E5083" t="s">
        <v>34958</v>
      </c>
      <c r="G5083">
        <v>8663</v>
      </c>
      <c r="H5083">
        <v>10</v>
      </c>
      <c r="I5083">
        <v>886</v>
      </c>
    </row>
    <row r="5084" spans="1:9" x14ac:dyDescent="0.3">
      <c r="A5084" t="s">
        <v>35454</v>
      </c>
      <c r="B5084">
        <v>8711100000</v>
      </c>
      <c r="C5084" t="s">
        <v>2050</v>
      </c>
      <c r="D5084" t="s">
        <v>5521</v>
      </c>
      <c r="E5084" t="s">
        <v>34958</v>
      </c>
      <c r="G5084">
        <v>8663</v>
      </c>
      <c r="H5084">
        <v>10</v>
      </c>
      <c r="I5084">
        <v>886</v>
      </c>
    </row>
    <row r="5085" spans="1:9" x14ac:dyDescent="0.3">
      <c r="A5085" t="s">
        <v>35474</v>
      </c>
      <c r="B5085">
        <v>8711100000</v>
      </c>
      <c r="C5085" t="s">
        <v>2050</v>
      </c>
      <c r="D5085" t="s">
        <v>5521</v>
      </c>
      <c r="E5085" t="s">
        <v>34958</v>
      </c>
      <c r="G5085">
        <v>8663</v>
      </c>
      <c r="H5085">
        <v>10</v>
      </c>
      <c r="I5085">
        <v>886</v>
      </c>
    </row>
    <row r="5086" spans="1:9" x14ac:dyDescent="0.3">
      <c r="A5086" t="s">
        <v>61460</v>
      </c>
      <c r="C5086" t="s">
        <v>1855</v>
      </c>
      <c r="D5086" t="s">
        <v>3827</v>
      </c>
      <c r="E5086" t="s">
        <v>61459</v>
      </c>
      <c r="G5086">
        <v>14523</v>
      </c>
      <c r="H5086">
        <v>2</v>
      </c>
      <c r="I5086">
        <v>8859</v>
      </c>
    </row>
    <row r="5087" spans="1:9" x14ac:dyDescent="0.3">
      <c r="A5087" t="s">
        <v>61455</v>
      </c>
      <c r="B5087">
        <v>8424100000</v>
      </c>
      <c r="C5087" t="s">
        <v>2074</v>
      </c>
      <c r="D5087" t="s">
        <v>17565</v>
      </c>
      <c r="E5087" t="s">
        <v>61454</v>
      </c>
      <c r="G5087">
        <v>14521</v>
      </c>
      <c r="H5087">
        <v>56</v>
      </c>
      <c r="I5087">
        <v>8858</v>
      </c>
    </row>
    <row r="5088" spans="1:9" x14ac:dyDescent="0.3">
      <c r="A5088" t="s">
        <v>61442</v>
      </c>
      <c r="B5088">
        <v>8430490001</v>
      </c>
      <c r="C5088" t="s">
        <v>2132</v>
      </c>
      <c r="D5088" t="s">
        <v>6023</v>
      </c>
      <c r="E5088" t="s">
        <v>61441</v>
      </c>
      <c r="G5088">
        <v>14515</v>
      </c>
      <c r="H5088">
        <v>10</v>
      </c>
      <c r="I5088">
        <v>8857</v>
      </c>
    </row>
    <row r="5089" spans="1:9" x14ac:dyDescent="0.3">
      <c r="A5089" t="s">
        <v>61435</v>
      </c>
      <c r="B5089" t="s">
        <v>61432</v>
      </c>
      <c r="C5089" t="s">
        <v>2064</v>
      </c>
      <c r="D5089" t="s">
        <v>61433</v>
      </c>
      <c r="E5089" t="s">
        <v>61434</v>
      </c>
      <c r="G5089">
        <v>14512</v>
      </c>
      <c r="H5089">
        <v>30</v>
      </c>
      <c r="I5089">
        <v>8856</v>
      </c>
    </row>
    <row r="5090" spans="1:9" x14ac:dyDescent="0.3">
      <c r="A5090" t="s">
        <v>77340</v>
      </c>
      <c r="B5090" t="s">
        <v>77338</v>
      </c>
      <c r="C5090" t="s">
        <v>7</v>
      </c>
      <c r="D5090" t="s">
        <v>794</v>
      </c>
      <c r="E5090" t="s">
        <v>77339</v>
      </c>
      <c r="G5090">
        <v>14510</v>
      </c>
      <c r="H5090">
        <v>68</v>
      </c>
      <c r="I5090">
        <v>8855</v>
      </c>
    </row>
    <row r="5091" spans="1:9" x14ac:dyDescent="0.3">
      <c r="A5091" t="s">
        <v>61424</v>
      </c>
      <c r="B5091">
        <v>8432291000</v>
      </c>
      <c r="C5091" t="s">
        <v>2132</v>
      </c>
      <c r="D5091" t="s">
        <v>2133</v>
      </c>
      <c r="E5091" t="s">
        <v>61423</v>
      </c>
      <c r="G5091">
        <v>14509</v>
      </c>
      <c r="H5091">
        <v>65</v>
      </c>
      <c r="I5091">
        <v>8854</v>
      </c>
    </row>
    <row r="5092" spans="1:9" x14ac:dyDescent="0.3">
      <c r="A5092" t="s">
        <v>68921</v>
      </c>
      <c r="B5092">
        <v>8432210000</v>
      </c>
      <c r="C5092" t="s">
        <v>2132</v>
      </c>
      <c r="D5092" t="s">
        <v>2133</v>
      </c>
      <c r="E5092" t="s">
        <v>68920</v>
      </c>
      <c r="G5092">
        <v>14509</v>
      </c>
      <c r="H5092">
        <v>65</v>
      </c>
      <c r="I5092">
        <v>8854</v>
      </c>
    </row>
    <row r="5093" spans="1:9" x14ac:dyDescent="0.3">
      <c r="A5093" t="s">
        <v>61420</v>
      </c>
      <c r="B5093" t="s">
        <v>57913</v>
      </c>
      <c r="C5093" t="s">
        <v>2030</v>
      </c>
      <c r="D5093" t="s">
        <v>2080</v>
      </c>
      <c r="E5093" t="s">
        <v>61419</v>
      </c>
      <c r="G5093">
        <v>14508</v>
      </c>
      <c r="H5093">
        <v>4</v>
      </c>
      <c r="I5093">
        <v>8853</v>
      </c>
    </row>
    <row r="5094" spans="1:9" x14ac:dyDescent="0.3">
      <c r="A5094" t="s">
        <v>85281</v>
      </c>
      <c r="B5094">
        <v>6302</v>
      </c>
      <c r="C5094" t="s">
        <v>1961</v>
      </c>
      <c r="D5094" t="s">
        <v>1962</v>
      </c>
      <c r="E5094" t="s">
        <v>85280</v>
      </c>
      <c r="G5094">
        <v>9952</v>
      </c>
      <c r="H5094">
        <v>322</v>
      </c>
      <c r="I5094">
        <v>8853</v>
      </c>
    </row>
    <row r="5095" spans="1:9" x14ac:dyDescent="0.3">
      <c r="A5095" t="s">
        <v>103932</v>
      </c>
      <c r="B5095">
        <v>6302</v>
      </c>
      <c r="C5095" t="s">
        <v>1961</v>
      </c>
      <c r="D5095" t="s">
        <v>1962</v>
      </c>
      <c r="E5095" t="s">
        <v>85280</v>
      </c>
      <c r="G5095">
        <v>23560</v>
      </c>
      <c r="H5095">
        <v>322</v>
      </c>
      <c r="I5095">
        <v>8853</v>
      </c>
    </row>
    <row r="5096" spans="1:9" x14ac:dyDescent="0.3">
      <c r="A5096" t="s">
        <v>61413</v>
      </c>
      <c r="B5096">
        <v>8537109900</v>
      </c>
      <c r="C5096" t="s">
        <v>1983</v>
      </c>
      <c r="D5096" t="s">
        <v>2215</v>
      </c>
      <c r="E5096" t="s">
        <v>61412</v>
      </c>
      <c r="G5096">
        <v>14506</v>
      </c>
      <c r="H5096">
        <v>105</v>
      </c>
      <c r="I5096">
        <v>8852</v>
      </c>
    </row>
    <row r="5097" spans="1:9" x14ac:dyDescent="0.3">
      <c r="A5097" t="s">
        <v>61407</v>
      </c>
      <c r="B5097" t="s">
        <v>61405</v>
      </c>
      <c r="C5097" t="s">
        <v>2118</v>
      </c>
      <c r="D5097" t="s">
        <v>2767</v>
      </c>
      <c r="E5097" t="s">
        <v>61406</v>
      </c>
      <c r="G5097">
        <v>14505</v>
      </c>
      <c r="H5097">
        <v>65</v>
      </c>
      <c r="I5097">
        <v>8851</v>
      </c>
    </row>
    <row r="5098" spans="1:9" x14ac:dyDescent="0.3">
      <c r="A5098" t="s">
        <v>61404</v>
      </c>
      <c r="B5098" t="s">
        <v>61402</v>
      </c>
      <c r="C5098" t="s">
        <v>2030</v>
      </c>
      <c r="D5098" t="s">
        <v>2080</v>
      </c>
      <c r="E5098" t="s">
        <v>61403</v>
      </c>
      <c r="G5098">
        <v>14504</v>
      </c>
      <c r="H5098">
        <v>310</v>
      </c>
      <c r="I5098">
        <v>8850</v>
      </c>
    </row>
    <row r="5099" spans="1:9" x14ac:dyDescent="0.3">
      <c r="A5099" t="s">
        <v>5876</v>
      </c>
      <c r="C5099" t="s">
        <v>1864</v>
      </c>
      <c r="D5099" t="s">
        <v>2247</v>
      </c>
      <c r="E5099" t="s">
        <v>5875</v>
      </c>
      <c r="G5099">
        <v>1151</v>
      </c>
      <c r="H5099">
        <v>26</v>
      </c>
      <c r="I5099">
        <v>885</v>
      </c>
    </row>
    <row r="5100" spans="1:9" x14ac:dyDescent="0.3">
      <c r="A5100" t="s">
        <v>57533</v>
      </c>
      <c r="C5100" t="s">
        <v>1855</v>
      </c>
      <c r="D5100" t="s">
        <v>2247</v>
      </c>
      <c r="E5100" t="s">
        <v>5875</v>
      </c>
      <c r="G5100">
        <v>1151</v>
      </c>
      <c r="H5100">
        <v>296</v>
      </c>
      <c r="I5100">
        <v>885</v>
      </c>
    </row>
    <row r="5101" spans="1:9" x14ac:dyDescent="0.3">
      <c r="A5101" t="s">
        <v>61399</v>
      </c>
      <c r="B5101">
        <v>8536901000</v>
      </c>
      <c r="C5101" t="s">
        <v>1944</v>
      </c>
      <c r="D5101" t="s">
        <v>1945</v>
      </c>
      <c r="E5101" t="s">
        <v>61398</v>
      </c>
      <c r="G5101">
        <v>14502</v>
      </c>
      <c r="H5101">
        <v>58</v>
      </c>
      <c r="I5101">
        <v>8849</v>
      </c>
    </row>
    <row r="5102" spans="1:9" x14ac:dyDescent="0.3">
      <c r="A5102" t="s">
        <v>74471</v>
      </c>
      <c r="B5102">
        <v>8437800000</v>
      </c>
      <c r="C5102" t="s">
        <v>1944</v>
      </c>
      <c r="E5102" t="s">
        <v>74470</v>
      </c>
      <c r="G5102">
        <v>14502</v>
      </c>
      <c r="H5102">
        <v>58</v>
      </c>
      <c r="I5102">
        <v>8849</v>
      </c>
    </row>
    <row r="5103" spans="1:9" x14ac:dyDescent="0.3">
      <c r="A5103" t="s">
        <v>79461</v>
      </c>
      <c r="B5103">
        <v>8437800000</v>
      </c>
      <c r="C5103" t="s">
        <v>1944</v>
      </c>
      <c r="E5103" t="s">
        <v>79460</v>
      </c>
      <c r="G5103">
        <v>14502</v>
      </c>
      <c r="H5103">
        <v>58</v>
      </c>
      <c r="I5103">
        <v>8849</v>
      </c>
    </row>
    <row r="5104" spans="1:9" x14ac:dyDescent="0.3">
      <c r="A5104" t="s">
        <v>61391</v>
      </c>
      <c r="B5104" t="s">
        <v>61389</v>
      </c>
      <c r="C5104" t="s">
        <v>2118</v>
      </c>
      <c r="D5104" t="s">
        <v>2277</v>
      </c>
      <c r="E5104" t="s">
        <v>61390</v>
      </c>
      <c r="G5104">
        <v>14499</v>
      </c>
      <c r="H5104">
        <v>203</v>
      </c>
      <c r="I5104">
        <v>8848</v>
      </c>
    </row>
    <row r="5105" spans="1:9" x14ac:dyDescent="0.3">
      <c r="A5105" t="s">
        <v>61388</v>
      </c>
      <c r="B5105">
        <v>8536500700</v>
      </c>
      <c r="C5105" t="s">
        <v>1983</v>
      </c>
      <c r="D5105" t="s">
        <v>2527</v>
      </c>
      <c r="E5105" t="s">
        <v>61387</v>
      </c>
      <c r="G5105">
        <v>14498</v>
      </c>
      <c r="H5105">
        <v>2</v>
      </c>
      <c r="I5105">
        <v>8847</v>
      </c>
    </row>
    <row r="5106" spans="1:9" x14ac:dyDescent="0.3">
      <c r="A5106" t="s">
        <v>64331</v>
      </c>
      <c r="B5106">
        <v>8536508000</v>
      </c>
      <c r="C5106" t="s">
        <v>1983</v>
      </c>
      <c r="D5106" t="s">
        <v>5979</v>
      </c>
      <c r="E5106" t="s">
        <v>64330</v>
      </c>
      <c r="G5106">
        <v>14498</v>
      </c>
      <c r="H5106">
        <v>2</v>
      </c>
      <c r="I5106">
        <v>8847</v>
      </c>
    </row>
    <row r="5107" spans="1:9" x14ac:dyDescent="0.3">
      <c r="A5107" t="s">
        <v>65526</v>
      </c>
      <c r="B5107">
        <v>8536699008</v>
      </c>
      <c r="C5107" t="s">
        <v>1983</v>
      </c>
      <c r="D5107" t="s">
        <v>9561</v>
      </c>
      <c r="E5107" t="s">
        <v>65525</v>
      </c>
      <c r="G5107">
        <v>14498</v>
      </c>
      <c r="H5107">
        <v>2</v>
      </c>
      <c r="I5107">
        <v>8847</v>
      </c>
    </row>
    <row r="5108" spans="1:9" x14ac:dyDescent="0.3">
      <c r="A5108" t="s">
        <v>91643</v>
      </c>
      <c r="C5108" t="s">
        <v>1864</v>
      </c>
      <c r="D5108" t="s">
        <v>2247</v>
      </c>
      <c r="E5108" t="s">
        <v>91642</v>
      </c>
      <c r="G5108">
        <v>21263</v>
      </c>
      <c r="H5108">
        <v>1</v>
      </c>
      <c r="I5108">
        <v>8847</v>
      </c>
    </row>
    <row r="5109" spans="1:9" x14ac:dyDescent="0.3">
      <c r="A5109" t="s">
        <v>93556</v>
      </c>
      <c r="C5109" t="s">
        <v>1864</v>
      </c>
      <c r="D5109" t="s">
        <v>2247</v>
      </c>
      <c r="E5109" t="s">
        <v>91642</v>
      </c>
      <c r="G5109">
        <v>21263</v>
      </c>
      <c r="H5109">
        <v>1</v>
      </c>
      <c r="I5109">
        <v>8847</v>
      </c>
    </row>
    <row r="5110" spans="1:9" x14ac:dyDescent="0.3">
      <c r="A5110" t="s">
        <v>52147</v>
      </c>
      <c r="B5110">
        <v>9503009909</v>
      </c>
      <c r="C5110" t="s">
        <v>7</v>
      </c>
      <c r="D5110" t="s">
        <v>310</v>
      </c>
      <c r="E5110" t="s">
        <v>52146</v>
      </c>
      <c r="G5110">
        <v>14497</v>
      </c>
      <c r="H5110">
        <v>301</v>
      </c>
      <c r="I5110">
        <v>8846</v>
      </c>
    </row>
    <row r="5111" spans="1:9" x14ac:dyDescent="0.3">
      <c r="A5111" t="s">
        <v>61361</v>
      </c>
      <c r="C5111" t="s">
        <v>2132</v>
      </c>
      <c r="D5111" t="s">
        <v>2884</v>
      </c>
      <c r="E5111" t="s">
        <v>61360</v>
      </c>
      <c r="G5111">
        <v>14491</v>
      </c>
      <c r="H5111">
        <v>2</v>
      </c>
      <c r="I5111">
        <v>8845</v>
      </c>
    </row>
    <row r="5112" spans="1:9" x14ac:dyDescent="0.3">
      <c r="A5112" t="s">
        <v>110372</v>
      </c>
      <c r="B5112">
        <v>8467119000</v>
      </c>
      <c r="C5112" t="s">
        <v>3817</v>
      </c>
      <c r="D5112" t="s">
        <v>2884</v>
      </c>
      <c r="E5112" t="s">
        <v>110371</v>
      </c>
      <c r="G5112">
        <v>14491</v>
      </c>
      <c r="H5112">
        <v>2</v>
      </c>
      <c r="I5112">
        <v>8845</v>
      </c>
    </row>
    <row r="5113" spans="1:9" x14ac:dyDescent="0.3">
      <c r="A5113" t="s">
        <v>61338</v>
      </c>
      <c r="B5113" t="s">
        <v>61336</v>
      </c>
      <c r="C5113" t="s">
        <v>2030</v>
      </c>
      <c r="D5113" t="s">
        <v>2080</v>
      </c>
      <c r="E5113" t="s">
        <v>61337</v>
      </c>
      <c r="G5113">
        <v>14486</v>
      </c>
      <c r="H5113">
        <v>190</v>
      </c>
      <c r="I5113">
        <v>8844</v>
      </c>
    </row>
    <row r="5114" spans="1:9" x14ac:dyDescent="0.3">
      <c r="A5114" t="s">
        <v>61343</v>
      </c>
      <c r="B5114" t="s">
        <v>61341</v>
      </c>
      <c r="C5114" t="s">
        <v>2030</v>
      </c>
      <c r="D5114" t="s">
        <v>2031</v>
      </c>
      <c r="E5114" t="s">
        <v>61342</v>
      </c>
      <c r="G5114">
        <v>14486</v>
      </c>
      <c r="H5114">
        <v>190</v>
      </c>
      <c r="I5114">
        <v>8844</v>
      </c>
    </row>
    <row r="5115" spans="1:9" x14ac:dyDescent="0.3">
      <c r="A5115" t="s">
        <v>61346</v>
      </c>
      <c r="B5115" t="s">
        <v>61344</v>
      </c>
      <c r="C5115" t="s">
        <v>2030</v>
      </c>
      <c r="D5115" t="s">
        <v>2031</v>
      </c>
      <c r="E5115" t="s">
        <v>61345</v>
      </c>
      <c r="G5115">
        <v>14486</v>
      </c>
      <c r="H5115">
        <v>190</v>
      </c>
      <c r="I5115">
        <v>8844</v>
      </c>
    </row>
    <row r="5116" spans="1:9" x14ac:dyDescent="0.3">
      <c r="A5116" t="s">
        <v>61326</v>
      </c>
      <c r="B5116">
        <v>8715001000</v>
      </c>
      <c r="C5116" t="s">
        <v>2030</v>
      </c>
      <c r="D5116" t="s">
        <v>4435</v>
      </c>
      <c r="E5116" t="s">
        <v>61325</v>
      </c>
      <c r="G5116">
        <v>14485</v>
      </c>
      <c r="H5116">
        <v>4</v>
      </c>
      <c r="I5116">
        <v>8843</v>
      </c>
    </row>
    <row r="5117" spans="1:9" x14ac:dyDescent="0.3">
      <c r="A5117" t="s">
        <v>61313</v>
      </c>
      <c r="C5117" t="s">
        <v>1944</v>
      </c>
      <c r="D5117" t="s">
        <v>1945</v>
      </c>
      <c r="E5117" t="s">
        <v>61312</v>
      </c>
      <c r="G5117">
        <v>14483</v>
      </c>
      <c r="H5117">
        <v>139</v>
      </c>
      <c r="I5117">
        <v>8842</v>
      </c>
    </row>
    <row r="5118" spans="1:9" x14ac:dyDescent="0.3">
      <c r="A5118" t="s">
        <v>61305</v>
      </c>
      <c r="B5118" t="s">
        <v>6765</v>
      </c>
      <c r="C5118" t="s">
        <v>2118</v>
      </c>
      <c r="D5118" t="s">
        <v>3475</v>
      </c>
      <c r="E5118" t="s">
        <v>49857</v>
      </c>
      <c r="G5118">
        <v>14481</v>
      </c>
      <c r="H5118">
        <v>65</v>
      </c>
      <c r="I5118">
        <v>8841</v>
      </c>
    </row>
    <row r="5119" spans="1:9" x14ac:dyDescent="0.3">
      <c r="A5119" t="s">
        <v>61331</v>
      </c>
      <c r="B5119" t="s">
        <v>61329</v>
      </c>
      <c r="C5119" t="s">
        <v>2118</v>
      </c>
      <c r="D5119" t="s">
        <v>3687</v>
      </c>
      <c r="E5119" t="s">
        <v>61330</v>
      </c>
      <c r="G5119">
        <v>14481</v>
      </c>
      <c r="H5119">
        <v>65</v>
      </c>
      <c r="I5119">
        <v>8841</v>
      </c>
    </row>
    <row r="5120" spans="1:9" x14ac:dyDescent="0.3">
      <c r="A5120" t="s">
        <v>61302</v>
      </c>
      <c r="B5120" t="s">
        <v>61300</v>
      </c>
      <c r="C5120" t="s">
        <v>2030</v>
      </c>
      <c r="D5120" t="s">
        <v>2103</v>
      </c>
      <c r="E5120" t="s">
        <v>61301</v>
      </c>
      <c r="G5120">
        <v>14480</v>
      </c>
      <c r="H5120">
        <v>93</v>
      </c>
      <c r="I5120">
        <v>8840</v>
      </c>
    </row>
    <row r="5121" spans="1:9" x14ac:dyDescent="0.3">
      <c r="A5121" t="s">
        <v>62148</v>
      </c>
      <c r="B5121">
        <v>6404199000</v>
      </c>
      <c r="C5121" t="s">
        <v>2030</v>
      </c>
      <c r="D5121" t="s">
        <v>2103</v>
      </c>
      <c r="E5121" t="s">
        <v>62147</v>
      </c>
      <c r="G5121">
        <v>14480</v>
      </c>
      <c r="H5121">
        <v>93</v>
      </c>
      <c r="I5121">
        <v>8840</v>
      </c>
    </row>
    <row r="5122" spans="1:9" x14ac:dyDescent="0.3">
      <c r="A5122" t="s">
        <v>5867</v>
      </c>
      <c r="B5122">
        <v>9020000000</v>
      </c>
      <c r="C5122" t="s">
        <v>2064</v>
      </c>
      <c r="D5122" t="s">
        <v>5865</v>
      </c>
      <c r="E5122" t="s">
        <v>5866</v>
      </c>
      <c r="G5122">
        <v>1150</v>
      </c>
      <c r="H5122">
        <v>12</v>
      </c>
      <c r="I5122">
        <v>884</v>
      </c>
    </row>
    <row r="5123" spans="1:9" x14ac:dyDescent="0.3">
      <c r="A5123" t="s">
        <v>17014</v>
      </c>
      <c r="C5123" t="s">
        <v>1983</v>
      </c>
      <c r="D5123" t="s">
        <v>4318</v>
      </c>
      <c r="E5123" t="s">
        <v>17013</v>
      </c>
      <c r="G5123">
        <v>4220</v>
      </c>
      <c r="H5123">
        <v>1</v>
      </c>
      <c r="I5123">
        <v>884</v>
      </c>
    </row>
    <row r="5124" spans="1:9" x14ac:dyDescent="0.3">
      <c r="A5124" t="s">
        <v>18491</v>
      </c>
      <c r="B5124" t="s">
        <v>18489</v>
      </c>
      <c r="C5124" t="s">
        <v>1944</v>
      </c>
      <c r="D5124" t="s">
        <v>1945</v>
      </c>
      <c r="E5124" t="s">
        <v>18490</v>
      </c>
      <c r="G5124">
        <v>4638</v>
      </c>
      <c r="H5124">
        <v>35</v>
      </c>
      <c r="I5124">
        <v>884</v>
      </c>
    </row>
    <row r="5125" spans="1:9" x14ac:dyDescent="0.3">
      <c r="A5125" t="s">
        <v>21672</v>
      </c>
      <c r="B5125">
        <v>853110</v>
      </c>
      <c r="C5125" t="s">
        <v>2074</v>
      </c>
      <c r="D5125" t="s">
        <v>3398</v>
      </c>
      <c r="E5125" t="s">
        <v>21671</v>
      </c>
      <c r="G5125">
        <v>5493</v>
      </c>
      <c r="H5125">
        <v>56</v>
      </c>
      <c r="I5125">
        <v>884</v>
      </c>
    </row>
    <row r="5126" spans="1:9" x14ac:dyDescent="0.3">
      <c r="A5126" t="s">
        <v>25513</v>
      </c>
      <c r="B5126" t="s">
        <v>25510</v>
      </c>
      <c r="C5126" t="s">
        <v>2118</v>
      </c>
      <c r="D5126" t="s">
        <v>25511</v>
      </c>
      <c r="E5126" t="s">
        <v>25512</v>
      </c>
      <c r="G5126">
        <v>6476</v>
      </c>
      <c r="H5126">
        <v>57</v>
      </c>
      <c r="I5126">
        <v>884</v>
      </c>
    </row>
    <row r="5127" spans="1:9" x14ac:dyDescent="0.3">
      <c r="A5127" t="s">
        <v>27152</v>
      </c>
      <c r="C5127" t="s">
        <v>1983</v>
      </c>
      <c r="D5127" t="s">
        <v>1856</v>
      </c>
      <c r="E5127" t="s">
        <v>6545</v>
      </c>
      <c r="G5127">
        <v>4220</v>
      </c>
      <c r="H5127">
        <v>1</v>
      </c>
      <c r="I5127">
        <v>884</v>
      </c>
    </row>
    <row r="5128" spans="1:9" x14ac:dyDescent="0.3">
      <c r="A5128" t="s">
        <v>27200</v>
      </c>
      <c r="C5128" t="s">
        <v>2064</v>
      </c>
      <c r="D5128" t="s">
        <v>4553</v>
      </c>
      <c r="E5128" t="s">
        <v>27199</v>
      </c>
      <c r="G5128">
        <v>6909</v>
      </c>
      <c r="H5128">
        <v>110</v>
      </c>
      <c r="I5128">
        <v>884</v>
      </c>
    </row>
    <row r="5129" spans="1:9" x14ac:dyDescent="0.3">
      <c r="A5129" t="s">
        <v>28413</v>
      </c>
      <c r="C5129" t="s">
        <v>1944</v>
      </c>
      <c r="D5129" t="s">
        <v>1945</v>
      </c>
      <c r="E5129" t="s">
        <v>28412</v>
      </c>
      <c r="G5129">
        <v>4220</v>
      </c>
      <c r="H5129">
        <v>1</v>
      </c>
      <c r="I5129">
        <v>884</v>
      </c>
    </row>
    <row r="5130" spans="1:9" x14ac:dyDescent="0.3">
      <c r="A5130" t="s">
        <v>28513</v>
      </c>
      <c r="C5130" t="s">
        <v>1983</v>
      </c>
      <c r="D5130" t="s">
        <v>1991</v>
      </c>
      <c r="E5130" t="s">
        <v>28512</v>
      </c>
      <c r="G5130">
        <v>4220</v>
      </c>
      <c r="H5130">
        <v>1</v>
      </c>
      <c r="I5130">
        <v>884</v>
      </c>
    </row>
    <row r="5131" spans="1:9" x14ac:dyDescent="0.3">
      <c r="A5131" t="s">
        <v>29664</v>
      </c>
      <c r="B5131">
        <v>853110</v>
      </c>
      <c r="C5131" t="s">
        <v>2074</v>
      </c>
      <c r="D5131" t="s">
        <v>3398</v>
      </c>
      <c r="E5131" t="s">
        <v>29663</v>
      </c>
      <c r="G5131">
        <v>7496</v>
      </c>
      <c r="H5131">
        <v>86</v>
      </c>
      <c r="I5131">
        <v>884</v>
      </c>
    </row>
    <row r="5132" spans="1:9" x14ac:dyDescent="0.3">
      <c r="A5132" t="s">
        <v>29994</v>
      </c>
      <c r="B5132">
        <v>853110</v>
      </c>
      <c r="C5132" t="s">
        <v>2074</v>
      </c>
      <c r="D5132" t="s">
        <v>3398</v>
      </c>
      <c r="E5132" t="s">
        <v>29993</v>
      </c>
      <c r="G5132">
        <v>7496</v>
      </c>
      <c r="H5132">
        <v>86</v>
      </c>
      <c r="I5132">
        <v>884</v>
      </c>
    </row>
    <row r="5133" spans="1:9" x14ac:dyDescent="0.3">
      <c r="A5133" t="s">
        <v>32222</v>
      </c>
      <c r="B5133">
        <v>853110</v>
      </c>
      <c r="C5133" t="s">
        <v>2074</v>
      </c>
      <c r="D5133" t="s">
        <v>3398</v>
      </c>
      <c r="E5133" t="s">
        <v>21671</v>
      </c>
      <c r="G5133">
        <v>5493</v>
      </c>
      <c r="H5133">
        <v>56</v>
      </c>
      <c r="I5133">
        <v>884</v>
      </c>
    </row>
    <row r="5134" spans="1:9" x14ac:dyDescent="0.3">
      <c r="A5134" t="s">
        <v>33930</v>
      </c>
      <c r="B5134">
        <v>853110</v>
      </c>
      <c r="C5134" t="s">
        <v>2074</v>
      </c>
      <c r="D5134" t="s">
        <v>11874</v>
      </c>
      <c r="E5134" t="s">
        <v>33929</v>
      </c>
      <c r="G5134">
        <v>8449</v>
      </c>
      <c r="H5134">
        <v>56</v>
      </c>
      <c r="I5134">
        <v>884</v>
      </c>
    </row>
    <row r="5135" spans="1:9" x14ac:dyDescent="0.3">
      <c r="A5135" t="s">
        <v>43138</v>
      </c>
      <c r="B5135">
        <v>8471900000</v>
      </c>
      <c r="C5135" t="s">
        <v>1851</v>
      </c>
      <c r="D5135" t="s">
        <v>7132</v>
      </c>
      <c r="E5135" t="s">
        <v>43137</v>
      </c>
      <c r="G5135">
        <v>10499</v>
      </c>
      <c r="H5135">
        <v>2</v>
      </c>
      <c r="I5135">
        <v>884</v>
      </c>
    </row>
    <row r="5136" spans="1:9" x14ac:dyDescent="0.3">
      <c r="A5136" t="s">
        <v>44725</v>
      </c>
      <c r="B5136" t="s">
        <v>44723</v>
      </c>
      <c r="C5136" t="s">
        <v>1944</v>
      </c>
      <c r="D5136" t="s">
        <v>1945</v>
      </c>
      <c r="E5136" t="s">
        <v>44724</v>
      </c>
      <c r="G5136">
        <v>4220</v>
      </c>
      <c r="H5136">
        <v>1</v>
      </c>
      <c r="I5136">
        <v>884</v>
      </c>
    </row>
    <row r="5137" spans="1:9" x14ac:dyDescent="0.3">
      <c r="A5137" t="s">
        <v>45783</v>
      </c>
      <c r="B5137">
        <v>8471900000</v>
      </c>
      <c r="C5137" t="s">
        <v>1851</v>
      </c>
      <c r="D5137" t="s">
        <v>7132</v>
      </c>
      <c r="E5137" t="s">
        <v>45782</v>
      </c>
      <c r="G5137">
        <v>4619</v>
      </c>
      <c r="H5137">
        <v>2</v>
      </c>
      <c r="I5137">
        <v>884</v>
      </c>
    </row>
    <row r="5138" spans="1:9" x14ac:dyDescent="0.3">
      <c r="A5138" t="s">
        <v>46632</v>
      </c>
      <c r="B5138">
        <v>8471607000</v>
      </c>
      <c r="C5138" t="s">
        <v>1851</v>
      </c>
      <c r="D5138" t="s">
        <v>7132</v>
      </c>
      <c r="E5138" t="s">
        <v>46631</v>
      </c>
      <c r="G5138">
        <v>4619</v>
      </c>
      <c r="H5138">
        <v>134</v>
      </c>
      <c r="I5138">
        <v>884</v>
      </c>
    </row>
    <row r="5139" spans="1:9" x14ac:dyDescent="0.3">
      <c r="A5139" t="s">
        <v>47995</v>
      </c>
      <c r="B5139">
        <v>853110</v>
      </c>
      <c r="C5139" t="s">
        <v>2074</v>
      </c>
      <c r="D5139" t="s">
        <v>11874</v>
      </c>
      <c r="E5139" t="s">
        <v>47994</v>
      </c>
      <c r="G5139">
        <v>11550</v>
      </c>
      <c r="H5139">
        <v>56</v>
      </c>
      <c r="I5139">
        <v>884</v>
      </c>
    </row>
    <row r="5140" spans="1:9" x14ac:dyDescent="0.3">
      <c r="A5140" t="s">
        <v>49414</v>
      </c>
      <c r="C5140" t="s">
        <v>1944</v>
      </c>
      <c r="D5140" t="s">
        <v>1945</v>
      </c>
      <c r="E5140" t="s">
        <v>49413</v>
      </c>
      <c r="G5140">
        <v>11896</v>
      </c>
      <c r="H5140">
        <v>1</v>
      </c>
      <c r="I5140">
        <v>884</v>
      </c>
    </row>
    <row r="5141" spans="1:9" x14ac:dyDescent="0.3">
      <c r="A5141" t="s">
        <v>56295</v>
      </c>
      <c r="C5141" t="s">
        <v>1944</v>
      </c>
      <c r="D5141" t="s">
        <v>1945</v>
      </c>
      <c r="E5141" t="s">
        <v>56294</v>
      </c>
      <c r="G5141">
        <v>4220</v>
      </c>
      <c r="H5141">
        <v>1</v>
      </c>
      <c r="I5141">
        <v>884</v>
      </c>
    </row>
    <row r="5142" spans="1:9" x14ac:dyDescent="0.3">
      <c r="A5142" t="s">
        <v>57133</v>
      </c>
      <c r="C5142" t="s">
        <v>1944</v>
      </c>
      <c r="D5142" t="s">
        <v>1945</v>
      </c>
      <c r="E5142" t="s">
        <v>57132</v>
      </c>
      <c r="G5142">
        <v>4220</v>
      </c>
      <c r="H5142">
        <v>1</v>
      </c>
      <c r="I5142">
        <v>884</v>
      </c>
    </row>
    <row r="5143" spans="1:9" x14ac:dyDescent="0.3">
      <c r="A5143" t="s">
        <v>59285</v>
      </c>
      <c r="C5143" t="s">
        <v>1944</v>
      </c>
      <c r="D5143" t="s">
        <v>1945</v>
      </c>
      <c r="E5143" t="s">
        <v>4449</v>
      </c>
      <c r="G5143">
        <v>4220</v>
      </c>
      <c r="H5143">
        <v>1</v>
      </c>
      <c r="I5143">
        <v>884</v>
      </c>
    </row>
    <row r="5144" spans="1:9" x14ac:dyDescent="0.3">
      <c r="A5144" t="s">
        <v>60787</v>
      </c>
      <c r="B5144">
        <v>8536490000</v>
      </c>
      <c r="C5144" t="s">
        <v>1983</v>
      </c>
      <c r="D5144" t="s">
        <v>2746</v>
      </c>
      <c r="E5144" t="s">
        <v>8908</v>
      </c>
      <c r="G5144">
        <v>4220</v>
      </c>
      <c r="H5144">
        <v>1</v>
      </c>
      <c r="I5144">
        <v>884</v>
      </c>
    </row>
    <row r="5145" spans="1:9" x14ac:dyDescent="0.3">
      <c r="A5145" t="s">
        <v>61116</v>
      </c>
      <c r="C5145" t="s">
        <v>1944</v>
      </c>
      <c r="D5145" t="s">
        <v>1945</v>
      </c>
      <c r="E5145" t="s">
        <v>61115</v>
      </c>
      <c r="G5145">
        <v>4638</v>
      </c>
      <c r="H5145">
        <v>1</v>
      </c>
      <c r="I5145">
        <v>884</v>
      </c>
    </row>
    <row r="5146" spans="1:9" x14ac:dyDescent="0.3">
      <c r="A5146" t="s">
        <v>61705</v>
      </c>
      <c r="C5146" t="s">
        <v>2064</v>
      </c>
      <c r="D5146" t="s">
        <v>4553</v>
      </c>
      <c r="E5146" t="s">
        <v>61704</v>
      </c>
      <c r="G5146">
        <v>6909</v>
      </c>
      <c r="H5146">
        <v>110</v>
      </c>
      <c r="I5146">
        <v>884</v>
      </c>
    </row>
    <row r="5147" spans="1:9" x14ac:dyDescent="0.3">
      <c r="A5147" t="s">
        <v>62344</v>
      </c>
      <c r="C5147" t="s">
        <v>1944</v>
      </c>
      <c r="D5147" t="s">
        <v>1945</v>
      </c>
      <c r="E5147" t="s">
        <v>61115</v>
      </c>
      <c r="G5147">
        <v>4638</v>
      </c>
      <c r="H5147">
        <v>1</v>
      </c>
      <c r="I5147">
        <v>884</v>
      </c>
    </row>
    <row r="5148" spans="1:9" x14ac:dyDescent="0.3">
      <c r="A5148" t="s">
        <v>63784</v>
      </c>
      <c r="C5148" t="s">
        <v>1944</v>
      </c>
      <c r="D5148" t="s">
        <v>1945</v>
      </c>
      <c r="E5148" t="s">
        <v>63783</v>
      </c>
      <c r="G5148">
        <v>4220</v>
      </c>
      <c r="H5148">
        <v>1</v>
      </c>
      <c r="I5148">
        <v>884</v>
      </c>
    </row>
    <row r="5149" spans="1:9" x14ac:dyDescent="0.3">
      <c r="A5149" t="s">
        <v>68156</v>
      </c>
      <c r="B5149">
        <v>853110</v>
      </c>
      <c r="C5149" t="s">
        <v>2074</v>
      </c>
      <c r="D5149" t="s">
        <v>3398</v>
      </c>
      <c r="E5149" t="s">
        <v>68155</v>
      </c>
      <c r="G5149">
        <v>15899</v>
      </c>
      <c r="H5149">
        <v>86</v>
      </c>
      <c r="I5149">
        <v>884</v>
      </c>
    </row>
    <row r="5150" spans="1:9" x14ac:dyDescent="0.3">
      <c r="A5150" t="s">
        <v>68718</v>
      </c>
      <c r="B5150" t="s">
        <v>68716</v>
      </c>
      <c r="C5150" t="s">
        <v>1944</v>
      </c>
      <c r="E5150" t="s">
        <v>68717</v>
      </c>
      <c r="G5150">
        <v>16016</v>
      </c>
      <c r="H5150">
        <v>58</v>
      </c>
      <c r="I5150">
        <v>884</v>
      </c>
    </row>
    <row r="5151" spans="1:9" x14ac:dyDescent="0.3">
      <c r="A5151" t="s">
        <v>69184</v>
      </c>
      <c r="B5151">
        <v>9026900000</v>
      </c>
      <c r="C5151" t="s">
        <v>1944</v>
      </c>
      <c r="E5151" t="s">
        <v>69183</v>
      </c>
      <c r="G5151">
        <v>16111</v>
      </c>
      <c r="H5151">
        <v>58</v>
      </c>
      <c r="I5151">
        <v>884</v>
      </c>
    </row>
    <row r="5152" spans="1:9" x14ac:dyDescent="0.3">
      <c r="A5152" t="s">
        <v>71094</v>
      </c>
      <c r="B5152">
        <v>9027101000</v>
      </c>
      <c r="C5152" t="s">
        <v>1944</v>
      </c>
      <c r="D5152" t="s">
        <v>1945</v>
      </c>
      <c r="E5152" t="s">
        <v>71093</v>
      </c>
      <c r="G5152">
        <v>16485</v>
      </c>
      <c r="H5152">
        <v>35</v>
      </c>
      <c r="I5152">
        <v>884</v>
      </c>
    </row>
    <row r="5153" spans="1:9" x14ac:dyDescent="0.3">
      <c r="A5153" t="s">
        <v>71629</v>
      </c>
      <c r="B5153" t="s">
        <v>71627</v>
      </c>
      <c r="C5153" t="s">
        <v>1944</v>
      </c>
      <c r="E5153" t="s">
        <v>71628</v>
      </c>
      <c r="G5153">
        <v>16111</v>
      </c>
      <c r="H5153">
        <v>58</v>
      </c>
      <c r="I5153">
        <v>884</v>
      </c>
    </row>
    <row r="5154" spans="1:9" x14ac:dyDescent="0.3">
      <c r="A5154" t="s">
        <v>73163</v>
      </c>
      <c r="B5154" t="s">
        <v>71627</v>
      </c>
      <c r="C5154" t="s">
        <v>1944</v>
      </c>
      <c r="D5154" t="s">
        <v>1945</v>
      </c>
      <c r="E5154" t="s">
        <v>73162</v>
      </c>
      <c r="G5154">
        <v>16111</v>
      </c>
      <c r="H5154">
        <v>58</v>
      </c>
      <c r="I5154">
        <v>884</v>
      </c>
    </row>
    <row r="5155" spans="1:9" x14ac:dyDescent="0.3">
      <c r="A5155" t="s">
        <v>74037</v>
      </c>
      <c r="C5155" t="s">
        <v>2074</v>
      </c>
      <c r="D5155" t="s">
        <v>14235</v>
      </c>
      <c r="E5155" t="s">
        <v>74036</v>
      </c>
      <c r="G5155">
        <v>17059</v>
      </c>
      <c r="H5155">
        <v>56</v>
      </c>
      <c r="I5155">
        <v>884</v>
      </c>
    </row>
    <row r="5156" spans="1:9" x14ac:dyDescent="0.3">
      <c r="A5156" t="s">
        <v>75481</v>
      </c>
      <c r="B5156">
        <v>8471900000</v>
      </c>
      <c r="C5156" t="s">
        <v>1855</v>
      </c>
      <c r="D5156" t="s">
        <v>2586</v>
      </c>
      <c r="E5156" t="s">
        <v>75480</v>
      </c>
      <c r="G5156">
        <v>7496</v>
      </c>
      <c r="H5156">
        <v>246</v>
      </c>
      <c r="I5156">
        <v>884</v>
      </c>
    </row>
    <row r="5157" spans="1:9" x14ac:dyDescent="0.3">
      <c r="A5157" t="s">
        <v>77980</v>
      </c>
      <c r="B5157">
        <v>853110</v>
      </c>
      <c r="C5157" t="s">
        <v>2074</v>
      </c>
      <c r="D5157" t="s">
        <v>3398</v>
      </c>
      <c r="E5157" t="s">
        <v>77979</v>
      </c>
      <c r="G5157">
        <v>7496</v>
      </c>
      <c r="H5157">
        <v>56</v>
      </c>
      <c r="I5157">
        <v>884</v>
      </c>
    </row>
    <row r="5158" spans="1:9" x14ac:dyDescent="0.3">
      <c r="A5158" t="s">
        <v>80925</v>
      </c>
      <c r="C5158" t="s">
        <v>1944</v>
      </c>
      <c r="D5158" t="s">
        <v>1945</v>
      </c>
      <c r="E5158" t="s">
        <v>80924</v>
      </c>
      <c r="G5158">
        <v>4220</v>
      </c>
      <c r="H5158">
        <v>1</v>
      </c>
      <c r="I5158">
        <v>884</v>
      </c>
    </row>
    <row r="5159" spans="1:9" x14ac:dyDescent="0.3">
      <c r="A5159" t="s">
        <v>81446</v>
      </c>
      <c r="B5159">
        <v>853110</v>
      </c>
      <c r="C5159" t="s">
        <v>2074</v>
      </c>
      <c r="D5159" t="s">
        <v>3398</v>
      </c>
      <c r="E5159" t="s">
        <v>81445</v>
      </c>
      <c r="G5159">
        <v>7496</v>
      </c>
      <c r="H5159">
        <v>56</v>
      </c>
      <c r="I5159">
        <v>884</v>
      </c>
    </row>
    <row r="5160" spans="1:9" x14ac:dyDescent="0.3">
      <c r="A5160" t="s">
        <v>81570</v>
      </c>
      <c r="B5160">
        <v>853110</v>
      </c>
      <c r="C5160" t="s">
        <v>2074</v>
      </c>
      <c r="D5160" t="s">
        <v>3398</v>
      </c>
      <c r="E5160" t="s">
        <v>81569</v>
      </c>
      <c r="G5160">
        <v>7496</v>
      </c>
      <c r="H5160">
        <v>56</v>
      </c>
      <c r="I5160">
        <v>884</v>
      </c>
    </row>
    <row r="5161" spans="1:9" x14ac:dyDescent="0.3">
      <c r="A5161" t="s">
        <v>81807</v>
      </c>
      <c r="B5161">
        <v>8536301000</v>
      </c>
      <c r="C5161" t="s">
        <v>1983</v>
      </c>
      <c r="D5161" t="s">
        <v>3017</v>
      </c>
      <c r="E5161" t="s">
        <v>28512</v>
      </c>
      <c r="G5161">
        <v>4220</v>
      </c>
      <c r="H5161">
        <v>356</v>
      </c>
      <c r="I5161">
        <v>884</v>
      </c>
    </row>
    <row r="5162" spans="1:9" x14ac:dyDescent="0.3">
      <c r="A5162" t="s">
        <v>83847</v>
      </c>
      <c r="B5162">
        <v>4015190000</v>
      </c>
      <c r="C5162" t="s">
        <v>2064</v>
      </c>
      <c r="D5162" t="s">
        <v>2778</v>
      </c>
      <c r="E5162" t="s">
        <v>83846</v>
      </c>
      <c r="G5162">
        <v>19194</v>
      </c>
      <c r="H5162">
        <v>21</v>
      </c>
      <c r="I5162">
        <v>884</v>
      </c>
    </row>
    <row r="5163" spans="1:9" x14ac:dyDescent="0.3">
      <c r="A5163" t="s">
        <v>84374</v>
      </c>
      <c r="B5163">
        <v>8428909000</v>
      </c>
      <c r="C5163" t="s">
        <v>2064</v>
      </c>
      <c r="D5163" t="s">
        <v>2399</v>
      </c>
      <c r="E5163" t="s">
        <v>84373</v>
      </c>
      <c r="G5163">
        <v>19194</v>
      </c>
      <c r="H5163">
        <v>110</v>
      </c>
      <c r="I5163">
        <v>884</v>
      </c>
    </row>
    <row r="5164" spans="1:9" x14ac:dyDescent="0.3">
      <c r="A5164" t="s">
        <v>84650</v>
      </c>
      <c r="B5164">
        <v>6307200000</v>
      </c>
      <c r="C5164" t="s">
        <v>2064</v>
      </c>
      <c r="D5164" t="s">
        <v>4553</v>
      </c>
      <c r="E5164" t="s">
        <v>84649</v>
      </c>
      <c r="G5164">
        <v>6909</v>
      </c>
      <c r="H5164">
        <v>110</v>
      </c>
      <c r="I5164">
        <v>884</v>
      </c>
    </row>
    <row r="5165" spans="1:9" x14ac:dyDescent="0.3">
      <c r="A5165" t="s">
        <v>88122</v>
      </c>
      <c r="C5165" t="s">
        <v>2074</v>
      </c>
      <c r="D5165" t="s">
        <v>3398</v>
      </c>
      <c r="E5165" t="s">
        <v>88121</v>
      </c>
      <c r="G5165">
        <v>7496</v>
      </c>
      <c r="H5165">
        <v>56</v>
      </c>
      <c r="I5165">
        <v>884</v>
      </c>
    </row>
    <row r="5166" spans="1:9" x14ac:dyDescent="0.3">
      <c r="A5166" t="s">
        <v>88717</v>
      </c>
      <c r="B5166">
        <v>853110</v>
      </c>
      <c r="C5166" t="s">
        <v>2074</v>
      </c>
      <c r="D5166" t="s">
        <v>3398</v>
      </c>
      <c r="E5166" t="s">
        <v>88716</v>
      </c>
      <c r="G5166">
        <v>7496</v>
      </c>
      <c r="H5166">
        <v>56</v>
      </c>
      <c r="I5166">
        <v>884</v>
      </c>
    </row>
    <row r="5167" spans="1:9" x14ac:dyDescent="0.3">
      <c r="A5167" t="s">
        <v>90647</v>
      </c>
      <c r="B5167">
        <v>8421392009</v>
      </c>
      <c r="C5167" t="s">
        <v>2064</v>
      </c>
      <c r="D5167" t="s">
        <v>5654</v>
      </c>
      <c r="E5167" t="s">
        <v>90646</v>
      </c>
      <c r="G5167">
        <v>1150</v>
      </c>
      <c r="H5167">
        <v>12</v>
      </c>
      <c r="I5167">
        <v>884</v>
      </c>
    </row>
    <row r="5168" spans="1:9" x14ac:dyDescent="0.3">
      <c r="A5168" t="s">
        <v>92956</v>
      </c>
      <c r="B5168">
        <v>8421392009</v>
      </c>
      <c r="C5168" t="s">
        <v>2064</v>
      </c>
      <c r="D5168" t="s">
        <v>5654</v>
      </c>
      <c r="E5168" t="s">
        <v>90646</v>
      </c>
      <c r="G5168">
        <v>1150</v>
      </c>
      <c r="H5168">
        <v>12</v>
      </c>
      <c r="I5168">
        <v>884</v>
      </c>
    </row>
    <row r="5169" spans="1:9" x14ac:dyDescent="0.3">
      <c r="A5169" t="s">
        <v>95949</v>
      </c>
      <c r="C5169" t="s">
        <v>2074</v>
      </c>
      <c r="D5169" t="s">
        <v>3398</v>
      </c>
      <c r="E5169" t="s">
        <v>95948</v>
      </c>
      <c r="G5169">
        <v>7496</v>
      </c>
      <c r="H5169">
        <v>56</v>
      </c>
      <c r="I5169">
        <v>884</v>
      </c>
    </row>
    <row r="5170" spans="1:9" x14ac:dyDescent="0.3">
      <c r="A5170" t="s">
        <v>96249</v>
      </c>
      <c r="C5170" t="s">
        <v>2074</v>
      </c>
      <c r="D5170" t="s">
        <v>3398</v>
      </c>
      <c r="E5170" t="s">
        <v>96248</v>
      </c>
      <c r="G5170">
        <v>7496</v>
      </c>
      <c r="H5170">
        <v>56</v>
      </c>
      <c r="I5170">
        <v>884</v>
      </c>
    </row>
    <row r="5171" spans="1:9" x14ac:dyDescent="0.3">
      <c r="A5171" t="s">
        <v>97537</v>
      </c>
      <c r="C5171" t="s">
        <v>2074</v>
      </c>
      <c r="D5171" t="s">
        <v>3398</v>
      </c>
      <c r="E5171" t="s">
        <v>97536</v>
      </c>
      <c r="G5171">
        <v>7496</v>
      </c>
      <c r="H5171">
        <v>56</v>
      </c>
      <c r="I5171">
        <v>884</v>
      </c>
    </row>
    <row r="5172" spans="1:9" x14ac:dyDescent="0.3">
      <c r="A5172" t="s">
        <v>97929</v>
      </c>
      <c r="B5172">
        <v>8536508000</v>
      </c>
      <c r="C5172" t="s">
        <v>1983</v>
      </c>
      <c r="D5172" t="s">
        <v>2223</v>
      </c>
      <c r="E5172" t="s">
        <v>97928</v>
      </c>
      <c r="G5172">
        <v>22291</v>
      </c>
      <c r="H5172">
        <v>1</v>
      </c>
      <c r="I5172">
        <v>884</v>
      </c>
    </row>
    <row r="5173" spans="1:9" x14ac:dyDescent="0.3">
      <c r="A5173" t="s">
        <v>98668</v>
      </c>
      <c r="B5173">
        <v>853110</v>
      </c>
      <c r="C5173" t="s">
        <v>2074</v>
      </c>
      <c r="D5173" t="s">
        <v>3398</v>
      </c>
      <c r="E5173" t="s">
        <v>98667</v>
      </c>
      <c r="G5173">
        <v>7496</v>
      </c>
      <c r="H5173">
        <v>56</v>
      </c>
      <c r="I5173">
        <v>884</v>
      </c>
    </row>
    <row r="5174" spans="1:9" x14ac:dyDescent="0.3">
      <c r="A5174" t="s">
        <v>99237</v>
      </c>
      <c r="C5174" t="s">
        <v>2074</v>
      </c>
      <c r="D5174" t="s">
        <v>3398</v>
      </c>
      <c r="E5174" t="s">
        <v>99236</v>
      </c>
      <c r="G5174">
        <v>7496</v>
      </c>
      <c r="H5174">
        <v>56</v>
      </c>
      <c r="I5174">
        <v>884</v>
      </c>
    </row>
    <row r="5175" spans="1:9" x14ac:dyDescent="0.3">
      <c r="A5175" t="s">
        <v>99876</v>
      </c>
      <c r="C5175" t="s">
        <v>2074</v>
      </c>
      <c r="D5175" t="s">
        <v>3398</v>
      </c>
      <c r="E5175" t="s">
        <v>99875</v>
      </c>
      <c r="G5175">
        <v>7496</v>
      </c>
      <c r="H5175">
        <v>56</v>
      </c>
      <c r="I5175">
        <v>884</v>
      </c>
    </row>
    <row r="5176" spans="1:9" x14ac:dyDescent="0.3">
      <c r="A5176" t="s">
        <v>101214</v>
      </c>
      <c r="B5176">
        <v>853110</v>
      </c>
      <c r="C5176" t="s">
        <v>2074</v>
      </c>
      <c r="D5176" t="s">
        <v>3398</v>
      </c>
      <c r="E5176" t="s">
        <v>101213</v>
      </c>
      <c r="G5176">
        <v>7496</v>
      </c>
      <c r="H5176">
        <v>56</v>
      </c>
      <c r="I5176">
        <v>884</v>
      </c>
    </row>
    <row r="5177" spans="1:9" x14ac:dyDescent="0.3">
      <c r="A5177" t="s">
        <v>101261</v>
      </c>
      <c r="B5177">
        <v>9026900000</v>
      </c>
      <c r="C5177" t="s">
        <v>1944</v>
      </c>
      <c r="E5177" t="s">
        <v>101260</v>
      </c>
      <c r="G5177">
        <v>16016</v>
      </c>
      <c r="H5177">
        <v>58</v>
      </c>
      <c r="I5177">
        <v>884</v>
      </c>
    </row>
    <row r="5178" spans="1:9" x14ac:dyDescent="0.3">
      <c r="A5178" t="s">
        <v>104263</v>
      </c>
      <c r="B5178" t="s">
        <v>59363</v>
      </c>
      <c r="C5178" t="s">
        <v>2074</v>
      </c>
      <c r="D5178" t="s">
        <v>3398</v>
      </c>
      <c r="E5178" t="s">
        <v>104262</v>
      </c>
      <c r="G5178">
        <v>23620</v>
      </c>
      <c r="H5178">
        <v>28</v>
      </c>
      <c r="I5178">
        <v>884</v>
      </c>
    </row>
    <row r="5179" spans="1:9" x14ac:dyDescent="0.3">
      <c r="A5179" t="s">
        <v>106958</v>
      </c>
      <c r="B5179">
        <v>9025192000</v>
      </c>
      <c r="C5179" t="s">
        <v>1944</v>
      </c>
      <c r="D5179" t="s">
        <v>1945</v>
      </c>
      <c r="E5179" t="s">
        <v>106957</v>
      </c>
      <c r="G5179">
        <v>16016</v>
      </c>
      <c r="H5179">
        <v>58</v>
      </c>
      <c r="I5179">
        <v>884</v>
      </c>
    </row>
    <row r="5180" spans="1:9" x14ac:dyDescent="0.3">
      <c r="A5180" t="s">
        <v>107685</v>
      </c>
      <c r="B5180" t="s">
        <v>107683</v>
      </c>
      <c r="C5180" t="s">
        <v>1944</v>
      </c>
      <c r="D5180" t="s">
        <v>1945</v>
      </c>
      <c r="E5180" t="s">
        <v>107684</v>
      </c>
      <c r="G5180">
        <v>16016</v>
      </c>
      <c r="H5180">
        <v>58</v>
      </c>
      <c r="I5180">
        <v>884</v>
      </c>
    </row>
    <row r="5181" spans="1:9" x14ac:dyDescent="0.3">
      <c r="A5181" t="s">
        <v>109440</v>
      </c>
      <c r="B5181">
        <v>9027101000</v>
      </c>
      <c r="C5181" t="s">
        <v>1944</v>
      </c>
      <c r="D5181" t="s">
        <v>1945</v>
      </c>
      <c r="E5181" t="s">
        <v>109439</v>
      </c>
      <c r="G5181">
        <v>16485</v>
      </c>
      <c r="H5181">
        <v>35</v>
      </c>
      <c r="I5181">
        <v>884</v>
      </c>
    </row>
    <row r="5182" spans="1:9" x14ac:dyDescent="0.3">
      <c r="A5182" t="s">
        <v>110995</v>
      </c>
      <c r="C5182" t="s">
        <v>1983</v>
      </c>
      <c r="D5182" t="s">
        <v>2746</v>
      </c>
      <c r="E5182" t="s">
        <v>110994</v>
      </c>
      <c r="G5182">
        <v>4220</v>
      </c>
      <c r="H5182">
        <v>1</v>
      </c>
      <c r="I5182">
        <v>884</v>
      </c>
    </row>
    <row r="5183" spans="1:9" x14ac:dyDescent="0.3">
      <c r="A5183" t="s">
        <v>111138</v>
      </c>
      <c r="C5183" t="s">
        <v>1864</v>
      </c>
      <c r="D5183" t="s">
        <v>2215</v>
      </c>
      <c r="E5183" t="s">
        <v>111137</v>
      </c>
      <c r="G5183">
        <v>4220</v>
      </c>
      <c r="H5183">
        <v>1</v>
      </c>
      <c r="I5183">
        <v>884</v>
      </c>
    </row>
    <row r="5184" spans="1:9" x14ac:dyDescent="0.3">
      <c r="A5184" t="s">
        <v>111438</v>
      </c>
      <c r="B5184">
        <v>853110</v>
      </c>
      <c r="C5184" t="s">
        <v>2074</v>
      </c>
      <c r="D5184" t="s">
        <v>3398</v>
      </c>
      <c r="E5184" t="s">
        <v>111437</v>
      </c>
      <c r="G5184">
        <v>7496</v>
      </c>
      <c r="H5184">
        <v>56</v>
      </c>
      <c r="I5184">
        <v>884</v>
      </c>
    </row>
    <row r="5185" spans="1:9" x14ac:dyDescent="0.3">
      <c r="A5185" t="s">
        <v>111818</v>
      </c>
      <c r="B5185">
        <v>853110</v>
      </c>
      <c r="C5185" t="s">
        <v>2074</v>
      </c>
      <c r="D5185" t="s">
        <v>3398</v>
      </c>
      <c r="E5185" t="s">
        <v>21431</v>
      </c>
      <c r="G5185">
        <v>7496</v>
      </c>
      <c r="H5185">
        <v>56</v>
      </c>
      <c r="I5185">
        <v>884</v>
      </c>
    </row>
    <row r="5186" spans="1:9" x14ac:dyDescent="0.3">
      <c r="A5186" t="s">
        <v>113564</v>
      </c>
      <c r="B5186">
        <v>853110</v>
      </c>
      <c r="C5186" t="s">
        <v>2074</v>
      </c>
      <c r="D5186" t="s">
        <v>7040</v>
      </c>
      <c r="E5186" t="s">
        <v>7040</v>
      </c>
      <c r="G5186">
        <v>25597</v>
      </c>
      <c r="H5186">
        <v>56</v>
      </c>
      <c r="I5186">
        <v>884</v>
      </c>
    </row>
    <row r="5187" spans="1:9" x14ac:dyDescent="0.3">
      <c r="A5187" t="s">
        <v>113647</v>
      </c>
      <c r="B5187" t="s">
        <v>59363</v>
      </c>
      <c r="C5187" t="s">
        <v>2074</v>
      </c>
      <c r="D5187" t="s">
        <v>3398</v>
      </c>
      <c r="E5187" t="s">
        <v>113646</v>
      </c>
      <c r="G5187">
        <v>17059</v>
      </c>
      <c r="H5187">
        <v>28</v>
      </c>
      <c r="I5187">
        <v>884</v>
      </c>
    </row>
    <row r="5188" spans="1:9" x14ac:dyDescent="0.3">
      <c r="A5188" t="s">
        <v>115633</v>
      </c>
      <c r="C5188" t="s">
        <v>2064</v>
      </c>
      <c r="D5188" t="s">
        <v>2399</v>
      </c>
      <c r="E5188" t="s">
        <v>61704</v>
      </c>
      <c r="G5188">
        <v>6909</v>
      </c>
      <c r="H5188">
        <v>21</v>
      </c>
      <c r="I5188">
        <v>884</v>
      </c>
    </row>
    <row r="5189" spans="1:9" x14ac:dyDescent="0.3">
      <c r="A5189" t="s">
        <v>116104</v>
      </c>
      <c r="B5189">
        <v>853110</v>
      </c>
      <c r="C5189" t="s">
        <v>2074</v>
      </c>
      <c r="D5189" t="s">
        <v>11874</v>
      </c>
      <c r="E5189" t="s">
        <v>116103</v>
      </c>
      <c r="G5189">
        <v>7496</v>
      </c>
      <c r="H5189">
        <v>56</v>
      </c>
      <c r="I5189">
        <v>884</v>
      </c>
    </row>
    <row r="5190" spans="1:9" x14ac:dyDescent="0.3">
      <c r="A5190" t="s">
        <v>61297</v>
      </c>
      <c r="C5190" t="s">
        <v>2976</v>
      </c>
      <c r="D5190" t="s">
        <v>3624</v>
      </c>
      <c r="E5190" t="s">
        <v>61296</v>
      </c>
      <c r="G5190">
        <v>14479</v>
      </c>
      <c r="H5190">
        <v>86</v>
      </c>
      <c r="I5190">
        <v>8839</v>
      </c>
    </row>
    <row r="5191" spans="1:9" x14ac:dyDescent="0.3">
      <c r="A5191" t="s">
        <v>56127</v>
      </c>
      <c r="C5191" t="s">
        <v>2050</v>
      </c>
      <c r="D5191" t="s">
        <v>21350</v>
      </c>
      <c r="E5191" t="s">
        <v>56126</v>
      </c>
      <c r="G5191">
        <v>14471</v>
      </c>
      <c r="H5191">
        <v>32</v>
      </c>
      <c r="I5191">
        <v>8838</v>
      </c>
    </row>
    <row r="5192" spans="1:9" x14ac:dyDescent="0.3">
      <c r="A5192" t="s">
        <v>61255</v>
      </c>
      <c r="B5192">
        <v>8426990000</v>
      </c>
      <c r="C5192" t="s">
        <v>2132</v>
      </c>
      <c r="D5192" t="s">
        <v>2402</v>
      </c>
      <c r="E5192" t="s">
        <v>61254</v>
      </c>
      <c r="G5192">
        <v>14470</v>
      </c>
      <c r="H5192">
        <v>203</v>
      </c>
      <c r="I5192">
        <v>8837</v>
      </c>
    </row>
    <row r="5193" spans="1:9" x14ac:dyDescent="0.3">
      <c r="A5193" t="s">
        <v>61253</v>
      </c>
      <c r="B5193">
        <v>8429110010</v>
      </c>
      <c r="C5193" t="s">
        <v>2132</v>
      </c>
      <c r="D5193" t="s">
        <v>32842</v>
      </c>
      <c r="E5193" t="s">
        <v>61252</v>
      </c>
      <c r="G5193">
        <v>14469</v>
      </c>
      <c r="H5193">
        <v>32</v>
      </c>
      <c r="I5193">
        <v>8836</v>
      </c>
    </row>
    <row r="5194" spans="1:9" x14ac:dyDescent="0.3">
      <c r="A5194" t="s">
        <v>61247</v>
      </c>
      <c r="B5194">
        <v>9019101000</v>
      </c>
      <c r="C5194" t="s">
        <v>1855</v>
      </c>
      <c r="D5194" t="s">
        <v>7822</v>
      </c>
      <c r="E5194" t="s">
        <v>41656</v>
      </c>
      <c r="G5194">
        <v>14468</v>
      </c>
      <c r="H5194">
        <v>1</v>
      </c>
      <c r="I5194">
        <v>8835</v>
      </c>
    </row>
    <row r="5195" spans="1:9" x14ac:dyDescent="0.3">
      <c r="A5195" t="s">
        <v>82119</v>
      </c>
      <c r="B5195">
        <v>8508110000</v>
      </c>
      <c r="C5195" t="s">
        <v>1864</v>
      </c>
      <c r="D5195" t="s">
        <v>3379</v>
      </c>
      <c r="E5195" t="s">
        <v>82118</v>
      </c>
      <c r="G5195">
        <v>18705</v>
      </c>
      <c r="H5195">
        <v>1</v>
      </c>
      <c r="I5195">
        <v>8835</v>
      </c>
    </row>
    <row r="5196" spans="1:9" x14ac:dyDescent="0.3">
      <c r="A5196" t="s">
        <v>61245</v>
      </c>
      <c r="B5196">
        <v>8479899708</v>
      </c>
      <c r="C5196" t="s">
        <v>2132</v>
      </c>
      <c r="D5196" t="s">
        <v>2484</v>
      </c>
      <c r="E5196" t="s">
        <v>61244</v>
      </c>
      <c r="G5196">
        <v>14467</v>
      </c>
      <c r="H5196">
        <v>32</v>
      </c>
      <c r="I5196">
        <v>8834</v>
      </c>
    </row>
    <row r="5197" spans="1:9" x14ac:dyDescent="0.3">
      <c r="A5197" t="s">
        <v>61243</v>
      </c>
      <c r="B5197">
        <v>8543709000</v>
      </c>
      <c r="C5197" t="s">
        <v>1864</v>
      </c>
      <c r="D5197" t="s">
        <v>2253</v>
      </c>
      <c r="E5197" t="s">
        <v>61242</v>
      </c>
      <c r="G5197">
        <v>14466</v>
      </c>
      <c r="H5197">
        <v>244</v>
      </c>
      <c r="I5197">
        <v>8833</v>
      </c>
    </row>
    <row r="5198" spans="1:9" x14ac:dyDescent="0.3">
      <c r="A5198" t="s">
        <v>65102</v>
      </c>
      <c r="B5198">
        <v>8543709000</v>
      </c>
      <c r="C5198" t="s">
        <v>1855</v>
      </c>
      <c r="D5198" t="s">
        <v>2253</v>
      </c>
      <c r="E5198" t="s">
        <v>65101</v>
      </c>
      <c r="G5198">
        <v>14466</v>
      </c>
      <c r="H5198">
        <v>244</v>
      </c>
      <c r="I5198">
        <v>8833</v>
      </c>
    </row>
    <row r="5199" spans="1:9" x14ac:dyDescent="0.3">
      <c r="A5199" t="s">
        <v>61241</v>
      </c>
      <c r="B5199">
        <v>8708</v>
      </c>
      <c r="C5199" t="s">
        <v>2050</v>
      </c>
      <c r="D5199" t="s">
        <v>9971</v>
      </c>
      <c r="E5199" t="s">
        <v>61240</v>
      </c>
      <c r="G5199">
        <v>14465</v>
      </c>
      <c r="H5199">
        <v>79</v>
      </c>
      <c r="I5199">
        <v>8832</v>
      </c>
    </row>
    <row r="5200" spans="1:9" x14ac:dyDescent="0.3">
      <c r="A5200" t="s">
        <v>88983</v>
      </c>
      <c r="B5200">
        <v>8708999709</v>
      </c>
      <c r="C5200" t="s">
        <v>2050</v>
      </c>
      <c r="D5200" t="s">
        <v>9971</v>
      </c>
      <c r="E5200" t="s">
        <v>88982</v>
      </c>
      <c r="G5200">
        <v>14465</v>
      </c>
      <c r="H5200">
        <v>79</v>
      </c>
      <c r="I5200">
        <v>8832</v>
      </c>
    </row>
    <row r="5201" spans="1:9" x14ac:dyDescent="0.3">
      <c r="A5201" t="s">
        <v>61236</v>
      </c>
      <c r="B5201">
        <v>8428310000</v>
      </c>
      <c r="C5201" t="s">
        <v>16320</v>
      </c>
      <c r="D5201" t="s">
        <v>11126</v>
      </c>
      <c r="E5201" t="s">
        <v>10945</v>
      </c>
      <c r="G5201">
        <v>14463</v>
      </c>
      <c r="H5201">
        <v>195</v>
      </c>
      <c r="I5201">
        <v>8831</v>
      </c>
    </row>
    <row r="5202" spans="1:9" x14ac:dyDescent="0.3">
      <c r="A5202" t="s">
        <v>101437</v>
      </c>
      <c r="B5202">
        <v>8602900000</v>
      </c>
      <c r="C5202" t="s">
        <v>1944</v>
      </c>
      <c r="E5202" t="s">
        <v>101436</v>
      </c>
      <c r="G5202">
        <v>14463</v>
      </c>
      <c r="H5202">
        <v>195</v>
      </c>
      <c r="I5202">
        <v>8831</v>
      </c>
    </row>
    <row r="5203" spans="1:9" x14ac:dyDescent="0.3">
      <c r="A5203" t="s">
        <v>61232</v>
      </c>
      <c r="B5203">
        <v>8414592000</v>
      </c>
      <c r="C5203" t="s">
        <v>1944</v>
      </c>
      <c r="D5203" t="s">
        <v>1945</v>
      </c>
      <c r="E5203" t="s">
        <v>61231</v>
      </c>
      <c r="G5203">
        <v>14462</v>
      </c>
      <c r="H5203">
        <v>58</v>
      </c>
      <c r="I5203">
        <v>8830</v>
      </c>
    </row>
    <row r="5204" spans="1:9" x14ac:dyDescent="0.3">
      <c r="A5204" t="s">
        <v>69200</v>
      </c>
      <c r="B5204">
        <v>8414592000</v>
      </c>
      <c r="C5204" t="s">
        <v>1944</v>
      </c>
      <c r="D5204" t="s">
        <v>1945</v>
      </c>
      <c r="E5204" t="s">
        <v>61231</v>
      </c>
      <c r="G5204">
        <v>14462</v>
      </c>
      <c r="H5204">
        <v>58</v>
      </c>
      <c r="I5204">
        <v>8830</v>
      </c>
    </row>
    <row r="5205" spans="1:9" x14ac:dyDescent="0.3">
      <c r="A5205" t="s">
        <v>75165</v>
      </c>
      <c r="C5205" t="s">
        <v>7</v>
      </c>
      <c r="D5205" t="s">
        <v>794</v>
      </c>
      <c r="E5205" t="s">
        <v>75164</v>
      </c>
      <c r="G5205">
        <v>1147</v>
      </c>
      <c r="H5205">
        <v>69</v>
      </c>
      <c r="I5205">
        <v>883</v>
      </c>
    </row>
    <row r="5206" spans="1:9" x14ac:dyDescent="0.3">
      <c r="A5206" t="s">
        <v>75171</v>
      </c>
      <c r="C5206" t="s">
        <v>7</v>
      </c>
      <c r="D5206" t="s">
        <v>794</v>
      </c>
      <c r="E5206" t="s">
        <v>75164</v>
      </c>
      <c r="G5206">
        <v>1147</v>
      </c>
      <c r="H5206">
        <v>69</v>
      </c>
      <c r="I5206">
        <v>883</v>
      </c>
    </row>
    <row r="5207" spans="1:9" x14ac:dyDescent="0.3">
      <c r="A5207" t="s">
        <v>75270</v>
      </c>
      <c r="C5207" t="s">
        <v>7</v>
      </c>
      <c r="D5207" t="s">
        <v>794</v>
      </c>
      <c r="E5207" t="s">
        <v>75164</v>
      </c>
      <c r="G5207">
        <v>1147</v>
      </c>
      <c r="H5207">
        <v>69</v>
      </c>
      <c r="I5207">
        <v>883</v>
      </c>
    </row>
    <row r="5208" spans="1:9" x14ac:dyDescent="0.3">
      <c r="A5208" t="s">
        <v>75720</v>
      </c>
      <c r="B5208" t="s">
        <v>75719</v>
      </c>
      <c r="C5208" t="s">
        <v>7</v>
      </c>
      <c r="D5208" t="s">
        <v>794</v>
      </c>
      <c r="E5208" t="s">
        <v>75164</v>
      </c>
      <c r="G5208">
        <v>1147</v>
      </c>
      <c r="H5208">
        <v>69</v>
      </c>
      <c r="I5208">
        <v>883</v>
      </c>
    </row>
    <row r="5209" spans="1:9" x14ac:dyDescent="0.3">
      <c r="A5209" t="s">
        <v>75850</v>
      </c>
      <c r="B5209" t="s">
        <v>820</v>
      </c>
      <c r="C5209" t="s">
        <v>7</v>
      </c>
      <c r="D5209" t="s">
        <v>794</v>
      </c>
      <c r="E5209" t="s">
        <v>75849</v>
      </c>
      <c r="G5209">
        <v>7403</v>
      </c>
      <c r="H5209">
        <v>69</v>
      </c>
      <c r="I5209">
        <v>883</v>
      </c>
    </row>
    <row r="5210" spans="1:9" x14ac:dyDescent="0.3">
      <c r="A5210" t="s">
        <v>75871</v>
      </c>
      <c r="B5210">
        <v>9504908009</v>
      </c>
      <c r="C5210" t="s">
        <v>7</v>
      </c>
      <c r="D5210" t="s">
        <v>794</v>
      </c>
      <c r="E5210" t="s">
        <v>75870</v>
      </c>
      <c r="G5210">
        <v>7561</v>
      </c>
      <c r="H5210">
        <v>69</v>
      </c>
      <c r="I5210">
        <v>883</v>
      </c>
    </row>
    <row r="5211" spans="1:9" x14ac:dyDescent="0.3">
      <c r="A5211" t="s">
        <v>76059</v>
      </c>
      <c r="B5211" t="s">
        <v>75719</v>
      </c>
      <c r="C5211" t="s">
        <v>7</v>
      </c>
      <c r="D5211" t="s">
        <v>794</v>
      </c>
      <c r="E5211" t="s">
        <v>75164</v>
      </c>
      <c r="G5211">
        <v>1147</v>
      </c>
      <c r="H5211">
        <v>69</v>
      </c>
      <c r="I5211">
        <v>883</v>
      </c>
    </row>
    <row r="5212" spans="1:9" x14ac:dyDescent="0.3">
      <c r="A5212" t="s">
        <v>76102</v>
      </c>
      <c r="B5212" t="s">
        <v>75719</v>
      </c>
      <c r="C5212" t="s">
        <v>7</v>
      </c>
      <c r="D5212" t="s">
        <v>794</v>
      </c>
      <c r="E5212" t="s">
        <v>75164</v>
      </c>
      <c r="G5212">
        <v>1147</v>
      </c>
      <c r="H5212">
        <v>69</v>
      </c>
      <c r="I5212">
        <v>883</v>
      </c>
    </row>
    <row r="5213" spans="1:9" x14ac:dyDescent="0.3">
      <c r="A5213" t="s">
        <v>76277</v>
      </c>
      <c r="B5213" t="s">
        <v>75719</v>
      </c>
      <c r="C5213" t="s">
        <v>7</v>
      </c>
      <c r="D5213" t="s">
        <v>794</v>
      </c>
      <c r="E5213" t="s">
        <v>75164</v>
      </c>
      <c r="G5213">
        <v>1147</v>
      </c>
      <c r="H5213">
        <v>69</v>
      </c>
      <c r="I5213">
        <v>883</v>
      </c>
    </row>
    <row r="5214" spans="1:9" x14ac:dyDescent="0.3">
      <c r="A5214" t="s">
        <v>76516</v>
      </c>
      <c r="B5214" t="s">
        <v>75719</v>
      </c>
      <c r="C5214" t="s">
        <v>7</v>
      </c>
      <c r="D5214" t="s">
        <v>794</v>
      </c>
      <c r="E5214" t="s">
        <v>75164</v>
      </c>
      <c r="G5214">
        <v>1147</v>
      </c>
      <c r="H5214">
        <v>69</v>
      </c>
      <c r="I5214">
        <v>883</v>
      </c>
    </row>
    <row r="5215" spans="1:9" x14ac:dyDescent="0.3">
      <c r="A5215" t="s">
        <v>76540</v>
      </c>
      <c r="B5215" t="s">
        <v>75719</v>
      </c>
      <c r="C5215" t="s">
        <v>7</v>
      </c>
      <c r="D5215" t="s">
        <v>794</v>
      </c>
      <c r="E5215" t="s">
        <v>75164</v>
      </c>
      <c r="G5215">
        <v>1147</v>
      </c>
      <c r="H5215">
        <v>69</v>
      </c>
      <c r="I5215">
        <v>883</v>
      </c>
    </row>
    <row r="5216" spans="1:9" x14ac:dyDescent="0.3">
      <c r="A5216" t="s">
        <v>76580</v>
      </c>
      <c r="B5216" t="s">
        <v>75719</v>
      </c>
      <c r="C5216" t="s">
        <v>7</v>
      </c>
      <c r="D5216" t="s">
        <v>794</v>
      </c>
      <c r="E5216" t="s">
        <v>76579</v>
      </c>
      <c r="G5216">
        <v>1147</v>
      </c>
      <c r="H5216">
        <v>69</v>
      </c>
      <c r="I5216">
        <v>883</v>
      </c>
    </row>
    <row r="5217" spans="1:9" x14ac:dyDescent="0.3">
      <c r="A5217" t="s">
        <v>77004</v>
      </c>
      <c r="B5217" t="s">
        <v>75719</v>
      </c>
      <c r="C5217" t="s">
        <v>7</v>
      </c>
      <c r="D5217" t="s">
        <v>794</v>
      </c>
      <c r="E5217" t="s">
        <v>76579</v>
      </c>
      <c r="G5217">
        <v>1147</v>
      </c>
      <c r="H5217">
        <v>69</v>
      </c>
      <c r="I5217">
        <v>883</v>
      </c>
    </row>
    <row r="5218" spans="1:9" x14ac:dyDescent="0.3">
      <c r="A5218" t="s">
        <v>77085</v>
      </c>
      <c r="B5218" t="s">
        <v>77084</v>
      </c>
      <c r="C5218" t="s">
        <v>7</v>
      </c>
      <c r="D5218" t="s">
        <v>794</v>
      </c>
      <c r="E5218" t="s">
        <v>75164</v>
      </c>
      <c r="G5218">
        <v>1147</v>
      </c>
      <c r="H5218">
        <v>69</v>
      </c>
      <c r="I5218">
        <v>883</v>
      </c>
    </row>
    <row r="5219" spans="1:9" x14ac:dyDescent="0.3">
      <c r="A5219" t="s">
        <v>77104</v>
      </c>
      <c r="B5219" t="s">
        <v>3667</v>
      </c>
      <c r="C5219" t="s">
        <v>7</v>
      </c>
      <c r="D5219" t="s">
        <v>794</v>
      </c>
      <c r="E5219" t="s">
        <v>76579</v>
      </c>
      <c r="G5219">
        <v>1147</v>
      </c>
      <c r="H5219">
        <v>69</v>
      </c>
      <c r="I5219">
        <v>883</v>
      </c>
    </row>
    <row r="5220" spans="1:9" x14ac:dyDescent="0.3">
      <c r="A5220" t="s">
        <v>77299</v>
      </c>
      <c r="B5220">
        <v>9504908009</v>
      </c>
      <c r="C5220" t="s">
        <v>7</v>
      </c>
      <c r="D5220" t="s">
        <v>794</v>
      </c>
      <c r="E5220" t="s">
        <v>77298</v>
      </c>
      <c r="G5220">
        <v>14359</v>
      </c>
      <c r="H5220">
        <v>69</v>
      </c>
      <c r="I5220">
        <v>883</v>
      </c>
    </row>
    <row r="5221" spans="1:9" x14ac:dyDescent="0.3">
      <c r="A5221" t="s">
        <v>77772</v>
      </c>
      <c r="B5221" t="s">
        <v>75719</v>
      </c>
      <c r="C5221" t="s">
        <v>7</v>
      </c>
      <c r="D5221" t="s">
        <v>794</v>
      </c>
      <c r="E5221" t="s">
        <v>77771</v>
      </c>
      <c r="G5221">
        <v>1147</v>
      </c>
      <c r="H5221">
        <v>69</v>
      </c>
      <c r="I5221">
        <v>883</v>
      </c>
    </row>
    <row r="5222" spans="1:9" x14ac:dyDescent="0.3">
      <c r="A5222" t="s">
        <v>78096</v>
      </c>
      <c r="B5222" t="s">
        <v>75719</v>
      </c>
      <c r="C5222" t="s">
        <v>7</v>
      </c>
      <c r="D5222" t="s">
        <v>794</v>
      </c>
      <c r="E5222" t="s">
        <v>75164</v>
      </c>
      <c r="G5222">
        <v>1147</v>
      </c>
      <c r="H5222">
        <v>69</v>
      </c>
      <c r="I5222">
        <v>883</v>
      </c>
    </row>
    <row r="5223" spans="1:9" x14ac:dyDescent="0.3">
      <c r="A5223" t="s">
        <v>78188</v>
      </c>
      <c r="B5223">
        <v>9504908009</v>
      </c>
      <c r="C5223" t="s">
        <v>7</v>
      </c>
      <c r="D5223" t="s">
        <v>794</v>
      </c>
      <c r="E5223" t="s">
        <v>78187</v>
      </c>
      <c r="G5223">
        <v>1147</v>
      </c>
      <c r="H5223">
        <v>69</v>
      </c>
      <c r="I5223">
        <v>883</v>
      </c>
    </row>
    <row r="5224" spans="1:9" x14ac:dyDescent="0.3">
      <c r="A5224" t="s">
        <v>78222</v>
      </c>
      <c r="B5224" t="s">
        <v>3667</v>
      </c>
      <c r="C5224" t="s">
        <v>7</v>
      </c>
      <c r="D5224" t="s">
        <v>794</v>
      </c>
      <c r="E5224" t="s">
        <v>75164</v>
      </c>
      <c r="G5224">
        <v>1147</v>
      </c>
      <c r="H5224">
        <v>69</v>
      </c>
      <c r="I5224">
        <v>883</v>
      </c>
    </row>
    <row r="5225" spans="1:9" x14ac:dyDescent="0.3">
      <c r="A5225" t="s">
        <v>78950</v>
      </c>
      <c r="B5225" t="s">
        <v>77084</v>
      </c>
      <c r="C5225" t="s">
        <v>7</v>
      </c>
      <c r="D5225" t="s">
        <v>794</v>
      </c>
      <c r="E5225" t="s">
        <v>75164</v>
      </c>
      <c r="G5225">
        <v>1147</v>
      </c>
      <c r="H5225">
        <v>69</v>
      </c>
      <c r="I5225">
        <v>883</v>
      </c>
    </row>
    <row r="5226" spans="1:9" x14ac:dyDescent="0.3">
      <c r="A5226" t="s">
        <v>79075</v>
      </c>
      <c r="B5226">
        <v>9504908009</v>
      </c>
      <c r="C5226" t="s">
        <v>7</v>
      </c>
      <c r="D5226" t="s">
        <v>794</v>
      </c>
      <c r="E5226" t="s">
        <v>75164</v>
      </c>
      <c r="G5226">
        <v>1147</v>
      </c>
      <c r="H5226">
        <v>69</v>
      </c>
      <c r="I5226">
        <v>883</v>
      </c>
    </row>
    <row r="5227" spans="1:9" x14ac:dyDescent="0.3">
      <c r="A5227" t="s">
        <v>79125</v>
      </c>
      <c r="B5227" t="s">
        <v>77084</v>
      </c>
      <c r="C5227" t="s">
        <v>7</v>
      </c>
      <c r="D5227" t="s">
        <v>794</v>
      </c>
      <c r="E5227" t="s">
        <v>75164</v>
      </c>
      <c r="G5227">
        <v>1147</v>
      </c>
      <c r="H5227">
        <v>69</v>
      </c>
      <c r="I5227">
        <v>883</v>
      </c>
    </row>
    <row r="5228" spans="1:9" x14ac:dyDescent="0.3">
      <c r="A5228" t="s">
        <v>79598</v>
      </c>
      <c r="B5228" t="s">
        <v>75719</v>
      </c>
      <c r="C5228" t="s">
        <v>7</v>
      </c>
      <c r="D5228" t="s">
        <v>794</v>
      </c>
      <c r="E5228" t="s">
        <v>75164</v>
      </c>
      <c r="G5228">
        <v>1147</v>
      </c>
      <c r="H5228">
        <v>69</v>
      </c>
      <c r="I5228">
        <v>883</v>
      </c>
    </row>
    <row r="5229" spans="1:9" x14ac:dyDescent="0.3">
      <c r="A5229" t="s">
        <v>79918</v>
      </c>
      <c r="B5229" t="s">
        <v>77084</v>
      </c>
      <c r="C5229" t="s">
        <v>7</v>
      </c>
      <c r="D5229" t="s">
        <v>794</v>
      </c>
      <c r="E5229" t="s">
        <v>76579</v>
      </c>
      <c r="G5229">
        <v>1147</v>
      </c>
      <c r="H5229">
        <v>69</v>
      </c>
      <c r="I5229">
        <v>883</v>
      </c>
    </row>
    <row r="5230" spans="1:9" x14ac:dyDescent="0.3">
      <c r="A5230" t="s">
        <v>80272</v>
      </c>
      <c r="B5230" t="s">
        <v>801</v>
      </c>
      <c r="C5230" t="s">
        <v>7</v>
      </c>
      <c r="D5230" t="s">
        <v>794</v>
      </c>
      <c r="E5230" t="s">
        <v>75164</v>
      </c>
      <c r="G5230">
        <v>1147</v>
      </c>
      <c r="H5230">
        <v>69</v>
      </c>
      <c r="I5230">
        <v>883</v>
      </c>
    </row>
    <row r="5231" spans="1:9" x14ac:dyDescent="0.3">
      <c r="A5231" t="s">
        <v>80351</v>
      </c>
      <c r="B5231" t="s">
        <v>75719</v>
      </c>
      <c r="C5231" t="s">
        <v>7</v>
      </c>
      <c r="D5231" t="s">
        <v>794</v>
      </c>
      <c r="E5231" t="s">
        <v>75164</v>
      </c>
      <c r="G5231">
        <v>1147</v>
      </c>
      <c r="H5231">
        <v>69</v>
      </c>
      <c r="I5231">
        <v>883</v>
      </c>
    </row>
    <row r="5232" spans="1:9" x14ac:dyDescent="0.3">
      <c r="A5232" t="s">
        <v>80489</v>
      </c>
      <c r="B5232">
        <v>9504908009</v>
      </c>
      <c r="C5232" t="s">
        <v>7</v>
      </c>
      <c r="D5232" t="s">
        <v>794</v>
      </c>
      <c r="E5232" t="s">
        <v>75164</v>
      </c>
      <c r="G5232">
        <v>14359</v>
      </c>
      <c r="H5232">
        <v>69</v>
      </c>
      <c r="I5232">
        <v>883</v>
      </c>
    </row>
    <row r="5233" spans="1:9" x14ac:dyDescent="0.3">
      <c r="A5233" t="s">
        <v>94113</v>
      </c>
      <c r="B5233" t="s">
        <v>37698</v>
      </c>
      <c r="C5233" t="s">
        <v>7</v>
      </c>
      <c r="D5233" t="s">
        <v>845</v>
      </c>
      <c r="E5233" t="s">
        <v>94112</v>
      </c>
      <c r="G5233">
        <v>22347</v>
      </c>
      <c r="H5233">
        <v>69</v>
      </c>
      <c r="I5233">
        <v>883</v>
      </c>
    </row>
    <row r="5234" spans="1:9" x14ac:dyDescent="0.3">
      <c r="A5234" t="s">
        <v>61222</v>
      </c>
      <c r="C5234" t="s">
        <v>2238</v>
      </c>
      <c r="D5234" t="s">
        <v>8395</v>
      </c>
      <c r="E5234" t="s">
        <v>49121</v>
      </c>
      <c r="G5234">
        <v>14461</v>
      </c>
      <c r="H5234">
        <v>45</v>
      </c>
      <c r="I5234">
        <v>8829</v>
      </c>
    </row>
    <row r="5235" spans="1:9" x14ac:dyDescent="0.3">
      <c r="A5235" t="s">
        <v>61219</v>
      </c>
      <c r="B5235">
        <v>9303900000</v>
      </c>
      <c r="D5235" t="s">
        <v>3446</v>
      </c>
      <c r="E5235" t="s">
        <v>61218</v>
      </c>
      <c r="G5235">
        <v>14460</v>
      </c>
      <c r="H5235">
        <v>77</v>
      </c>
      <c r="I5235">
        <v>8828</v>
      </c>
    </row>
    <row r="5236" spans="1:9" x14ac:dyDescent="0.3">
      <c r="A5236" t="s">
        <v>61228</v>
      </c>
      <c r="B5236">
        <v>9304000000</v>
      </c>
      <c r="D5236" t="s">
        <v>3446</v>
      </c>
      <c r="E5236" t="s">
        <v>15323</v>
      </c>
      <c r="G5236">
        <v>14460</v>
      </c>
      <c r="H5236">
        <v>77</v>
      </c>
      <c r="I5236">
        <v>8828</v>
      </c>
    </row>
    <row r="5237" spans="1:9" x14ac:dyDescent="0.3">
      <c r="A5237" t="s">
        <v>61215</v>
      </c>
      <c r="D5237" t="s">
        <v>5285</v>
      </c>
      <c r="E5237" t="s">
        <v>5285</v>
      </c>
      <c r="G5237">
        <v>14458</v>
      </c>
      <c r="H5237">
        <v>122</v>
      </c>
      <c r="I5237">
        <v>8827</v>
      </c>
    </row>
    <row r="5238" spans="1:9" x14ac:dyDescent="0.3">
      <c r="A5238" t="s">
        <v>67098</v>
      </c>
      <c r="D5238" t="s">
        <v>5285</v>
      </c>
      <c r="E5238" t="s">
        <v>67097</v>
      </c>
      <c r="G5238">
        <v>14458</v>
      </c>
      <c r="H5238">
        <v>122</v>
      </c>
      <c r="I5238">
        <v>8827</v>
      </c>
    </row>
    <row r="5239" spans="1:9" x14ac:dyDescent="0.3">
      <c r="A5239" t="s">
        <v>69027</v>
      </c>
      <c r="D5239" t="s">
        <v>5285</v>
      </c>
      <c r="E5239" t="s">
        <v>5285</v>
      </c>
      <c r="G5239">
        <v>14458</v>
      </c>
      <c r="H5239">
        <v>122</v>
      </c>
      <c r="I5239">
        <v>8827</v>
      </c>
    </row>
    <row r="5240" spans="1:9" x14ac:dyDescent="0.3">
      <c r="A5240" t="s">
        <v>61199</v>
      </c>
      <c r="B5240">
        <v>8482200009</v>
      </c>
      <c r="C5240" t="s">
        <v>2288</v>
      </c>
      <c r="D5240" t="s">
        <v>3210</v>
      </c>
      <c r="E5240" t="s">
        <v>61198</v>
      </c>
      <c r="G5240">
        <v>14455</v>
      </c>
      <c r="H5240">
        <v>80</v>
      </c>
      <c r="I5240">
        <v>8826</v>
      </c>
    </row>
    <row r="5241" spans="1:9" x14ac:dyDescent="0.3">
      <c r="A5241" t="s">
        <v>61197</v>
      </c>
      <c r="C5241" t="s">
        <v>1983</v>
      </c>
      <c r="D5241" t="s">
        <v>3115</v>
      </c>
      <c r="E5241" t="s">
        <v>61196</v>
      </c>
      <c r="G5241">
        <v>14454</v>
      </c>
      <c r="H5241">
        <v>1</v>
      </c>
      <c r="I5241">
        <v>8825</v>
      </c>
    </row>
    <row r="5242" spans="1:9" x14ac:dyDescent="0.3">
      <c r="A5242" t="s">
        <v>61193</v>
      </c>
      <c r="B5242" t="s">
        <v>61192</v>
      </c>
      <c r="C5242" t="s">
        <v>2118</v>
      </c>
      <c r="D5242" t="s">
        <v>5118</v>
      </c>
      <c r="E5242" t="s">
        <v>5625</v>
      </c>
      <c r="G5242">
        <v>14453</v>
      </c>
      <c r="H5242">
        <v>1</v>
      </c>
      <c r="I5242">
        <v>8824</v>
      </c>
    </row>
    <row r="5243" spans="1:9" x14ac:dyDescent="0.3">
      <c r="A5243" t="s">
        <v>61191</v>
      </c>
      <c r="C5243" t="s">
        <v>2132</v>
      </c>
      <c r="D5243" t="s">
        <v>2133</v>
      </c>
      <c r="E5243" t="s">
        <v>9708</v>
      </c>
      <c r="G5243">
        <v>14452</v>
      </c>
      <c r="H5243">
        <v>32</v>
      </c>
      <c r="I5243">
        <v>8823</v>
      </c>
    </row>
    <row r="5244" spans="1:9" x14ac:dyDescent="0.3">
      <c r="A5244" t="s">
        <v>61171</v>
      </c>
      <c r="B5244" t="s">
        <v>61169</v>
      </c>
      <c r="C5244" t="s">
        <v>2118</v>
      </c>
      <c r="D5244" t="s">
        <v>2277</v>
      </c>
      <c r="E5244" t="s">
        <v>61170</v>
      </c>
      <c r="G5244">
        <v>14450</v>
      </c>
      <c r="H5244">
        <v>1</v>
      </c>
      <c r="I5244">
        <v>8822</v>
      </c>
    </row>
    <row r="5245" spans="1:9" x14ac:dyDescent="0.3">
      <c r="A5245" t="s">
        <v>61163</v>
      </c>
      <c r="C5245" t="s">
        <v>2050</v>
      </c>
      <c r="D5245" t="s">
        <v>2451</v>
      </c>
      <c r="E5245" t="s">
        <v>61162</v>
      </c>
      <c r="G5245">
        <v>14449</v>
      </c>
      <c r="H5245">
        <v>32</v>
      </c>
      <c r="I5245">
        <v>8821</v>
      </c>
    </row>
    <row r="5246" spans="1:9" x14ac:dyDescent="0.3">
      <c r="A5246" t="s">
        <v>113973</v>
      </c>
      <c r="C5246" t="s">
        <v>2050</v>
      </c>
      <c r="D5246" t="s">
        <v>2451</v>
      </c>
      <c r="E5246" t="s">
        <v>2299</v>
      </c>
      <c r="G5246">
        <v>14449</v>
      </c>
      <c r="H5246">
        <v>32</v>
      </c>
      <c r="I5246">
        <v>8821</v>
      </c>
    </row>
    <row r="5247" spans="1:9" x14ac:dyDescent="0.3">
      <c r="A5247" t="s">
        <v>61151</v>
      </c>
      <c r="B5247">
        <v>6211431000</v>
      </c>
      <c r="C5247" t="s">
        <v>2030</v>
      </c>
      <c r="D5247" t="s">
        <v>2303</v>
      </c>
      <c r="E5247" t="s">
        <v>61150</v>
      </c>
      <c r="G5247">
        <v>14446</v>
      </c>
      <c r="H5247">
        <v>15</v>
      </c>
      <c r="I5247">
        <v>8820</v>
      </c>
    </row>
    <row r="5248" spans="1:9" x14ac:dyDescent="0.3">
      <c r="A5248" t="s">
        <v>93249</v>
      </c>
      <c r="C5248" t="s">
        <v>7</v>
      </c>
      <c r="D5248" t="s">
        <v>845</v>
      </c>
      <c r="E5248" t="s">
        <v>93248</v>
      </c>
      <c r="G5248">
        <v>14446</v>
      </c>
      <c r="H5248">
        <v>107</v>
      </c>
      <c r="I5248">
        <v>8820</v>
      </c>
    </row>
    <row r="5249" spans="1:9" x14ac:dyDescent="0.3">
      <c r="A5249" t="s">
        <v>5855</v>
      </c>
      <c r="B5249">
        <v>6302310000</v>
      </c>
      <c r="C5249" t="s">
        <v>1961</v>
      </c>
      <c r="D5249" t="s">
        <v>1962</v>
      </c>
      <c r="E5249" t="s">
        <v>5854</v>
      </c>
      <c r="G5249">
        <v>1146</v>
      </c>
      <c r="H5249">
        <v>16</v>
      </c>
      <c r="I5249">
        <v>882</v>
      </c>
    </row>
    <row r="5250" spans="1:9" x14ac:dyDescent="0.3">
      <c r="A5250" t="s">
        <v>61149</v>
      </c>
      <c r="C5250" t="s">
        <v>2050</v>
      </c>
      <c r="D5250" t="s">
        <v>61148</v>
      </c>
      <c r="E5250" t="s">
        <v>2428</v>
      </c>
      <c r="G5250">
        <v>14445</v>
      </c>
      <c r="H5250">
        <v>32</v>
      </c>
      <c r="I5250">
        <v>8819</v>
      </c>
    </row>
    <row r="5251" spans="1:9" x14ac:dyDescent="0.3">
      <c r="A5251" t="s">
        <v>84904</v>
      </c>
      <c r="C5251" t="s">
        <v>2050</v>
      </c>
      <c r="D5251" t="s">
        <v>84903</v>
      </c>
      <c r="E5251" t="s">
        <v>2428</v>
      </c>
      <c r="G5251">
        <v>19497</v>
      </c>
      <c r="H5251">
        <v>32</v>
      </c>
      <c r="I5251">
        <v>8819</v>
      </c>
    </row>
    <row r="5252" spans="1:9" x14ac:dyDescent="0.3">
      <c r="A5252" t="s">
        <v>61140</v>
      </c>
      <c r="B5252">
        <v>8433598509</v>
      </c>
      <c r="C5252" t="s">
        <v>2132</v>
      </c>
      <c r="D5252" t="s">
        <v>2133</v>
      </c>
      <c r="E5252" t="s">
        <v>61139</v>
      </c>
      <c r="G5252">
        <v>14442</v>
      </c>
      <c r="H5252">
        <v>10</v>
      </c>
      <c r="I5252">
        <v>8818</v>
      </c>
    </row>
    <row r="5253" spans="1:9" x14ac:dyDescent="0.3">
      <c r="A5253" t="s">
        <v>74022</v>
      </c>
      <c r="B5253" t="s">
        <v>74020</v>
      </c>
      <c r="C5253" t="s">
        <v>2030</v>
      </c>
      <c r="D5253" t="s">
        <v>2103</v>
      </c>
      <c r="E5253" t="s">
        <v>74021</v>
      </c>
      <c r="G5253">
        <v>17055</v>
      </c>
      <c r="H5253">
        <v>310</v>
      </c>
      <c r="I5253">
        <v>8817</v>
      </c>
    </row>
    <row r="5254" spans="1:9" x14ac:dyDescent="0.3">
      <c r="A5254" t="s">
        <v>89177</v>
      </c>
      <c r="B5254">
        <v>9503004100</v>
      </c>
      <c r="C5254" t="s">
        <v>7</v>
      </c>
      <c r="D5254" t="s">
        <v>845</v>
      </c>
      <c r="E5254" t="s">
        <v>89176</v>
      </c>
      <c r="G5254">
        <v>14441</v>
      </c>
      <c r="H5254">
        <v>301</v>
      </c>
      <c r="I5254">
        <v>8817</v>
      </c>
    </row>
    <row r="5255" spans="1:9" x14ac:dyDescent="0.3">
      <c r="A5255" t="s">
        <v>61135</v>
      </c>
      <c r="B5255" t="s">
        <v>61133</v>
      </c>
      <c r="C5255" t="s">
        <v>1961</v>
      </c>
      <c r="D5255" t="s">
        <v>1962</v>
      </c>
      <c r="E5255" t="s">
        <v>61134</v>
      </c>
      <c r="G5255">
        <v>14440</v>
      </c>
      <c r="H5255">
        <v>13</v>
      </c>
      <c r="I5255">
        <v>8816</v>
      </c>
    </row>
    <row r="5256" spans="1:9" x14ac:dyDescent="0.3">
      <c r="A5256" t="s">
        <v>61132</v>
      </c>
      <c r="B5256">
        <v>6115</v>
      </c>
      <c r="C5256" t="s">
        <v>2030</v>
      </c>
      <c r="D5256" t="s">
        <v>2440</v>
      </c>
      <c r="E5256" t="s">
        <v>61131</v>
      </c>
      <c r="G5256">
        <v>14439</v>
      </c>
      <c r="H5256">
        <v>4</v>
      </c>
      <c r="I5256">
        <v>8815</v>
      </c>
    </row>
    <row r="5257" spans="1:9" x14ac:dyDescent="0.3">
      <c r="A5257" t="s">
        <v>61127</v>
      </c>
      <c r="B5257" t="s">
        <v>61125</v>
      </c>
      <c r="C5257" t="s">
        <v>2030</v>
      </c>
      <c r="D5257" t="s">
        <v>2031</v>
      </c>
      <c r="E5257" t="s">
        <v>61126</v>
      </c>
      <c r="G5257">
        <v>14438</v>
      </c>
      <c r="H5257">
        <v>15</v>
      </c>
      <c r="I5257">
        <v>8814</v>
      </c>
    </row>
    <row r="5258" spans="1:9" x14ac:dyDescent="0.3">
      <c r="A5258" t="s">
        <v>61121</v>
      </c>
      <c r="B5258" t="s">
        <v>6647</v>
      </c>
      <c r="C5258" t="s">
        <v>2238</v>
      </c>
      <c r="D5258" t="s">
        <v>2259</v>
      </c>
      <c r="E5258" t="s">
        <v>61120</v>
      </c>
      <c r="G5258">
        <v>14437</v>
      </c>
      <c r="H5258">
        <v>45</v>
      </c>
      <c r="I5258">
        <v>8813</v>
      </c>
    </row>
    <row r="5259" spans="1:9" x14ac:dyDescent="0.3">
      <c r="A5259" t="s">
        <v>61119</v>
      </c>
      <c r="C5259" t="s">
        <v>1855</v>
      </c>
      <c r="D5259" t="s">
        <v>2950</v>
      </c>
      <c r="E5259" t="s">
        <v>61118</v>
      </c>
      <c r="G5259">
        <v>14436</v>
      </c>
      <c r="H5259">
        <v>2</v>
      </c>
      <c r="I5259">
        <v>8812</v>
      </c>
    </row>
    <row r="5260" spans="1:9" x14ac:dyDescent="0.3">
      <c r="A5260" t="s">
        <v>61110</v>
      </c>
      <c r="B5260" t="s">
        <v>24260</v>
      </c>
      <c r="C5260" t="s">
        <v>2030</v>
      </c>
      <c r="D5260" t="s">
        <v>2103</v>
      </c>
      <c r="E5260" t="s">
        <v>61109</v>
      </c>
      <c r="G5260">
        <v>14434</v>
      </c>
      <c r="H5260">
        <v>190</v>
      </c>
      <c r="I5260">
        <v>8811</v>
      </c>
    </row>
    <row r="5261" spans="1:9" x14ac:dyDescent="0.3">
      <c r="A5261" t="s">
        <v>62146</v>
      </c>
      <c r="B5261">
        <v>6404199000</v>
      </c>
      <c r="C5261" t="s">
        <v>2030</v>
      </c>
      <c r="D5261" t="s">
        <v>2103</v>
      </c>
      <c r="E5261" t="s">
        <v>62145</v>
      </c>
      <c r="G5261">
        <v>14670</v>
      </c>
      <c r="H5261">
        <v>190</v>
      </c>
      <c r="I5261">
        <v>8811</v>
      </c>
    </row>
    <row r="5262" spans="1:9" x14ac:dyDescent="0.3">
      <c r="A5262" t="s">
        <v>61107</v>
      </c>
      <c r="B5262">
        <v>6806100008</v>
      </c>
      <c r="C5262" t="s">
        <v>2976</v>
      </c>
      <c r="D5262" t="s">
        <v>2977</v>
      </c>
      <c r="E5262" t="s">
        <v>61106</v>
      </c>
      <c r="G5262">
        <v>14432</v>
      </c>
      <c r="H5262">
        <v>17</v>
      </c>
      <c r="I5262">
        <v>8810</v>
      </c>
    </row>
    <row r="5263" spans="1:9" x14ac:dyDescent="0.3">
      <c r="A5263" t="s">
        <v>5850</v>
      </c>
      <c r="B5263" t="s">
        <v>5848</v>
      </c>
      <c r="C5263" t="s">
        <v>1983</v>
      </c>
      <c r="D5263" t="s">
        <v>1991</v>
      </c>
      <c r="E5263" t="s">
        <v>5849</v>
      </c>
      <c r="G5263">
        <v>1145</v>
      </c>
      <c r="H5263">
        <v>54</v>
      </c>
      <c r="I5263">
        <v>881</v>
      </c>
    </row>
    <row r="5264" spans="1:9" x14ac:dyDescent="0.3">
      <c r="A5264" t="s">
        <v>28425</v>
      </c>
      <c r="C5264" t="s">
        <v>1983</v>
      </c>
      <c r="D5264" t="s">
        <v>3115</v>
      </c>
      <c r="E5264" t="s">
        <v>28424</v>
      </c>
      <c r="G5264">
        <v>7194</v>
      </c>
      <c r="H5264">
        <v>1</v>
      </c>
      <c r="I5264">
        <v>881</v>
      </c>
    </row>
    <row r="5265" spans="1:9" x14ac:dyDescent="0.3">
      <c r="A5265" t="s">
        <v>46104</v>
      </c>
      <c r="B5265">
        <v>8536901000</v>
      </c>
      <c r="C5265" t="s">
        <v>1983</v>
      </c>
      <c r="D5265" t="s">
        <v>3115</v>
      </c>
      <c r="E5265" t="s">
        <v>4995</v>
      </c>
      <c r="G5265">
        <v>11141</v>
      </c>
      <c r="H5265">
        <v>1</v>
      </c>
      <c r="I5265">
        <v>881</v>
      </c>
    </row>
    <row r="5266" spans="1:9" x14ac:dyDescent="0.3">
      <c r="A5266" t="s">
        <v>46123</v>
      </c>
      <c r="B5266">
        <v>8536901000</v>
      </c>
      <c r="C5266" t="s">
        <v>1983</v>
      </c>
      <c r="D5266" t="s">
        <v>1991</v>
      </c>
      <c r="E5266" t="s">
        <v>46122</v>
      </c>
      <c r="G5266">
        <v>11145</v>
      </c>
      <c r="H5266">
        <v>1</v>
      </c>
      <c r="I5266">
        <v>881</v>
      </c>
    </row>
    <row r="5267" spans="1:9" x14ac:dyDescent="0.3">
      <c r="A5267" t="s">
        <v>58369</v>
      </c>
      <c r="C5267" t="s">
        <v>1983</v>
      </c>
      <c r="D5267" t="s">
        <v>1991</v>
      </c>
      <c r="E5267" t="s">
        <v>58368</v>
      </c>
      <c r="G5267">
        <v>9017</v>
      </c>
      <c r="H5267">
        <v>1</v>
      </c>
      <c r="I5267">
        <v>881</v>
      </c>
    </row>
    <row r="5268" spans="1:9" x14ac:dyDescent="0.3">
      <c r="A5268" t="s">
        <v>82678</v>
      </c>
      <c r="B5268">
        <v>8536699008</v>
      </c>
      <c r="C5268" t="s">
        <v>1983</v>
      </c>
      <c r="D5268" t="s">
        <v>1991</v>
      </c>
      <c r="E5268" t="s">
        <v>82677</v>
      </c>
      <c r="G5268">
        <v>18844</v>
      </c>
      <c r="H5268">
        <v>1</v>
      </c>
      <c r="I5268">
        <v>881</v>
      </c>
    </row>
    <row r="5269" spans="1:9" x14ac:dyDescent="0.3">
      <c r="A5269" t="s">
        <v>82692</v>
      </c>
      <c r="B5269">
        <v>8536901000</v>
      </c>
      <c r="C5269" t="s">
        <v>1983</v>
      </c>
      <c r="D5269" t="s">
        <v>3115</v>
      </c>
      <c r="E5269" t="s">
        <v>82691</v>
      </c>
      <c r="G5269">
        <v>18844</v>
      </c>
      <c r="H5269">
        <v>1</v>
      </c>
      <c r="I5269">
        <v>881</v>
      </c>
    </row>
    <row r="5270" spans="1:9" x14ac:dyDescent="0.3">
      <c r="A5270" t="s">
        <v>107975</v>
      </c>
      <c r="C5270" t="s">
        <v>1864</v>
      </c>
      <c r="D5270" t="s">
        <v>2746</v>
      </c>
      <c r="E5270" t="s">
        <v>107974</v>
      </c>
      <c r="G5270">
        <v>24400</v>
      </c>
      <c r="H5270">
        <v>1</v>
      </c>
      <c r="I5270">
        <v>881</v>
      </c>
    </row>
    <row r="5271" spans="1:9" x14ac:dyDescent="0.3">
      <c r="A5271" t="s">
        <v>111474</v>
      </c>
      <c r="B5271">
        <v>8536901000</v>
      </c>
      <c r="C5271" t="s">
        <v>1983</v>
      </c>
      <c r="D5271" t="s">
        <v>3115</v>
      </c>
      <c r="E5271" t="s">
        <v>111473</v>
      </c>
      <c r="G5271">
        <v>9017</v>
      </c>
      <c r="H5271">
        <v>1</v>
      </c>
      <c r="I5271">
        <v>881</v>
      </c>
    </row>
    <row r="5272" spans="1:9" x14ac:dyDescent="0.3">
      <c r="A5272" t="s">
        <v>61102</v>
      </c>
      <c r="B5272" t="s">
        <v>61100</v>
      </c>
      <c r="C5272" t="s">
        <v>2118</v>
      </c>
      <c r="D5272" t="s">
        <v>3475</v>
      </c>
      <c r="E5272" t="s">
        <v>61101</v>
      </c>
      <c r="G5272">
        <v>14430</v>
      </c>
      <c r="H5272">
        <v>65</v>
      </c>
      <c r="I5272">
        <v>8809</v>
      </c>
    </row>
    <row r="5273" spans="1:9" x14ac:dyDescent="0.3">
      <c r="A5273" t="s">
        <v>61094</v>
      </c>
      <c r="C5273" t="s">
        <v>2132</v>
      </c>
      <c r="D5273" t="s">
        <v>2923</v>
      </c>
      <c r="E5273" t="s">
        <v>61093</v>
      </c>
      <c r="G5273">
        <v>1453</v>
      </c>
      <c r="H5273">
        <v>32</v>
      </c>
      <c r="I5273">
        <v>8808</v>
      </c>
    </row>
    <row r="5274" spans="1:9" x14ac:dyDescent="0.3">
      <c r="A5274" t="s">
        <v>71894</v>
      </c>
      <c r="B5274">
        <v>8433531000</v>
      </c>
      <c r="C5274" t="s">
        <v>2132</v>
      </c>
      <c r="D5274" t="s">
        <v>2133</v>
      </c>
      <c r="E5274" t="s">
        <v>71893</v>
      </c>
      <c r="G5274">
        <v>16655</v>
      </c>
      <c r="H5274">
        <v>32</v>
      </c>
      <c r="I5274">
        <v>8808</v>
      </c>
    </row>
    <row r="5275" spans="1:9" x14ac:dyDescent="0.3">
      <c r="A5275" t="s">
        <v>61075</v>
      </c>
      <c r="B5275">
        <v>8715001000</v>
      </c>
      <c r="C5275" t="s">
        <v>2030</v>
      </c>
      <c r="D5275" t="s">
        <v>4435</v>
      </c>
      <c r="E5275" t="s">
        <v>61074</v>
      </c>
      <c r="G5275">
        <v>14425</v>
      </c>
      <c r="H5275">
        <v>4</v>
      </c>
      <c r="I5275">
        <v>8807</v>
      </c>
    </row>
    <row r="5276" spans="1:9" x14ac:dyDescent="0.3">
      <c r="A5276" t="s">
        <v>62766</v>
      </c>
      <c r="B5276">
        <v>9401800009</v>
      </c>
      <c r="C5276" t="s">
        <v>2059</v>
      </c>
      <c r="D5276" t="s">
        <v>2060</v>
      </c>
      <c r="E5276" t="s">
        <v>62765</v>
      </c>
      <c r="G5276">
        <v>14425</v>
      </c>
      <c r="H5276">
        <v>4</v>
      </c>
      <c r="I5276">
        <v>8807</v>
      </c>
    </row>
    <row r="5277" spans="1:9" x14ac:dyDescent="0.3">
      <c r="A5277" t="s">
        <v>61073</v>
      </c>
      <c r="B5277">
        <v>8426200000</v>
      </c>
      <c r="C5277" t="s">
        <v>2132</v>
      </c>
      <c r="D5277" t="s">
        <v>2402</v>
      </c>
      <c r="E5277" t="s">
        <v>50672</v>
      </c>
      <c r="G5277">
        <v>14424</v>
      </c>
      <c r="H5277">
        <v>10</v>
      </c>
      <c r="I5277">
        <v>8806</v>
      </c>
    </row>
    <row r="5278" spans="1:9" x14ac:dyDescent="0.3">
      <c r="A5278" t="s">
        <v>61066</v>
      </c>
      <c r="B5278" t="s">
        <v>61064</v>
      </c>
      <c r="C5278" t="s">
        <v>2030</v>
      </c>
      <c r="D5278" t="s">
        <v>2080</v>
      </c>
      <c r="E5278" t="s">
        <v>61065</v>
      </c>
      <c r="G5278">
        <v>14421</v>
      </c>
      <c r="H5278">
        <v>310</v>
      </c>
      <c r="I5278">
        <v>8805</v>
      </c>
    </row>
    <row r="5279" spans="1:9" x14ac:dyDescent="0.3">
      <c r="A5279" t="s">
        <v>76714</v>
      </c>
      <c r="B5279" t="s">
        <v>14851</v>
      </c>
      <c r="C5279" t="s">
        <v>2030</v>
      </c>
      <c r="D5279" t="s">
        <v>2031</v>
      </c>
      <c r="E5279" t="s">
        <v>76713</v>
      </c>
      <c r="G5279">
        <v>14421</v>
      </c>
      <c r="H5279">
        <v>310</v>
      </c>
      <c r="I5279">
        <v>8805</v>
      </c>
    </row>
    <row r="5280" spans="1:9" x14ac:dyDescent="0.3">
      <c r="A5280" t="s">
        <v>105369</v>
      </c>
      <c r="C5280" t="s">
        <v>2030</v>
      </c>
      <c r="D5280" t="s">
        <v>2303</v>
      </c>
      <c r="E5280" t="s">
        <v>105368</v>
      </c>
      <c r="G5280">
        <v>14421</v>
      </c>
      <c r="H5280">
        <v>310</v>
      </c>
      <c r="I5280">
        <v>8805</v>
      </c>
    </row>
    <row r="5281" spans="1:9" x14ac:dyDescent="0.3">
      <c r="A5281" t="s">
        <v>61046</v>
      </c>
      <c r="B5281">
        <v>8517120000</v>
      </c>
      <c r="C5281" t="s">
        <v>1944</v>
      </c>
      <c r="D5281" t="s">
        <v>1945</v>
      </c>
      <c r="E5281" t="s">
        <v>61045</v>
      </c>
      <c r="G5281">
        <v>14417</v>
      </c>
      <c r="H5281">
        <v>58</v>
      </c>
      <c r="I5281">
        <v>8804</v>
      </c>
    </row>
    <row r="5282" spans="1:9" x14ac:dyDescent="0.3">
      <c r="A5282" t="s">
        <v>51916</v>
      </c>
      <c r="B5282" t="s">
        <v>51914</v>
      </c>
      <c r="C5282" t="s">
        <v>7</v>
      </c>
      <c r="D5282" t="s">
        <v>310</v>
      </c>
      <c r="E5282" t="s">
        <v>51915</v>
      </c>
      <c r="G5282">
        <v>14416</v>
      </c>
      <c r="H5282">
        <v>68</v>
      </c>
      <c r="I5282">
        <v>8803</v>
      </c>
    </row>
    <row r="5283" spans="1:9" x14ac:dyDescent="0.3">
      <c r="A5283" t="s">
        <v>121924</v>
      </c>
      <c r="B5283">
        <v>6302210000</v>
      </c>
      <c r="C5283" t="s">
        <v>2030</v>
      </c>
      <c r="D5283" t="s">
        <v>3536</v>
      </c>
      <c r="E5283" t="s">
        <v>121492</v>
      </c>
      <c r="G5283">
        <v>26994</v>
      </c>
      <c r="H5283">
        <v>39</v>
      </c>
      <c r="I5283">
        <v>8803</v>
      </c>
    </row>
    <row r="5284" spans="1:9" x14ac:dyDescent="0.3">
      <c r="A5284" t="s">
        <v>61030</v>
      </c>
      <c r="B5284" t="s">
        <v>61028</v>
      </c>
      <c r="C5284" t="s">
        <v>2030</v>
      </c>
      <c r="D5284" t="s">
        <v>2103</v>
      </c>
      <c r="E5284" t="s">
        <v>61029</v>
      </c>
      <c r="G5284">
        <v>14413</v>
      </c>
      <c r="H5284">
        <v>69</v>
      </c>
      <c r="I5284">
        <v>8802</v>
      </c>
    </row>
    <row r="5285" spans="1:9" x14ac:dyDescent="0.3">
      <c r="A5285" t="s">
        <v>61021</v>
      </c>
      <c r="B5285">
        <v>2516900000</v>
      </c>
      <c r="C5285" t="s">
        <v>5703</v>
      </c>
      <c r="D5285" t="s">
        <v>16098</v>
      </c>
      <c r="E5285" t="s">
        <v>61020</v>
      </c>
      <c r="G5285">
        <v>14412</v>
      </c>
      <c r="H5285">
        <v>141</v>
      </c>
      <c r="I5285">
        <v>8801</v>
      </c>
    </row>
    <row r="5286" spans="1:9" x14ac:dyDescent="0.3">
      <c r="A5286" t="s">
        <v>61006</v>
      </c>
      <c r="C5286" t="s">
        <v>2132</v>
      </c>
      <c r="D5286" t="s">
        <v>2133</v>
      </c>
      <c r="E5286" t="s">
        <v>61005</v>
      </c>
      <c r="G5286">
        <v>14410</v>
      </c>
      <c r="H5286">
        <v>32</v>
      </c>
      <c r="I5286">
        <v>8800</v>
      </c>
    </row>
    <row r="5287" spans="1:9" x14ac:dyDescent="0.3">
      <c r="A5287" t="s">
        <v>5847</v>
      </c>
      <c r="B5287">
        <v>9026102100</v>
      </c>
      <c r="C5287" t="s">
        <v>1944</v>
      </c>
      <c r="D5287" t="s">
        <v>1945</v>
      </c>
      <c r="E5287" t="s">
        <v>5846</v>
      </c>
      <c r="G5287">
        <v>1144</v>
      </c>
      <c r="H5287">
        <v>60</v>
      </c>
      <c r="I5287">
        <v>880</v>
      </c>
    </row>
    <row r="5288" spans="1:9" x14ac:dyDescent="0.3">
      <c r="A5288" t="s">
        <v>52569</v>
      </c>
      <c r="B5288">
        <v>9026102900</v>
      </c>
      <c r="C5288" t="s">
        <v>1944</v>
      </c>
      <c r="D5288" t="s">
        <v>1945</v>
      </c>
      <c r="E5288" t="s">
        <v>52568</v>
      </c>
      <c r="G5288">
        <v>1144</v>
      </c>
      <c r="H5288">
        <v>58</v>
      </c>
      <c r="I5288">
        <v>880</v>
      </c>
    </row>
    <row r="5289" spans="1:9" x14ac:dyDescent="0.3">
      <c r="A5289" t="s">
        <v>101380</v>
      </c>
      <c r="C5289" t="s">
        <v>1944</v>
      </c>
      <c r="D5289" t="s">
        <v>1945</v>
      </c>
      <c r="E5289" t="s">
        <v>26516</v>
      </c>
      <c r="G5289">
        <v>22988</v>
      </c>
      <c r="H5289">
        <v>1</v>
      </c>
      <c r="I5289">
        <v>880</v>
      </c>
    </row>
    <row r="5290" spans="1:9" x14ac:dyDescent="0.3">
      <c r="A5290" t="s">
        <v>314</v>
      </c>
      <c r="C5290" t="s">
        <v>7</v>
      </c>
      <c r="D5290" t="s">
        <v>310</v>
      </c>
      <c r="E5290" t="s">
        <v>313</v>
      </c>
      <c r="G5290">
        <v>99</v>
      </c>
      <c r="H5290">
        <v>26</v>
      </c>
      <c r="I5290">
        <v>88</v>
      </c>
    </row>
    <row r="5291" spans="1:9" x14ac:dyDescent="0.3">
      <c r="A5291" t="s">
        <v>11031</v>
      </c>
      <c r="B5291">
        <v>8215201000</v>
      </c>
      <c r="C5291" t="s">
        <v>2030</v>
      </c>
      <c r="D5291" t="s">
        <v>2877</v>
      </c>
      <c r="E5291" t="s">
        <v>11030</v>
      </c>
      <c r="G5291">
        <v>2638</v>
      </c>
      <c r="H5291">
        <v>16</v>
      </c>
      <c r="I5291">
        <v>88</v>
      </c>
    </row>
    <row r="5292" spans="1:9" x14ac:dyDescent="0.3">
      <c r="A5292" t="s">
        <v>15572</v>
      </c>
      <c r="B5292">
        <v>3926200000</v>
      </c>
      <c r="C5292" t="s">
        <v>2030</v>
      </c>
      <c r="D5292" t="s">
        <v>5327</v>
      </c>
      <c r="E5292" t="s">
        <v>15571</v>
      </c>
      <c r="G5292">
        <v>3831</v>
      </c>
      <c r="H5292">
        <v>13</v>
      </c>
      <c r="I5292">
        <v>88</v>
      </c>
    </row>
    <row r="5293" spans="1:9" x14ac:dyDescent="0.3">
      <c r="A5293" t="s">
        <v>17218</v>
      </c>
      <c r="B5293">
        <v>9503007000</v>
      </c>
      <c r="C5293" t="s">
        <v>7</v>
      </c>
      <c r="D5293" t="s">
        <v>28</v>
      </c>
      <c r="E5293" t="s">
        <v>17217</v>
      </c>
      <c r="G5293">
        <v>2638</v>
      </c>
      <c r="H5293">
        <v>13</v>
      </c>
      <c r="I5293">
        <v>88</v>
      </c>
    </row>
    <row r="5294" spans="1:9" x14ac:dyDescent="0.3">
      <c r="A5294" t="s">
        <v>20889</v>
      </c>
      <c r="C5294" t="s">
        <v>1855</v>
      </c>
      <c r="D5294" t="s">
        <v>20887</v>
      </c>
      <c r="E5294" t="s">
        <v>20888</v>
      </c>
      <c r="G5294">
        <v>2638</v>
      </c>
      <c r="H5294">
        <v>3</v>
      </c>
      <c r="I5294">
        <v>88</v>
      </c>
    </row>
    <row r="5295" spans="1:9" x14ac:dyDescent="0.3">
      <c r="A5295" t="s">
        <v>22371</v>
      </c>
      <c r="C5295" t="s">
        <v>1851</v>
      </c>
      <c r="D5295" t="s">
        <v>2003</v>
      </c>
      <c r="E5295" t="s">
        <v>22370</v>
      </c>
      <c r="G5295">
        <v>5670</v>
      </c>
      <c r="H5295">
        <v>3</v>
      </c>
      <c r="I5295">
        <v>88</v>
      </c>
    </row>
    <row r="5296" spans="1:9" x14ac:dyDescent="0.3">
      <c r="A5296" t="s">
        <v>22534</v>
      </c>
      <c r="C5296" t="s">
        <v>1855</v>
      </c>
      <c r="D5296" t="s">
        <v>2247</v>
      </c>
      <c r="E5296" t="s">
        <v>22533</v>
      </c>
      <c r="G5296">
        <v>5670</v>
      </c>
      <c r="H5296">
        <v>3</v>
      </c>
      <c r="I5296">
        <v>88</v>
      </c>
    </row>
    <row r="5297" spans="1:9" x14ac:dyDescent="0.3">
      <c r="A5297" t="s">
        <v>27196</v>
      </c>
      <c r="B5297" t="s">
        <v>3469</v>
      </c>
      <c r="C5297" t="s">
        <v>1855</v>
      </c>
      <c r="D5297" t="s">
        <v>2247</v>
      </c>
      <c r="E5297" t="s">
        <v>27195</v>
      </c>
      <c r="G5297">
        <v>5670</v>
      </c>
      <c r="H5297">
        <v>3</v>
      </c>
      <c r="I5297">
        <v>88</v>
      </c>
    </row>
    <row r="5298" spans="1:9" x14ac:dyDescent="0.3">
      <c r="A5298" t="s">
        <v>30347</v>
      </c>
      <c r="C5298" t="s">
        <v>7</v>
      </c>
      <c r="D5298" t="s">
        <v>310</v>
      </c>
      <c r="E5298" t="s">
        <v>30346</v>
      </c>
      <c r="G5298">
        <v>200</v>
      </c>
      <c r="H5298">
        <v>26</v>
      </c>
      <c r="I5298">
        <v>88</v>
      </c>
    </row>
    <row r="5299" spans="1:9" x14ac:dyDescent="0.3">
      <c r="A5299" t="s">
        <v>30716</v>
      </c>
      <c r="B5299" t="s">
        <v>217</v>
      </c>
      <c r="C5299" t="s">
        <v>7</v>
      </c>
      <c r="D5299" t="s">
        <v>310</v>
      </c>
      <c r="E5299" t="s">
        <v>30715</v>
      </c>
      <c r="G5299">
        <v>341</v>
      </c>
      <c r="H5299">
        <v>26</v>
      </c>
      <c r="I5299">
        <v>88</v>
      </c>
    </row>
    <row r="5300" spans="1:9" x14ac:dyDescent="0.3">
      <c r="A5300" t="s">
        <v>30731</v>
      </c>
      <c r="C5300" t="s">
        <v>7</v>
      </c>
      <c r="D5300" t="s">
        <v>310</v>
      </c>
      <c r="E5300" t="s">
        <v>30730</v>
      </c>
      <c r="G5300">
        <v>360</v>
      </c>
      <c r="H5300">
        <v>26</v>
      </c>
      <c r="I5300">
        <v>88</v>
      </c>
    </row>
    <row r="5301" spans="1:9" x14ac:dyDescent="0.3">
      <c r="A5301" t="s">
        <v>30794</v>
      </c>
      <c r="C5301" t="s">
        <v>7</v>
      </c>
      <c r="D5301" t="s">
        <v>310</v>
      </c>
      <c r="E5301" t="s">
        <v>30793</v>
      </c>
      <c r="G5301">
        <v>99</v>
      </c>
      <c r="H5301">
        <v>26</v>
      </c>
      <c r="I5301">
        <v>88</v>
      </c>
    </row>
    <row r="5302" spans="1:9" x14ac:dyDescent="0.3">
      <c r="A5302" t="s">
        <v>30909</v>
      </c>
      <c r="C5302" t="s">
        <v>7</v>
      </c>
      <c r="D5302" t="s">
        <v>310</v>
      </c>
      <c r="E5302" t="s">
        <v>30908</v>
      </c>
      <c r="G5302">
        <v>99</v>
      </c>
      <c r="H5302">
        <v>26</v>
      </c>
      <c r="I5302">
        <v>88</v>
      </c>
    </row>
    <row r="5303" spans="1:9" x14ac:dyDescent="0.3">
      <c r="A5303" t="s">
        <v>30916</v>
      </c>
      <c r="C5303" t="s">
        <v>7</v>
      </c>
      <c r="D5303" t="s">
        <v>310</v>
      </c>
      <c r="E5303" t="s">
        <v>30915</v>
      </c>
      <c r="G5303">
        <v>99</v>
      </c>
      <c r="H5303">
        <v>26</v>
      </c>
      <c r="I5303">
        <v>88</v>
      </c>
    </row>
    <row r="5304" spans="1:9" x14ac:dyDescent="0.3">
      <c r="A5304" t="s">
        <v>30966</v>
      </c>
      <c r="C5304" t="s">
        <v>7</v>
      </c>
      <c r="D5304" t="s">
        <v>310</v>
      </c>
      <c r="E5304" t="s">
        <v>30965</v>
      </c>
      <c r="G5304">
        <v>99</v>
      </c>
      <c r="H5304">
        <v>26</v>
      </c>
      <c r="I5304">
        <v>88</v>
      </c>
    </row>
    <row r="5305" spans="1:9" x14ac:dyDescent="0.3">
      <c r="A5305" t="s">
        <v>34465</v>
      </c>
      <c r="B5305" t="s">
        <v>131</v>
      </c>
      <c r="C5305" t="s">
        <v>7</v>
      </c>
      <c r="D5305" t="s">
        <v>310</v>
      </c>
      <c r="E5305" t="s">
        <v>34464</v>
      </c>
      <c r="G5305">
        <v>2638</v>
      </c>
      <c r="H5305">
        <v>16</v>
      </c>
      <c r="I5305">
        <v>88</v>
      </c>
    </row>
    <row r="5306" spans="1:9" x14ac:dyDescent="0.3">
      <c r="A5306" t="s">
        <v>35208</v>
      </c>
      <c r="B5306">
        <v>9506999000</v>
      </c>
      <c r="C5306" t="s">
        <v>7</v>
      </c>
      <c r="D5306" t="s">
        <v>310</v>
      </c>
      <c r="E5306" t="s">
        <v>35207</v>
      </c>
      <c r="G5306">
        <v>2638</v>
      </c>
      <c r="H5306">
        <v>16</v>
      </c>
      <c r="I5306">
        <v>88</v>
      </c>
    </row>
    <row r="5307" spans="1:9" x14ac:dyDescent="0.3">
      <c r="A5307" t="s">
        <v>58141</v>
      </c>
      <c r="B5307">
        <v>9503007000</v>
      </c>
      <c r="C5307" t="s">
        <v>7</v>
      </c>
      <c r="D5307" t="s">
        <v>310</v>
      </c>
      <c r="E5307" t="s">
        <v>58140</v>
      </c>
      <c r="G5307">
        <v>18364</v>
      </c>
      <c r="H5307">
        <v>39</v>
      </c>
      <c r="I5307">
        <v>88</v>
      </c>
    </row>
    <row r="5308" spans="1:9" x14ac:dyDescent="0.3">
      <c r="A5308" t="s">
        <v>65945</v>
      </c>
      <c r="B5308">
        <v>9405409909</v>
      </c>
      <c r="C5308" t="s">
        <v>1855</v>
      </c>
      <c r="D5308" t="s">
        <v>3827</v>
      </c>
      <c r="E5308" t="s">
        <v>65944</v>
      </c>
      <c r="G5308">
        <v>5670</v>
      </c>
      <c r="H5308">
        <v>296</v>
      </c>
      <c r="I5308">
        <v>88</v>
      </c>
    </row>
    <row r="5309" spans="1:9" x14ac:dyDescent="0.3">
      <c r="A5309" t="s">
        <v>102975</v>
      </c>
      <c r="B5309" t="s">
        <v>102972</v>
      </c>
      <c r="C5309" t="s">
        <v>7</v>
      </c>
      <c r="D5309" t="s">
        <v>102973</v>
      </c>
      <c r="E5309" t="s">
        <v>102974</v>
      </c>
      <c r="G5309">
        <v>2638</v>
      </c>
      <c r="H5309">
        <v>16</v>
      </c>
      <c r="I5309">
        <v>88</v>
      </c>
    </row>
    <row r="5310" spans="1:9" x14ac:dyDescent="0.3">
      <c r="A5310" t="s">
        <v>103214</v>
      </c>
      <c r="C5310" t="s">
        <v>7</v>
      </c>
      <c r="D5310" t="s">
        <v>1031</v>
      </c>
      <c r="E5310" t="s">
        <v>2656</v>
      </c>
      <c r="G5310">
        <v>99</v>
      </c>
      <c r="H5310">
        <v>26</v>
      </c>
      <c r="I5310">
        <v>88</v>
      </c>
    </row>
    <row r="5311" spans="1:9" x14ac:dyDescent="0.3">
      <c r="A5311" t="s">
        <v>107096</v>
      </c>
      <c r="C5311" t="s">
        <v>7</v>
      </c>
      <c r="D5311" t="s">
        <v>1103</v>
      </c>
      <c r="E5311" t="s">
        <v>107095</v>
      </c>
      <c r="G5311">
        <v>99</v>
      </c>
      <c r="H5311">
        <v>26</v>
      </c>
      <c r="I5311">
        <v>88</v>
      </c>
    </row>
    <row r="5312" spans="1:9" x14ac:dyDescent="0.3">
      <c r="A5312" t="s">
        <v>61001</v>
      </c>
      <c r="C5312" t="s">
        <v>2118</v>
      </c>
      <c r="D5312" t="s">
        <v>2664</v>
      </c>
      <c r="E5312" t="s">
        <v>19147</v>
      </c>
      <c r="G5312">
        <v>14407</v>
      </c>
      <c r="H5312">
        <v>57</v>
      </c>
      <c r="I5312">
        <v>8799</v>
      </c>
    </row>
    <row r="5313" spans="1:9" x14ac:dyDescent="0.3">
      <c r="A5313" t="s">
        <v>61095</v>
      </c>
      <c r="C5313" t="s">
        <v>2118</v>
      </c>
      <c r="D5313" t="s">
        <v>2664</v>
      </c>
      <c r="E5313" t="s">
        <v>19147</v>
      </c>
      <c r="G5313">
        <v>14407</v>
      </c>
      <c r="H5313">
        <v>57</v>
      </c>
      <c r="I5313">
        <v>8799</v>
      </c>
    </row>
    <row r="5314" spans="1:9" x14ac:dyDescent="0.3">
      <c r="A5314" t="s">
        <v>61111</v>
      </c>
      <c r="C5314" t="s">
        <v>2118</v>
      </c>
      <c r="D5314" t="s">
        <v>2664</v>
      </c>
      <c r="E5314" t="s">
        <v>11562</v>
      </c>
      <c r="G5314">
        <v>14407</v>
      </c>
      <c r="H5314">
        <v>57</v>
      </c>
      <c r="I5314">
        <v>8799</v>
      </c>
    </row>
    <row r="5315" spans="1:9" x14ac:dyDescent="0.3">
      <c r="A5315" t="s">
        <v>61145</v>
      </c>
      <c r="C5315" t="s">
        <v>2118</v>
      </c>
      <c r="D5315" t="s">
        <v>2664</v>
      </c>
      <c r="E5315" t="s">
        <v>19147</v>
      </c>
      <c r="G5315">
        <v>14407</v>
      </c>
      <c r="H5315">
        <v>57</v>
      </c>
      <c r="I5315">
        <v>8799</v>
      </c>
    </row>
    <row r="5316" spans="1:9" x14ac:dyDescent="0.3">
      <c r="A5316" t="s">
        <v>62030</v>
      </c>
      <c r="C5316" t="s">
        <v>2118</v>
      </c>
      <c r="D5316" t="s">
        <v>2664</v>
      </c>
      <c r="E5316" t="s">
        <v>11562</v>
      </c>
      <c r="G5316">
        <v>14407</v>
      </c>
      <c r="H5316">
        <v>57</v>
      </c>
      <c r="I5316">
        <v>8799</v>
      </c>
    </row>
    <row r="5317" spans="1:9" x14ac:dyDescent="0.3">
      <c r="A5317" t="s">
        <v>62036</v>
      </c>
      <c r="C5317" t="s">
        <v>2118</v>
      </c>
      <c r="D5317" t="s">
        <v>2664</v>
      </c>
      <c r="E5317" t="s">
        <v>11562</v>
      </c>
      <c r="G5317">
        <v>14407</v>
      </c>
      <c r="H5317">
        <v>57</v>
      </c>
      <c r="I5317">
        <v>8799</v>
      </c>
    </row>
    <row r="5318" spans="1:9" x14ac:dyDescent="0.3">
      <c r="A5318" t="s">
        <v>62049</v>
      </c>
      <c r="B5318" t="s">
        <v>59015</v>
      </c>
      <c r="C5318" t="s">
        <v>2118</v>
      </c>
      <c r="D5318" t="s">
        <v>2664</v>
      </c>
      <c r="E5318" t="s">
        <v>11562</v>
      </c>
      <c r="G5318">
        <v>14407</v>
      </c>
      <c r="H5318">
        <v>57</v>
      </c>
      <c r="I5318">
        <v>8799</v>
      </c>
    </row>
    <row r="5319" spans="1:9" x14ac:dyDescent="0.3">
      <c r="A5319" t="s">
        <v>62054</v>
      </c>
      <c r="C5319" t="s">
        <v>2118</v>
      </c>
      <c r="D5319" t="s">
        <v>2664</v>
      </c>
      <c r="E5319" t="s">
        <v>11562</v>
      </c>
      <c r="G5319">
        <v>14407</v>
      </c>
      <c r="H5319">
        <v>57</v>
      </c>
      <c r="I5319">
        <v>8799</v>
      </c>
    </row>
    <row r="5320" spans="1:9" x14ac:dyDescent="0.3">
      <c r="A5320" t="s">
        <v>62058</v>
      </c>
      <c r="C5320" t="s">
        <v>2118</v>
      </c>
      <c r="D5320" t="s">
        <v>2664</v>
      </c>
      <c r="E5320" t="s">
        <v>62057</v>
      </c>
      <c r="G5320">
        <v>14407</v>
      </c>
      <c r="H5320">
        <v>57</v>
      </c>
      <c r="I5320">
        <v>8799</v>
      </c>
    </row>
    <row r="5321" spans="1:9" x14ac:dyDescent="0.3">
      <c r="A5321" t="s">
        <v>62176</v>
      </c>
      <c r="C5321" t="s">
        <v>2118</v>
      </c>
      <c r="D5321" t="s">
        <v>2664</v>
      </c>
      <c r="E5321" t="s">
        <v>11562</v>
      </c>
      <c r="G5321">
        <v>14407</v>
      </c>
      <c r="H5321">
        <v>57</v>
      </c>
      <c r="I5321">
        <v>8799</v>
      </c>
    </row>
    <row r="5322" spans="1:9" x14ac:dyDescent="0.3">
      <c r="A5322" t="s">
        <v>62209</v>
      </c>
      <c r="B5322" t="s">
        <v>59015</v>
      </c>
      <c r="C5322" t="s">
        <v>2118</v>
      </c>
      <c r="D5322" t="s">
        <v>2664</v>
      </c>
      <c r="E5322" t="s">
        <v>11562</v>
      </c>
      <c r="G5322">
        <v>14407</v>
      </c>
      <c r="H5322">
        <v>57</v>
      </c>
      <c r="I5322">
        <v>8799</v>
      </c>
    </row>
    <row r="5323" spans="1:9" x14ac:dyDescent="0.3">
      <c r="A5323" t="s">
        <v>62309</v>
      </c>
      <c r="B5323" t="s">
        <v>62308</v>
      </c>
      <c r="C5323" t="s">
        <v>2118</v>
      </c>
      <c r="D5323" t="s">
        <v>2664</v>
      </c>
      <c r="E5323" t="s">
        <v>11562</v>
      </c>
      <c r="G5323">
        <v>14407</v>
      </c>
      <c r="H5323">
        <v>57</v>
      </c>
      <c r="I5323">
        <v>8799</v>
      </c>
    </row>
    <row r="5324" spans="1:9" x14ac:dyDescent="0.3">
      <c r="A5324" t="s">
        <v>62312</v>
      </c>
      <c r="B5324" t="s">
        <v>59015</v>
      </c>
      <c r="C5324" t="s">
        <v>2118</v>
      </c>
      <c r="D5324" t="s">
        <v>2664</v>
      </c>
      <c r="E5324" t="s">
        <v>11562</v>
      </c>
      <c r="G5324">
        <v>14407</v>
      </c>
      <c r="H5324">
        <v>57</v>
      </c>
      <c r="I5324">
        <v>8799</v>
      </c>
    </row>
    <row r="5325" spans="1:9" x14ac:dyDescent="0.3">
      <c r="A5325" t="s">
        <v>62400</v>
      </c>
      <c r="B5325" t="s">
        <v>59015</v>
      </c>
      <c r="C5325" t="s">
        <v>2118</v>
      </c>
      <c r="D5325" t="s">
        <v>2664</v>
      </c>
      <c r="E5325" t="s">
        <v>11562</v>
      </c>
      <c r="G5325">
        <v>14407</v>
      </c>
      <c r="H5325">
        <v>57</v>
      </c>
      <c r="I5325">
        <v>8799</v>
      </c>
    </row>
    <row r="5326" spans="1:9" x14ac:dyDescent="0.3">
      <c r="A5326" t="s">
        <v>62946</v>
      </c>
      <c r="B5326" t="s">
        <v>24116</v>
      </c>
      <c r="C5326" t="s">
        <v>2118</v>
      </c>
      <c r="D5326" t="s">
        <v>2664</v>
      </c>
      <c r="E5326" t="s">
        <v>62945</v>
      </c>
      <c r="G5326">
        <v>14407</v>
      </c>
      <c r="H5326">
        <v>57</v>
      </c>
      <c r="I5326">
        <v>8799</v>
      </c>
    </row>
    <row r="5327" spans="1:9" x14ac:dyDescent="0.3">
      <c r="A5327" t="s">
        <v>62947</v>
      </c>
      <c r="C5327" t="s">
        <v>2118</v>
      </c>
      <c r="D5327" t="s">
        <v>2664</v>
      </c>
      <c r="E5327" t="s">
        <v>11562</v>
      </c>
      <c r="G5327">
        <v>14407</v>
      </c>
      <c r="H5327">
        <v>57</v>
      </c>
      <c r="I5327">
        <v>8799</v>
      </c>
    </row>
    <row r="5328" spans="1:9" x14ac:dyDescent="0.3">
      <c r="A5328" t="s">
        <v>69860</v>
      </c>
      <c r="C5328" t="s">
        <v>2118</v>
      </c>
      <c r="D5328" t="s">
        <v>2664</v>
      </c>
      <c r="E5328" t="s">
        <v>69859</v>
      </c>
      <c r="G5328">
        <v>14407</v>
      </c>
      <c r="H5328">
        <v>57</v>
      </c>
      <c r="I5328">
        <v>8799</v>
      </c>
    </row>
    <row r="5329" spans="1:9" x14ac:dyDescent="0.3">
      <c r="A5329" t="s">
        <v>69883</v>
      </c>
      <c r="C5329" t="s">
        <v>2118</v>
      </c>
      <c r="D5329" t="s">
        <v>2664</v>
      </c>
      <c r="E5329" t="s">
        <v>11562</v>
      </c>
      <c r="G5329">
        <v>14407</v>
      </c>
      <c r="H5329">
        <v>57</v>
      </c>
      <c r="I5329">
        <v>8799</v>
      </c>
    </row>
    <row r="5330" spans="1:9" x14ac:dyDescent="0.3">
      <c r="A5330" t="s">
        <v>69896</v>
      </c>
      <c r="C5330" t="s">
        <v>2118</v>
      </c>
      <c r="D5330" t="s">
        <v>2664</v>
      </c>
      <c r="E5330" t="s">
        <v>11562</v>
      </c>
      <c r="G5330">
        <v>14407</v>
      </c>
      <c r="H5330">
        <v>57</v>
      </c>
      <c r="I5330">
        <v>8799</v>
      </c>
    </row>
    <row r="5331" spans="1:9" x14ac:dyDescent="0.3">
      <c r="A5331" t="s">
        <v>69907</v>
      </c>
      <c r="C5331" t="s">
        <v>2118</v>
      </c>
      <c r="D5331" t="s">
        <v>2664</v>
      </c>
      <c r="E5331" t="s">
        <v>11562</v>
      </c>
      <c r="G5331">
        <v>14407</v>
      </c>
      <c r="H5331">
        <v>57</v>
      </c>
      <c r="I5331">
        <v>8799</v>
      </c>
    </row>
    <row r="5332" spans="1:9" x14ac:dyDescent="0.3">
      <c r="A5332" t="s">
        <v>70109</v>
      </c>
      <c r="C5332" t="s">
        <v>2118</v>
      </c>
      <c r="D5332" t="s">
        <v>2664</v>
      </c>
      <c r="E5332" t="s">
        <v>11562</v>
      </c>
      <c r="G5332">
        <v>14407</v>
      </c>
      <c r="H5332">
        <v>57</v>
      </c>
      <c r="I5332">
        <v>8799</v>
      </c>
    </row>
    <row r="5333" spans="1:9" x14ac:dyDescent="0.3">
      <c r="A5333" t="s">
        <v>70137</v>
      </c>
      <c r="C5333" t="s">
        <v>2118</v>
      </c>
      <c r="D5333" t="s">
        <v>2664</v>
      </c>
      <c r="E5333" t="s">
        <v>11562</v>
      </c>
      <c r="G5333">
        <v>14407</v>
      </c>
      <c r="H5333">
        <v>57</v>
      </c>
      <c r="I5333">
        <v>8799</v>
      </c>
    </row>
    <row r="5334" spans="1:9" x14ac:dyDescent="0.3">
      <c r="A5334" t="s">
        <v>70171</v>
      </c>
      <c r="C5334" t="s">
        <v>2118</v>
      </c>
      <c r="D5334" t="s">
        <v>2664</v>
      </c>
      <c r="E5334" t="s">
        <v>70170</v>
      </c>
      <c r="G5334">
        <v>14407</v>
      </c>
      <c r="H5334">
        <v>57</v>
      </c>
      <c r="I5334">
        <v>8799</v>
      </c>
    </row>
    <row r="5335" spans="1:9" x14ac:dyDescent="0.3">
      <c r="A5335" t="s">
        <v>100403</v>
      </c>
      <c r="B5335" t="s">
        <v>26644</v>
      </c>
      <c r="C5335" t="s">
        <v>2118</v>
      </c>
      <c r="D5335" t="s">
        <v>2664</v>
      </c>
      <c r="E5335" t="s">
        <v>19147</v>
      </c>
      <c r="G5335">
        <v>14407</v>
      </c>
      <c r="H5335">
        <v>246</v>
      </c>
      <c r="I5335">
        <v>8799</v>
      </c>
    </row>
    <row r="5336" spans="1:9" x14ac:dyDescent="0.3">
      <c r="A5336" t="s">
        <v>110739</v>
      </c>
      <c r="B5336" t="s">
        <v>26644</v>
      </c>
      <c r="C5336" t="s">
        <v>2118</v>
      </c>
      <c r="D5336" t="s">
        <v>2664</v>
      </c>
      <c r="E5336" t="s">
        <v>19147</v>
      </c>
      <c r="G5336">
        <v>14407</v>
      </c>
      <c r="H5336">
        <v>246</v>
      </c>
      <c r="I5336">
        <v>8799</v>
      </c>
    </row>
    <row r="5337" spans="1:9" x14ac:dyDescent="0.3">
      <c r="A5337" t="s">
        <v>61000</v>
      </c>
      <c r="B5337">
        <v>6109100000</v>
      </c>
      <c r="C5337" t="s">
        <v>1961</v>
      </c>
      <c r="D5337" t="s">
        <v>2056</v>
      </c>
      <c r="E5337" t="s">
        <v>60999</v>
      </c>
      <c r="G5337">
        <v>14406</v>
      </c>
      <c r="H5337">
        <v>30</v>
      </c>
      <c r="I5337">
        <v>8798</v>
      </c>
    </row>
    <row r="5338" spans="1:9" x14ac:dyDescent="0.3">
      <c r="A5338" t="s">
        <v>60998</v>
      </c>
      <c r="B5338" t="s">
        <v>60996</v>
      </c>
      <c r="C5338" t="s">
        <v>1961</v>
      </c>
      <c r="D5338" t="s">
        <v>2056</v>
      </c>
      <c r="E5338" t="s">
        <v>60997</v>
      </c>
      <c r="G5338">
        <v>14405</v>
      </c>
      <c r="H5338">
        <v>310</v>
      </c>
      <c r="I5338">
        <v>8797</v>
      </c>
    </row>
    <row r="5339" spans="1:9" x14ac:dyDescent="0.3">
      <c r="A5339" t="s">
        <v>60991</v>
      </c>
      <c r="B5339">
        <v>7326909807</v>
      </c>
      <c r="C5339" t="s">
        <v>2118</v>
      </c>
      <c r="D5339" t="s">
        <v>11561</v>
      </c>
      <c r="E5339" t="s">
        <v>60990</v>
      </c>
      <c r="G5339">
        <v>14402</v>
      </c>
      <c r="H5339">
        <v>124</v>
      </c>
      <c r="I5339">
        <v>8796</v>
      </c>
    </row>
    <row r="5340" spans="1:9" x14ac:dyDescent="0.3">
      <c r="A5340" t="s">
        <v>60985</v>
      </c>
      <c r="C5340" t="s">
        <v>2132</v>
      </c>
      <c r="D5340" t="s">
        <v>2402</v>
      </c>
      <c r="E5340" t="s">
        <v>60984</v>
      </c>
      <c r="G5340">
        <v>14400</v>
      </c>
      <c r="H5340">
        <v>45</v>
      </c>
      <c r="I5340">
        <v>8795</v>
      </c>
    </row>
    <row r="5341" spans="1:9" x14ac:dyDescent="0.3">
      <c r="A5341" t="s">
        <v>60975</v>
      </c>
      <c r="C5341" t="s">
        <v>1855</v>
      </c>
      <c r="D5341" t="s">
        <v>2215</v>
      </c>
      <c r="E5341" t="s">
        <v>60974</v>
      </c>
      <c r="G5341">
        <v>14399</v>
      </c>
      <c r="H5341">
        <v>1</v>
      </c>
      <c r="I5341">
        <v>8794</v>
      </c>
    </row>
    <row r="5342" spans="1:9" x14ac:dyDescent="0.3">
      <c r="A5342" t="s">
        <v>60967</v>
      </c>
      <c r="B5342" t="s">
        <v>40020</v>
      </c>
      <c r="C5342" t="s">
        <v>2050</v>
      </c>
      <c r="D5342" t="s">
        <v>60965</v>
      </c>
      <c r="E5342" t="s">
        <v>60966</v>
      </c>
      <c r="G5342">
        <v>14398</v>
      </c>
      <c r="H5342">
        <v>2</v>
      </c>
      <c r="I5342">
        <v>8793</v>
      </c>
    </row>
    <row r="5343" spans="1:9" x14ac:dyDescent="0.3">
      <c r="A5343" t="s">
        <v>60962</v>
      </c>
      <c r="B5343">
        <v>8544499108</v>
      </c>
      <c r="C5343" t="s">
        <v>1983</v>
      </c>
      <c r="D5343" t="s">
        <v>2198</v>
      </c>
      <c r="E5343" t="s">
        <v>60961</v>
      </c>
      <c r="G5343">
        <v>14397</v>
      </c>
      <c r="H5343">
        <v>157</v>
      </c>
      <c r="I5343">
        <v>8792</v>
      </c>
    </row>
    <row r="5344" spans="1:9" x14ac:dyDescent="0.3">
      <c r="A5344" t="s">
        <v>60958</v>
      </c>
      <c r="C5344" t="s">
        <v>5703</v>
      </c>
      <c r="D5344" t="s">
        <v>9337</v>
      </c>
      <c r="E5344" t="s">
        <v>32761</v>
      </c>
      <c r="G5344">
        <v>14396</v>
      </c>
      <c r="H5344">
        <v>150</v>
      </c>
      <c r="I5344">
        <v>8791</v>
      </c>
    </row>
    <row r="5345" spans="1:9" x14ac:dyDescent="0.3">
      <c r="A5345" t="s">
        <v>60957</v>
      </c>
      <c r="B5345">
        <v>6115950000</v>
      </c>
      <c r="C5345" t="s">
        <v>1961</v>
      </c>
      <c r="D5345" t="s">
        <v>2037</v>
      </c>
      <c r="E5345" t="s">
        <v>60956</v>
      </c>
      <c r="G5345">
        <v>14395</v>
      </c>
      <c r="H5345">
        <v>6</v>
      </c>
      <c r="I5345">
        <v>8790</v>
      </c>
    </row>
    <row r="5346" spans="1:9" x14ac:dyDescent="0.3">
      <c r="A5346" t="s">
        <v>5843</v>
      </c>
      <c r="C5346" t="s">
        <v>1855</v>
      </c>
      <c r="D5346" t="s">
        <v>2746</v>
      </c>
      <c r="E5346" t="s">
        <v>5842</v>
      </c>
      <c r="G5346">
        <v>1142</v>
      </c>
      <c r="H5346">
        <v>1</v>
      </c>
      <c r="I5346">
        <v>879</v>
      </c>
    </row>
    <row r="5347" spans="1:9" x14ac:dyDescent="0.3">
      <c r="A5347" t="s">
        <v>13066</v>
      </c>
      <c r="C5347" t="s">
        <v>1864</v>
      </c>
      <c r="D5347" t="s">
        <v>8400</v>
      </c>
      <c r="E5347" t="s">
        <v>13065</v>
      </c>
      <c r="G5347">
        <v>3132</v>
      </c>
      <c r="H5347">
        <v>1</v>
      </c>
      <c r="I5347">
        <v>879</v>
      </c>
    </row>
    <row r="5348" spans="1:9" x14ac:dyDescent="0.3">
      <c r="A5348" t="s">
        <v>60943</v>
      </c>
      <c r="B5348" t="s">
        <v>60941</v>
      </c>
      <c r="C5348" t="s">
        <v>2118</v>
      </c>
      <c r="D5348" t="s">
        <v>2277</v>
      </c>
      <c r="E5348" t="s">
        <v>60942</v>
      </c>
      <c r="G5348">
        <v>14392</v>
      </c>
      <c r="H5348">
        <v>161</v>
      </c>
      <c r="I5348">
        <v>8789</v>
      </c>
    </row>
    <row r="5349" spans="1:9" x14ac:dyDescent="0.3">
      <c r="A5349" t="s">
        <v>60923</v>
      </c>
      <c r="C5349" t="s">
        <v>2238</v>
      </c>
      <c r="D5349" t="s">
        <v>8395</v>
      </c>
      <c r="E5349" t="s">
        <v>37411</v>
      </c>
      <c r="G5349">
        <v>14390</v>
      </c>
      <c r="H5349">
        <v>45</v>
      </c>
      <c r="I5349">
        <v>8788</v>
      </c>
    </row>
    <row r="5350" spans="1:9" x14ac:dyDescent="0.3">
      <c r="A5350" t="s">
        <v>60919</v>
      </c>
      <c r="B5350" t="s">
        <v>28824</v>
      </c>
      <c r="C5350" t="s">
        <v>1983</v>
      </c>
      <c r="D5350" t="s">
        <v>2859</v>
      </c>
      <c r="E5350" t="s">
        <v>23131</v>
      </c>
      <c r="G5350">
        <v>14388</v>
      </c>
      <c r="H5350">
        <v>1</v>
      </c>
      <c r="I5350">
        <v>8787</v>
      </c>
    </row>
    <row r="5351" spans="1:9" x14ac:dyDescent="0.3">
      <c r="A5351" t="s">
        <v>60911</v>
      </c>
      <c r="C5351" t="s">
        <v>2050</v>
      </c>
      <c r="D5351" t="s">
        <v>60910</v>
      </c>
      <c r="E5351" t="s">
        <v>2370</v>
      </c>
      <c r="G5351">
        <v>14387</v>
      </c>
      <c r="H5351">
        <v>32</v>
      </c>
      <c r="I5351">
        <v>8786</v>
      </c>
    </row>
    <row r="5352" spans="1:9" x14ac:dyDescent="0.3">
      <c r="A5352" t="s">
        <v>70679</v>
      </c>
      <c r="B5352" t="s">
        <v>24205</v>
      </c>
      <c r="C5352" t="s">
        <v>2132</v>
      </c>
      <c r="D5352" t="s">
        <v>2484</v>
      </c>
      <c r="E5352" t="s">
        <v>70678</v>
      </c>
      <c r="G5352">
        <v>16417</v>
      </c>
      <c r="H5352">
        <v>32</v>
      </c>
      <c r="I5352">
        <v>8786</v>
      </c>
    </row>
    <row r="5353" spans="1:9" x14ac:dyDescent="0.3">
      <c r="A5353" t="s">
        <v>83245</v>
      </c>
      <c r="B5353" t="s">
        <v>83244</v>
      </c>
      <c r="C5353" t="s">
        <v>2050</v>
      </c>
      <c r="D5353" t="s">
        <v>5658</v>
      </c>
      <c r="E5353" t="s">
        <v>2370</v>
      </c>
      <c r="G5353">
        <v>19002</v>
      </c>
      <c r="H5353">
        <v>32</v>
      </c>
      <c r="I5353">
        <v>8786</v>
      </c>
    </row>
    <row r="5354" spans="1:9" x14ac:dyDescent="0.3">
      <c r="A5354" t="s">
        <v>60900</v>
      </c>
      <c r="B5354" t="s">
        <v>60899</v>
      </c>
      <c r="C5354" t="s">
        <v>2118</v>
      </c>
      <c r="D5354" t="s">
        <v>2767</v>
      </c>
      <c r="E5354" t="s">
        <v>4358</v>
      </c>
      <c r="G5354">
        <v>14386</v>
      </c>
      <c r="H5354">
        <v>65</v>
      </c>
      <c r="I5354">
        <v>8785</v>
      </c>
    </row>
    <row r="5355" spans="1:9" x14ac:dyDescent="0.3">
      <c r="A5355" t="s">
        <v>107614</v>
      </c>
      <c r="B5355" t="s">
        <v>107612</v>
      </c>
      <c r="C5355" t="s">
        <v>2118</v>
      </c>
      <c r="D5355" t="s">
        <v>17220</v>
      </c>
      <c r="E5355" t="s">
        <v>107613</v>
      </c>
      <c r="G5355">
        <v>14386</v>
      </c>
      <c r="H5355">
        <v>102</v>
      </c>
      <c r="I5355">
        <v>8785</v>
      </c>
    </row>
    <row r="5356" spans="1:9" x14ac:dyDescent="0.3">
      <c r="A5356" t="s">
        <v>107617</v>
      </c>
      <c r="B5356" t="s">
        <v>107615</v>
      </c>
      <c r="C5356" t="s">
        <v>2132</v>
      </c>
      <c r="D5356" t="s">
        <v>3353</v>
      </c>
      <c r="E5356" t="s">
        <v>107616</v>
      </c>
      <c r="G5356">
        <v>14386</v>
      </c>
      <c r="H5356">
        <v>102</v>
      </c>
      <c r="I5356">
        <v>8785</v>
      </c>
    </row>
    <row r="5357" spans="1:9" x14ac:dyDescent="0.3">
      <c r="A5357" t="s">
        <v>121369</v>
      </c>
      <c r="B5357" t="s">
        <v>121368</v>
      </c>
      <c r="C5357" t="s">
        <v>1944</v>
      </c>
      <c r="D5357" t="s">
        <v>1945</v>
      </c>
      <c r="E5357" t="s">
        <v>3353</v>
      </c>
      <c r="G5357">
        <v>14386</v>
      </c>
      <c r="H5357">
        <v>100</v>
      </c>
      <c r="I5357">
        <v>8785</v>
      </c>
    </row>
    <row r="5358" spans="1:9" x14ac:dyDescent="0.3">
      <c r="A5358" t="s">
        <v>60886</v>
      </c>
      <c r="B5358">
        <v>8536</v>
      </c>
      <c r="C5358" t="s">
        <v>1983</v>
      </c>
      <c r="D5358" t="s">
        <v>1991</v>
      </c>
      <c r="E5358" t="s">
        <v>60885</v>
      </c>
      <c r="G5358">
        <v>14383</v>
      </c>
      <c r="H5358">
        <v>2</v>
      </c>
      <c r="I5358">
        <v>8784</v>
      </c>
    </row>
    <row r="5359" spans="1:9" x14ac:dyDescent="0.3">
      <c r="A5359" t="s">
        <v>60878</v>
      </c>
      <c r="C5359" t="s">
        <v>1855</v>
      </c>
      <c r="D5359" t="s">
        <v>15242</v>
      </c>
      <c r="E5359" t="s">
        <v>60877</v>
      </c>
      <c r="G5359">
        <v>14382</v>
      </c>
      <c r="H5359">
        <v>356</v>
      </c>
      <c r="I5359">
        <v>8783</v>
      </c>
    </row>
    <row r="5360" spans="1:9" x14ac:dyDescent="0.3">
      <c r="A5360" t="s">
        <v>60868</v>
      </c>
      <c r="C5360" t="s">
        <v>1961</v>
      </c>
      <c r="D5360" t="s">
        <v>2056</v>
      </c>
      <c r="E5360" t="s">
        <v>60867</v>
      </c>
      <c r="G5360">
        <v>14380</v>
      </c>
      <c r="H5360">
        <v>22</v>
      </c>
      <c r="I5360">
        <v>8782</v>
      </c>
    </row>
    <row r="5361" spans="1:9" x14ac:dyDescent="0.3">
      <c r="A5361" t="s">
        <v>60861</v>
      </c>
      <c r="C5361" t="s">
        <v>2976</v>
      </c>
      <c r="D5361" t="s">
        <v>3624</v>
      </c>
      <c r="E5361" t="s">
        <v>60860</v>
      </c>
      <c r="G5361">
        <v>14379</v>
      </c>
      <c r="H5361">
        <v>86</v>
      </c>
      <c r="I5361">
        <v>8781</v>
      </c>
    </row>
    <row r="5362" spans="1:9" x14ac:dyDescent="0.3">
      <c r="A5362" t="s">
        <v>69034</v>
      </c>
      <c r="C5362" t="s">
        <v>2976</v>
      </c>
      <c r="D5362" t="s">
        <v>3624</v>
      </c>
      <c r="E5362" t="s">
        <v>69033</v>
      </c>
      <c r="G5362">
        <v>14379</v>
      </c>
      <c r="H5362">
        <v>86</v>
      </c>
      <c r="I5362">
        <v>8781</v>
      </c>
    </row>
    <row r="5363" spans="1:9" x14ac:dyDescent="0.3">
      <c r="A5363" t="s">
        <v>72236</v>
      </c>
      <c r="C5363" t="s">
        <v>2976</v>
      </c>
      <c r="D5363" t="s">
        <v>3624</v>
      </c>
      <c r="E5363" t="s">
        <v>72235</v>
      </c>
      <c r="G5363">
        <v>14379</v>
      </c>
      <c r="H5363">
        <v>86</v>
      </c>
      <c r="I5363">
        <v>8781</v>
      </c>
    </row>
    <row r="5364" spans="1:9" x14ac:dyDescent="0.3">
      <c r="A5364" t="s">
        <v>116371</v>
      </c>
      <c r="C5364" t="s">
        <v>2976</v>
      </c>
      <c r="D5364" t="s">
        <v>3624</v>
      </c>
      <c r="E5364" t="s">
        <v>116370</v>
      </c>
      <c r="G5364">
        <v>14379</v>
      </c>
      <c r="H5364">
        <v>86</v>
      </c>
      <c r="I5364">
        <v>8781</v>
      </c>
    </row>
    <row r="5365" spans="1:9" x14ac:dyDescent="0.3">
      <c r="A5365" t="s">
        <v>60854</v>
      </c>
      <c r="C5365" t="s">
        <v>1961</v>
      </c>
      <c r="D5365" t="s">
        <v>2056</v>
      </c>
      <c r="E5365" t="s">
        <v>60853</v>
      </c>
      <c r="G5365">
        <v>14377</v>
      </c>
      <c r="H5365">
        <v>93</v>
      </c>
      <c r="I5365">
        <v>8780</v>
      </c>
    </row>
    <row r="5366" spans="1:9" x14ac:dyDescent="0.3">
      <c r="A5366" t="s">
        <v>60947</v>
      </c>
      <c r="C5366" t="s">
        <v>1961</v>
      </c>
      <c r="D5366" t="s">
        <v>2056</v>
      </c>
      <c r="E5366" t="s">
        <v>60946</v>
      </c>
      <c r="G5366">
        <v>14377</v>
      </c>
      <c r="H5366">
        <v>322</v>
      </c>
      <c r="I5366">
        <v>8780</v>
      </c>
    </row>
    <row r="5367" spans="1:9" x14ac:dyDescent="0.3">
      <c r="A5367" t="s">
        <v>61070</v>
      </c>
      <c r="C5367" t="s">
        <v>1961</v>
      </c>
      <c r="D5367" t="s">
        <v>2056</v>
      </c>
      <c r="E5367" t="s">
        <v>61069</v>
      </c>
      <c r="G5367">
        <v>14377</v>
      </c>
      <c r="H5367">
        <v>322</v>
      </c>
      <c r="I5367">
        <v>8780</v>
      </c>
    </row>
    <row r="5368" spans="1:9" x14ac:dyDescent="0.3">
      <c r="A5368" t="s">
        <v>61319</v>
      </c>
      <c r="C5368" t="s">
        <v>1961</v>
      </c>
      <c r="D5368" t="s">
        <v>2172</v>
      </c>
      <c r="E5368" t="s">
        <v>61318</v>
      </c>
      <c r="G5368">
        <v>14377</v>
      </c>
      <c r="H5368">
        <v>322</v>
      </c>
      <c r="I5368">
        <v>8780</v>
      </c>
    </row>
    <row r="5369" spans="1:9" x14ac:dyDescent="0.3">
      <c r="A5369" t="s">
        <v>61466</v>
      </c>
      <c r="C5369" t="s">
        <v>1961</v>
      </c>
      <c r="D5369" t="s">
        <v>2056</v>
      </c>
      <c r="E5369" t="s">
        <v>61465</v>
      </c>
      <c r="G5369">
        <v>14525</v>
      </c>
      <c r="H5369">
        <v>322</v>
      </c>
      <c r="I5369">
        <v>8780</v>
      </c>
    </row>
    <row r="5370" spans="1:9" x14ac:dyDescent="0.3">
      <c r="A5370" t="s">
        <v>62026</v>
      </c>
      <c r="C5370" t="s">
        <v>1961</v>
      </c>
      <c r="D5370" t="s">
        <v>2056</v>
      </c>
      <c r="E5370" t="s">
        <v>62025</v>
      </c>
      <c r="G5370">
        <v>14377</v>
      </c>
      <c r="H5370">
        <v>224</v>
      </c>
      <c r="I5370">
        <v>8780</v>
      </c>
    </row>
    <row r="5371" spans="1:9" x14ac:dyDescent="0.3">
      <c r="A5371" t="s">
        <v>62193</v>
      </c>
      <c r="C5371" t="s">
        <v>1961</v>
      </c>
      <c r="D5371" t="s">
        <v>2056</v>
      </c>
      <c r="E5371" t="s">
        <v>62192</v>
      </c>
      <c r="G5371">
        <v>14377</v>
      </c>
      <c r="H5371">
        <v>224</v>
      </c>
      <c r="I5371">
        <v>8780</v>
      </c>
    </row>
    <row r="5372" spans="1:9" x14ac:dyDescent="0.3">
      <c r="A5372" t="s">
        <v>62355</v>
      </c>
      <c r="C5372" t="s">
        <v>1961</v>
      </c>
      <c r="D5372" t="s">
        <v>2056</v>
      </c>
      <c r="E5372" t="s">
        <v>62354</v>
      </c>
      <c r="G5372">
        <v>14377</v>
      </c>
      <c r="H5372">
        <v>224</v>
      </c>
      <c r="I5372">
        <v>8780</v>
      </c>
    </row>
    <row r="5373" spans="1:9" x14ac:dyDescent="0.3">
      <c r="A5373" t="s">
        <v>62406</v>
      </c>
      <c r="C5373" t="s">
        <v>1961</v>
      </c>
      <c r="D5373" t="s">
        <v>2056</v>
      </c>
      <c r="E5373" t="s">
        <v>62405</v>
      </c>
      <c r="G5373">
        <v>14377</v>
      </c>
      <c r="H5373">
        <v>93</v>
      </c>
      <c r="I5373">
        <v>8780</v>
      </c>
    </row>
    <row r="5374" spans="1:9" x14ac:dyDescent="0.3">
      <c r="A5374" t="s">
        <v>62423</v>
      </c>
      <c r="B5374">
        <v>6109100000</v>
      </c>
      <c r="C5374" t="s">
        <v>1961</v>
      </c>
      <c r="D5374" t="s">
        <v>2056</v>
      </c>
      <c r="E5374" t="s">
        <v>62422</v>
      </c>
      <c r="G5374">
        <v>14377</v>
      </c>
      <c r="H5374">
        <v>224</v>
      </c>
      <c r="I5374">
        <v>8780</v>
      </c>
    </row>
    <row r="5375" spans="1:9" x14ac:dyDescent="0.3">
      <c r="A5375" t="s">
        <v>62743</v>
      </c>
      <c r="C5375" t="s">
        <v>1961</v>
      </c>
      <c r="D5375" t="s">
        <v>2056</v>
      </c>
      <c r="E5375" t="s">
        <v>62742</v>
      </c>
      <c r="G5375">
        <v>14377</v>
      </c>
      <c r="H5375">
        <v>224</v>
      </c>
      <c r="I5375">
        <v>8780</v>
      </c>
    </row>
    <row r="5376" spans="1:9" x14ac:dyDescent="0.3">
      <c r="A5376" t="s">
        <v>62842</v>
      </c>
      <c r="C5376" t="s">
        <v>1961</v>
      </c>
      <c r="D5376" t="s">
        <v>2056</v>
      </c>
      <c r="E5376" t="s">
        <v>62841</v>
      </c>
      <c r="G5376">
        <v>14377</v>
      </c>
      <c r="H5376">
        <v>224</v>
      </c>
      <c r="I5376">
        <v>8780</v>
      </c>
    </row>
    <row r="5377" spans="1:9" x14ac:dyDescent="0.3">
      <c r="A5377" t="s">
        <v>63007</v>
      </c>
      <c r="C5377" t="s">
        <v>1961</v>
      </c>
      <c r="D5377" t="s">
        <v>2056</v>
      </c>
      <c r="E5377" t="s">
        <v>63006</v>
      </c>
      <c r="G5377">
        <v>14377</v>
      </c>
      <c r="H5377">
        <v>224</v>
      </c>
      <c r="I5377">
        <v>8780</v>
      </c>
    </row>
    <row r="5378" spans="1:9" x14ac:dyDescent="0.3">
      <c r="A5378" t="s">
        <v>63440</v>
      </c>
      <c r="C5378" t="s">
        <v>1961</v>
      </c>
      <c r="D5378" t="s">
        <v>2056</v>
      </c>
      <c r="E5378" t="s">
        <v>63439</v>
      </c>
      <c r="G5378">
        <v>14377</v>
      </c>
      <c r="H5378">
        <v>93</v>
      </c>
      <c r="I5378">
        <v>8780</v>
      </c>
    </row>
    <row r="5379" spans="1:9" x14ac:dyDescent="0.3">
      <c r="A5379" t="s">
        <v>63450</v>
      </c>
      <c r="C5379" t="s">
        <v>1961</v>
      </c>
      <c r="D5379" t="s">
        <v>2056</v>
      </c>
      <c r="E5379" t="s">
        <v>63449</v>
      </c>
      <c r="G5379">
        <v>14377</v>
      </c>
      <c r="H5379">
        <v>93</v>
      </c>
      <c r="I5379">
        <v>8780</v>
      </c>
    </row>
    <row r="5380" spans="1:9" x14ac:dyDescent="0.3">
      <c r="A5380" t="s">
        <v>63465</v>
      </c>
      <c r="C5380" t="s">
        <v>1961</v>
      </c>
      <c r="D5380" t="s">
        <v>2056</v>
      </c>
      <c r="E5380" t="s">
        <v>63464</v>
      </c>
      <c r="G5380">
        <v>14377</v>
      </c>
      <c r="H5380">
        <v>93</v>
      </c>
      <c r="I5380">
        <v>8780</v>
      </c>
    </row>
    <row r="5381" spans="1:9" x14ac:dyDescent="0.3">
      <c r="A5381" t="s">
        <v>63514</v>
      </c>
      <c r="C5381" t="s">
        <v>1961</v>
      </c>
      <c r="D5381" t="s">
        <v>2056</v>
      </c>
      <c r="E5381" t="s">
        <v>63513</v>
      </c>
      <c r="G5381">
        <v>14377</v>
      </c>
      <c r="H5381">
        <v>93</v>
      </c>
      <c r="I5381">
        <v>8780</v>
      </c>
    </row>
    <row r="5382" spans="1:9" x14ac:dyDescent="0.3">
      <c r="A5382" t="s">
        <v>63516</v>
      </c>
      <c r="C5382" t="s">
        <v>1961</v>
      </c>
      <c r="D5382" t="s">
        <v>2056</v>
      </c>
      <c r="E5382" t="s">
        <v>63515</v>
      </c>
      <c r="G5382">
        <v>14377</v>
      </c>
      <c r="H5382">
        <v>93</v>
      </c>
      <c r="I5382">
        <v>8780</v>
      </c>
    </row>
    <row r="5383" spans="1:9" x14ac:dyDescent="0.3">
      <c r="A5383" t="s">
        <v>63648</v>
      </c>
      <c r="C5383" t="s">
        <v>1961</v>
      </c>
      <c r="D5383" t="s">
        <v>2056</v>
      </c>
      <c r="E5383" t="s">
        <v>63439</v>
      </c>
      <c r="G5383">
        <v>14377</v>
      </c>
      <c r="H5383">
        <v>93</v>
      </c>
      <c r="I5383">
        <v>8780</v>
      </c>
    </row>
    <row r="5384" spans="1:9" x14ac:dyDescent="0.3">
      <c r="A5384" t="s">
        <v>63655</v>
      </c>
      <c r="C5384" t="s">
        <v>1961</v>
      </c>
      <c r="D5384" t="s">
        <v>2056</v>
      </c>
      <c r="E5384" t="s">
        <v>63513</v>
      </c>
      <c r="G5384">
        <v>14377</v>
      </c>
      <c r="H5384">
        <v>93</v>
      </c>
      <c r="I5384">
        <v>8780</v>
      </c>
    </row>
    <row r="5385" spans="1:9" x14ac:dyDescent="0.3">
      <c r="A5385" t="s">
        <v>63662</v>
      </c>
      <c r="C5385" t="s">
        <v>1961</v>
      </c>
      <c r="D5385" t="s">
        <v>2056</v>
      </c>
      <c r="E5385" t="s">
        <v>63513</v>
      </c>
      <c r="G5385">
        <v>14377</v>
      </c>
      <c r="H5385">
        <v>93</v>
      </c>
      <c r="I5385">
        <v>8780</v>
      </c>
    </row>
    <row r="5386" spans="1:9" x14ac:dyDescent="0.3">
      <c r="A5386" t="s">
        <v>63688</v>
      </c>
      <c r="C5386" t="s">
        <v>1961</v>
      </c>
      <c r="D5386" t="s">
        <v>2056</v>
      </c>
      <c r="E5386" t="s">
        <v>63687</v>
      </c>
      <c r="G5386">
        <v>14377</v>
      </c>
      <c r="H5386">
        <v>93</v>
      </c>
      <c r="I5386">
        <v>8780</v>
      </c>
    </row>
    <row r="5387" spans="1:9" x14ac:dyDescent="0.3">
      <c r="A5387" t="s">
        <v>64992</v>
      </c>
      <c r="C5387" t="s">
        <v>1961</v>
      </c>
      <c r="D5387" t="s">
        <v>2056</v>
      </c>
      <c r="E5387" t="s">
        <v>64991</v>
      </c>
      <c r="G5387">
        <v>14377</v>
      </c>
      <c r="H5387">
        <v>93</v>
      </c>
      <c r="I5387">
        <v>8780</v>
      </c>
    </row>
    <row r="5388" spans="1:9" x14ac:dyDescent="0.3">
      <c r="A5388" t="s">
        <v>65119</v>
      </c>
      <c r="C5388" t="s">
        <v>1961</v>
      </c>
      <c r="D5388" t="s">
        <v>2056</v>
      </c>
      <c r="E5388" t="s">
        <v>65118</v>
      </c>
      <c r="G5388">
        <v>14377</v>
      </c>
      <c r="H5388">
        <v>93</v>
      </c>
      <c r="I5388">
        <v>8780</v>
      </c>
    </row>
    <row r="5389" spans="1:9" x14ac:dyDescent="0.3">
      <c r="A5389" t="s">
        <v>65321</v>
      </c>
      <c r="C5389" t="s">
        <v>1961</v>
      </c>
      <c r="D5389" t="s">
        <v>2056</v>
      </c>
      <c r="E5389" t="s">
        <v>65320</v>
      </c>
      <c r="G5389">
        <v>14377</v>
      </c>
      <c r="H5389">
        <v>93</v>
      </c>
      <c r="I5389">
        <v>8780</v>
      </c>
    </row>
    <row r="5390" spans="1:9" x14ac:dyDescent="0.3">
      <c r="A5390" t="s">
        <v>65446</v>
      </c>
      <c r="C5390" t="s">
        <v>1961</v>
      </c>
      <c r="D5390" t="s">
        <v>2056</v>
      </c>
      <c r="E5390" t="s">
        <v>65445</v>
      </c>
      <c r="G5390">
        <v>14377</v>
      </c>
      <c r="H5390">
        <v>93</v>
      </c>
      <c r="I5390">
        <v>8780</v>
      </c>
    </row>
    <row r="5391" spans="1:9" x14ac:dyDescent="0.3">
      <c r="A5391" t="s">
        <v>65589</v>
      </c>
      <c r="C5391" t="s">
        <v>1961</v>
      </c>
      <c r="D5391" t="s">
        <v>2056</v>
      </c>
      <c r="E5391" t="s">
        <v>65588</v>
      </c>
      <c r="G5391">
        <v>14377</v>
      </c>
      <c r="H5391">
        <v>93</v>
      </c>
      <c r="I5391">
        <v>8780</v>
      </c>
    </row>
    <row r="5392" spans="1:9" x14ac:dyDescent="0.3">
      <c r="A5392" t="s">
        <v>66259</v>
      </c>
      <c r="C5392" t="s">
        <v>1961</v>
      </c>
      <c r="D5392" t="s">
        <v>2056</v>
      </c>
      <c r="E5392" t="s">
        <v>66258</v>
      </c>
      <c r="G5392">
        <v>14377</v>
      </c>
      <c r="H5392">
        <v>93</v>
      </c>
      <c r="I5392">
        <v>8780</v>
      </c>
    </row>
    <row r="5393" spans="1:9" x14ac:dyDescent="0.3">
      <c r="A5393" t="s">
        <v>70095</v>
      </c>
      <c r="C5393" t="s">
        <v>1961</v>
      </c>
      <c r="D5393" t="s">
        <v>2056</v>
      </c>
      <c r="E5393" t="s">
        <v>70094</v>
      </c>
      <c r="G5393">
        <v>14377</v>
      </c>
      <c r="H5393">
        <v>322</v>
      </c>
      <c r="I5393">
        <v>8780</v>
      </c>
    </row>
    <row r="5394" spans="1:9" x14ac:dyDescent="0.3">
      <c r="A5394" t="s">
        <v>89905</v>
      </c>
      <c r="C5394" t="s">
        <v>1961</v>
      </c>
      <c r="D5394" t="s">
        <v>2813</v>
      </c>
      <c r="E5394" t="s">
        <v>89904</v>
      </c>
      <c r="G5394">
        <v>14377</v>
      </c>
      <c r="H5394">
        <v>322</v>
      </c>
      <c r="I5394">
        <v>8780</v>
      </c>
    </row>
    <row r="5395" spans="1:9" x14ac:dyDescent="0.3">
      <c r="A5395" t="s">
        <v>110659</v>
      </c>
      <c r="B5395" t="s">
        <v>110657</v>
      </c>
      <c r="C5395" t="s">
        <v>2030</v>
      </c>
      <c r="D5395" t="s">
        <v>2448</v>
      </c>
      <c r="E5395" t="s">
        <v>110658</v>
      </c>
      <c r="G5395">
        <v>14525</v>
      </c>
      <c r="H5395">
        <v>322</v>
      </c>
      <c r="I5395">
        <v>8780</v>
      </c>
    </row>
    <row r="5396" spans="1:9" x14ac:dyDescent="0.3">
      <c r="A5396" t="s">
        <v>111016</v>
      </c>
      <c r="B5396" t="s">
        <v>111014</v>
      </c>
      <c r="C5396" t="s">
        <v>1961</v>
      </c>
      <c r="D5396" t="s">
        <v>2037</v>
      </c>
      <c r="E5396" t="s">
        <v>111015</v>
      </c>
      <c r="G5396">
        <v>14377</v>
      </c>
      <c r="H5396">
        <v>322</v>
      </c>
      <c r="I5396">
        <v>8780</v>
      </c>
    </row>
    <row r="5397" spans="1:9" x14ac:dyDescent="0.3">
      <c r="A5397" t="s">
        <v>111132</v>
      </c>
      <c r="B5397" t="s">
        <v>111130</v>
      </c>
      <c r="C5397" t="s">
        <v>2030</v>
      </c>
      <c r="D5397" t="s">
        <v>2031</v>
      </c>
      <c r="E5397" t="s">
        <v>111131</v>
      </c>
      <c r="G5397">
        <v>14525</v>
      </c>
      <c r="H5397">
        <v>322</v>
      </c>
      <c r="I5397">
        <v>8780</v>
      </c>
    </row>
    <row r="5398" spans="1:9" x14ac:dyDescent="0.3">
      <c r="A5398" t="s">
        <v>114828</v>
      </c>
      <c r="B5398" t="s">
        <v>114826</v>
      </c>
      <c r="C5398" t="s">
        <v>2030</v>
      </c>
      <c r="D5398" t="s">
        <v>2080</v>
      </c>
      <c r="E5398" t="s">
        <v>114827</v>
      </c>
      <c r="G5398">
        <v>14377</v>
      </c>
      <c r="H5398">
        <v>322</v>
      </c>
      <c r="I5398">
        <v>8780</v>
      </c>
    </row>
    <row r="5399" spans="1:9" x14ac:dyDescent="0.3">
      <c r="A5399" t="s">
        <v>116580</v>
      </c>
      <c r="C5399" t="s">
        <v>1961</v>
      </c>
      <c r="D5399" t="s">
        <v>2813</v>
      </c>
      <c r="E5399" t="s">
        <v>116579</v>
      </c>
      <c r="G5399">
        <v>14377</v>
      </c>
      <c r="H5399">
        <v>322</v>
      </c>
      <c r="I5399">
        <v>8780</v>
      </c>
    </row>
    <row r="5400" spans="1:9" x14ac:dyDescent="0.3">
      <c r="A5400" t="s">
        <v>116743</v>
      </c>
      <c r="B5400" t="s">
        <v>46671</v>
      </c>
      <c r="C5400" t="s">
        <v>2030</v>
      </c>
      <c r="D5400" t="s">
        <v>2103</v>
      </c>
      <c r="E5400" t="s">
        <v>116742</v>
      </c>
      <c r="G5400">
        <v>14377</v>
      </c>
      <c r="H5400">
        <v>322</v>
      </c>
      <c r="I5400">
        <v>8780</v>
      </c>
    </row>
    <row r="5401" spans="1:9" x14ac:dyDescent="0.3">
      <c r="A5401" t="s">
        <v>116753</v>
      </c>
      <c r="B5401" t="s">
        <v>116751</v>
      </c>
      <c r="C5401" t="s">
        <v>2030</v>
      </c>
      <c r="D5401" t="s">
        <v>2103</v>
      </c>
      <c r="E5401" t="s">
        <v>116752</v>
      </c>
      <c r="G5401">
        <v>14377</v>
      </c>
      <c r="H5401">
        <v>322</v>
      </c>
      <c r="I5401">
        <v>8780</v>
      </c>
    </row>
    <row r="5402" spans="1:9" x14ac:dyDescent="0.3">
      <c r="A5402" t="s">
        <v>116794</v>
      </c>
      <c r="B5402" t="s">
        <v>116792</v>
      </c>
      <c r="C5402" t="s">
        <v>2030</v>
      </c>
      <c r="D5402" t="s">
        <v>2103</v>
      </c>
      <c r="E5402" t="s">
        <v>116793</v>
      </c>
      <c r="G5402">
        <v>14377</v>
      </c>
      <c r="H5402">
        <v>322</v>
      </c>
      <c r="I5402">
        <v>8780</v>
      </c>
    </row>
    <row r="5403" spans="1:9" x14ac:dyDescent="0.3">
      <c r="A5403" t="s">
        <v>117077</v>
      </c>
      <c r="B5403" t="s">
        <v>71083</v>
      </c>
      <c r="C5403" t="s">
        <v>2030</v>
      </c>
      <c r="D5403" t="s">
        <v>2639</v>
      </c>
      <c r="E5403" t="s">
        <v>117076</v>
      </c>
      <c r="G5403">
        <v>14525</v>
      </c>
      <c r="H5403">
        <v>322</v>
      </c>
      <c r="I5403">
        <v>8780</v>
      </c>
    </row>
    <row r="5404" spans="1:9" x14ac:dyDescent="0.3">
      <c r="A5404" t="s">
        <v>117120</v>
      </c>
      <c r="B5404">
        <v>6107110000</v>
      </c>
      <c r="C5404" t="s">
        <v>2030</v>
      </c>
      <c r="D5404" t="s">
        <v>2031</v>
      </c>
      <c r="E5404" t="s">
        <v>117119</v>
      </c>
      <c r="G5404">
        <v>14525</v>
      </c>
      <c r="H5404">
        <v>322</v>
      </c>
      <c r="I5404">
        <v>8780</v>
      </c>
    </row>
    <row r="5405" spans="1:9" x14ac:dyDescent="0.3">
      <c r="A5405" t="s">
        <v>117316</v>
      </c>
      <c r="C5405" t="s">
        <v>2030</v>
      </c>
      <c r="D5405" t="s">
        <v>2103</v>
      </c>
      <c r="E5405" t="s">
        <v>117315</v>
      </c>
      <c r="G5405">
        <v>14377</v>
      </c>
      <c r="H5405">
        <v>322</v>
      </c>
      <c r="I5405">
        <v>8780</v>
      </c>
    </row>
    <row r="5406" spans="1:9" x14ac:dyDescent="0.3">
      <c r="A5406" t="s">
        <v>120255</v>
      </c>
      <c r="B5406" t="s">
        <v>120253</v>
      </c>
      <c r="C5406" t="s">
        <v>2030</v>
      </c>
      <c r="D5406" t="s">
        <v>2103</v>
      </c>
      <c r="E5406" t="s">
        <v>120254</v>
      </c>
      <c r="G5406">
        <v>14525</v>
      </c>
      <c r="H5406">
        <v>322</v>
      </c>
      <c r="I5406">
        <v>8780</v>
      </c>
    </row>
    <row r="5407" spans="1:9" x14ac:dyDescent="0.3">
      <c r="A5407" t="s">
        <v>5834</v>
      </c>
      <c r="D5407" t="s">
        <v>2359</v>
      </c>
      <c r="E5407" t="s">
        <v>2360</v>
      </c>
      <c r="G5407">
        <v>76</v>
      </c>
      <c r="H5407">
        <v>8</v>
      </c>
      <c r="I5407">
        <v>878</v>
      </c>
    </row>
    <row r="5408" spans="1:9" x14ac:dyDescent="0.3">
      <c r="A5408" t="s">
        <v>27027</v>
      </c>
      <c r="D5408" t="s">
        <v>2045</v>
      </c>
      <c r="E5408" t="s">
        <v>27026</v>
      </c>
      <c r="G5408">
        <v>6867</v>
      </c>
      <c r="H5408">
        <v>8</v>
      </c>
      <c r="I5408">
        <v>878</v>
      </c>
    </row>
    <row r="5409" spans="1:9" x14ac:dyDescent="0.3">
      <c r="A5409" t="s">
        <v>27131</v>
      </c>
      <c r="D5409" t="s">
        <v>2359</v>
      </c>
      <c r="E5409" t="s">
        <v>27130</v>
      </c>
      <c r="G5409">
        <v>6893</v>
      </c>
      <c r="H5409">
        <v>8</v>
      </c>
      <c r="I5409">
        <v>878</v>
      </c>
    </row>
    <row r="5410" spans="1:9" x14ac:dyDescent="0.3">
      <c r="A5410" t="s">
        <v>35232</v>
      </c>
      <c r="D5410" t="s">
        <v>2045</v>
      </c>
      <c r="E5410" t="s">
        <v>27026</v>
      </c>
      <c r="G5410">
        <v>2114</v>
      </c>
      <c r="H5410">
        <v>8</v>
      </c>
      <c r="I5410">
        <v>878</v>
      </c>
    </row>
    <row r="5411" spans="1:9" x14ac:dyDescent="0.3">
      <c r="A5411" t="s">
        <v>35249</v>
      </c>
      <c r="D5411" t="s">
        <v>2359</v>
      </c>
      <c r="E5411" t="s">
        <v>2360</v>
      </c>
      <c r="G5411">
        <v>2152</v>
      </c>
      <c r="H5411">
        <v>8</v>
      </c>
      <c r="I5411">
        <v>878</v>
      </c>
    </row>
    <row r="5412" spans="1:9" x14ac:dyDescent="0.3">
      <c r="A5412" t="s">
        <v>38111</v>
      </c>
      <c r="D5412" t="s">
        <v>2045</v>
      </c>
      <c r="E5412" t="s">
        <v>27026</v>
      </c>
      <c r="G5412">
        <v>9391</v>
      </c>
      <c r="H5412">
        <v>8</v>
      </c>
      <c r="I5412">
        <v>878</v>
      </c>
    </row>
    <row r="5413" spans="1:9" x14ac:dyDescent="0.3">
      <c r="A5413" t="s">
        <v>47353</v>
      </c>
      <c r="D5413" t="s">
        <v>2359</v>
      </c>
      <c r="E5413" t="s">
        <v>2360</v>
      </c>
      <c r="G5413">
        <v>11406</v>
      </c>
      <c r="H5413">
        <v>8</v>
      </c>
      <c r="I5413">
        <v>878</v>
      </c>
    </row>
    <row r="5414" spans="1:9" x14ac:dyDescent="0.3">
      <c r="A5414" t="s">
        <v>47838</v>
      </c>
      <c r="D5414" t="s">
        <v>2045</v>
      </c>
      <c r="E5414" t="s">
        <v>27026</v>
      </c>
      <c r="G5414">
        <v>11406</v>
      </c>
      <c r="H5414">
        <v>8</v>
      </c>
      <c r="I5414">
        <v>878</v>
      </c>
    </row>
    <row r="5415" spans="1:9" x14ac:dyDescent="0.3">
      <c r="A5415" t="s">
        <v>48215</v>
      </c>
      <c r="D5415" t="s">
        <v>2045</v>
      </c>
      <c r="E5415" t="s">
        <v>25904</v>
      </c>
      <c r="G5415">
        <v>11597</v>
      </c>
      <c r="H5415">
        <v>8</v>
      </c>
      <c r="I5415">
        <v>878</v>
      </c>
    </row>
    <row r="5416" spans="1:9" x14ac:dyDescent="0.3">
      <c r="A5416" t="s">
        <v>48224</v>
      </c>
      <c r="D5416" t="s">
        <v>2359</v>
      </c>
      <c r="E5416" t="s">
        <v>48223</v>
      </c>
      <c r="G5416">
        <v>11597</v>
      </c>
      <c r="H5416">
        <v>8</v>
      </c>
      <c r="I5416">
        <v>878</v>
      </c>
    </row>
    <row r="5417" spans="1:9" x14ac:dyDescent="0.3">
      <c r="A5417" t="s">
        <v>64735</v>
      </c>
      <c r="D5417" t="s">
        <v>2359</v>
      </c>
      <c r="E5417" t="s">
        <v>2360</v>
      </c>
      <c r="G5417">
        <v>76</v>
      </c>
      <c r="H5417">
        <v>8</v>
      </c>
      <c r="I5417">
        <v>878</v>
      </c>
    </row>
    <row r="5418" spans="1:9" x14ac:dyDescent="0.3">
      <c r="A5418" t="s">
        <v>64736</v>
      </c>
      <c r="D5418" t="s">
        <v>2045</v>
      </c>
      <c r="E5418" t="s">
        <v>2409</v>
      </c>
      <c r="G5418">
        <v>76</v>
      </c>
      <c r="H5418">
        <v>8</v>
      </c>
      <c r="I5418">
        <v>878</v>
      </c>
    </row>
    <row r="5419" spans="1:9" x14ac:dyDescent="0.3">
      <c r="A5419" t="s">
        <v>64756</v>
      </c>
      <c r="D5419" t="s">
        <v>2045</v>
      </c>
      <c r="E5419" t="s">
        <v>2409</v>
      </c>
      <c r="G5419">
        <v>2200</v>
      </c>
      <c r="H5419">
        <v>8</v>
      </c>
      <c r="I5419">
        <v>878</v>
      </c>
    </row>
    <row r="5420" spans="1:9" x14ac:dyDescent="0.3">
      <c r="A5420" t="s">
        <v>65539</v>
      </c>
      <c r="D5420" t="s">
        <v>2359</v>
      </c>
      <c r="E5420" t="s">
        <v>2360</v>
      </c>
      <c r="G5420">
        <v>15355</v>
      </c>
      <c r="H5420">
        <v>8</v>
      </c>
      <c r="I5420">
        <v>878</v>
      </c>
    </row>
    <row r="5421" spans="1:9" x14ac:dyDescent="0.3">
      <c r="A5421" t="s">
        <v>65548</v>
      </c>
      <c r="D5421" t="s">
        <v>2045</v>
      </c>
      <c r="E5421" t="s">
        <v>2409</v>
      </c>
      <c r="G5421">
        <v>15355</v>
      </c>
      <c r="H5421">
        <v>8</v>
      </c>
      <c r="I5421">
        <v>878</v>
      </c>
    </row>
    <row r="5422" spans="1:9" x14ac:dyDescent="0.3">
      <c r="A5422" t="s">
        <v>65557</v>
      </c>
      <c r="D5422" t="s">
        <v>2359</v>
      </c>
      <c r="E5422" t="s">
        <v>2360</v>
      </c>
      <c r="G5422">
        <v>6893</v>
      </c>
      <c r="H5422">
        <v>8</v>
      </c>
      <c r="I5422">
        <v>878</v>
      </c>
    </row>
    <row r="5423" spans="1:9" x14ac:dyDescent="0.3">
      <c r="A5423" t="s">
        <v>65564</v>
      </c>
      <c r="D5423" t="s">
        <v>2045</v>
      </c>
      <c r="E5423" t="s">
        <v>2409</v>
      </c>
      <c r="G5423">
        <v>6867</v>
      </c>
      <c r="H5423">
        <v>8</v>
      </c>
      <c r="I5423">
        <v>878</v>
      </c>
    </row>
    <row r="5424" spans="1:9" x14ac:dyDescent="0.3">
      <c r="A5424" t="s">
        <v>67704</v>
      </c>
      <c r="D5424" t="s">
        <v>2045</v>
      </c>
      <c r="E5424" t="s">
        <v>2409</v>
      </c>
      <c r="G5424">
        <v>15817</v>
      </c>
      <c r="H5424">
        <v>8</v>
      </c>
      <c r="I5424">
        <v>878</v>
      </c>
    </row>
    <row r="5425" spans="1:9" x14ac:dyDescent="0.3">
      <c r="A5425" t="s">
        <v>71460</v>
      </c>
      <c r="D5425" t="s">
        <v>2045</v>
      </c>
      <c r="E5425" t="s">
        <v>27026</v>
      </c>
      <c r="G5425">
        <v>11406</v>
      </c>
      <c r="H5425">
        <v>8</v>
      </c>
      <c r="I5425">
        <v>878</v>
      </c>
    </row>
    <row r="5426" spans="1:9" x14ac:dyDescent="0.3">
      <c r="A5426" t="s">
        <v>98042</v>
      </c>
      <c r="B5426">
        <v>8211930000</v>
      </c>
      <c r="D5426" t="s">
        <v>2045</v>
      </c>
      <c r="E5426" t="s">
        <v>27026</v>
      </c>
      <c r="G5426">
        <v>22317</v>
      </c>
      <c r="H5426">
        <v>8</v>
      </c>
      <c r="I5426">
        <v>878</v>
      </c>
    </row>
    <row r="5427" spans="1:9" x14ac:dyDescent="0.3">
      <c r="A5427" t="s">
        <v>101151</v>
      </c>
      <c r="B5427">
        <v>8211930000</v>
      </c>
      <c r="D5427" t="s">
        <v>2045</v>
      </c>
      <c r="E5427" t="s">
        <v>101150</v>
      </c>
      <c r="G5427">
        <v>22944</v>
      </c>
      <c r="H5427">
        <v>8</v>
      </c>
      <c r="I5427">
        <v>878</v>
      </c>
    </row>
    <row r="5428" spans="1:9" x14ac:dyDescent="0.3">
      <c r="A5428" t="s">
        <v>101163</v>
      </c>
      <c r="B5428">
        <v>8211930000</v>
      </c>
      <c r="D5428" t="s">
        <v>2045</v>
      </c>
      <c r="E5428" t="s">
        <v>101150</v>
      </c>
      <c r="G5428">
        <v>10705</v>
      </c>
      <c r="H5428">
        <v>8</v>
      </c>
      <c r="I5428">
        <v>878</v>
      </c>
    </row>
    <row r="5429" spans="1:9" x14ac:dyDescent="0.3">
      <c r="A5429" t="s">
        <v>109345</v>
      </c>
      <c r="B5429">
        <v>8211920000</v>
      </c>
      <c r="D5429" t="s">
        <v>2359</v>
      </c>
      <c r="E5429" t="s">
        <v>9182</v>
      </c>
      <c r="G5429">
        <v>11570</v>
      </c>
      <c r="H5429">
        <v>8</v>
      </c>
      <c r="I5429">
        <v>878</v>
      </c>
    </row>
    <row r="5430" spans="1:9" x14ac:dyDescent="0.3">
      <c r="A5430" t="s">
        <v>109350</v>
      </c>
      <c r="B5430">
        <v>8211930000</v>
      </c>
      <c r="D5430" t="s">
        <v>2045</v>
      </c>
      <c r="E5430" t="s">
        <v>27026</v>
      </c>
      <c r="G5430">
        <v>11406</v>
      </c>
      <c r="H5430">
        <v>8</v>
      </c>
      <c r="I5430">
        <v>878</v>
      </c>
    </row>
    <row r="5431" spans="1:9" x14ac:dyDescent="0.3">
      <c r="A5431" t="s">
        <v>109351</v>
      </c>
      <c r="B5431">
        <v>8211930000</v>
      </c>
      <c r="D5431" t="s">
        <v>2045</v>
      </c>
      <c r="E5431" t="s">
        <v>27026</v>
      </c>
      <c r="G5431">
        <v>24718</v>
      </c>
      <c r="H5431">
        <v>8</v>
      </c>
      <c r="I5431">
        <v>878</v>
      </c>
    </row>
    <row r="5432" spans="1:9" x14ac:dyDescent="0.3">
      <c r="A5432" t="s">
        <v>109353</v>
      </c>
      <c r="B5432">
        <v>8211930000</v>
      </c>
      <c r="D5432" t="s">
        <v>2045</v>
      </c>
      <c r="E5432" t="s">
        <v>27026</v>
      </c>
      <c r="G5432">
        <v>2114</v>
      </c>
      <c r="H5432">
        <v>8</v>
      </c>
      <c r="I5432">
        <v>878</v>
      </c>
    </row>
    <row r="5433" spans="1:9" x14ac:dyDescent="0.3">
      <c r="A5433" t="s">
        <v>120640</v>
      </c>
      <c r="B5433">
        <v>8211930000</v>
      </c>
      <c r="D5433" t="s">
        <v>2045</v>
      </c>
      <c r="E5433" t="s">
        <v>2409</v>
      </c>
      <c r="G5433">
        <v>26797</v>
      </c>
      <c r="H5433">
        <v>8</v>
      </c>
      <c r="I5433">
        <v>878</v>
      </c>
    </row>
    <row r="5434" spans="1:9" x14ac:dyDescent="0.3">
      <c r="A5434" t="s">
        <v>120642</v>
      </c>
      <c r="B5434">
        <v>8211930000</v>
      </c>
      <c r="D5434" t="s">
        <v>2045</v>
      </c>
      <c r="E5434" t="s">
        <v>2409</v>
      </c>
      <c r="G5434">
        <v>11597</v>
      </c>
      <c r="H5434">
        <v>8</v>
      </c>
      <c r="I5434">
        <v>878</v>
      </c>
    </row>
    <row r="5435" spans="1:9" x14ac:dyDescent="0.3">
      <c r="A5435" t="s">
        <v>120643</v>
      </c>
      <c r="B5435">
        <v>8211920000</v>
      </c>
      <c r="D5435" t="s">
        <v>2359</v>
      </c>
      <c r="E5435" t="s">
        <v>2360</v>
      </c>
      <c r="G5435">
        <v>26798</v>
      </c>
      <c r="H5435">
        <v>8</v>
      </c>
      <c r="I5435">
        <v>878</v>
      </c>
    </row>
    <row r="5436" spans="1:9" x14ac:dyDescent="0.3">
      <c r="A5436" t="s">
        <v>120647</v>
      </c>
      <c r="B5436">
        <v>8211930000</v>
      </c>
      <c r="D5436" t="s">
        <v>2045</v>
      </c>
      <c r="E5436" t="s">
        <v>2409</v>
      </c>
      <c r="G5436">
        <v>11570</v>
      </c>
      <c r="H5436">
        <v>8</v>
      </c>
      <c r="I5436">
        <v>878</v>
      </c>
    </row>
    <row r="5437" spans="1:9" x14ac:dyDescent="0.3">
      <c r="A5437" t="s">
        <v>60852</v>
      </c>
      <c r="B5437">
        <v>4011201000</v>
      </c>
      <c r="C5437" t="s">
        <v>2050</v>
      </c>
      <c r="D5437" t="s">
        <v>2826</v>
      </c>
      <c r="E5437" t="s">
        <v>21318</v>
      </c>
      <c r="G5437">
        <v>14376</v>
      </c>
      <c r="H5437">
        <v>10</v>
      </c>
      <c r="I5437">
        <v>8779</v>
      </c>
    </row>
    <row r="5438" spans="1:9" x14ac:dyDescent="0.3">
      <c r="A5438" t="s">
        <v>60903</v>
      </c>
      <c r="B5438" t="s">
        <v>7350</v>
      </c>
      <c r="C5438" t="s">
        <v>2050</v>
      </c>
      <c r="D5438" t="s">
        <v>3755</v>
      </c>
      <c r="E5438" t="s">
        <v>7351</v>
      </c>
      <c r="G5438">
        <v>14376</v>
      </c>
      <c r="H5438">
        <v>10</v>
      </c>
      <c r="I5438">
        <v>8779</v>
      </c>
    </row>
    <row r="5439" spans="1:9" x14ac:dyDescent="0.3">
      <c r="A5439" t="s">
        <v>66152</v>
      </c>
      <c r="B5439">
        <v>4011100003</v>
      </c>
      <c r="C5439" t="s">
        <v>2050</v>
      </c>
      <c r="D5439" t="s">
        <v>3755</v>
      </c>
      <c r="E5439" t="s">
        <v>7351</v>
      </c>
      <c r="G5439">
        <v>14376</v>
      </c>
      <c r="H5439">
        <v>10</v>
      </c>
      <c r="I5439">
        <v>8779</v>
      </c>
    </row>
    <row r="5440" spans="1:9" x14ac:dyDescent="0.3">
      <c r="A5440" t="s">
        <v>66643</v>
      </c>
      <c r="B5440">
        <v>4011201000</v>
      </c>
      <c r="C5440" t="s">
        <v>2050</v>
      </c>
      <c r="D5440" t="s">
        <v>2826</v>
      </c>
      <c r="E5440" t="s">
        <v>21318</v>
      </c>
      <c r="G5440">
        <v>14376</v>
      </c>
      <c r="H5440">
        <v>10</v>
      </c>
      <c r="I5440">
        <v>8779</v>
      </c>
    </row>
    <row r="5441" spans="1:9" x14ac:dyDescent="0.3">
      <c r="A5441" t="s">
        <v>67013</v>
      </c>
      <c r="B5441">
        <v>4011209000</v>
      </c>
      <c r="C5441" t="s">
        <v>2050</v>
      </c>
      <c r="D5441" t="s">
        <v>2826</v>
      </c>
      <c r="E5441" t="s">
        <v>67012</v>
      </c>
      <c r="G5441">
        <v>14376</v>
      </c>
      <c r="H5441">
        <v>10</v>
      </c>
      <c r="I5441">
        <v>8779</v>
      </c>
    </row>
    <row r="5442" spans="1:9" x14ac:dyDescent="0.3">
      <c r="A5442" t="s">
        <v>67486</v>
      </c>
      <c r="B5442">
        <v>4011201000</v>
      </c>
      <c r="C5442" t="s">
        <v>2050</v>
      </c>
      <c r="D5442" t="s">
        <v>2826</v>
      </c>
      <c r="E5442" t="s">
        <v>21318</v>
      </c>
      <c r="G5442">
        <v>14376</v>
      </c>
      <c r="H5442">
        <v>10</v>
      </c>
      <c r="I5442">
        <v>8779</v>
      </c>
    </row>
    <row r="5443" spans="1:9" x14ac:dyDescent="0.3">
      <c r="A5443" t="s">
        <v>67515</v>
      </c>
      <c r="B5443" t="s">
        <v>67514</v>
      </c>
      <c r="C5443" t="s">
        <v>2050</v>
      </c>
      <c r="D5443" t="s">
        <v>3755</v>
      </c>
      <c r="E5443" t="s">
        <v>7351</v>
      </c>
      <c r="G5443">
        <v>14376</v>
      </c>
      <c r="H5443">
        <v>10</v>
      </c>
      <c r="I5443">
        <v>8779</v>
      </c>
    </row>
    <row r="5444" spans="1:9" x14ac:dyDescent="0.3">
      <c r="A5444" t="s">
        <v>112634</v>
      </c>
      <c r="B5444" t="s">
        <v>7350</v>
      </c>
      <c r="C5444" t="s">
        <v>2050</v>
      </c>
      <c r="D5444" t="s">
        <v>3755</v>
      </c>
      <c r="E5444" t="s">
        <v>7351</v>
      </c>
      <c r="G5444">
        <v>14376</v>
      </c>
      <c r="H5444">
        <v>10</v>
      </c>
      <c r="I5444">
        <v>8779</v>
      </c>
    </row>
    <row r="5445" spans="1:9" x14ac:dyDescent="0.3">
      <c r="A5445" t="s">
        <v>112652</v>
      </c>
      <c r="B5445">
        <v>4011201000</v>
      </c>
      <c r="C5445" t="s">
        <v>2050</v>
      </c>
      <c r="D5445" t="s">
        <v>2826</v>
      </c>
      <c r="E5445" t="s">
        <v>21318</v>
      </c>
      <c r="G5445">
        <v>14376</v>
      </c>
      <c r="H5445">
        <v>10</v>
      </c>
      <c r="I5445">
        <v>8779</v>
      </c>
    </row>
    <row r="5446" spans="1:9" x14ac:dyDescent="0.3">
      <c r="A5446" t="s">
        <v>114202</v>
      </c>
      <c r="B5446" t="s">
        <v>43785</v>
      </c>
      <c r="C5446" t="s">
        <v>3690</v>
      </c>
      <c r="D5446" t="s">
        <v>6264</v>
      </c>
      <c r="E5446" t="s">
        <v>35976</v>
      </c>
      <c r="G5446">
        <v>14376</v>
      </c>
      <c r="H5446">
        <v>158</v>
      </c>
      <c r="I5446">
        <v>8779</v>
      </c>
    </row>
    <row r="5447" spans="1:9" x14ac:dyDescent="0.3">
      <c r="A5447" t="s">
        <v>60842</v>
      </c>
      <c r="B5447">
        <v>6302210000</v>
      </c>
      <c r="C5447" t="s">
        <v>2030</v>
      </c>
      <c r="D5447" t="s">
        <v>2634</v>
      </c>
      <c r="E5447" t="s">
        <v>60841</v>
      </c>
      <c r="G5447">
        <v>14375</v>
      </c>
      <c r="H5447">
        <v>310</v>
      </c>
      <c r="I5447">
        <v>8778</v>
      </c>
    </row>
    <row r="5448" spans="1:9" x14ac:dyDescent="0.3">
      <c r="A5448" t="s">
        <v>60839</v>
      </c>
      <c r="B5448">
        <v>8537109900</v>
      </c>
      <c r="C5448" t="s">
        <v>1855</v>
      </c>
      <c r="D5448" t="s">
        <v>2215</v>
      </c>
      <c r="E5448" t="s">
        <v>46204</v>
      </c>
      <c r="G5448">
        <v>14374</v>
      </c>
      <c r="H5448">
        <v>1</v>
      </c>
      <c r="I5448">
        <v>8777</v>
      </c>
    </row>
    <row r="5449" spans="1:9" x14ac:dyDescent="0.3">
      <c r="A5449" t="s">
        <v>60838</v>
      </c>
      <c r="C5449" t="s">
        <v>2132</v>
      </c>
      <c r="D5449" t="s">
        <v>4037</v>
      </c>
      <c r="E5449" t="s">
        <v>60837</v>
      </c>
      <c r="G5449">
        <v>14373</v>
      </c>
      <c r="H5449">
        <v>2</v>
      </c>
      <c r="I5449">
        <v>8776</v>
      </c>
    </row>
    <row r="5450" spans="1:9" x14ac:dyDescent="0.3">
      <c r="A5450" t="s">
        <v>60836</v>
      </c>
      <c r="B5450">
        <v>8426300009</v>
      </c>
      <c r="C5450" t="s">
        <v>2132</v>
      </c>
      <c r="D5450" t="s">
        <v>2402</v>
      </c>
      <c r="E5450" t="s">
        <v>2403</v>
      </c>
      <c r="G5450">
        <v>14372</v>
      </c>
      <c r="H5450">
        <v>65</v>
      </c>
      <c r="I5450">
        <v>8775</v>
      </c>
    </row>
    <row r="5451" spans="1:9" x14ac:dyDescent="0.3">
      <c r="A5451" t="s">
        <v>60832</v>
      </c>
      <c r="C5451" t="s">
        <v>1864</v>
      </c>
      <c r="D5451" t="s">
        <v>1865</v>
      </c>
      <c r="E5451" t="s">
        <v>46114</v>
      </c>
      <c r="G5451">
        <v>14371</v>
      </c>
      <c r="H5451">
        <v>2</v>
      </c>
      <c r="I5451">
        <v>8774</v>
      </c>
    </row>
    <row r="5452" spans="1:9" x14ac:dyDescent="0.3">
      <c r="A5452" t="s">
        <v>60822</v>
      </c>
      <c r="C5452" t="s">
        <v>1944</v>
      </c>
      <c r="D5452" t="s">
        <v>1945</v>
      </c>
      <c r="E5452" t="s">
        <v>60821</v>
      </c>
      <c r="G5452">
        <v>14370</v>
      </c>
      <c r="H5452">
        <v>139</v>
      </c>
      <c r="I5452">
        <v>8773</v>
      </c>
    </row>
    <row r="5453" spans="1:9" x14ac:dyDescent="0.3">
      <c r="A5453" t="s">
        <v>60820</v>
      </c>
      <c r="B5453" t="s">
        <v>60818</v>
      </c>
      <c r="C5453" t="s">
        <v>2030</v>
      </c>
      <c r="D5453" t="s">
        <v>2448</v>
      </c>
      <c r="E5453" t="s">
        <v>60819</v>
      </c>
      <c r="G5453">
        <v>14369</v>
      </c>
      <c r="H5453">
        <v>15</v>
      </c>
      <c r="I5453">
        <v>8772</v>
      </c>
    </row>
    <row r="5454" spans="1:9" x14ac:dyDescent="0.3">
      <c r="A5454" t="s">
        <v>60817</v>
      </c>
      <c r="C5454" t="s">
        <v>1961</v>
      </c>
      <c r="D5454" t="s">
        <v>1962</v>
      </c>
      <c r="E5454" t="s">
        <v>60816</v>
      </c>
      <c r="G5454">
        <v>14368</v>
      </c>
      <c r="H5454">
        <v>13</v>
      </c>
      <c r="I5454">
        <v>8771</v>
      </c>
    </row>
    <row r="5455" spans="1:9" x14ac:dyDescent="0.3">
      <c r="A5455" t="s">
        <v>60812</v>
      </c>
      <c r="C5455" t="s">
        <v>2936</v>
      </c>
      <c r="D5455" t="s">
        <v>2937</v>
      </c>
      <c r="E5455" t="s">
        <v>60811</v>
      </c>
      <c r="G5455">
        <v>14367</v>
      </c>
      <c r="H5455">
        <v>71</v>
      </c>
      <c r="I5455">
        <v>8770</v>
      </c>
    </row>
    <row r="5456" spans="1:9" x14ac:dyDescent="0.3">
      <c r="A5456" t="s">
        <v>109601</v>
      </c>
      <c r="B5456">
        <v>3604100000</v>
      </c>
      <c r="C5456" t="s">
        <v>2936</v>
      </c>
      <c r="D5456" t="s">
        <v>2937</v>
      </c>
      <c r="E5456" t="s">
        <v>109600</v>
      </c>
      <c r="G5456">
        <v>24765</v>
      </c>
      <c r="H5456">
        <v>71</v>
      </c>
      <c r="I5456">
        <v>8770</v>
      </c>
    </row>
    <row r="5457" spans="1:9" x14ac:dyDescent="0.3">
      <c r="A5457" t="s">
        <v>109647</v>
      </c>
      <c r="B5457">
        <v>3604100000</v>
      </c>
      <c r="C5457" t="s">
        <v>2936</v>
      </c>
      <c r="D5457" t="s">
        <v>2937</v>
      </c>
      <c r="E5457" t="s">
        <v>109646</v>
      </c>
      <c r="G5457">
        <v>14367</v>
      </c>
      <c r="H5457">
        <v>71</v>
      </c>
      <c r="I5457">
        <v>8770</v>
      </c>
    </row>
    <row r="5458" spans="1:9" x14ac:dyDescent="0.3">
      <c r="A5458" t="s">
        <v>109657</v>
      </c>
      <c r="B5458">
        <v>3604100000</v>
      </c>
      <c r="C5458" t="s">
        <v>2936</v>
      </c>
      <c r="D5458" t="s">
        <v>2937</v>
      </c>
      <c r="E5458" t="s">
        <v>44865</v>
      </c>
      <c r="G5458">
        <v>14367</v>
      </c>
      <c r="H5458">
        <v>71</v>
      </c>
      <c r="I5458">
        <v>8770</v>
      </c>
    </row>
    <row r="5459" spans="1:9" x14ac:dyDescent="0.3">
      <c r="A5459" t="s">
        <v>116715</v>
      </c>
      <c r="B5459">
        <v>3604100000</v>
      </c>
      <c r="C5459" t="s">
        <v>2936</v>
      </c>
      <c r="D5459" t="s">
        <v>41557</v>
      </c>
      <c r="E5459" t="s">
        <v>116714</v>
      </c>
      <c r="G5459">
        <v>26160</v>
      </c>
      <c r="H5459">
        <v>71</v>
      </c>
      <c r="I5459">
        <v>8770</v>
      </c>
    </row>
    <row r="5460" spans="1:9" x14ac:dyDescent="0.3">
      <c r="A5460" t="s">
        <v>5833</v>
      </c>
      <c r="C5460" t="s">
        <v>1855</v>
      </c>
      <c r="D5460" t="s">
        <v>2215</v>
      </c>
      <c r="E5460" t="s">
        <v>5832</v>
      </c>
      <c r="G5460">
        <v>1140</v>
      </c>
      <c r="H5460">
        <v>1</v>
      </c>
      <c r="I5460">
        <v>877</v>
      </c>
    </row>
    <row r="5461" spans="1:9" x14ac:dyDescent="0.3">
      <c r="A5461" t="s">
        <v>52434</v>
      </c>
      <c r="C5461" t="s">
        <v>2118</v>
      </c>
      <c r="D5461" t="s">
        <v>2277</v>
      </c>
      <c r="E5461" t="s">
        <v>52433</v>
      </c>
      <c r="G5461">
        <v>12537</v>
      </c>
      <c r="H5461">
        <v>57</v>
      </c>
      <c r="I5461">
        <v>877</v>
      </c>
    </row>
    <row r="5462" spans="1:9" x14ac:dyDescent="0.3">
      <c r="A5462" t="s">
        <v>60810</v>
      </c>
      <c r="B5462">
        <v>6115990000</v>
      </c>
      <c r="C5462" t="s">
        <v>1961</v>
      </c>
      <c r="D5462" t="s">
        <v>2037</v>
      </c>
      <c r="E5462" t="s">
        <v>60809</v>
      </c>
      <c r="G5462">
        <v>14366</v>
      </c>
      <c r="H5462">
        <v>15</v>
      </c>
      <c r="I5462">
        <v>8769</v>
      </c>
    </row>
    <row r="5463" spans="1:9" x14ac:dyDescent="0.3">
      <c r="A5463" t="s">
        <v>60806</v>
      </c>
      <c r="B5463" t="s">
        <v>60804</v>
      </c>
      <c r="C5463" t="s">
        <v>2030</v>
      </c>
      <c r="D5463" t="s">
        <v>2642</v>
      </c>
      <c r="E5463" t="s">
        <v>60805</v>
      </c>
      <c r="G5463">
        <v>14365</v>
      </c>
      <c r="H5463">
        <v>15</v>
      </c>
      <c r="I5463">
        <v>8768</v>
      </c>
    </row>
    <row r="5464" spans="1:9" x14ac:dyDescent="0.3">
      <c r="A5464" t="s">
        <v>66526</v>
      </c>
      <c r="B5464" t="s">
        <v>66525</v>
      </c>
      <c r="C5464" t="s">
        <v>2030</v>
      </c>
      <c r="D5464" t="s">
        <v>2642</v>
      </c>
      <c r="E5464" t="s">
        <v>60805</v>
      </c>
      <c r="G5464">
        <v>14365</v>
      </c>
      <c r="H5464">
        <v>15</v>
      </c>
      <c r="I5464">
        <v>8768</v>
      </c>
    </row>
    <row r="5465" spans="1:9" x14ac:dyDescent="0.3">
      <c r="A5465" t="s">
        <v>60798</v>
      </c>
      <c r="B5465" t="s">
        <v>60796</v>
      </c>
      <c r="C5465" t="s">
        <v>1961</v>
      </c>
      <c r="D5465" t="s">
        <v>2056</v>
      </c>
      <c r="E5465" t="s">
        <v>60797</v>
      </c>
      <c r="G5465">
        <v>14364</v>
      </c>
      <c r="H5465">
        <v>310</v>
      </c>
      <c r="I5465">
        <v>8767</v>
      </c>
    </row>
    <row r="5466" spans="1:9" x14ac:dyDescent="0.3">
      <c r="A5466" t="s">
        <v>60789</v>
      </c>
      <c r="B5466">
        <v>8413190000</v>
      </c>
      <c r="C5466" t="s">
        <v>1944</v>
      </c>
      <c r="D5466" t="s">
        <v>1945</v>
      </c>
      <c r="E5466" t="s">
        <v>60788</v>
      </c>
      <c r="G5466">
        <v>14361</v>
      </c>
      <c r="H5466">
        <v>58</v>
      </c>
      <c r="I5466">
        <v>8766</v>
      </c>
    </row>
    <row r="5467" spans="1:9" x14ac:dyDescent="0.3">
      <c r="A5467" t="s">
        <v>81784</v>
      </c>
      <c r="B5467">
        <v>8426110000</v>
      </c>
      <c r="C5467" t="s">
        <v>2132</v>
      </c>
      <c r="D5467" t="s">
        <v>2402</v>
      </c>
      <c r="E5467" t="s">
        <v>81783</v>
      </c>
      <c r="G5467">
        <v>18630</v>
      </c>
      <c r="H5467">
        <v>10</v>
      </c>
      <c r="I5467">
        <v>8766</v>
      </c>
    </row>
    <row r="5468" spans="1:9" x14ac:dyDescent="0.3">
      <c r="A5468" t="s">
        <v>120411</v>
      </c>
      <c r="C5468" t="s">
        <v>1944</v>
      </c>
      <c r="E5468" t="s">
        <v>120410</v>
      </c>
      <c r="G5468">
        <v>14361</v>
      </c>
      <c r="H5468">
        <v>1</v>
      </c>
      <c r="I5468">
        <v>8766</v>
      </c>
    </row>
    <row r="5469" spans="1:9" x14ac:dyDescent="0.3">
      <c r="A5469" t="s">
        <v>120431</v>
      </c>
      <c r="B5469">
        <v>8414805900</v>
      </c>
      <c r="C5469" t="s">
        <v>1944</v>
      </c>
      <c r="E5469" t="s">
        <v>120430</v>
      </c>
      <c r="G5469">
        <v>14361</v>
      </c>
      <c r="H5469">
        <v>399</v>
      </c>
      <c r="I5469">
        <v>8766</v>
      </c>
    </row>
    <row r="5470" spans="1:9" x14ac:dyDescent="0.3">
      <c r="A5470" t="s">
        <v>60786</v>
      </c>
      <c r="C5470" t="s">
        <v>2132</v>
      </c>
      <c r="D5470" t="s">
        <v>2402</v>
      </c>
      <c r="E5470" t="s">
        <v>60785</v>
      </c>
      <c r="G5470">
        <v>14360</v>
      </c>
      <c r="H5470">
        <v>1</v>
      </c>
      <c r="I5470">
        <v>8765</v>
      </c>
    </row>
    <row r="5471" spans="1:9" x14ac:dyDescent="0.3">
      <c r="A5471" t="s">
        <v>60773</v>
      </c>
      <c r="B5471">
        <v>7009100009</v>
      </c>
      <c r="C5471" t="s">
        <v>2050</v>
      </c>
      <c r="D5471" t="s">
        <v>2051</v>
      </c>
      <c r="E5471" t="s">
        <v>60772</v>
      </c>
      <c r="G5471">
        <v>14358</v>
      </c>
      <c r="H5471">
        <v>2</v>
      </c>
      <c r="I5471">
        <v>8764</v>
      </c>
    </row>
    <row r="5472" spans="1:9" x14ac:dyDescent="0.3">
      <c r="A5472" t="s">
        <v>60769</v>
      </c>
      <c r="B5472">
        <v>8403109000</v>
      </c>
      <c r="C5472" t="s">
        <v>4878</v>
      </c>
      <c r="D5472" t="s">
        <v>4879</v>
      </c>
      <c r="E5472" t="s">
        <v>60768</v>
      </c>
      <c r="G5472">
        <v>14356</v>
      </c>
      <c r="H5472">
        <v>2</v>
      </c>
      <c r="I5472">
        <v>8763</v>
      </c>
    </row>
    <row r="5473" spans="1:9" x14ac:dyDescent="0.3">
      <c r="A5473" t="s">
        <v>60763</v>
      </c>
      <c r="B5473" t="s">
        <v>2595</v>
      </c>
      <c r="C5473" t="s">
        <v>2030</v>
      </c>
      <c r="D5473" t="s">
        <v>2642</v>
      </c>
      <c r="E5473" t="s">
        <v>60762</v>
      </c>
      <c r="G5473">
        <v>14354</v>
      </c>
      <c r="H5473">
        <v>15</v>
      </c>
      <c r="I5473">
        <v>8762</v>
      </c>
    </row>
    <row r="5474" spans="1:9" x14ac:dyDescent="0.3">
      <c r="A5474" t="s">
        <v>61147</v>
      </c>
      <c r="B5474" t="s">
        <v>2347</v>
      </c>
      <c r="C5474" t="s">
        <v>2030</v>
      </c>
      <c r="D5474" t="s">
        <v>2642</v>
      </c>
      <c r="E5474" t="s">
        <v>61146</v>
      </c>
      <c r="G5474">
        <v>14444</v>
      </c>
      <c r="H5474">
        <v>15</v>
      </c>
      <c r="I5474">
        <v>8762</v>
      </c>
    </row>
    <row r="5475" spans="1:9" x14ac:dyDescent="0.3">
      <c r="A5475" t="s">
        <v>61153</v>
      </c>
      <c r="B5475" t="s">
        <v>48016</v>
      </c>
      <c r="C5475" t="s">
        <v>2030</v>
      </c>
      <c r="D5475" t="s">
        <v>2642</v>
      </c>
      <c r="E5475" t="s">
        <v>61152</v>
      </c>
      <c r="G5475">
        <v>14447</v>
      </c>
      <c r="H5475">
        <v>15</v>
      </c>
      <c r="I5475">
        <v>8762</v>
      </c>
    </row>
    <row r="5476" spans="1:9" x14ac:dyDescent="0.3">
      <c r="A5476" t="s">
        <v>60761</v>
      </c>
      <c r="B5476" t="s">
        <v>8194</v>
      </c>
      <c r="C5476" t="s">
        <v>1961</v>
      </c>
      <c r="D5476" t="s">
        <v>2056</v>
      </c>
      <c r="E5476" t="s">
        <v>60760</v>
      </c>
      <c r="G5476">
        <v>14353</v>
      </c>
      <c r="H5476">
        <v>15</v>
      </c>
      <c r="I5476">
        <v>8761</v>
      </c>
    </row>
    <row r="5477" spans="1:9" x14ac:dyDescent="0.3">
      <c r="A5477" t="s">
        <v>60759</v>
      </c>
      <c r="B5477">
        <v>6302310009</v>
      </c>
      <c r="C5477" t="s">
        <v>1961</v>
      </c>
      <c r="D5477" t="s">
        <v>1962</v>
      </c>
      <c r="E5477" t="s">
        <v>60758</v>
      </c>
      <c r="G5477">
        <v>14352</v>
      </c>
      <c r="H5477">
        <v>15</v>
      </c>
      <c r="I5477">
        <v>8760</v>
      </c>
    </row>
    <row r="5478" spans="1:9" x14ac:dyDescent="0.3">
      <c r="A5478" t="s">
        <v>99900</v>
      </c>
      <c r="B5478">
        <v>6302310009</v>
      </c>
      <c r="C5478" t="s">
        <v>1961</v>
      </c>
      <c r="D5478" t="s">
        <v>95300</v>
      </c>
      <c r="E5478" t="s">
        <v>99899</v>
      </c>
      <c r="G5478">
        <v>22685</v>
      </c>
      <c r="H5478">
        <v>218</v>
      </c>
      <c r="I5478">
        <v>8760</v>
      </c>
    </row>
    <row r="5479" spans="1:9" x14ac:dyDescent="0.3">
      <c r="A5479" t="s">
        <v>5830</v>
      </c>
      <c r="C5479" t="s">
        <v>1864</v>
      </c>
      <c r="D5479" t="s">
        <v>2809</v>
      </c>
      <c r="E5479" t="s">
        <v>5829</v>
      </c>
      <c r="G5479">
        <v>1139</v>
      </c>
      <c r="H5479">
        <v>69</v>
      </c>
      <c r="I5479">
        <v>876</v>
      </c>
    </row>
    <row r="5480" spans="1:9" x14ac:dyDescent="0.3">
      <c r="A5480" t="s">
        <v>6173</v>
      </c>
      <c r="C5480" t="s">
        <v>4549</v>
      </c>
      <c r="D5480" t="s">
        <v>6171</v>
      </c>
      <c r="E5480" t="s">
        <v>6172</v>
      </c>
      <c r="G5480">
        <v>1240</v>
      </c>
      <c r="H5480">
        <v>69</v>
      </c>
      <c r="I5480">
        <v>876</v>
      </c>
    </row>
    <row r="5481" spans="1:9" x14ac:dyDescent="0.3">
      <c r="A5481" t="s">
        <v>6419</v>
      </c>
      <c r="C5481" t="s">
        <v>1864</v>
      </c>
      <c r="D5481" t="s">
        <v>2809</v>
      </c>
      <c r="E5481" t="s">
        <v>6418</v>
      </c>
      <c r="G5481">
        <v>1307</v>
      </c>
      <c r="H5481">
        <v>69</v>
      </c>
      <c r="I5481">
        <v>876</v>
      </c>
    </row>
    <row r="5482" spans="1:9" x14ac:dyDescent="0.3">
      <c r="A5482" t="s">
        <v>6462</v>
      </c>
      <c r="C5482" t="s">
        <v>1864</v>
      </c>
      <c r="D5482" t="s">
        <v>2809</v>
      </c>
      <c r="E5482" t="s">
        <v>6461</v>
      </c>
      <c r="G5482">
        <v>1307</v>
      </c>
      <c r="H5482">
        <v>69</v>
      </c>
      <c r="I5482">
        <v>876</v>
      </c>
    </row>
    <row r="5483" spans="1:9" x14ac:dyDescent="0.3">
      <c r="A5483" t="s">
        <v>7047</v>
      </c>
      <c r="B5483" t="s">
        <v>7045</v>
      </c>
      <c r="C5483" t="s">
        <v>1864</v>
      </c>
      <c r="D5483" t="s">
        <v>2809</v>
      </c>
      <c r="E5483" t="s">
        <v>7046</v>
      </c>
      <c r="G5483">
        <v>1507</v>
      </c>
      <c r="H5483">
        <v>69</v>
      </c>
      <c r="I5483">
        <v>876</v>
      </c>
    </row>
    <row r="5484" spans="1:9" x14ac:dyDescent="0.3">
      <c r="A5484" t="s">
        <v>7937</v>
      </c>
      <c r="B5484">
        <v>8415820000</v>
      </c>
      <c r="C5484" t="s">
        <v>1855</v>
      </c>
      <c r="D5484" t="s">
        <v>2809</v>
      </c>
      <c r="E5484" t="s">
        <v>7936</v>
      </c>
      <c r="G5484">
        <v>1768</v>
      </c>
      <c r="H5484">
        <v>69</v>
      </c>
      <c r="I5484">
        <v>876</v>
      </c>
    </row>
    <row r="5485" spans="1:9" x14ac:dyDescent="0.3">
      <c r="A5485" t="s">
        <v>7954</v>
      </c>
      <c r="C5485" t="s">
        <v>6279</v>
      </c>
      <c r="D5485" t="s">
        <v>6474</v>
      </c>
      <c r="E5485" t="s">
        <v>7953</v>
      </c>
      <c r="G5485">
        <v>1240</v>
      </c>
      <c r="H5485">
        <v>69</v>
      </c>
      <c r="I5485">
        <v>876</v>
      </c>
    </row>
    <row r="5486" spans="1:9" x14ac:dyDescent="0.3">
      <c r="A5486" t="s">
        <v>7969</v>
      </c>
      <c r="C5486" t="s">
        <v>1864</v>
      </c>
      <c r="D5486" t="s">
        <v>2608</v>
      </c>
      <c r="E5486" t="s">
        <v>7968</v>
      </c>
      <c r="G5486">
        <v>1779</v>
      </c>
      <c r="H5486">
        <v>69</v>
      </c>
      <c r="I5486">
        <v>876</v>
      </c>
    </row>
    <row r="5487" spans="1:9" x14ac:dyDescent="0.3">
      <c r="A5487" t="s">
        <v>8034</v>
      </c>
      <c r="B5487">
        <v>8509800000</v>
      </c>
      <c r="C5487" t="s">
        <v>1864</v>
      </c>
      <c r="D5487" t="s">
        <v>2983</v>
      </c>
      <c r="E5487" t="s">
        <v>8033</v>
      </c>
      <c r="G5487">
        <v>1797</v>
      </c>
      <c r="H5487">
        <v>69</v>
      </c>
      <c r="I5487">
        <v>876</v>
      </c>
    </row>
    <row r="5488" spans="1:9" x14ac:dyDescent="0.3">
      <c r="A5488" t="s">
        <v>8737</v>
      </c>
      <c r="C5488" t="s">
        <v>1864</v>
      </c>
      <c r="D5488" t="s">
        <v>2809</v>
      </c>
      <c r="E5488" t="s">
        <v>8736</v>
      </c>
      <c r="G5488">
        <v>1240</v>
      </c>
      <c r="H5488">
        <v>69</v>
      </c>
      <c r="I5488">
        <v>876</v>
      </c>
    </row>
    <row r="5489" spans="1:9" x14ac:dyDescent="0.3">
      <c r="A5489" t="s">
        <v>8907</v>
      </c>
      <c r="B5489">
        <v>8415109000</v>
      </c>
      <c r="C5489" t="s">
        <v>1864</v>
      </c>
      <c r="D5489" t="s">
        <v>2809</v>
      </c>
      <c r="E5489" t="s">
        <v>8906</v>
      </c>
      <c r="G5489">
        <v>2028</v>
      </c>
      <c r="H5489">
        <v>69</v>
      </c>
      <c r="I5489">
        <v>876</v>
      </c>
    </row>
    <row r="5490" spans="1:9" x14ac:dyDescent="0.3">
      <c r="A5490" t="s">
        <v>9441</v>
      </c>
      <c r="B5490" t="s">
        <v>9440</v>
      </c>
      <c r="C5490" t="s">
        <v>1864</v>
      </c>
      <c r="D5490" t="s">
        <v>2809</v>
      </c>
      <c r="E5490" t="s">
        <v>5077</v>
      </c>
      <c r="G5490">
        <v>2028</v>
      </c>
      <c r="H5490">
        <v>69</v>
      </c>
      <c r="I5490">
        <v>876</v>
      </c>
    </row>
    <row r="5491" spans="1:9" x14ac:dyDescent="0.3">
      <c r="A5491" t="s">
        <v>10287</v>
      </c>
      <c r="B5491">
        <v>8415109000</v>
      </c>
      <c r="C5491" t="s">
        <v>4549</v>
      </c>
      <c r="D5491" t="s">
        <v>6171</v>
      </c>
      <c r="E5491" t="s">
        <v>10286</v>
      </c>
      <c r="G5491">
        <v>1240</v>
      </c>
      <c r="H5491">
        <v>69</v>
      </c>
      <c r="I5491">
        <v>876</v>
      </c>
    </row>
    <row r="5492" spans="1:9" x14ac:dyDescent="0.3">
      <c r="A5492" t="s">
        <v>11039</v>
      </c>
      <c r="B5492">
        <v>8415109000</v>
      </c>
      <c r="C5492" t="s">
        <v>1855</v>
      </c>
      <c r="D5492" t="s">
        <v>2809</v>
      </c>
      <c r="E5492" t="s">
        <v>6461</v>
      </c>
      <c r="G5492">
        <v>1240</v>
      </c>
      <c r="H5492">
        <v>69</v>
      </c>
      <c r="I5492">
        <v>876</v>
      </c>
    </row>
    <row r="5493" spans="1:9" x14ac:dyDescent="0.3">
      <c r="A5493" t="s">
        <v>11077</v>
      </c>
      <c r="B5493" t="s">
        <v>11075</v>
      </c>
      <c r="C5493" t="s">
        <v>4549</v>
      </c>
      <c r="D5493" t="s">
        <v>6171</v>
      </c>
      <c r="E5493" t="s">
        <v>11076</v>
      </c>
      <c r="G5493">
        <v>1240</v>
      </c>
      <c r="H5493">
        <v>69</v>
      </c>
      <c r="I5493">
        <v>876</v>
      </c>
    </row>
    <row r="5494" spans="1:9" x14ac:dyDescent="0.3">
      <c r="A5494" t="s">
        <v>12171</v>
      </c>
      <c r="B5494">
        <v>8415109000</v>
      </c>
      <c r="C5494" t="s">
        <v>1864</v>
      </c>
      <c r="D5494" t="s">
        <v>2809</v>
      </c>
      <c r="E5494" t="s">
        <v>6461</v>
      </c>
      <c r="G5494">
        <v>2912</v>
      </c>
      <c r="H5494">
        <v>69</v>
      </c>
      <c r="I5494">
        <v>876</v>
      </c>
    </row>
    <row r="5495" spans="1:9" x14ac:dyDescent="0.3">
      <c r="A5495" t="s">
        <v>22396</v>
      </c>
      <c r="B5495">
        <v>8415820000</v>
      </c>
      <c r="C5495" t="s">
        <v>3193</v>
      </c>
      <c r="D5495" t="s">
        <v>6171</v>
      </c>
      <c r="E5495" t="s">
        <v>22395</v>
      </c>
      <c r="G5495">
        <v>5678</v>
      </c>
      <c r="H5495">
        <v>69</v>
      </c>
      <c r="I5495">
        <v>876</v>
      </c>
    </row>
    <row r="5496" spans="1:9" x14ac:dyDescent="0.3">
      <c r="A5496" t="s">
        <v>25277</v>
      </c>
      <c r="B5496">
        <v>8418690008</v>
      </c>
      <c r="C5496" t="s">
        <v>1855</v>
      </c>
      <c r="D5496" t="s">
        <v>2586</v>
      </c>
      <c r="E5496" t="s">
        <v>25276</v>
      </c>
      <c r="G5496">
        <v>6414</v>
      </c>
      <c r="H5496">
        <v>69</v>
      </c>
      <c r="I5496">
        <v>876</v>
      </c>
    </row>
    <row r="5497" spans="1:9" x14ac:dyDescent="0.3">
      <c r="A5497" t="s">
        <v>37127</v>
      </c>
      <c r="B5497">
        <v>8536490000</v>
      </c>
      <c r="C5497" t="s">
        <v>1983</v>
      </c>
      <c r="D5497" t="s">
        <v>2018</v>
      </c>
      <c r="E5497" t="s">
        <v>37126</v>
      </c>
      <c r="G5497">
        <v>9139</v>
      </c>
      <c r="H5497">
        <v>69</v>
      </c>
      <c r="I5497">
        <v>876</v>
      </c>
    </row>
    <row r="5498" spans="1:9" x14ac:dyDescent="0.3">
      <c r="A5498" t="s">
        <v>37296</v>
      </c>
      <c r="B5498">
        <v>8415820000</v>
      </c>
      <c r="C5498" t="s">
        <v>4549</v>
      </c>
      <c r="D5498" t="s">
        <v>37294</v>
      </c>
      <c r="E5498" t="s">
        <v>37295</v>
      </c>
      <c r="G5498">
        <v>5678</v>
      </c>
      <c r="H5498">
        <v>69</v>
      </c>
      <c r="I5498">
        <v>876</v>
      </c>
    </row>
    <row r="5499" spans="1:9" x14ac:dyDescent="0.3">
      <c r="A5499" t="s">
        <v>46498</v>
      </c>
      <c r="B5499" t="s">
        <v>22158</v>
      </c>
      <c r="C5499" t="s">
        <v>1983</v>
      </c>
      <c r="D5499" t="s">
        <v>15467</v>
      </c>
      <c r="E5499" t="s">
        <v>46497</v>
      </c>
      <c r="G5499">
        <v>11225</v>
      </c>
      <c r="H5499">
        <v>69</v>
      </c>
      <c r="I5499">
        <v>876</v>
      </c>
    </row>
    <row r="5500" spans="1:9" x14ac:dyDescent="0.3">
      <c r="A5500" t="s">
        <v>46514</v>
      </c>
      <c r="B5500">
        <v>8536201008</v>
      </c>
      <c r="C5500" t="s">
        <v>1983</v>
      </c>
      <c r="D5500" t="s">
        <v>2114</v>
      </c>
      <c r="E5500" t="s">
        <v>46513</v>
      </c>
      <c r="G5500">
        <v>11229</v>
      </c>
      <c r="H5500">
        <v>69</v>
      </c>
      <c r="I5500">
        <v>876</v>
      </c>
    </row>
    <row r="5501" spans="1:9" x14ac:dyDescent="0.3">
      <c r="A5501" t="s">
        <v>47291</v>
      </c>
      <c r="B5501">
        <v>8415101000</v>
      </c>
      <c r="C5501" t="s">
        <v>1864</v>
      </c>
      <c r="D5501" t="s">
        <v>2809</v>
      </c>
      <c r="E5501" t="s">
        <v>47290</v>
      </c>
      <c r="G5501">
        <v>11391</v>
      </c>
      <c r="H5501">
        <v>69</v>
      </c>
      <c r="I5501">
        <v>876</v>
      </c>
    </row>
    <row r="5502" spans="1:9" x14ac:dyDescent="0.3">
      <c r="A5502" t="s">
        <v>56717</v>
      </c>
      <c r="B5502">
        <v>9025808000</v>
      </c>
      <c r="C5502" t="s">
        <v>1983</v>
      </c>
      <c r="D5502" t="s">
        <v>2018</v>
      </c>
      <c r="E5502" t="s">
        <v>56716</v>
      </c>
      <c r="G5502">
        <v>13467</v>
      </c>
      <c r="H5502">
        <v>69</v>
      </c>
      <c r="I5502">
        <v>876</v>
      </c>
    </row>
    <row r="5503" spans="1:9" x14ac:dyDescent="0.3">
      <c r="A5503" t="s">
        <v>56882</v>
      </c>
      <c r="B5503">
        <v>9032108100</v>
      </c>
      <c r="C5503" t="s">
        <v>1983</v>
      </c>
      <c r="D5503" t="s">
        <v>2018</v>
      </c>
      <c r="E5503" t="s">
        <v>56881</v>
      </c>
      <c r="G5503">
        <v>13506</v>
      </c>
      <c r="H5503">
        <v>69</v>
      </c>
      <c r="I5503">
        <v>876</v>
      </c>
    </row>
    <row r="5504" spans="1:9" x14ac:dyDescent="0.3">
      <c r="A5504" t="s">
        <v>56892</v>
      </c>
      <c r="B5504">
        <v>9025808000</v>
      </c>
      <c r="C5504" t="s">
        <v>1983</v>
      </c>
      <c r="D5504" t="s">
        <v>2018</v>
      </c>
      <c r="E5504" t="s">
        <v>56891</v>
      </c>
      <c r="G5504">
        <v>13506</v>
      </c>
      <c r="H5504">
        <v>69</v>
      </c>
      <c r="I5504">
        <v>876</v>
      </c>
    </row>
    <row r="5505" spans="1:9" x14ac:dyDescent="0.3">
      <c r="A5505" t="s">
        <v>57098</v>
      </c>
      <c r="B5505">
        <v>8516291000</v>
      </c>
      <c r="C5505" t="s">
        <v>1855</v>
      </c>
      <c r="D5505" t="s">
        <v>5187</v>
      </c>
      <c r="E5505" t="s">
        <v>57097</v>
      </c>
      <c r="G5505">
        <v>13546</v>
      </c>
      <c r="H5505">
        <v>69</v>
      </c>
      <c r="I5505">
        <v>876</v>
      </c>
    </row>
    <row r="5506" spans="1:9" x14ac:dyDescent="0.3">
      <c r="A5506" t="s">
        <v>57406</v>
      </c>
      <c r="B5506">
        <v>8516299100</v>
      </c>
      <c r="C5506" t="s">
        <v>1855</v>
      </c>
      <c r="D5506" t="s">
        <v>5187</v>
      </c>
      <c r="E5506" t="s">
        <v>57405</v>
      </c>
      <c r="G5506">
        <v>13597</v>
      </c>
      <c r="H5506">
        <v>69</v>
      </c>
      <c r="I5506">
        <v>876</v>
      </c>
    </row>
    <row r="5507" spans="1:9" x14ac:dyDescent="0.3">
      <c r="A5507" t="s">
        <v>58278</v>
      </c>
      <c r="B5507">
        <v>7321810000</v>
      </c>
      <c r="C5507" t="s">
        <v>4878</v>
      </c>
      <c r="D5507" t="s">
        <v>5901</v>
      </c>
      <c r="E5507" t="s">
        <v>58277</v>
      </c>
      <c r="G5507">
        <v>13790</v>
      </c>
      <c r="H5507">
        <v>1</v>
      </c>
      <c r="I5507">
        <v>876</v>
      </c>
    </row>
    <row r="5508" spans="1:9" x14ac:dyDescent="0.3">
      <c r="A5508" t="s">
        <v>58788</v>
      </c>
      <c r="B5508" t="s">
        <v>58786</v>
      </c>
      <c r="C5508" t="s">
        <v>1864</v>
      </c>
      <c r="D5508" t="s">
        <v>4438</v>
      </c>
      <c r="E5508" t="s">
        <v>58787</v>
      </c>
      <c r="G5508">
        <v>13913</v>
      </c>
      <c r="H5508">
        <v>69</v>
      </c>
      <c r="I5508">
        <v>876</v>
      </c>
    </row>
    <row r="5509" spans="1:9" x14ac:dyDescent="0.3">
      <c r="A5509" t="s">
        <v>60001</v>
      </c>
      <c r="B5509">
        <v>9026808000</v>
      </c>
      <c r="C5509" t="s">
        <v>1851</v>
      </c>
      <c r="D5509" t="s">
        <v>1852</v>
      </c>
      <c r="E5509" t="s">
        <v>60000</v>
      </c>
      <c r="G5509">
        <v>13506</v>
      </c>
      <c r="H5509">
        <v>69</v>
      </c>
      <c r="I5509">
        <v>876</v>
      </c>
    </row>
    <row r="5510" spans="1:9" x14ac:dyDescent="0.3">
      <c r="A5510" t="s">
        <v>60046</v>
      </c>
      <c r="B5510">
        <v>8537109900</v>
      </c>
      <c r="C5510" t="s">
        <v>1864</v>
      </c>
      <c r="D5510" t="s">
        <v>2586</v>
      </c>
      <c r="E5510" t="s">
        <v>60045</v>
      </c>
      <c r="G5510">
        <v>13506</v>
      </c>
      <c r="H5510">
        <v>69</v>
      </c>
      <c r="I5510">
        <v>876</v>
      </c>
    </row>
    <row r="5511" spans="1:9" x14ac:dyDescent="0.3">
      <c r="A5511" t="s">
        <v>61072</v>
      </c>
      <c r="B5511">
        <v>8516299900</v>
      </c>
      <c r="C5511" t="s">
        <v>1983</v>
      </c>
      <c r="D5511" t="s">
        <v>4252</v>
      </c>
      <c r="E5511" t="s">
        <v>61071</v>
      </c>
      <c r="G5511">
        <v>14423</v>
      </c>
      <c r="H5511">
        <v>69</v>
      </c>
      <c r="I5511">
        <v>876</v>
      </c>
    </row>
    <row r="5512" spans="1:9" x14ac:dyDescent="0.3">
      <c r="A5512" t="s">
        <v>62256</v>
      </c>
      <c r="B5512">
        <v>8516299900</v>
      </c>
      <c r="C5512" t="s">
        <v>1855</v>
      </c>
      <c r="D5512" t="s">
        <v>5187</v>
      </c>
      <c r="E5512" t="s">
        <v>62255</v>
      </c>
      <c r="G5512">
        <v>14684</v>
      </c>
      <c r="H5512">
        <v>69</v>
      </c>
      <c r="I5512">
        <v>876</v>
      </c>
    </row>
    <row r="5513" spans="1:9" x14ac:dyDescent="0.3">
      <c r="A5513" t="s">
        <v>77855</v>
      </c>
      <c r="B5513">
        <v>9032890000</v>
      </c>
      <c r="C5513" t="s">
        <v>1855</v>
      </c>
      <c r="D5513" t="s">
        <v>2586</v>
      </c>
      <c r="E5513" t="s">
        <v>77854</v>
      </c>
      <c r="G5513">
        <v>17848</v>
      </c>
      <c r="H5513">
        <v>1</v>
      </c>
      <c r="I5513">
        <v>876</v>
      </c>
    </row>
    <row r="5514" spans="1:9" x14ac:dyDescent="0.3">
      <c r="A5514" t="s">
        <v>78750</v>
      </c>
      <c r="B5514">
        <v>8509800000</v>
      </c>
      <c r="C5514" t="s">
        <v>1855</v>
      </c>
      <c r="D5514" t="s">
        <v>2983</v>
      </c>
      <c r="E5514" t="s">
        <v>78749</v>
      </c>
      <c r="G5514">
        <v>18021</v>
      </c>
      <c r="H5514">
        <v>69</v>
      </c>
      <c r="I5514">
        <v>876</v>
      </c>
    </row>
    <row r="5515" spans="1:9" x14ac:dyDescent="0.3">
      <c r="A5515" t="s">
        <v>90087</v>
      </c>
      <c r="B5515" t="s">
        <v>11075</v>
      </c>
      <c r="C5515" t="s">
        <v>3617</v>
      </c>
      <c r="D5515" t="s">
        <v>6171</v>
      </c>
      <c r="E5515" t="s">
        <v>90086</v>
      </c>
      <c r="G5515">
        <v>20958</v>
      </c>
      <c r="H5515">
        <v>69</v>
      </c>
      <c r="I5515">
        <v>876</v>
      </c>
    </row>
    <row r="5516" spans="1:9" x14ac:dyDescent="0.3">
      <c r="A5516" t="s">
        <v>92620</v>
      </c>
      <c r="B5516" t="s">
        <v>11075</v>
      </c>
      <c r="C5516" t="s">
        <v>3617</v>
      </c>
      <c r="D5516" t="s">
        <v>6171</v>
      </c>
      <c r="E5516" t="s">
        <v>90086</v>
      </c>
      <c r="G5516">
        <v>20958</v>
      </c>
      <c r="H5516">
        <v>69</v>
      </c>
      <c r="I5516">
        <v>876</v>
      </c>
    </row>
    <row r="5517" spans="1:9" x14ac:dyDescent="0.3">
      <c r="A5517" t="s">
        <v>101529</v>
      </c>
      <c r="B5517">
        <v>8537109900</v>
      </c>
      <c r="C5517" t="s">
        <v>1855</v>
      </c>
      <c r="D5517" t="s">
        <v>4520</v>
      </c>
      <c r="E5517" t="s">
        <v>101528</v>
      </c>
      <c r="G5517">
        <v>23026</v>
      </c>
      <c r="H5517">
        <v>69</v>
      </c>
      <c r="I5517">
        <v>876</v>
      </c>
    </row>
    <row r="5518" spans="1:9" x14ac:dyDescent="0.3">
      <c r="A5518" t="s">
        <v>101760</v>
      </c>
      <c r="B5518" t="s">
        <v>25060</v>
      </c>
      <c r="C5518" t="s">
        <v>1855</v>
      </c>
      <c r="D5518" t="s">
        <v>4438</v>
      </c>
      <c r="E5518" t="s">
        <v>58787</v>
      </c>
      <c r="G5518">
        <v>23065</v>
      </c>
      <c r="H5518">
        <v>69</v>
      </c>
      <c r="I5518">
        <v>876</v>
      </c>
    </row>
    <row r="5519" spans="1:9" x14ac:dyDescent="0.3">
      <c r="A5519" t="s">
        <v>104246</v>
      </c>
      <c r="C5519" t="s">
        <v>1855</v>
      </c>
      <c r="D5519" t="s">
        <v>4520</v>
      </c>
      <c r="E5519" t="s">
        <v>2019</v>
      </c>
      <c r="G5519">
        <v>23615</v>
      </c>
      <c r="H5519">
        <v>69</v>
      </c>
      <c r="I5519">
        <v>876</v>
      </c>
    </row>
    <row r="5520" spans="1:9" x14ac:dyDescent="0.3">
      <c r="A5520" t="s">
        <v>109807</v>
      </c>
      <c r="B5520">
        <v>8516108000</v>
      </c>
      <c r="C5520" t="s">
        <v>1855</v>
      </c>
      <c r="D5520" t="s">
        <v>2809</v>
      </c>
      <c r="E5520" t="s">
        <v>109806</v>
      </c>
      <c r="G5520">
        <v>23065</v>
      </c>
      <c r="H5520">
        <v>69</v>
      </c>
      <c r="I5520">
        <v>876</v>
      </c>
    </row>
    <row r="5521" spans="1:9" x14ac:dyDescent="0.3">
      <c r="A5521" t="s">
        <v>112895</v>
      </c>
      <c r="B5521">
        <v>8537109900</v>
      </c>
      <c r="C5521" t="s">
        <v>1855</v>
      </c>
      <c r="D5521" t="s">
        <v>2586</v>
      </c>
      <c r="E5521" t="s">
        <v>112894</v>
      </c>
      <c r="G5521">
        <v>25469</v>
      </c>
      <c r="H5521">
        <v>69</v>
      </c>
      <c r="I5521">
        <v>876</v>
      </c>
    </row>
    <row r="5522" spans="1:9" x14ac:dyDescent="0.3">
      <c r="A5522" t="s">
        <v>120200</v>
      </c>
      <c r="B5522">
        <v>8419110000</v>
      </c>
      <c r="C5522" t="s">
        <v>120197</v>
      </c>
      <c r="D5522" t="s">
        <v>120198</v>
      </c>
      <c r="E5522" t="s">
        <v>120199</v>
      </c>
      <c r="G5522">
        <v>26706</v>
      </c>
      <c r="H5522">
        <v>69</v>
      </c>
      <c r="I5522">
        <v>876</v>
      </c>
    </row>
    <row r="5523" spans="1:9" x14ac:dyDescent="0.3">
      <c r="A5523" t="s">
        <v>120354</v>
      </c>
      <c r="B5523">
        <v>8421392009</v>
      </c>
      <c r="C5523" t="s">
        <v>1864</v>
      </c>
      <c r="D5523" t="s">
        <v>2983</v>
      </c>
      <c r="E5523" t="s">
        <v>120353</v>
      </c>
      <c r="G5523">
        <v>18021</v>
      </c>
      <c r="H5523">
        <v>69</v>
      </c>
      <c r="I5523">
        <v>876</v>
      </c>
    </row>
    <row r="5524" spans="1:9" x14ac:dyDescent="0.3">
      <c r="A5524" t="s">
        <v>120458</v>
      </c>
      <c r="B5524">
        <v>8537109100</v>
      </c>
      <c r="C5524" t="s">
        <v>1864</v>
      </c>
      <c r="D5524" t="s">
        <v>2586</v>
      </c>
      <c r="E5524" t="s">
        <v>120457</v>
      </c>
      <c r="G5524">
        <v>6414</v>
      </c>
      <c r="H5524">
        <v>69</v>
      </c>
      <c r="I5524">
        <v>876</v>
      </c>
    </row>
    <row r="5525" spans="1:9" x14ac:dyDescent="0.3">
      <c r="A5525" t="s">
        <v>17457</v>
      </c>
      <c r="B5525">
        <v>9504908009</v>
      </c>
      <c r="C5525" t="s">
        <v>7</v>
      </c>
      <c r="D5525" t="s">
        <v>28</v>
      </c>
      <c r="E5525" t="s">
        <v>17456</v>
      </c>
      <c r="G5525">
        <v>14351</v>
      </c>
      <c r="H5525">
        <v>301</v>
      </c>
      <c r="I5525">
        <v>8759</v>
      </c>
    </row>
    <row r="5526" spans="1:9" x14ac:dyDescent="0.3">
      <c r="A5526" t="s">
        <v>6730</v>
      </c>
      <c r="C5526" t="s">
        <v>7</v>
      </c>
      <c r="D5526" t="s">
        <v>8</v>
      </c>
      <c r="E5526" t="s">
        <v>6729</v>
      </c>
      <c r="G5526">
        <v>22777</v>
      </c>
      <c r="H5526">
        <v>218</v>
      </c>
      <c r="I5526">
        <v>8758</v>
      </c>
    </row>
    <row r="5527" spans="1:9" x14ac:dyDescent="0.3">
      <c r="A5527" t="s">
        <v>77277</v>
      </c>
      <c r="B5527" t="s">
        <v>77275</v>
      </c>
      <c r="C5527" t="s">
        <v>7</v>
      </c>
      <c r="D5527" t="s">
        <v>794</v>
      </c>
      <c r="E5527" t="s">
        <v>77276</v>
      </c>
      <c r="G5527">
        <v>14349</v>
      </c>
      <c r="H5527">
        <v>301</v>
      </c>
      <c r="I5527">
        <v>8758</v>
      </c>
    </row>
    <row r="5528" spans="1:9" x14ac:dyDescent="0.3">
      <c r="A5528" t="s">
        <v>77316</v>
      </c>
      <c r="B5528" t="s">
        <v>77314</v>
      </c>
      <c r="C5528" t="s">
        <v>7</v>
      </c>
      <c r="D5528" t="s">
        <v>794</v>
      </c>
      <c r="E5528" t="s">
        <v>77315</v>
      </c>
      <c r="G5528">
        <v>14349</v>
      </c>
      <c r="H5528">
        <v>301</v>
      </c>
      <c r="I5528">
        <v>8758</v>
      </c>
    </row>
    <row r="5529" spans="1:9" x14ac:dyDescent="0.3">
      <c r="A5529" t="s">
        <v>60740</v>
      </c>
      <c r="B5529" t="s">
        <v>60738</v>
      </c>
      <c r="C5529" t="s">
        <v>2030</v>
      </c>
      <c r="D5529" t="s">
        <v>2080</v>
      </c>
      <c r="E5529" t="s">
        <v>60739</v>
      </c>
      <c r="G5529">
        <v>14347</v>
      </c>
      <c r="H5529">
        <v>310</v>
      </c>
      <c r="I5529">
        <v>8757</v>
      </c>
    </row>
    <row r="5530" spans="1:9" x14ac:dyDescent="0.3">
      <c r="A5530" t="s">
        <v>60737</v>
      </c>
      <c r="B5530">
        <v>6302910000</v>
      </c>
      <c r="C5530" t="s">
        <v>2030</v>
      </c>
      <c r="D5530" t="s">
        <v>2634</v>
      </c>
      <c r="E5530" t="s">
        <v>60736</v>
      </c>
      <c r="G5530">
        <v>14346</v>
      </c>
      <c r="H5530">
        <v>15</v>
      </c>
      <c r="I5530">
        <v>8756</v>
      </c>
    </row>
    <row r="5531" spans="1:9" x14ac:dyDescent="0.3">
      <c r="A5531" t="s">
        <v>60725</v>
      </c>
      <c r="B5531" t="s">
        <v>60723</v>
      </c>
      <c r="C5531" t="s">
        <v>1961</v>
      </c>
      <c r="D5531" t="s">
        <v>2056</v>
      </c>
      <c r="E5531" t="s">
        <v>60724</v>
      </c>
      <c r="G5531">
        <v>14345</v>
      </c>
      <c r="H5531">
        <v>310</v>
      </c>
      <c r="I5531">
        <v>8755</v>
      </c>
    </row>
    <row r="5532" spans="1:9" x14ac:dyDescent="0.3">
      <c r="A5532" t="s">
        <v>60717</v>
      </c>
      <c r="B5532" t="s">
        <v>60715</v>
      </c>
      <c r="C5532" t="s">
        <v>2030</v>
      </c>
      <c r="D5532" t="s">
        <v>2303</v>
      </c>
      <c r="E5532" t="s">
        <v>60716</v>
      </c>
      <c r="G5532">
        <v>14344</v>
      </c>
      <c r="H5532">
        <v>15</v>
      </c>
      <c r="I5532">
        <v>8754</v>
      </c>
    </row>
    <row r="5533" spans="1:9" x14ac:dyDescent="0.3">
      <c r="A5533" t="s">
        <v>60714</v>
      </c>
      <c r="B5533">
        <v>650500</v>
      </c>
      <c r="C5533" t="s">
        <v>2030</v>
      </c>
      <c r="D5533" t="s">
        <v>2743</v>
      </c>
      <c r="E5533" t="s">
        <v>60713</v>
      </c>
      <c r="G5533">
        <v>9013</v>
      </c>
      <c r="H5533">
        <v>190</v>
      </c>
      <c r="I5533">
        <v>8753</v>
      </c>
    </row>
    <row r="5534" spans="1:9" x14ac:dyDescent="0.3">
      <c r="A5534" t="s">
        <v>60719</v>
      </c>
      <c r="B5534" t="s">
        <v>40622</v>
      </c>
      <c r="C5534" t="s">
        <v>2030</v>
      </c>
      <c r="D5534" t="s">
        <v>2103</v>
      </c>
      <c r="E5534" t="s">
        <v>60718</v>
      </c>
      <c r="G5534">
        <v>9013</v>
      </c>
      <c r="H5534">
        <v>190</v>
      </c>
      <c r="I5534">
        <v>8753</v>
      </c>
    </row>
    <row r="5535" spans="1:9" x14ac:dyDescent="0.3">
      <c r="A5535" t="s">
        <v>60730</v>
      </c>
      <c r="B5535">
        <v>6109100000</v>
      </c>
      <c r="C5535" t="s">
        <v>2030</v>
      </c>
      <c r="D5535" t="s">
        <v>2031</v>
      </c>
      <c r="E5535" t="s">
        <v>60729</v>
      </c>
      <c r="G5535">
        <v>9013</v>
      </c>
      <c r="H5535">
        <v>190</v>
      </c>
      <c r="I5535">
        <v>8753</v>
      </c>
    </row>
    <row r="5536" spans="1:9" x14ac:dyDescent="0.3">
      <c r="A5536" t="s">
        <v>60735</v>
      </c>
      <c r="B5536">
        <v>6115950000</v>
      </c>
      <c r="C5536" t="s">
        <v>2030</v>
      </c>
      <c r="D5536" t="s">
        <v>2440</v>
      </c>
      <c r="E5536" t="s">
        <v>60734</v>
      </c>
      <c r="G5536">
        <v>9013</v>
      </c>
      <c r="H5536">
        <v>190</v>
      </c>
      <c r="I5536">
        <v>8753</v>
      </c>
    </row>
    <row r="5537" spans="1:9" x14ac:dyDescent="0.3">
      <c r="A5537" t="s">
        <v>60747</v>
      </c>
      <c r="B5537" t="s">
        <v>60745</v>
      </c>
      <c r="C5537" t="s">
        <v>2030</v>
      </c>
      <c r="D5537" t="s">
        <v>2080</v>
      </c>
      <c r="E5537" t="s">
        <v>60746</v>
      </c>
      <c r="G5537">
        <v>9013</v>
      </c>
      <c r="H5537">
        <v>190</v>
      </c>
      <c r="I5537">
        <v>8753</v>
      </c>
    </row>
    <row r="5538" spans="1:9" x14ac:dyDescent="0.3">
      <c r="A5538" t="s">
        <v>60750</v>
      </c>
      <c r="B5538" t="s">
        <v>60748</v>
      </c>
      <c r="C5538" t="s">
        <v>2030</v>
      </c>
      <c r="D5538" t="s">
        <v>2303</v>
      </c>
      <c r="E5538" t="s">
        <v>60749</v>
      </c>
      <c r="G5538">
        <v>9013</v>
      </c>
      <c r="H5538">
        <v>190</v>
      </c>
      <c r="I5538">
        <v>8753</v>
      </c>
    </row>
    <row r="5539" spans="1:9" x14ac:dyDescent="0.3">
      <c r="A5539" t="s">
        <v>60755</v>
      </c>
      <c r="B5539">
        <v>6109902000</v>
      </c>
      <c r="C5539" t="s">
        <v>1961</v>
      </c>
      <c r="D5539" t="s">
        <v>2056</v>
      </c>
      <c r="E5539" t="s">
        <v>60754</v>
      </c>
      <c r="G5539">
        <v>14350</v>
      </c>
      <c r="H5539">
        <v>190</v>
      </c>
      <c r="I5539">
        <v>8753</v>
      </c>
    </row>
    <row r="5540" spans="1:9" x14ac:dyDescent="0.3">
      <c r="A5540" t="s">
        <v>61168</v>
      </c>
      <c r="B5540" t="s">
        <v>28068</v>
      </c>
      <c r="C5540" t="s">
        <v>2030</v>
      </c>
      <c r="D5540" t="s">
        <v>2103</v>
      </c>
      <c r="E5540" t="s">
        <v>61167</v>
      </c>
      <c r="G5540">
        <v>9013</v>
      </c>
      <c r="H5540">
        <v>190</v>
      </c>
      <c r="I5540">
        <v>8753</v>
      </c>
    </row>
    <row r="5541" spans="1:9" x14ac:dyDescent="0.3">
      <c r="A5541" t="s">
        <v>63132</v>
      </c>
      <c r="B5541">
        <v>6211120000</v>
      </c>
      <c r="C5541" t="s">
        <v>1961</v>
      </c>
      <c r="D5541" t="s">
        <v>2813</v>
      </c>
      <c r="E5541" t="s">
        <v>63131</v>
      </c>
      <c r="G5541">
        <v>14858</v>
      </c>
      <c r="H5541">
        <v>190</v>
      </c>
      <c r="I5541">
        <v>8753</v>
      </c>
    </row>
    <row r="5542" spans="1:9" x14ac:dyDescent="0.3">
      <c r="A5542" t="s">
        <v>70593</v>
      </c>
      <c r="B5542">
        <v>6212109000</v>
      </c>
      <c r="C5542" t="s">
        <v>1961</v>
      </c>
      <c r="D5542" t="s">
        <v>2172</v>
      </c>
      <c r="E5542" t="s">
        <v>70592</v>
      </c>
      <c r="G5542">
        <v>16401</v>
      </c>
      <c r="H5542">
        <v>198</v>
      </c>
      <c r="I5542">
        <v>8753</v>
      </c>
    </row>
    <row r="5543" spans="1:9" x14ac:dyDescent="0.3">
      <c r="A5543" t="s">
        <v>70938</v>
      </c>
      <c r="B5543" t="s">
        <v>70936</v>
      </c>
      <c r="C5543" t="s">
        <v>1961</v>
      </c>
      <c r="D5543" t="s">
        <v>2056</v>
      </c>
      <c r="E5543" t="s">
        <v>70937</v>
      </c>
      <c r="G5543">
        <v>16401</v>
      </c>
      <c r="H5543">
        <v>198</v>
      </c>
      <c r="I5543">
        <v>8753</v>
      </c>
    </row>
    <row r="5544" spans="1:9" x14ac:dyDescent="0.3">
      <c r="A5544" t="s">
        <v>70941</v>
      </c>
      <c r="B5544" t="s">
        <v>70939</v>
      </c>
      <c r="C5544" t="s">
        <v>1961</v>
      </c>
      <c r="D5544" t="s">
        <v>2056</v>
      </c>
      <c r="E5544" t="s">
        <v>70940</v>
      </c>
      <c r="G5544">
        <v>16401</v>
      </c>
      <c r="H5544">
        <v>198</v>
      </c>
      <c r="I5544">
        <v>8753</v>
      </c>
    </row>
    <row r="5545" spans="1:9" x14ac:dyDescent="0.3">
      <c r="A5545" t="s">
        <v>60704</v>
      </c>
      <c r="B5545" t="s">
        <v>60702</v>
      </c>
      <c r="C5545" t="s">
        <v>1961</v>
      </c>
      <c r="D5545" t="s">
        <v>2056</v>
      </c>
      <c r="E5545" t="s">
        <v>60703</v>
      </c>
      <c r="G5545">
        <v>14342</v>
      </c>
      <c r="H5545">
        <v>15</v>
      </c>
      <c r="I5545">
        <v>8752</v>
      </c>
    </row>
    <row r="5546" spans="1:9" x14ac:dyDescent="0.3">
      <c r="A5546" t="s">
        <v>60707</v>
      </c>
      <c r="B5546" t="s">
        <v>60705</v>
      </c>
      <c r="C5546" t="s">
        <v>1961</v>
      </c>
      <c r="D5546" t="s">
        <v>2056</v>
      </c>
      <c r="E5546" t="s">
        <v>60706</v>
      </c>
      <c r="G5546">
        <v>9065</v>
      </c>
      <c r="H5546">
        <v>15</v>
      </c>
      <c r="I5546">
        <v>8752</v>
      </c>
    </row>
    <row r="5547" spans="1:9" x14ac:dyDescent="0.3">
      <c r="A5547" t="s">
        <v>60710</v>
      </c>
      <c r="B5547" t="s">
        <v>60708</v>
      </c>
      <c r="C5547" t="s">
        <v>1961</v>
      </c>
      <c r="D5547" t="s">
        <v>2037</v>
      </c>
      <c r="E5547" t="s">
        <v>60709</v>
      </c>
      <c r="G5547">
        <v>14257</v>
      </c>
      <c r="H5547">
        <v>15</v>
      </c>
      <c r="I5547">
        <v>8752</v>
      </c>
    </row>
    <row r="5548" spans="1:9" x14ac:dyDescent="0.3">
      <c r="A5548" t="s">
        <v>60712</v>
      </c>
      <c r="B5548" t="s">
        <v>60711</v>
      </c>
      <c r="C5548" t="s">
        <v>1961</v>
      </c>
      <c r="D5548" t="s">
        <v>2813</v>
      </c>
      <c r="E5548" t="s">
        <v>60372</v>
      </c>
      <c r="G5548">
        <v>14343</v>
      </c>
      <c r="H5548">
        <v>15</v>
      </c>
      <c r="I5548">
        <v>8752</v>
      </c>
    </row>
    <row r="5549" spans="1:9" x14ac:dyDescent="0.3">
      <c r="A5549" t="s">
        <v>60701</v>
      </c>
      <c r="C5549" t="s">
        <v>2118</v>
      </c>
      <c r="D5549" t="s">
        <v>2664</v>
      </c>
      <c r="E5549" t="s">
        <v>60700</v>
      </c>
      <c r="G5549">
        <v>14341</v>
      </c>
      <c r="H5549">
        <v>354</v>
      </c>
      <c r="I5549">
        <v>8751</v>
      </c>
    </row>
    <row r="5550" spans="1:9" x14ac:dyDescent="0.3">
      <c r="A5550" t="s">
        <v>60699</v>
      </c>
      <c r="C5550" t="s">
        <v>2132</v>
      </c>
      <c r="D5550" t="s">
        <v>2402</v>
      </c>
      <c r="E5550" t="s">
        <v>60698</v>
      </c>
      <c r="G5550">
        <v>14340</v>
      </c>
      <c r="H5550">
        <v>45</v>
      </c>
      <c r="I5550">
        <v>8750</v>
      </c>
    </row>
    <row r="5551" spans="1:9" x14ac:dyDescent="0.3">
      <c r="A5551" t="s">
        <v>5827</v>
      </c>
      <c r="B5551" t="s">
        <v>5824</v>
      </c>
      <c r="D5551" t="s">
        <v>5825</v>
      </c>
      <c r="E5551" t="s">
        <v>5826</v>
      </c>
      <c r="G5551">
        <v>1138</v>
      </c>
      <c r="H5551">
        <v>133</v>
      </c>
      <c r="I5551">
        <v>875</v>
      </c>
    </row>
    <row r="5552" spans="1:9" x14ac:dyDescent="0.3">
      <c r="A5552" t="s">
        <v>60695</v>
      </c>
      <c r="B5552" t="s">
        <v>60693</v>
      </c>
      <c r="C5552" t="s">
        <v>1961</v>
      </c>
      <c r="D5552" t="s">
        <v>2056</v>
      </c>
      <c r="E5552" t="s">
        <v>60694</v>
      </c>
      <c r="G5552">
        <v>14339</v>
      </c>
      <c r="H5552">
        <v>15</v>
      </c>
      <c r="I5552">
        <v>8749</v>
      </c>
    </row>
    <row r="5553" spans="1:9" x14ac:dyDescent="0.3">
      <c r="A5553" t="s">
        <v>60692</v>
      </c>
      <c r="B5553" t="s">
        <v>60690</v>
      </c>
      <c r="C5553" t="s">
        <v>2030</v>
      </c>
      <c r="D5553" t="s">
        <v>2440</v>
      </c>
      <c r="E5553" t="s">
        <v>60691</v>
      </c>
      <c r="G5553">
        <v>14338</v>
      </c>
      <c r="H5553">
        <v>310</v>
      </c>
      <c r="I5553">
        <v>8748</v>
      </c>
    </row>
    <row r="5554" spans="1:9" x14ac:dyDescent="0.3">
      <c r="A5554" t="s">
        <v>60685</v>
      </c>
      <c r="C5554" t="s">
        <v>2050</v>
      </c>
      <c r="D5554" t="s">
        <v>4280</v>
      </c>
      <c r="E5554" t="s">
        <v>42617</v>
      </c>
      <c r="G5554">
        <v>14336</v>
      </c>
      <c r="H5554">
        <v>10</v>
      </c>
      <c r="I5554">
        <v>8747</v>
      </c>
    </row>
    <row r="5555" spans="1:9" x14ac:dyDescent="0.3">
      <c r="A5555" t="s">
        <v>60682</v>
      </c>
      <c r="C5555" t="s">
        <v>1944</v>
      </c>
      <c r="D5555" t="s">
        <v>1945</v>
      </c>
      <c r="E5555" t="s">
        <v>60681</v>
      </c>
      <c r="G5555">
        <v>14334</v>
      </c>
      <c r="H5555">
        <v>1</v>
      </c>
      <c r="I5555">
        <v>8746</v>
      </c>
    </row>
    <row r="5556" spans="1:9" x14ac:dyDescent="0.3">
      <c r="A5556" t="s">
        <v>63130</v>
      </c>
      <c r="B5556">
        <v>8426190000</v>
      </c>
      <c r="C5556" t="s">
        <v>2132</v>
      </c>
      <c r="D5556" t="s">
        <v>2402</v>
      </c>
      <c r="E5556" t="s">
        <v>3794</v>
      </c>
      <c r="G5556">
        <v>14334</v>
      </c>
      <c r="H5556">
        <v>101</v>
      </c>
      <c r="I5556">
        <v>8746</v>
      </c>
    </row>
    <row r="5557" spans="1:9" x14ac:dyDescent="0.3">
      <c r="A5557" t="s">
        <v>81417</v>
      </c>
      <c r="C5557" t="s">
        <v>2132</v>
      </c>
      <c r="D5557" t="s">
        <v>2402</v>
      </c>
      <c r="E5557" t="s">
        <v>3794</v>
      </c>
      <c r="G5557">
        <v>14334</v>
      </c>
      <c r="H5557">
        <v>101</v>
      </c>
      <c r="I5557">
        <v>8746</v>
      </c>
    </row>
    <row r="5558" spans="1:9" x14ac:dyDescent="0.3">
      <c r="A5558" t="s">
        <v>60678</v>
      </c>
      <c r="C5558" t="s">
        <v>1944</v>
      </c>
      <c r="D5558" t="s">
        <v>1945</v>
      </c>
      <c r="E5558" t="s">
        <v>60677</v>
      </c>
      <c r="G5558">
        <v>14332</v>
      </c>
      <c r="H5558">
        <v>1</v>
      </c>
      <c r="I5558">
        <v>8745</v>
      </c>
    </row>
    <row r="5559" spans="1:9" x14ac:dyDescent="0.3">
      <c r="A5559" t="s">
        <v>63475</v>
      </c>
      <c r="B5559">
        <v>8430410001</v>
      </c>
      <c r="C5559" t="s">
        <v>2132</v>
      </c>
      <c r="D5559" t="s">
        <v>30976</v>
      </c>
      <c r="E5559" t="s">
        <v>63474</v>
      </c>
      <c r="G5559">
        <v>14948</v>
      </c>
      <c r="H5559">
        <v>195</v>
      </c>
      <c r="I5559">
        <v>8745</v>
      </c>
    </row>
    <row r="5560" spans="1:9" x14ac:dyDescent="0.3">
      <c r="A5560" t="s">
        <v>60672</v>
      </c>
      <c r="B5560">
        <v>8544492000</v>
      </c>
      <c r="C5560" t="s">
        <v>2976</v>
      </c>
      <c r="D5560" t="s">
        <v>7984</v>
      </c>
      <c r="E5560" t="s">
        <v>60671</v>
      </c>
      <c r="G5560">
        <v>14329</v>
      </c>
      <c r="H5560">
        <v>121</v>
      </c>
      <c r="I5560">
        <v>8744</v>
      </c>
    </row>
    <row r="5561" spans="1:9" x14ac:dyDescent="0.3">
      <c r="A5561" t="s">
        <v>60670</v>
      </c>
      <c r="B5561">
        <v>8481807399</v>
      </c>
      <c r="C5561" t="s">
        <v>2074</v>
      </c>
      <c r="D5561" t="s">
        <v>2621</v>
      </c>
      <c r="E5561" t="s">
        <v>60669</v>
      </c>
      <c r="G5561">
        <v>14328</v>
      </c>
      <c r="H5561">
        <v>287</v>
      </c>
      <c r="I5561">
        <v>8743</v>
      </c>
    </row>
    <row r="5562" spans="1:9" x14ac:dyDescent="0.3">
      <c r="A5562" t="s">
        <v>89325</v>
      </c>
      <c r="B5562">
        <v>8481807399</v>
      </c>
      <c r="C5562" t="s">
        <v>2074</v>
      </c>
      <c r="D5562" t="s">
        <v>2621</v>
      </c>
      <c r="E5562" t="s">
        <v>89324</v>
      </c>
      <c r="G5562">
        <v>14328</v>
      </c>
      <c r="H5562">
        <v>287</v>
      </c>
      <c r="I5562">
        <v>8743</v>
      </c>
    </row>
    <row r="5563" spans="1:9" x14ac:dyDescent="0.3">
      <c r="A5563" t="s">
        <v>60661</v>
      </c>
      <c r="C5563" t="s">
        <v>1864</v>
      </c>
      <c r="D5563" t="s">
        <v>2247</v>
      </c>
      <c r="E5563" t="s">
        <v>60660</v>
      </c>
      <c r="G5563">
        <v>14325</v>
      </c>
      <c r="H5563">
        <v>1</v>
      </c>
      <c r="I5563">
        <v>8742</v>
      </c>
    </row>
    <row r="5564" spans="1:9" x14ac:dyDescent="0.3">
      <c r="A5564" t="s">
        <v>60655</v>
      </c>
      <c r="B5564">
        <v>3824997000</v>
      </c>
      <c r="C5564" t="s">
        <v>2074</v>
      </c>
      <c r="D5564" t="s">
        <v>2090</v>
      </c>
      <c r="E5564" t="s">
        <v>60654</v>
      </c>
      <c r="G5564">
        <v>14324</v>
      </c>
      <c r="H5564">
        <v>121</v>
      </c>
      <c r="I5564">
        <v>8741</v>
      </c>
    </row>
    <row r="5565" spans="1:9" x14ac:dyDescent="0.3">
      <c r="A5565" t="s">
        <v>60643</v>
      </c>
      <c r="C5565" t="s">
        <v>2050</v>
      </c>
      <c r="D5565" t="s">
        <v>60642</v>
      </c>
      <c r="E5565" t="s">
        <v>2558</v>
      </c>
      <c r="G5565">
        <v>14321</v>
      </c>
      <c r="H5565">
        <v>32</v>
      </c>
      <c r="I5565">
        <v>8740</v>
      </c>
    </row>
    <row r="5566" spans="1:9" x14ac:dyDescent="0.3">
      <c r="A5566" t="s">
        <v>5823</v>
      </c>
      <c r="B5566">
        <v>8504405500</v>
      </c>
      <c r="C5566" t="s">
        <v>1855</v>
      </c>
      <c r="D5566" t="s">
        <v>2819</v>
      </c>
      <c r="E5566" t="s">
        <v>5822</v>
      </c>
      <c r="G5566">
        <v>1137</v>
      </c>
      <c r="H5566">
        <v>132</v>
      </c>
      <c r="I5566">
        <v>874</v>
      </c>
    </row>
    <row r="5567" spans="1:9" x14ac:dyDescent="0.3">
      <c r="A5567" t="s">
        <v>6909</v>
      </c>
      <c r="B5567">
        <v>852862</v>
      </c>
      <c r="C5567" t="s">
        <v>1855</v>
      </c>
      <c r="D5567" t="s">
        <v>6239</v>
      </c>
      <c r="E5567" t="s">
        <v>6908</v>
      </c>
      <c r="G5567">
        <v>1137</v>
      </c>
      <c r="H5567">
        <v>132</v>
      </c>
      <c r="I5567">
        <v>874</v>
      </c>
    </row>
    <row r="5568" spans="1:9" x14ac:dyDescent="0.3">
      <c r="A5568" t="s">
        <v>7133</v>
      </c>
      <c r="B5568">
        <v>8471607000</v>
      </c>
      <c r="C5568" t="s">
        <v>1855</v>
      </c>
      <c r="D5568" t="s">
        <v>7131</v>
      </c>
      <c r="E5568" t="s">
        <v>7132</v>
      </c>
      <c r="G5568">
        <v>1137</v>
      </c>
      <c r="H5568">
        <v>7</v>
      </c>
      <c r="I5568">
        <v>874</v>
      </c>
    </row>
    <row r="5569" spans="1:9" x14ac:dyDescent="0.3">
      <c r="A5569" t="s">
        <v>8310</v>
      </c>
      <c r="B5569">
        <v>8471607000</v>
      </c>
      <c r="C5569" t="s">
        <v>1855</v>
      </c>
      <c r="D5569" t="s">
        <v>7131</v>
      </c>
      <c r="E5569" t="s">
        <v>7132</v>
      </c>
      <c r="G5569">
        <v>1137</v>
      </c>
      <c r="H5569">
        <v>132</v>
      </c>
      <c r="I5569">
        <v>874</v>
      </c>
    </row>
    <row r="5570" spans="1:9" x14ac:dyDescent="0.3">
      <c r="A5570" t="s">
        <v>8721</v>
      </c>
      <c r="B5570">
        <v>8504409000</v>
      </c>
      <c r="C5570" t="s">
        <v>1855</v>
      </c>
      <c r="D5570" t="s">
        <v>2849</v>
      </c>
      <c r="E5570" t="s">
        <v>8720</v>
      </c>
      <c r="G5570">
        <v>1137</v>
      </c>
      <c r="H5570">
        <v>132</v>
      </c>
      <c r="I5570">
        <v>874</v>
      </c>
    </row>
    <row r="5571" spans="1:9" x14ac:dyDescent="0.3">
      <c r="A5571" t="s">
        <v>8812</v>
      </c>
      <c r="B5571">
        <v>8504409000</v>
      </c>
      <c r="C5571" t="s">
        <v>1864</v>
      </c>
      <c r="D5571" t="s">
        <v>2552</v>
      </c>
      <c r="E5571" t="s">
        <v>8720</v>
      </c>
      <c r="G5571">
        <v>1137</v>
      </c>
      <c r="H5571">
        <v>132</v>
      </c>
      <c r="I5571">
        <v>874</v>
      </c>
    </row>
    <row r="5572" spans="1:9" x14ac:dyDescent="0.3">
      <c r="A5572" t="s">
        <v>10874</v>
      </c>
      <c r="B5572">
        <v>8504409000</v>
      </c>
      <c r="C5572" t="s">
        <v>1864</v>
      </c>
      <c r="D5572" t="s">
        <v>2849</v>
      </c>
      <c r="E5572" t="s">
        <v>8720</v>
      </c>
      <c r="G5572">
        <v>1137</v>
      </c>
      <c r="H5572">
        <v>7</v>
      </c>
      <c r="I5572">
        <v>874</v>
      </c>
    </row>
    <row r="5573" spans="1:9" x14ac:dyDescent="0.3">
      <c r="A5573" t="s">
        <v>12972</v>
      </c>
      <c r="B5573">
        <v>8519891100</v>
      </c>
      <c r="C5573" t="s">
        <v>1864</v>
      </c>
      <c r="D5573" t="s">
        <v>2253</v>
      </c>
      <c r="E5573" t="s">
        <v>12971</v>
      </c>
      <c r="G5573">
        <v>1137</v>
      </c>
      <c r="H5573">
        <v>132</v>
      </c>
      <c r="I5573">
        <v>874</v>
      </c>
    </row>
    <row r="5574" spans="1:9" x14ac:dyDescent="0.3">
      <c r="A5574" t="s">
        <v>16319</v>
      </c>
      <c r="B5574">
        <v>8527131000</v>
      </c>
      <c r="C5574" t="s">
        <v>1855</v>
      </c>
      <c r="D5574" t="s">
        <v>2253</v>
      </c>
      <c r="E5574" t="s">
        <v>16318</v>
      </c>
      <c r="G5574">
        <v>1137</v>
      </c>
      <c r="H5574">
        <v>7</v>
      </c>
      <c r="I5574">
        <v>874</v>
      </c>
    </row>
    <row r="5575" spans="1:9" x14ac:dyDescent="0.3">
      <c r="A5575" t="s">
        <v>19936</v>
      </c>
      <c r="B5575">
        <v>8504405500</v>
      </c>
      <c r="C5575" t="s">
        <v>1864</v>
      </c>
      <c r="D5575" t="s">
        <v>2270</v>
      </c>
      <c r="E5575" t="s">
        <v>5822</v>
      </c>
      <c r="G5575">
        <v>1137</v>
      </c>
      <c r="H5575">
        <v>132</v>
      </c>
      <c r="I5575">
        <v>874</v>
      </c>
    </row>
    <row r="5576" spans="1:9" x14ac:dyDescent="0.3">
      <c r="A5576" t="s">
        <v>20250</v>
      </c>
      <c r="B5576">
        <v>8516710000</v>
      </c>
      <c r="C5576" t="s">
        <v>1864</v>
      </c>
      <c r="D5576" t="s">
        <v>5378</v>
      </c>
      <c r="E5576" t="s">
        <v>20249</v>
      </c>
      <c r="G5576">
        <v>1137</v>
      </c>
      <c r="H5576">
        <v>132</v>
      </c>
      <c r="I5576">
        <v>874</v>
      </c>
    </row>
    <row r="5577" spans="1:9" x14ac:dyDescent="0.3">
      <c r="A5577" t="s">
        <v>24650</v>
      </c>
      <c r="B5577">
        <v>8516310009</v>
      </c>
      <c r="C5577" t="s">
        <v>1864</v>
      </c>
      <c r="D5577" t="s">
        <v>3238</v>
      </c>
      <c r="E5577" t="s">
        <v>24649</v>
      </c>
      <c r="G5577">
        <v>1137</v>
      </c>
      <c r="H5577">
        <v>132</v>
      </c>
      <c r="I5577">
        <v>874</v>
      </c>
    </row>
    <row r="5578" spans="1:9" x14ac:dyDescent="0.3">
      <c r="A5578" t="s">
        <v>28848</v>
      </c>
      <c r="B5578">
        <v>8518309500</v>
      </c>
      <c r="C5578" t="s">
        <v>1851</v>
      </c>
      <c r="D5578" t="s">
        <v>2015</v>
      </c>
      <c r="E5578" t="s">
        <v>28847</v>
      </c>
      <c r="G5578">
        <v>1137</v>
      </c>
      <c r="H5578">
        <v>303</v>
      </c>
      <c r="I5578">
        <v>874</v>
      </c>
    </row>
    <row r="5579" spans="1:9" x14ac:dyDescent="0.3">
      <c r="A5579" t="s">
        <v>28913</v>
      </c>
      <c r="B5579">
        <v>8518309500</v>
      </c>
      <c r="C5579" t="s">
        <v>1851</v>
      </c>
      <c r="D5579" t="s">
        <v>2015</v>
      </c>
      <c r="E5579" t="s">
        <v>28847</v>
      </c>
      <c r="G5579">
        <v>1137</v>
      </c>
      <c r="H5579">
        <v>303</v>
      </c>
      <c r="I5579">
        <v>874</v>
      </c>
    </row>
    <row r="5580" spans="1:9" x14ac:dyDescent="0.3">
      <c r="A5580" t="s">
        <v>30513</v>
      </c>
      <c r="B5580">
        <v>852862</v>
      </c>
      <c r="C5580" t="s">
        <v>1864</v>
      </c>
      <c r="D5580" t="s">
        <v>6239</v>
      </c>
      <c r="E5580" t="s">
        <v>30512</v>
      </c>
      <c r="G5580">
        <v>1137</v>
      </c>
      <c r="H5580">
        <v>132</v>
      </c>
      <c r="I5580">
        <v>874</v>
      </c>
    </row>
    <row r="5581" spans="1:9" x14ac:dyDescent="0.3">
      <c r="A5581" t="s">
        <v>31462</v>
      </c>
      <c r="B5581">
        <v>8510200000</v>
      </c>
      <c r="C5581" t="s">
        <v>1864</v>
      </c>
      <c r="D5581" t="s">
        <v>13366</v>
      </c>
      <c r="E5581" t="s">
        <v>31461</v>
      </c>
      <c r="G5581">
        <v>1137</v>
      </c>
      <c r="H5581">
        <v>132</v>
      </c>
      <c r="I5581">
        <v>874</v>
      </c>
    </row>
    <row r="5582" spans="1:9" x14ac:dyDescent="0.3">
      <c r="A5582" t="s">
        <v>32319</v>
      </c>
      <c r="B5582">
        <v>8509800000</v>
      </c>
      <c r="C5582" t="s">
        <v>1855</v>
      </c>
      <c r="D5582" t="s">
        <v>32317</v>
      </c>
      <c r="E5582" t="s">
        <v>32318</v>
      </c>
      <c r="G5582">
        <v>1137</v>
      </c>
      <c r="H5582">
        <v>132</v>
      </c>
      <c r="I5582">
        <v>874</v>
      </c>
    </row>
    <row r="5583" spans="1:9" x14ac:dyDescent="0.3">
      <c r="A5583" t="s">
        <v>32330</v>
      </c>
      <c r="B5583">
        <v>8509800000</v>
      </c>
      <c r="C5583" t="s">
        <v>1855</v>
      </c>
      <c r="D5583" t="s">
        <v>32317</v>
      </c>
      <c r="E5583" t="s">
        <v>32318</v>
      </c>
      <c r="G5583">
        <v>1137</v>
      </c>
      <c r="H5583">
        <v>132</v>
      </c>
      <c r="I5583">
        <v>874</v>
      </c>
    </row>
    <row r="5584" spans="1:9" x14ac:dyDescent="0.3">
      <c r="A5584" t="s">
        <v>33572</v>
      </c>
      <c r="B5584">
        <v>8518309500</v>
      </c>
      <c r="C5584" t="s">
        <v>1851</v>
      </c>
      <c r="D5584" t="s">
        <v>2015</v>
      </c>
      <c r="E5584" t="s">
        <v>28847</v>
      </c>
      <c r="G5584">
        <v>1137</v>
      </c>
      <c r="H5584">
        <v>7</v>
      </c>
      <c r="I5584">
        <v>874</v>
      </c>
    </row>
    <row r="5585" spans="1:9" x14ac:dyDescent="0.3">
      <c r="A5585" t="s">
        <v>35855</v>
      </c>
      <c r="B5585">
        <v>8516797000</v>
      </c>
      <c r="C5585" t="s">
        <v>1864</v>
      </c>
      <c r="D5585" t="s">
        <v>5744</v>
      </c>
      <c r="E5585" t="s">
        <v>35854</v>
      </c>
      <c r="G5585">
        <v>8838</v>
      </c>
      <c r="H5585">
        <v>132</v>
      </c>
      <c r="I5585">
        <v>874</v>
      </c>
    </row>
    <row r="5586" spans="1:9" x14ac:dyDescent="0.3">
      <c r="A5586" t="s">
        <v>39753</v>
      </c>
      <c r="B5586">
        <v>8519891100</v>
      </c>
      <c r="C5586" t="s">
        <v>1864</v>
      </c>
      <c r="D5586" t="s">
        <v>2253</v>
      </c>
      <c r="E5586" t="s">
        <v>12971</v>
      </c>
      <c r="G5586">
        <v>1137</v>
      </c>
      <c r="H5586">
        <v>132</v>
      </c>
      <c r="I5586">
        <v>874</v>
      </c>
    </row>
    <row r="5587" spans="1:9" x14ac:dyDescent="0.3">
      <c r="A5587" t="s">
        <v>41654</v>
      </c>
      <c r="B5587">
        <v>8504405500</v>
      </c>
      <c r="C5587" t="s">
        <v>1864</v>
      </c>
      <c r="D5587" t="s">
        <v>2819</v>
      </c>
      <c r="E5587" t="s">
        <v>5822</v>
      </c>
      <c r="G5587">
        <v>1137</v>
      </c>
      <c r="H5587">
        <v>132</v>
      </c>
      <c r="I5587">
        <v>874</v>
      </c>
    </row>
    <row r="5588" spans="1:9" x14ac:dyDescent="0.3">
      <c r="A5588" t="s">
        <v>42345</v>
      </c>
      <c r="B5588">
        <v>8415109000</v>
      </c>
      <c r="C5588" t="s">
        <v>1855</v>
      </c>
      <c r="D5588" t="s">
        <v>2809</v>
      </c>
      <c r="E5588" t="s">
        <v>42344</v>
      </c>
      <c r="G5588">
        <v>1137</v>
      </c>
      <c r="H5588">
        <v>134</v>
      </c>
      <c r="I5588">
        <v>874</v>
      </c>
    </row>
    <row r="5589" spans="1:9" x14ac:dyDescent="0.3">
      <c r="A5589" t="s">
        <v>44792</v>
      </c>
      <c r="B5589">
        <v>852862</v>
      </c>
      <c r="C5589" t="s">
        <v>1864</v>
      </c>
      <c r="D5589" t="s">
        <v>6239</v>
      </c>
      <c r="E5589" t="s">
        <v>30512</v>
      </c>
      <c r="G5589">
        <v>1137</v>
      </c>
      <c r="H5589">
        <v>132</v>
      </c>
      <c r="I5589">
        <v>874</v>
      </c>
    </row>
    <row r="5590" spans="1:9" x14ac:dyDescent="0.3">
      <c r="A5590" t="s">
        <v>45584</v>
      </c>
      <c r="B5590">
        <v>8509800000</v>
      </c>
      <c r="C5590" t="s">
        <v>1855</v>
      </c>
      <c r="D5590" t="s">
        <v>15855</v>
      </c>
      <c r="E5590" t="s">
        <v>45583</v>
      </c>
      <c r="G5590">
        <v>1137</v>
      </c>
      <c r="H5590">
        <v>132</v>
      </c>
      <c r="I5590">
        <v>874</v>
      </c>
    </row>
    <row r="5591" spans="1:9" x14ac:dyDescent="0.3">
      <c r="A5591" t="s">
        <v>45914</v>
      </c>
      <c r="B5591">
        <v>8504405500</v>
      </c>
      <c r="C5591" t="s">
        <v>1851</v>
      </c>
      <c r="D5591" t="s">
        <v>2726</v>
      </c>
      <c r="E5591" t="s">
        <v>5822</v>
      </c>
      <c r="G5591">
        <v>1137</v>
      </c>
      <c r="H5591">
        <v>132</v>
      </c>
      <c r="I5591">
        <v>874</v>
      </c>
    </row>
    <row r="5592" spans="1:9" x14ac:dyDescent="0.3">
      <c r="A5592" t="s">
        <v>46503</v>
      </c>
      <c r="B5592">
        <v>8509800000</v>
      </c>
      <c r="C5592" t="s">
        <v>1855</v>
      </c>
      <c r="D5592" t="s">
        <v>15855</v>
      </c>
      <c r="E5592" t="s">
        <v>46502</v>
      </c>
      <c r="G5592">
        <v>1137</v>
      </c>
      <c r="H5592">
        <v>132</v>
      </c>
      <c r="I5592">
        <v>874</v>
      </c>
    </row>
    <row r="5593" spans="1:9" x14ac:dyDescent="0.3">
      <c r="A5593" t="s">
        <v>47640</v>
      </c>
      <c r="B5593">
        <v>8510200000</v>
      </c>
      <c r="C5593" t="s">
        <v>1864</v>
      </c>
      <c r="D5593" t="s">
        <v>2242</v>
      </c>
      <c r="E5593" t="s">
        <v>47639</v>
      </c>
      <c r="G5593">
        <v>1137</v>
      </c>
      <c r="H5593">
        <v>132</v>
      </c>
      <c r="I5593">
        <v>874</v>
      </c>
    </row>
    <row r="5594" spans="1:9" x14ac:dyDescent="0.3">
      <c r="A5594" t="s">
        <v>51513</v>
      </c>
      <c r="B5594">
        <v>8509800000</v>
      </c>
      <c r="C5594" t="s">
        <v>1864</v>
      </c>
      <c r="D5594" t="s">
        <v>3135</v>
      </c>
      <c r="E5594" t="s">
        <v>51512</v>
      </c>
      <c r="G5594">
        <v>1137</v>
      </c>
      <c r="H5594">
        <v>132</v>
      </c>
      <c r="I5594">
        <v>874</v>
      </c>
    </row>
    <row r="5595" spans="1:9" x14ac:dyDescent="0.3">
      <c r="A5595" t="s">
        <v>52971</v>
      </c>
      <c r="B5595">
        <v>8518309500</v>
      </c>
      <c r="C5595" t="s">
        <v>1851</v>
      </c>
      <c r="D5595" t="s">
        <v>2015</v>
      </c>
      <c r="E5595" t="s">
        <v>28847</v>
      </c>
      <c r="G5595">
        <v>1137</v>
      </c>
      <c r="H5595">
        <v>7</v>
      </c>
      <c r="I5595">
        <v>874</v>
      </c>
    </row>
    <row r="5596" spans="1:9" x14ac:dyDescent="0.3">
      <c r="A5596" t="s">
        <v>53265</v>
      </c>
      <c r="B5596">
        <v>8510200000</v>
      </c>
      <c r="C5596" t="s">
        <v>1864</v>
      </c>
      <c r="D5596" t="s">
        <v>13366</v>
      </c>
      <c r="E5596" t="s">
        <v>53264</v>
      </c>
      <c r="G5596">
        <v>1137</v>
      </c>
      <c r="H5596">
        <v>282</v>
      </c>
      <c r="I5596">
        <v>874</v>
      </c>
    </row>
    <row r="5597" spans="1:9" x14ac:dyDescent="0.3">
      <c r="A5597" t="s">
        <v>53340</v>
      </c>
      <c r="B5597">
        <v>8510200000</v>
      </c>
      <c r="C5597" t="s">
        <v>1864</v>
      </c>
      <c r="D5597" t="s">
        <v>13366</v>
      </c>
      <c r="E5597" t="s">
        <v>31461</v>
      </c>
      <c r="G5597">
        <v>1137</v>
      </c>
      <c r="H5597">
        <v>132</v>
      </c>
      <c r="I5597">
        <v>874</v>
      </c>
    </row>
    <row r="5598" spans="1:9" x14ac:dyDescent="0.3">
      <c r="A5598" t="s">
        <v>55247</v>
      </c>
      <c r="B5598">
        <v>8525803000</v>
      </c>
      <c r="C5598" t="s">
        <v>1851</v>
      </c>
      <c r="D5598" t="s">
        <v>2015</v>
      </c>
      <c r="E5598" t="s">
        <v>55246</v>
      </c>
      <c r="G5598">
        <v>1137</v>
      </c>
      <c r="H5598">
        <v>7</v>
      </c>
      <c r="I5598">
        <v>874</v>
      </c>
    </row>
    <row r="5599" spans="1:9" x14ac:dyDescent="0.3">
      <c r="A5599" t="s">
        <v>55313</v>
      </c>
      <c r="B5599">
        <v>8525803000</v>
      </c>
      <c r="C5599" t="s">
        <v>1851</v>
      </c>
      <c r="D5599" t="s">
        <v>2015</v>
      </c>
      <c r="E5599" t="s">
        <v>55246</v>
      </c>
      <c r="G5599">
        <v>1137</v>
      </c>
      <c r="H5599">
        <v>7</v>
      </c>
      <c r="I5599">
        <v>874</v>
      </c>
    </row>
    <row r="5600" spans="1:9" x14ac:dyDescent="0.3">
      <c r="A5600" t="s">
        <v>57338</v>
      </c>
      <c r="B5600">
        <v>8525803000</v>
      </c>
      <c r="C5600" t="s">
        <v>1851</v>
      </c>
      <c r="D5600" t="s">
        <v>2015</v>
      </c>
      <c r="E5600" t="s">
        <v>55246</v>
      </c>
      <c r="G5600">
        <v>1137</v>
      </c>
      <c r="H5600">
        <v>7</v>
      </c>
      <c r="I5600">
        <v>874</v>
      </c>
    </row>
    <row r="5601" spans="1:9" x14ac:dyDescent="0.3">
      <c r="A5601" t="s">
        <v>57348</v>
      </c>
      <c r="B5601">
        <v>8527913500</v>
      </c>
      <c r="C5601" t="s">
        <v>1864</v>
      </c>
      <c r="D5601" t="s">
        <v>9583</v>
      </c>
      <c r="E5601" t="s">
        <v>57347</v>
      </c>
      <c r="G5601">
        <v>1137</v>
      </c>
      <c r="H5601">
        <v>132</v>
      </c>
      <c r="I5601">
        <v>874</v>
      </c>
    </row>
    <row r="5602" spans="1:9" x14ac:dyDescent="0.3">
      <c r="A5602" t="s">
        <v>58524</v>
      </c>
      <c r="B5602">
        <v>8516500000</v>
      </c>
      <c r="C5602" t="s">
        <v>1855</v>
      </c>
      <c r="D5602" t="s">
        <v>9855</v>
      </c>
      <c r="E5602" t="s">
        <v>58523</v>
      </c>
      <c r="G5602">
        <v>1137</v>
      </c>
      <c r="H5602">
        <v>7</v>
      </c>
      <c r="I5602">
        <v>874</v>
      </c>
    </row>
    <row r="5603" spans="1:9" x14ac:dyDescent="0.3">
      <c r="A5603" t="s">
        <v>58525</v>
      </c>
      <c r="B5603">
        <v>8516500000</v>
      </c>
      <c r="C5603" t="s">
        <v>1864</v>
      </c>
      <c r="D5603" t="s">
        <v>9855</v>
      </c>
      <c r="E5603" t="s">
        <v>58523</v>
      </c>
      <c r="G5603">
        <v>1137</v>
      </c>
      <c r="H5603">
        <v>132</v>
      </c>
      <c r="I5603">
        <v>874</v>
      </c>
    </row>
    <row r="5604" spans="1:9" x14ac:dyDescent="0.3">
      <c r="A5604" t="s">
        <v>58526</v>
      </c>
      <c r="B5604">
        <v>8516500000</v>
      </c>
      <c r="C5604" t="s">
        <v>1855</v>
      </c>
      <c r="D5604" t="s">
        <v>9855</v>
      </c>
      <c r="E5604" t="s">
        <v>58523</v>
      </c>
      <c r="G5604">
        <v>1137</v>
      </c>
      <c r="H5604">
        <v>7</v>
      </c>
      <c r="I5604">
        <v>874</v>
      </c>
    </row>
    <row r="5605" spans="1:9" x14ac:dyDescent="0.3">
      <c r="A5605" t="s">
        <v>58622</v>
      </c>
      <c r="B5605">
        <v>8509800000</v>
      </c>
      <c r="C5605" t="s">
        <v>1851</v>
      </c>
      <c r="D5605" t="s">
        <v>21386</v>
      </c>
      <c r="E5605" t="s">
        <v>58621</v>
      </c>
      <c r="G5605">
        <v>1137</v>
      </c>
      <c r="H5605">
        <v>132</v>
      </c>
      <c r="I5605">
        <v>874</v>
      </c>
    </row>
    <row r="5606" spans="1:9" x14ac:dyDescent="0.3">
      <c r="A5606" t="s">
        <v>62432</v>
      </c>
      <c r="B5606">
        <v>8516500000</v>
      </c>
      <c r="C5606" t="s">
        <v>1864</v>
      </c>
      <c r="D5606" t="s">
        <v>9855</v>
      </c>
      <c r="E5606" t="s">
        <v>58523</v>
      </c>
      <c r="G5606">
        <v>1137</v>
      </c>
      <c r="H5606">
        <v>132</v>
      </c>
      <c r="I5606">
        <v>874</v>
      </c>
    </row>
    <row r="5607" spans="1:9" x14ac:dyDescent="0.3">
      <c r="A5607" t="s">
        <v>69891</v>
      </c>
      <c r="B5607">
        <v>8510300000</v>
      </c>
      <c r="C5607" t="s">
        <v>1864</v>
      </c>
      <c r="D5607" t="s">
        <v>2242</v>
      </c>
      <c r="E5607" t="s">
        <v>69890</v>
      </c>
      <c r="G5607">
        <v>1137</v>
      </c>
      <c r="H5607">
        <v>132</v>
      </c>
      <c r="I5607">
        <v>874</v>
      </c>
    </row>
    <row r="5608" spans="1:9" x14ac:dyDescent="0.3">
      <c r="A5608" t="s">
        <v>73486</v>
      </c>
      <c r="B5608">
        <v>8516400000</v>
      </c>
      <c r="C5608" t="s">
        <v>1855</v>
      </c>
      <c r="D5608" t="s">
        <v>1998</v>
      </c>
      <c r="E5608" t="s">
        <v>73485</v>
      </c>
      <c r="G5608">
        <v>1137</v>
      </c>
      <c r="H5608">
        <v>132</v>
      </c>
      <c r="I5608">
        <v>874</v>
      </c>
    </row>
    <row r="5609" spans="1:9" x14ac:dyDescent="0.3">
      <c r="A5609" t="s">
        <v>78420</v>
      </c>
      <c r="B5609">
        <v>8509400000</v>
      </c>
      <c r="C5609" t="s">
        <v>1864</v>
      </c>
      <c r="D5609" t="s">
        <v>3519</v>
      </c>
      <c r="E5609" t="s">
        <v>78419</v>
      </c>
      <c r="G5609">
        <v>8838</v>
      </c>
      <c r="H5609">
        <v>132</v>
      </c>
      <c r="I5609">
        <v>874</v>
      </c>
    </row>
    <row r="5610" spans="1:9" x14ac:dyDescent="0.3">
      <c r="A5610" t="s">
        <v>79388</v>
      </c>
      <c r="B5610">
        <v>8509400000</v>
      </c>
      <c r="C5610" t="s">
        <v>1855</v>
      </c>
      <c r="D5610" t="s">
        <v>3519</v>
      </c>
      <c r="E5610" t="s">
        <v>79387</v>
      </c>
      <c r="G5610">
        <v>8838</v>
      </c>
      <c r="H5610">
        <v>132</v>
      </c>
      <c r="I5610">
        <v>874</v>
      </c>
    </row>
    <row r="5611" spans="1:9" x14ac:dyDescent="0.3">
      <c r="A5611" t="s">
        <v>79901</v>
      </c>
      <c r="B5611">
        <v>8528699000</v>
      </c>
      <c r="C5611" t="s">
        <v>1864</v>
      </c>
      <c r="D5611" t="s">
        <v>6239</v>
      </c>
      <c r="E5611" t="s">
        <v>79900</v>
      </c>
      <c r="G5611">
        <v>1137</v>
      </c>
      <c r="H5611">
        <v>7</v>
      </c>
      <c r="I5611">
        <v>874</v>
      </c>
    </row>
    <row r="5612" spans="1:9" x14ac:dyDescent="0.3">
      <c r="A5612" t="s">
        <v>90863</v>
      </c>
      <c r="B5612">
        <v>8536699008</v>
      </c>
      <c r="C5612" t="s">
        <v>1983</v>
      </c>
      <c r="D5612" t="s">
        <v>2023</v>
      </c>
      <c r="E5612" t="s">
        <v>13694</v>
      </c>
      <c r="G5612">
        <v>21106</v>
      </c>
      <c r="H5612">
        <v>1</v>
      </c>
      <c r="I5612">
        <v>874</v>
      </c>
    </row>
    <row r="5613" spans="1:9" x14ac:dyDescent="0.3">
      <c r="A5613" t="s">
        <v>93090</v>
      </c>
      <c r="B5613">
        <v>8536699008</v>
      </c>
      <c r="C5613" t="s">
        <v>1983</v>
      </c>
      <c r="D5613" t="s">
        <v>2023</v>
      </c>
      <c r="E5613" t="s">
        <v>13694</v>
      </c>
      <c r="G5613">
        <v>21106</v>
      </c>
      <c r="H5613">
        <v>1</v>
      </c>
      <c r="I5613">
        <v>874</v>
      </c>
    </row>
    <row r="5614" spans="1:9" x14ac:dyDescent="0.3">
      <c r="A5614" t="s">
        <v>106192</v>
      </c>
      <c r="B5614">
        <v>8518408009</v>
      </c>
      <c r="C5614" t="s">
        <v>1855</v>
      </c>
      <c r="D5614" t="s">
        <v>4735</v>
      </c>
      <c r="E5614" t="s">
        <v>106191</v>
      </c>
      <c r="G5614">
        <v>1137</v>
      </c>
      <c r="H5614">
        <v>7</v>
      </c>
      <c r="I5614">
        <v>874</v>
      </c>
    </row>
    <row r="5615" spans="1:9" x14ac:dyDescent="0.3">
      <c r="A5615" t="s">
        <v>110103</v>
      </c>
      <c r="B5615">
        <v>8527913500</v>
      </c>
      <c r="C5615" t="s">
        <v>1855</v>
      </c>
      <c r="D5615" t="s">
        <v>2154</v>
      </c>
      <c r="E5615" t="s">
        <v>110102</v>
      </c>
      <c r="G5615">
        <v>1137</v>
      </c>
      <c r="H5615">
        <v>7</v>
      </c>
      <c r="I5615">
        <v>874</v>
      </c>
    </row>
    <row r="5616" spans="1:9" x14ac:dyDescent="0.3">
      <c r="A5616" t="s">
        <v>110548</v>
      </c>
      <c r="B5616">
        <v>8527913500</v>
      </c>
      <c r="C5616" t="s">
        <v>1855</v>
      </c>
      <c r="D5616" t="s">
        <v>9583</v>
      </c>
      <c r="E5616" t="s">
        <v>57347</v>
      </c>
      <c r="G5616">
        <v>1137</v>
      </c>
      <c r="H5616">
        <v>7</v>
      </c>
      <c r="I5616">
        <v>874</v>
      </c>
    </row>
    <row r="5617" spans="1:9" x14ac:dyDescent="0.3">
      <c r="A5617" t="s">
        <v>110667</v>
      </c>
      <c r="B5617">
        <v>8527190000</v>
      </c>
      <c r="C5617" t="s">
        <v>1855</v>
      </c>
      <c r="D5617" t="s">
        <v>9583</v>
      </c>
      <c r="E5617" t="s">
        <v>27246</v>
      </c>
      <c r="G5617">
        <v>1137</v>
      </c>
      <c r="H5617">
        <v>7</v>
      </c>
      <c r="I5617">
        <v>874</v>
      </c>
    </row>
    <row r="5618" spans="1:9" x14ac:dyDescent="0.3">
      <c r="A5618" t="s">
        <v>111162</v>
      </c>
      <c r="B5618">
        <v>852580</v>
      </c>
      <c r="C5618" t="s">
        <v>1851</v>
      </c>
      <c r="D5618" t="s">
        <v>2015</v>
      </c>
      <c r="E5618" t="s">
        <v>55246</v>
      </c>
      <c r="G5618">
        <v>1137</v>
      </c>
      <c r="H5618">
        <v>7</v>
      </c>
      <c r="I5618">
        <v>874</v>
      </c>
    </row>
    <row r="5619" spans="1:9" x14ac:dyDescent="0.3">
      <c r="A5619" t="s">
        <v>111857</v>
      </c>
      <c r="B5619">
        <v>8525803000</v>
      </c>
      <c r="C5619" t="s">
        <v>1851</v>
      </c>
      <c r="D5619" t="s">
        <v>2015</v>
      </c>
      <c r="E5619" t="s">
        <v>55246</v>
      </c>
      <c r="G5619">
        <v>1137</v>
      </c>
      <c r="H5619">
        <v>7</v>
      </c>
      <c r="I5619">
        <v>874</v>
      </c>
    </row>
    <row r="5620" spans="1:9" x14ac:dyDescent="0.3">
      <c r="A5620" t="s">
        <v>115252</v>
      </c>
      <c r="B5620">
        <v>8525803000</v>
      </c>
      <c r="C5620" t="s">
        <v>1851</v>
      </c>
      <c r="D5620" t="s">
        <v>2015</v>
      </c>
      <c r="E5620" t="s">
        <v>55246</v>
      </c>
      <c r="G5620">
        <v>1137</v>
      </c>
      <c r="H5620">
        <v>7</v>
      </c>
      <c r="I5620">
        <v>874</v>
      </c>
    </row>
    <row r="5621" spans="1:9" x14ac:dyDescent="0.3">
      <c r="A5621" t="s">
        <v>60641</v>
      </c>
      <c r="C5621" t="s">
        <v>1855</v>
      </c>
      <c r="D5621" t="s">
        <v>7773</v>
      </c>
      <c r="E5621" t="s">
        <v>60640</v>
      </c>
      <c r="G5621">
        <v>14320</v>
      </c>
      <c r="H5621">
        <v>2</v>
      </c>
      <c r="I5621">
        <v>8739</v>
      </c>
    </row>
    <row r="5622" spans="1:9" x14ac:dyDescent="0.3">
      <c r="A5622" t="s">
        <v>65134</v>
      </c>
      <c r="B5622">
        <v>8516605000</v>
      </c>
      <c r="C5622" t="s">
        <v>1864</v>
      </c>
      <c r="D5622" t="s">
        <v>3331</v>
      </c>
      <c r="E5622" t="s">
        <v>44532</v>
      </c>
      <c r="G5622">
        <v>15278</v>
      </c>
      <c r="H5622">
        <v>1</v>
      </c>
      <c r="I5622">
        <v>8739</v>
      </c>
    </row>
    <row r="5623" spans="1:9" x14ac:dyDescent="0.3">
      <c r="A5623" t="s">
        <v>70696</v>
      </c>
      <c r="B5623" t="s">
        <v>70695</v>
      </c>
      <c r="C5623" t="s">
        <v>40131</v>
      </c>
      <c r="D5623" t="s">
        <v>5915</v>
      </c>
      <c r="E5623" t="s">
        <v>29485</v>
      </c>
      <c r="G5623">
        <v>15278</v>
      </c>
      <c r="H5623">
        <v>1</v>
      </c>
      <c r="I5623">
        <v>8739</v>
      </c>
    </row>
    <row r="5624" spans="1:9" x14ac:dyDescent="0.3">
      <c r="A5624" t="s">
        <v>74768</v>
      </c>
      <c r="B5624">
        <v>8414600001</v>
      </c>
      <c r="C5624" t="s">
        <v>1855</v>
      </c>
      <c r="D5624" t="s">
        <v>3135</v>
      </c>
      <c r="E5624" t="s">
        <v>5203</v>
      </c>
      <c r="G5624">
        <v>15278</v>
      </c>
      <c r="H5624">
        <v>1</v>
      </c>
      <c r="I5624">
        <v>8739</v>
      </c>
    </row>
    <row r="5625" spans="1:9" x14ac:dyDescent="0.3">
      <c r="A5625" t="s">
        <v>60626</v>
      </c>
      <c r="B5625" t="s">
        <v>60168</v>
      </c>
      <c r="C5625" t="s">
        <v>1855</v>
      </c>
      <c r="D5625" t="s">
        <v>3238</v>
      </c>
      <c r="E5625" t="s">
        <v>60625</v>
      </c>
      <c r="G5625">
        <v>14318</v>
      </c>
      <c r="H5625">
        <v>296</v>
      </c>
      <c r="I5625">
        <v>8738</v>
      </c>
    </row>
    <row r="5626" spans="1:9" x14ac:dyDescent="0.3">
      <c r="A5626" t="s">
        <v>60639</v>
      </c>
      <c r="B5626" t="s">
        <v>60637</v>
      </c>
      <c r="C5626" t="s">
        <v>1864</v>
      </c>
      <c r="D5626" t="s">
        <v>13366</v>
      </c>
      <c r="E5626" t="s">
        <v>60638</v>
      </c>
      <c r="G5626">
        <v>14318</v>
      </c>
      <c r="H5626">
        <v>296</v>
      </c>
      <c r="I5626">
        <v>8738</v>
      </c>
    </row>
    <row r="5627" spans="1:9" x14ac:dyDescent="0.3">
      <c r="A5627" t="s">
        <v>77437</v>
      </c>
      <c r="B5627">
        <v>8509800000</v>
      </c>
      <c r="C5627" t="s">
        <v>1864</v>
      </c>
      <c r="D5627" t="s">
        <v>1852</v>
      </c>
      <c r="E5627" t="s">
        <v>77436</v>
      </c>
      <c r="G5627">
        <v>17768</v>
      </c>
      <c r="H5627">
        <v>356</v>
      </c>
      <c r="I5627">
        <v>8738</v>
      </c>
    </row>
    <row r="5628" spans="1:9" x14ac:dyDescent="0.3">
      <c r="A5628" t="s">
        <v>111328</v>
      </c>
      <c r="B5628">
        <v>8516320000</v>
      </c>
      <c r="C5628" t="s">
        <v>1864</v>
      </c>
      <c r="D5628" t="s">
        <v>21298</v>
      </c>
      <c r="E5628" t="s">
        <v>8073</v>
      </c>
      <c r="G5628">
        <v>25140</v>
      </c>
      <c r="H5628">
        <v>349</v>
      </c>
      <c r="I5628">
        <v>8738</v>
      </c>
    </row>
    <row r="5629" spans="1:9" x14ac:dyDescent="0.3">
      <c r="A5629" t="s">
        <v>111342</v>
      </c>
      <c r="B5629" t="s">
        <v>56515</v>
      </c>
      <c r="C5629" t="s">
        <v>1855</v>
      </c>
      <c r="D5629" t="s">
        <v>10026</v>
      </c>
      <c r="E5629" t="s">
        <v>8073</v>
      </c>
      <c r="G5629">
        <v>25140</v>
      </c>
      <c r="H5629">
        <v>349</v>
      </c>
      <c r="I5629">
        <v>8738</v>
      </c>
    </row>
    <row r="5630" spans="1:9" x14ac:dyDescent="0.3">
      <c r="A5630" t="s">
        <v>60624</v>
      </c>
      <c r="B5630">
        <v>4418208000</v>
      </c>
      <c r="C5630" t="s">
        <v>2074</v>
      </c>
      <c r="D5630" t="s">
        <v>2209</v>
      </c>
      <c r="E5630" t="s">
        <v>60623</v>
      </c>
      <c r="G5630">
        <v>14317</v>
      </c>
      <c r="H5630">
        <v>121</v>
      </c>
      <c r="I5630">
        <v>8737</v>
      </c>
    </row>
    <row r="5631" spans="1:9" x14ac:dyDescent="0.3">
      <c r="A5631" t="s">
        <v>66462</v>
      </c>
      <c r="B5631">
        <v>9032108900</v>
      </c>
      <c r="C5631" t="s">
        <v>1983</v>
      </c>
      <c r="D5631" t="s">
        <v>1984</v>
      </c>
      <c r="E5631" t="s">
        <v>1985</v>
      </c>
      <c r="G5631">
        <v>15575</v>
      </c>
      <c r="H5631">
        <v>1</v>
      </c>
      <c r="I5631">
        <v>8737</v>
      </c>
    </row>
    <row r="5632" spans="1:9" x14ac:dyDescent="0.3">
      <c r="A5632" t="s">
        <v>60622</v>
      </c>
      <c r="B5632" t="s">
        <v>11139</v>
      </c>
      <c r="C5632" t="s">
        <v>1961</v>
      </c>
      <c r="D5632" t="s">
        <v>2056</v>
      </c>
      <c r="E5632" t="s">
        <v>60621</v>
      </c>
      <c r="G5632">
        <v>14316</v>
      </c>
      <c r="H5632">
        <v>4</v>
      </c>
      <c r="I5632">
        <v>8736</v>
      </c>
    </row>
    <row r="5633" spans="1:9" x14ac:dyDescent="0.3">
      <c r="A5633" t="s">
        <v>60636</v>
      </c>
      <c r="B5633" t="s">
        <v>5805</v>
      </c>
      <c r="C5633" t="s">
        <v>1961</v>
      </c>
      <c r="D5633" t="s">
        <v>2056</v>
      </c>
      <c r="E5633" t="s">
        <v>60635</v>
      </c>
      <c r="G5633">
        <v>14316</v>
      </c>
      <c r="H5633">
        <v>4</v>
      </c>
      <c r="I5633">
        <v>8736</v>
      </c>
    </row>
    <row r="5634" spans="1:9" x14ac:dyDescent="0.3">
      <c r="A5634" t="s">
        <v>78182</v>
      </c>
      <c r="B5634">
        <v>6212</v>
      </c>
      <c r="C5634" t="s">
        <v>1961</v>
      </c>
      <c r="D5634" t="s">
        <v>2172</v>
      </c>
      <c r="E5634" t="s">
        <v>78181</v>
      </c>
      <c r="G5634">
        <v>14316</v>
      </c>
      <c r="H5634">
        <v>190</v>
      </c>
      <c r="I5634">
        <v>8736</v>
      </c>
    </row>
    <row r="5635" spans="1:9" x14ac:dyDescent="0.3">
      <c r="A5635" t="s">
        <v>60618</v>
      </c>
      <c r="B5635" t="s">
        <v>60617</v>
      </c>
      <c r="C5635" t="s">
        <v>2132</v>
      </c>
      <c r="D5635" t="s">
        <v>2133</v>
      </c>
      <c r="E5635" t="s">
        <v>2133</v>
      </c>
      <c r="G5635">
        <v>14315</v>
      </c>
      <c r="H5635">
        <v>10</v>
      </c>
      <c r="I5635">
        <v>8735</v>
      </c>
    </row>
    <row r="5636" spans="1:9" x14ac:dyDescent="0.3">
      <c r="A5636" t="s">
        <v>60613</v>
      </c>
      <c r="B5636" t="s">
        <v>60611</v>
      </c>
      <c r="C5636" t="s">
        <v>2064</v>
      </c>
      <c r="D5636" t="s">
        <v>2181</v>
      </c>
      <c r="E5636" t="s">
        <v>60612</v>
      </c>
      <c r="G5636">
        <v>14314</v>
      </c>
      <c r="H5636">
        <v>42</v>
      </c>
      <c r="I5636">
        <v>8734</v>
      </c>
    </row>
    <row r="5637" spans="1:9" x14ac:dyDescent="0.3">
      <c r="A5637" t="s">
        <v>84593</v>
      </c>
      <c r="B5637" t="s">
        <v>84591</v>
      </c>
      <c r="C5637" t="s">
        <v>2064</v>
      </c>
      <c r="D5637" t="s">
        <v>3722</v>
      </c>
      <c r="E5637" t="s">
        <v>84592</v>
      </c>
      <c r="G5637">
        <v>19393</v>
      </c>
      <c r="H5637">
        <v>1</v>
      </c>
      <c r="I5637">
        <v>8734</v>
      </c>
    </row>
    <row r="5638" spans="1:9" x14ac:dyDescent="0.3">
      <c r="A5638" t="s">
        <v>84922</v>
      </c>
      <c r="C5638" t="s">
        <v>2064</v>
      </c>
      <c r="D5638" t="s">
        <v>3722</v>
      </c>
      <c r="E5638" t="s">
        <v>84921</v>
      </c>
      <c r="G5638">
        <v>19504</v>
      </c>
      <c r="H5638">
        <v>1</v>
      </c>
      <c r="I5638">
        <v>8734</v>
      </c>
    </row>
    <row r="5639" spans="1:9" x14ac:dyDescent="0.3">
      <c r="A5639" t="s">
        <v>97405</v>
      </c>
      <c r="B5639">
        <v>6403919600</v>
      </c>
      <c r="C5639" t="s">
        <v>2064</v>
      </c>
      <c r="D5639" t="s">
        <v>97403</v>
      </c>
      <c r="E5639" t="s">
        <v>97404</v>
      </c>
      <c r="G5639">
        <v>22185</v>
      </c>
      <c r="H5639">
        <v>30</v>
      </c>
      <c r="I5639">
        <v>8734</v>
      </c>
    </row>
    <row r="5640" spans="1:9" x14ac:dyDescent="0.3">
      <c r="A5640" t="s">
        <v>110334</v>
      </c>
      <c r="B5640" t="s">
        <v>110332</v>
      </c>
      <c r="C5640" t="s">
        <v>2064</v>
      </c>
      <c r="D5640" t="s">
        <v>3056</v>
      </c>
      <c r="E5640" t="s">
        <v>110333</v>
      </c>
      <c r="G5640">
        <v>24926</v>
      </c>
      <c r="H5640">
        <v>1</v>
      </c>
      <c r="I5640">
        <v>8734</v>
      </c>
    </row>
    <row r="5641" spans="1:9" x14ac:dyDescent="0.3">
      <c r="A5641" t="s">
        <v>115336</v>
      </c>
      <c r="C5641" t="s">
        <v>2064</v>
      </c>
      <c r="D5641" t="s">
        <v>11456</v>
      </c>
      <c r="E5641" t="s">
        <v>115335</v>
      </c>
      <c r="G5641">
        <v>24926</v>
      </c>
      <c r="H5641">
        <v>1</v>
      </c>
      <c r="I5641">
        <v>8734</v>
      </c>
    </row>
    <row r="5642" spans="1:9" x14ac:dyDescent="0.3">
      <c r="A5642" t="s">
        <v>60601</v>
      </c>
      <c r="B5642">
        <v>6302299000</v>
      </c>
      <c r="C5642" t="s">
        <v>1961</v>
      </c>
      <c r="D5642" t="s">
        <v>1962</v>
      </c>
      <c r="E5642" t="s">
        <v>4205</v>
      </c>
      <c r="G5642">
        <v>14313</v>
      </c>
      <c r="H5642">
        <v>15</v>
      </c>
      <c r="I5642">
        <v>8733</v>
      </c>
    </row>
    <row r="5643" spans="1:9" x14ac:dyDescent="0.3">
      <c r="A5643" t="s">
        <v>60594</v>
      </c>
      <c r="B5643">
        <v>6115</v>
      </c>
      <c r="C5643" t="s">
        <v>1961</v>
      </c>
      <c r="D5643" t="s">
        <v>2037</v>
      </c>
      <c r="E5643" t="s">
        <v>60593</v>
      </c>
      <c r="G5643">
        <v>14311</v>
      </c>
      <c r="H5643">
        <v>198</v>
      </c>
      <c r="I5643">
        <v>8732</v>
      </c>
    </row>
    <row r="5644" spans="1:9" x14ac:dyDescent="0.3">
      <c r="A5644" t="s">
        <v>60687</v>
      </c>
      <c r="B5644">
        <v>6109</v>
      </c>
      <c r="C5644" t="s">
        <v>1961</v>
      </c>
      <c r="D5644" t="s">
        <v>2056</v>
      </c>
      <c r="E5644" t="s">
        <v>60686</v>
      </c>
      <c r="G5644">
        <v>14311</v>
      </c>
      <c r="H5644">
        <v>198</v>
      </c>
      <c r="I5644">
        <v>8732</v>
      </c>
    </row>
    <row r="5645" spans="1:9" x14ac:dyDescent="0.3">
      <c r="A5645" t="s">
        <v>60592</v>
      </c>
      <c r="B5645" t="s">
        <v>17613</v>
      </c>
      <c r="C5645" t="s">
        <v>1961</v>
      </c>
      <c r="D5645" t="s">
        <v>52348</v>
      </c>
      <c r="E5645" t="s">
        <v>60591</v>
      </c>
      <c r="G5645">
        <v>14310</v>
      </c>
      <c r="H5645">
        <v>15</v>
      </c>
      <c r="I5645">
        <v>8731</v>
      </c>
    </row>
    <row r="5646" spans="1:9" x14ac:dyDescent="0.3">
      <c r="A5646" t="s">
        <v>60588</v>
      </c>
      <c r="B5646">
        <v>9506911000</v>
      </c>
      <c r="C5646" t="s">
        <v>1864</v>
      </c>
      <c r="D5646" t="s">
        <v>2950</v>
      </c>
      <c r="E5646" t="s">
        <v>11103</v>
      </c>
      <c r="G5646">
        <v>14309</v>
      </c>
      <c r="H5646">
        <v>1</v>
      </c>
      <c r="I5646">
        <v>8730</v>
      </c>
    </row>
    <row r="5647" spans="1:9" x14ac:dyDescent="0.3">
      <c r="A5647" t="s">
        <v>5817</v>
      </c>
      <c r="B5647" t="s">
        <v>5815</v>
      </c>
      <c r="C5647" t="s">
        <v>1961</v>
      </c>
      <c r="D5647" t="s">
        <v>2056</v>
      </c>
      <c r="E5647" t="s">
        <v>5816</v>
      </c>
      <c r="G5647">
        <v>1135</v>
      </c>
      <c r="H5647">
        <v>16</v>
      </c>
      <c r="I5647">
        <v>873</v>
      </c>
    </row>
    <row r="5648" spans="1:9" x14ac:dyDescent="0.3">
      <c r="A5648" t="s">
        <v>5819</v>
      </c>
      <c r="B5648">
        <v>6212</v>
      </c>
      <c r="C5648" t="s">
        <v>1961</v>
      </c>
      <c r="D5648" t="s">
        <v>2056</v>
      </c>
      <c r="E5648" t="s">
        <v>5818</v>
      </c>
      <c r="G5648">
        <v>1135</v>
      </c>
      <c r="H5648">
        <v>16</v>
      </c>
      <c r="I5648">
        <v>873</v>
      </c>
    </row>
    <row r="5649" spans="1:9" x14ac:dyDescent="0.3">
      <c r="A5649" t="s">
        <v>5853</v>
      </c>
      <c r="B5649">
        <v>6115</v>
      </c>
      <c r="C5649" t="s">
        <v>1961</v>
      </c>
      <c r="D5649" t="s">
        <v>2037</v>
      </c>
      <c r="E5649" t="s">
        <v>5852</v>
      </c>
      <c r="G5649">
        <v>1135</v>
      </c>
      <c r="H5649">
        <v>16</v>
      </c>
      <c r="I5649">
        <v>873</v>
      </c>
    </row>
    <row r="5650" spans="1:9" x14ac:dyDescent="0.3">
      <c r="A5650" t="s">
        <v>60586</v>
      </c>
      <c r="B5650">
        <v>6109100000</v>
      </c>
      <c r="C5650" t="s">
        <v>1961</v>
      </c>
      <c r="D5650" t="s">
        <v>2056</v>
      </c>
      <c r="E5650" t="s">
        <v>60585</v>
      </c>
      <c r="G5650">
        <v>14307</v>
      </c>
      <c r="H5650">
        <v>190</v>
      </c>
      <c r="I5650">
        <v>8729</v>
      </c>
    </row>
    <row r="5651" spans="1:9" x14ac:dyDescent="0.3">
      <c r="A5651" t="s">
        <v>60584</v>
      </c>
      <c r="C5651" t="s">
        <v>2050</v>
      </c>
      <c r="D5651" t="s">
        <v>9884</v>
      </c>
      <c r="E5651" t="s">
        <v>2428</v>
      </c>
      <c r="G5651">
        <v>14306</v>
      </c>
      <c r="H5651">
        <v>32</v>
      </c>
      <c r="I5651">
        <v>8728</v>
      </c>
    </row>
    <row r="5652" spans="1:9" x14ac:dyDescent="0.3">
      <c r="A5652" t="s">
        <v>80014</v>
      </c>
      <c r="C5652" t="s">
        <v>2050</v>
      </c>
      <c r="D5652" t="s">
        <v>4268</v>
      </c>
      <c r="E5652" t="s">
        <v>80013</v>
      </c>
      <c r="G5652">
        <v>18269</v>
      </c>
      <c r="H5652">
        <v>32</v>
      </c>
      <c r="I5652">
        <v>8728</v>
      </c>
    </row>
    <row r="5653" spans="1:9" x14ac:dyDescent="0.3">
      <c r="A5653" t="s">
        <v>80037</v>
      </c>
      <c r="C5653" t="s">
        <v>2050</v>
      </c>
      <c r="D5653" t="s">
        <v>57692</v>
      </c>
      <c r="E5653" t="s">
        <v>80036</v>
      </c>
      <c r="G5653">
        <v>18276</v>
      </c>
      <c r="H5653">
        <v>32</v>
      </c>
      <c r="I5653">
        <v>8728</v>
      </c>
    </row>
    <row r="5654" spans="1:9" x14ac:dyDescent="0.3">
      <c r="A5654" t="s">
        <v>80053</v>
      </c>
      <c r="C5654" t="s">
        <v>2050</v>
      </c>
      <c r="D5654" t="s">
        <v>4336</v>
      </c>
      <c r="E5654" t="s">
        <v>32572</v>
      </c>
      <c r="G5654">
        <v>18283</v>
      </c>
      <c r="H5654">
        <v>32</v>
      </c>
      <c r="I5654">
        <v>8728</v>
      </c>
    </row>
    <row r="5655" spans="1:9" x14ac:dyDescent="0.3">
      <c r="A5655" t="s">
        <v>106070</v>
      </c>
      <c r="C5655" t="s">
        <v>2050</v>
      </c>
      <c r="D5655" t="s">
        <v>5296</v>
      </c>
      <c r="E5655" t="s">
        <v>106069</v>
      </c>
      <c r="G5655">
        <v>21288</v>
      </c>
      <c r="H5655">
        <v>32</v>
      </c>
      <c r="I5655">
        <v>8728</v>
      </c>
    </row>
    <row r="5656" spans="1:9" x14ac:dyDescent="0.3">
      <c r="A5656" t="s">
        <v>107178</v>
      </c>
      <c r="C5656" t="s">
        <v>2050</v>
      </c>
      <c r="D5656" t="s">
        <v>2451</v>
      </c>
      <c r="E5656" t="s">
        <v>107177</v>
      </c>
      <c r="G5656">
        <v>24260</v>
      </c>
      <c r="H5656">
        <v>32</v>
      </c>
      <c r="I5656">
        <v>8728</v>
      </c>
    </row>
    <row r="5657" spans="1:9" x14ac:dyDescent="0.3">
      <c r="A5657" t="s">
        <v>51837</v>
      </c>
      <c r="B5657">
        <v>9503002900</v>
      </c>
      <c r="C5657" t="s">
        <v>7</v>
      </c>
      <c r="D5657" t="s">
        <v>310</v>
      </c>
      <c r="E5657" t="s">
        <v>51836</v>
      </c>
      <c r="G5657">
        <v>14304</v>
      </c>
      <c r="H5657">
        <v>301</v>
      </c>
      <c r="I5657">
        <v>8727</v>
      </c>
    </row>
    <row r="5658" spans="1:9" x14ac:dyDescent="0.3">
      <c r="A5658" t="s">
        <v>60571</v>
      </c>
      <c r="B5658">
        <v>3824997000</v>
      </c>
      <c r="C5658" t="s">
        <v>2074</v>
      </c>
      <c r="D5658" t="s">
        <v>2090</v>
      </c>
      <c r="E5658" t="s">
        <v>60570</v>
      </c>
      <c r="G5658">
        <v>14302</v>
      </c>
      <c r="H5658">
        <v>121</v>
      </c>
      <c r="I5658">
        <v>8726</v>
      </c>
    </row>
    <row r="5659" spans="1:9" x14ac:dyDescent="0.3">
      <c r="A5659" t="s">
        <v>60565</v>
      </c>
      <c r="B5659" t="s">
        <v>5999</v>
      </c>
      <c r="C5659" t="s">
        <v>1855</v>
      </c>
      <c r="D5659" t="s">
        <v>15855</v>
      </c>
      <c r="E5659" t="s">
        <v>18272</v>
      </c>
      <c r="G5659">
        <v>12814</v>
      </c>
      <c r="H5659">
        <v>1</v>
      </c>
      <c r="I5659">
        <v>8725</v>
      </c>
    </row>
    <row r="5660" spans="1:9" x14ac:dyDescent="0.3">
      <c r="A5660" t="s">
        <v>60553</v>
      </c>
      <c r="B5660">
        <v>6115</v>
      </c>
      <c r="C5660" t="s">
        <v>1961</v>
      </c>
      <c r="D5660" t="s">
        <v>2037</v>
      </c>
      <c r="E5660" t="s">
        <v>60552</v>
      </c>
      <c r="G5660">
        <v>14300</v>
      </c>
      <c r="H5660">
        <v>190</v>
      </c>
      <c r="I5660">
        <v>8724</v>
      </c>
    </row>
    <row r="5661" spans="1:9" x14ac:dyDescent="0.3">
      <c r="A5661" t="s">
        <v>60549</v>
      </c>
      <c r="C5661" t="s">
        <v>2059</v>
      </c>
      <c r="D5661" t="s">
        <v>2060</v>
      </c>
      <c r="E5661" t="s">
        <v>60548</v>
      </c>
      <c r="G5661">
        <v>14299</v>
      </c>
      <c r="H5661">
        <v>101</v>
      </c>
      <c r="I5661">
        <v>8723</v>
      </c>
    </row>
    <row r="5662" spans="1:9" x14ac:dyDescent="0.3">
      <c r="A5662" t="s">
        <v>60540</v>
      </c>
      <c r="C5662" t="s">
        <v>2050</v>
      </c>
      <c r="D5662" t="s">
        <v>4360</v>
      </c>
      <c r="E5662" t="s">
        <v>2370</v>
      </c>
      <c r="G5662">
        <v>14297</v>
      </c>
      <c r="H5662">
        <v>32</v>
      </c>
      <c r="I5662">
        <v>8722</v>
      </c>
    </row>
    <row r="5663" spans="1:9" x14ac:dyDescent="0.3">
      <c r="A5663" t="s">
        <v>60534</v>
      </c>
      <c r="B5663">
        <v>8413810000</v>
      </c>
      <c r="C5663" t="s">
        <v>1855</v>
      </c>
      <c r="D5663" t="s">
        <v>15242</v>
      </c>
      <c r="E5663" t="s">
        <v>7589</v>
      </c>
      <c r="G5663">
        <v>14295</v>
      </c>
      <c r="H5663">
        <v>164</v>
      </c>
      <c r="I5663">
        <v>8721</v>
      </c>
    </row>
    <row r="5664" spans="1:9" x14ac:dyDescent="0.3">
      <c r="A5664" t="s">
        <v>60533</v>
      </c>
      <c r="B5664">
        <v>3208901909</v>
      </c>
      <c r="C5664" t="s">
        <v>2074</v>
      </c>
      <c r="D5664" t="s">
        <v>5622</v>
      </c>
      <c r="E5664" t="s">
        <v>60532</v>
      </c>
      <c r="G5664">
        <v>14294</v>
      </c>
      <c r="H5664">
        <v>17</v>
      </c>
      <c r="I5664">
        <v>8720</v>
      </c>
    </row>
    <row r="5665" spans="1:9" x14ac:dyDescent="0.3">
      <c r="A5665" t="s">
        <v>66386</v>
      </c>
      <c r="B5665">
        <v>3824997000</v>
      </c>
      <c r="C5665" t="s">
        <v>2074</v>
      </c>
      <c r="D5665" t="s">
        <v>5622</v>
      </c>
      <c r="E5665" t="s">
        <v>66385</v>
      </c>
      <c r="G5665">
        <v>14294</v>
      </c>
      <c r="H5665">
        <v>335</v>
      </c>
      <c r="I5665">
        <v>8720</v>
      </c>
    </row>
    <row r="5666" spans="1:9" x14ac:dyDescent="0.3">
      <c r="A5666" t="s">
        <v>67609</v>
      </c>
      <c r="B5666">
        <v>3824997000</v>
      </c>
      <c r="C5666" t="s">
        <v>2074</v>
      </c>
      <c r="D5666" t="s">
        <v>5622</v>
      </c>
      <c r="E5666" t="s">
        <v>67608</v>
      </c>
      <c r="G5666">
        <v>14294</v>
      </c>
      <c r="H5666">
        <v>335</v>
      </c>
      <c r="I5666">
        <v>8720</v>
      </c>
    </row>
    <row r="5667" spans="1:9" x14ac:dyDescent="0.3">
      <c r="A5667" t="s">
        <v>70053</v>
      </c>
      <c r="B5667">
        <v>3208909109</v>
      </c>
      <c r="C5667" t="s">
        <v>2976</v>
      </c>
      <c r="D5667" t="s">
        <v>2977</v>
      </c>
      <c r="E5667" t="s">
        <v>70052</v>
      </c>
      <c r="G5667">
        <v>14294</v>
      </c>
      <c r="H5667">
        <v>335</v>
      </c>
      <c r="I5667">
        <v>8720</v>
      </c>
    </row>
    <row r="5668" spans="1:9" x14ac:dyDescent="0.3">
      <c r="A5668" t="s">
        <v>87565</v>
      </c>
      <c r="B5668">
        <v>3208901909</v>
      </c>
      <c r="C5668" t="s">
        <v>2074</v>
      </c>
      <c r="D5668" t="s">
        <v>5622</v>
      </c>
      <c r="E5668" t="s">
        <v>87564</v>
      </c>
      <c r="G5668">
        <v>14294</v>
      </c>
      <c r="H5668">
        <v>17</v>
      </c>
      <c r="I5668">
        <v>8720</v>
      </c>
    </row>
    <row r="5669" spans="1:9" x14ac:dyDescent="0.3">
      <c r="A5669" t="s">
        <v>5796</v>
      </c>
      <c r="C5669" t="s">
        <v>2050</v>
      </c>
      <c r="D5669" t="s">
        <v>2387</v>
      </c>
      <c r="E5669" t="s">
        <v>2388</v>
      </c>
      <c r="G5669">
        <v>1132</v>
      </c>
      <c r="H5669">
        <v>32</v>
      </c>
      <c r="I5669">
        <v>872</v>
      </c>
    </row>
    <row r="5670" spans="1:9" x14ac:dyDescent="0.3">
      <c r="A5670" t="s">
        <v>43874</v>
      </c>
      <c r="C5670" t="s">
        <v>2050</v>
      </c>
      <c r="D5670" t="s">
        <v>2387</v>
      </c>
      <c r="E5670" t="s">
        <v>2388</v>
      </c>
      <c r="G5670">
        <v>1132</v>
      </c>
      <c r="H5670">
        <v>32</v>
      </c>
      <c r="I5670">
        <v>872</v>
      </c>
    </row>
    <row r="5671" spans="1:9" x14ac:dyDescent="0.3">
      <c r="A5671" t="s">
        <v>59562</v>
      </c>
      <c r="C5671" t="s">
        <v>2050</v>
      </c>
      <c r="D5671" t="s">
        <v>2387</v>
      </c>
      <c r="E5671" t="s">
        <v>2387</v>
      </c>
      <c r="G5671">
        <v>1132</v>
      </c>
      <c r="H5671">
        <v>32</v>
      </c>
      <c r="I5671">
        <v>872</v>
      </c>
    </row>
    <row r="5672" spans="1:9" x14ac:dyDescent="0.3">
      <c r="A5672" t="s">
        <v>80069</v>
      </c>
      <c r="C5672" t="s">
        <v>2050</v>
      </c>
      <c r="D5672" t="s">
        <v>2387</v>
      </c>
      <c r="E5672" t="s">
        <v>80068</v>
      </c>
      <c r="G5672">
        <v>1132</v>
      </c>
      <c r="H5672">
        <v>32</v>
      </c>
      <c r="I5672">
        <v>872</v>
      </c>
    </row>
    <row r="5673" spans="1:9" x14ac:dyDescent="0.3">
      <c r="A5673" t="s">
        <v>114425</v>
      </c>
      <c r="C5673" t="s">
        <v>2050</v>
      </c>
      <c r="D5673" t="s">
        <v>2387</v>
      </c>
      <c r="E5673" t="s">
        <v>2387</v>
      </c>
      <c r="G5673">
        <v>1132</v>
      </c>
      <c r="H5673">
        <v>32</v>
      </c>
      <c r="I5673">
        <v>872</v>
      </c>
    </row>
    <row r="5674" spans="1:9" x14ac:dyDescent="0.3">
      <c r="A5674" t="s">
        <v>60525</v>
      </c>
      <c r="B5674">
        <v>8537101000</v>
      </c>
      <c r="C5674" t="s">
        <v>1983</v>
      </c>
      <c r="D5674" t="s">
        <v>2215</v>
      </c>
      <c r="E5674" t="s">
        <v>60524</v>
      </c>
      <c r="G5674">
        <v>14292</v>
      </c>
      <c r="H5674">
        <v>105</v>
      </c>
      <c r="I5674">
        <v>8719</v>
      </c>
    </row>
    <row r="5675" spans="1:9" x14ac:dyDescent="0.3">
      <c r="A5675" t="s">
        <v>60513</v>
      </c>
      <c r="C5675" t="s">
        <v>2050</v>
      </c>
      <c r="D5675" t="s">
        <v>2451</v>
      </c>
      <c r="E5675" t="s">
        <v>2370</v>
      </c>
      <c r="G5675">
        <v>14290</v>
      </c>
      <c r="H5675">
        <v>32</v>
      </c>
      <c r="I5675">
        <v>8718</v>
      </c>
    </row>
    <row r="5676" spans="1:9" x14ac:dyDescent="0.3">
      <c r="A5676" t="s">
        <v>60511</v>
      </c>
      <c r="B5676">
        <v>8704239108</v>
      </c>
      <c r="C5676" t="s">
        <v>2050</v>
      </c>
      <c r="D5676" t="s">
        <v>10530</v>
      </c>
      <c r="E5676" t="s">
        <v>60510</v>
      </c>
      <c r="G5676">
        <v>14289</v>
      </c>
      <c r="H5676">
        <v>343</v>
      </c>
      <c r="I5676">
        <v>8717</v>
      </c>
    </row>
    <row r="5677" spans="1:9" x14ac:dyDescent="0.3">
      <c r="A5677" t="s">
        <v>74888</v>
      </c>
      <c r="B5677">
        <v>8704239108</v>
      </c>
      <c r="C5677" t="s">
        <v>2050</v>
      </c>
      <c r="D5677" t="s">
        <v>10530</v>
      </c>
      <c r="E5677" t="s">
        <v>74887</v>
      </c>
      <c r="G5677">
        <v>14289</v>
      </c>
      <c r="H5677">
        <v>343</v>
      </c>
      <c r="I5677">
        <v>8717</v>
      </c>
    </row>
    <row r="5678" spans="1:9" x14ac:dyDescent="0.3">
      <c r="A5678" t="s">
        <v>75357</v>
      </c>
      <c r="B5678">
        <v>8716393009</v>
      </c>
      <c r="C5678" t="s">
        <v>2050</v>
      </c>
      <c r="D5678" t="s">
        <v>27463</v>
      </c>
      <c r="E5678" t="s">
        <v>75356</v>
      </c>
      <c r="G5678">
        <v>14289</v>
      </c>
      <c r="H5678">
        <v>126</v>
      </c>
      <c r="I5678">
        <v>8717</v>
      </c>
    </row>
    <row r="5679" spans="1:9" x14ac:dyDescent="0.3">
      <c r="A5679" t="s">
        <v>60507</v>
      </c>
      <c r="B5679" t="s">
        <v>60505</v>
      </c>
      <c r="C5679" t="s">
        <v>1944</v>
      </c>
      <c r="D5679" t="s">
        <v>1945</v>
      </c>
      <c r="E5679" t="s">
        <v>60506</v>
      </c>
      <c r="G5679">
        <v>14287</v>
      </c>
      <c r="H5679">
        <v>144</v>
      </c>
      <c r="I5679">
        <v>8716</v>
      </c>
    </row>
    <row r="5680" spans="1:9" x14ac:dyDescent="0.3">
      <c r="A5680" t="s">
        <v>60530</v>
      </c>
      <c r="B5680" t="s">
        <v>60528</v>
      </c>
      <c r="C5680" t="s">
        <v>1944</v>
      </c>
      <c r="D5680" t="s">
        <v>1945</v>
      </c>
      <c r="E5680" t="s">
        <v>60529</v>
      </c>
      <c r="G5680">
        <v>14287</v>
      </c>
      <c r="H5680">
        <v>144</v>
      </c>
      <c r="I5680">
        <v>8716</v>
      </c>
    </row>
    <row r="5681" spans="1:9" x14ac:dyDescent="0.3">
      <c r="A5681" t="s">
        <v>60543</v>
      </c>
      <c r="B5681" t="s">
        <v>60541</v>
      </c>
      <c r="C5681" t="s">
        <v>1944</v>
      </c>
      <c r="D5681" t="s">
        <v>1945</v>
      </c>
      <c r="E5681" t="s">
        <v>60542</v>
      </c>
      <c r="G5681">
        <v>14287</v>
      </c>
      <c r="H5681">
        <v>144</v>
      </c>
      <c r="I5681">
        <v>8716</v>
      </c>
    </row>
    <row r="5682" spans="1:9" x14ac:dyDescent="0.3">
      <c r="A5682" t="s">
        <v>60499</v>
      </c>
      <c r="C5682" t="s">
        <v>1864</v>
      </c>
      <c r="D5682" t="s">
        <v>55981</v>
      </c>
      <c r="E5682" t="s">
        <v>60498</v>
      </c>
      <c r="G5682">
        <v>14286</v>
      </c>
      <c r="H5682">
        <v>1</v>
      </c>
      <c r="I5682">
        <v>8715</v>
      </c>
    </row>
    <row r="5683" spans="1:9" x14ac:dyDescent="0.3">
      <c r="A5683" t="s">
        <v>114045</v>
      </c>
      <c r="B5683" t="s">
        <v>91906</v>
      </c>
      <c r="C5683" t="s">
        <v>2074</v>
      </c>
      <c r="D5683" t="s">
        <v>7040</v>
      </c>
      <c r="E5683" t="s">
        <v>114044</v>
      </c>
      <c r="G5683">
        <v>14286</v>
      </c>
      <c r="H5683">
        <v>28</v>
      </c>
      <c r="I5683">
        <v>8715</v>
      </c>
    </row>
    <row r="5684" spans="1:9" x14ac:dyDescent="0.3">
      <c r="A5684" t="s">
        <v>60495</v>
      </c>
      <c r="C5684" t="s">
        <v>4878</v>
      </c>
      <c r="D5684" t="s">
        <v>4879</v>
      </c>
      <c r="E5684" t="s">
        <v>60494</v>
      </c>
      <c r="G5684">
        <v>14285</v>
      </c>
      <c r="H5684">
        <v>269</v>
      </c>
      <c r="I5684">
        <v>8714</v>
      </c>
    </row>
    <row r="5685" spans="1:9" x14ac:dyDescent="0.3">
      <c r="A5685" t="s">
        <v>100084</v>
      </c>
      <c r="B5685">
        <v>8403109000</v>
      </c>
      <c r="C5685" t="s">
        <v>4878</v>
      </c>
      <c r="D5685" t="s">
        <v>4879</v>
      </c>
      <c r="E5685" t="s">
        <v>100083</v>
      </c>
      <c r="G5685">
        <v>14285</v>
      </c>
      <c r="H5685">
        <v>269</v>
      </c>
      <c r="I5685">
        <v>8714</v>
      </c>
    </row>
    <row r="5686" spans="1:9" x14ac:dyDescent="0.3">
      <c r="A5686" t="s">
        <v>60483</v>
      </c>
      <c r="B5686" t="s">
        <v>60481</v>
      </c>
      <c r="C5686" t="s">
        <v>2050</v>
      </c>
      <c r="D5686" t="s">
        <v>14066</v>
      </c>
      <c r="E5686" t="s">
        <v>60482</v>
      </c>
      <c r="G5686">
        <v>14283</v>
      </c>
      <c r="H5686">
        <v>25</v>
      </c>
      <c r="I5686">
        <v>8713</v>
      </c>
    </row>
    <row r="5687" spans="1:9" x14ac:dyDescent="0.3">
      <c r="A5687" t="s">
        <v>60488</v>
      </c>
      <c r="B5687" t="s">
        <v>60487</v>
      </c>
      <c r="C5687" t="s">
        <v>2050</v>
      </c>
      <c r="D5687" t="s">
        <v>14066</v>
      </c>
      <c r="E5687" t="s">
        <v>60482</v>
      </c>
      <c r="G5687">
        <v>14283</v>
      </c>
      <c r="H5687">
        <v>25</v>
      </c>
      <c r="I5687">
        <v>8713</v>
      </c>
    </row>
    <row r="5688" spans="1:9" x14ac:dyDescent="0.3">
      <c r="A5688" t="s">
        <v>60493</v>
      </c>
      <c r="B5688" t="s">
        <v>60492</v>
      </c>
      <c r="C5688" t="s">
        <v>2050</v>
      </c>
      <c r="D5688" t="s">
        <v>14066</v>
      </c>
      <c r="E5688" t="s">
        <v>60482</v>
      </c>
      <c r="G5688">
        <v>14283</v>
      </c>
      <c r="H5688">
        <v>25</v>
      </c>
      <c r="I5688">
        <v>8713</v>
      </c>
    </row>
    <row r="5689" spans="1:9" x14ac:dyDescent="0.3">
      <c r="A5689" t="s">
        <v>65006</v>
      </c>
      <c r="B5689" t="s">
        <v>65004</v>
      </c>
      <c r="C5689" t="s">
        <v>2050</v>
      </c>
      <c r="D5689" t="s">
        <v>7729</v>
      </c>
      <c r="E5689" t="s">
        <v>65005</v>
      </c>
      <c r="G5689">
        <v>14283</v>
      </c>
      <c r="H5689">
        <v>25</v>
      </c>
      <c r="I5689">
        <v>8713</v>
      </c>
    </row>
    <row r="5690" spans="1:9" x14ac:dyDescent="0.3">
      <c r="A5690" t="s">
        <v>65007</v>
      </c>
      <c r="B5690" t="s">
        <v>65004</v>
      </c>
      <c r="C5690" t="s">
        <v>2050</v>
      </c>
      <c r="D5690" t="s">
        <v>7729</v>
      </c>
      <c r="E5690" t="s">
        <v>65005</v>
      </c>
      <c r="G5690">
        <v>14283</v>
      </c>
      <c r="H5690">
        <v>25</v>
      </c>
      <c r="I5690">
        <v>8713</v>
      </c>
    </row>
    <row r="5691" spans="1:9" x14ac:dyDescent="0.3">
      <c r="A5691" t="s">
        <v>65008</v>
      </c>
      <c r="B5691" t="s">
        <v>65004</v>
      </c>
      <c r="C5691" t="s">
        <v>2050</v>
      </c>
      <c r="D5691" t="s">
        <v>7729</v>
      </c>
      <c r="E5691" t="s">
        <v>65005</v>
      </c>
      <c r="G5691">
        <v>14283</v>
      </c>
      <c r="H5691">
        <v>25</v>
      </c>
      <c r="I5691">
        <v>8713</v>
      </c>
    </row>
    <row r="5692" spans="1:9" x14ac:dyDescent="0.3">
      <c r="A5692" t="s">
        <v>65011</v>
      </c>
      <c r="B5692" t="s">
        <v>65010</v>
      </c>
      <c r="C5692" t="s">
        <v>2050</v>
      </c>
      <c r="D5692" t="s">
        <v>7729</v>
      </c>
      <c r="E5692" t="s">
        <v>65005</v>
      </c>
      <c r="G5692">
        <v>14283</v>
      </c>
      <c r="H5692">
        <v>25</v>
      </c>
      <c r="I5692">
        <v>8713</v>
      </c>
    </row>
    <row r="5693" spans="1:9" x14ac:dyDescent="0.3">
      <c r="A5693" t="s">
        <v>65012</v>
      </c>
      <c r="B5693" t="s">
        <v>65010</v>
      </c>
      <c r="C5693" t="s">
        <v>2050</v>
      </c>
      <c r="D5693" t="s">
        <v>7729</v>
      </c>
      <c r="E5693" t="s">
        <v>65005</v>
      </c>
      <c r="G5693">
        <v>14283</v>
      </c>
      <c r="H5693">
        <v>25</v>
      </c>
      <c r="I5693">
        <v>8713</v>
      </c>
    </row>
    <row r="5694" spans="1:9" x14ac:dyDescent="0.3">
      <c r="A5694" t="s">
        <v>65013</v>
      </c>
      <c r="B5694" t="s">
        <v>65004</v>
      </c>
      <c r="C5694" t="s">
        <v>2050</v>
      </c>
      <c r="D5694" t="s">
        <v>7729</v>
      </c>
      <c r="E5694" t="s">
        <v>65005</v>
      </c>
      <c r="G5694">
        <v>14283</v>
      </c>
      <c r="H5694">
        <v>25</v>
      </c>
      <c r="I5694">
        <v>8713</v>
      </c>
    </row>
    <row r="5695" spans="1:9" x14ac:dyDescent="0.3">
      <c r="A5695" t="s">
        <v>65014</v>
      </c>
      <c r="B5695" t="s">
        <v>65010</v>
      </c>
      <c r="C5695" t="s">
        <v>2050</v>
      </c>
      <c r="D5695" t="s">
        <v>7729</v>
      </c>
      <c r="E5695" t="s">
        <v>65005</v>
      </c>
      <c r="G5695">
        <v>14283</v>
      </c>
      <c r="H5695">
        <v>25</v>
      </c>
      <c r="I5695">
        <v>8713</v>
      </c>
    </row>
    <row r="5696" spans="1:9" x14ac:dyDescent="0.3">
      <c r="A5696" t="s">
        <v>65015</v>
      </c>
      <c r="B5696" t="s">
        <v>65004</v>
      </c>
      <c r="C5696" t="s">
        <v>2050</v>
      </c>
      <c r="D5696" t="s">
        <v>7729</v>
      </c>
      <c r="E5696" t="s">
        <v>65005</v>
      </c>
      <c r="G5696">
        <v>14283</v>
      </c>
      <c r="H5696">
        <v>25</v>
      </c>
      <c r="I5696">
        <v>8713</v>
      </c>
    </row>
    <row r="5697" spans="1:9" x14ac:dyDescent="0.3">
      <c r="A5697" t="s">
        <v>65016</v>
      </c>
      <c r="B5697" t="s">
        <v>65010</v>
      </c>
      <c r="C5697" t="s">
        <v>2050</v>
      </c>
      <c r="D5697" t="s">
        <v>7729</v>
      </c>
      <c r="E5697" t="s">
        <v>65005</v>
      </c>
      <c r="G5697">
        <v>14283</v>
      </c>
      <c r="H5697">
        <v>25</v>
      </c>
      <c r="I5697">
        <v>8713</v>
      </c>
    </row>
    <row r="5698" spans="1:9" x14ac:dyDescent="0.3">
      <c r="A5698" t="s">
        <v>60472</v>
      </c>
      <c r="B5698" t="s">
        <v>22539</v>
      </c>
      <c r="C5698" t="s">
        <v>2030</v>
      </c>
      <c r="D5698" t="s">
        <v>2303</v>
      </c>
      <c r="E5698" t="s">
        <v>60471</v>
      </c>
      <c r="G5698">
        <v>14281</v>
      </c>
      <c r="H5698">
        <v>15</v>
      </c>
      <c r="I5698">
        <v>8712</v>
      </c>
    </row>
    <row r="5699" spans="1:9" x14ac:dyDescent="0.3">
      <c r="A5699" t="s">
        <v>60728</v>
      </c>
      <c r="B5699" t="s">
        <v>60726</v>
      </c>
      <c r="C5699" t="s">
        <v>2030</v>
      </c>
      <c r="D5699" t="s">
        <v>2303</v>
      </c>
      <c r="E5699" t="s">
        <v>60727</v>
      </c>
      <c r="G5699">
        <v>14281</v>
      </c>
      <c r="H5699">
        <v>15</v>
      </c>
      <c r="I5699">
        <v>8712</v>
      </c>
    </row>
    <row r="5700" spans="1:9" x14ac:dyDescent="0.3">
      <c r="A5700" t="s">
        <v>60466</v>
      </c>
      <c r="B5700">
        <v>7308300000</v>
      </c>
      <c r="C5700" t="s">
        <v>2074</v>
      </c>
      <c r="D5700" t="s">
        <v>8860</v>
      </c>
      <c r="E5700" t="s">
        <v>60465</v>
      </c>
      <c r="G5700">
        <v>14279</v>
      </c>
      <c r="H5700">
        <v>332</v>
      </c>
      <c r="I5700">
        <v>8711</v>
      </c>
    </row>
    <row r="5701" spans="1:9" x14ac:dyDescent="0.3">
      <c r="A5701" t="s">
        <v>76861</v>
      </c>
      <c r="B5701" t="s">
        <v>57222</v>
      </c>
      <c r="C5701" t="s">
        <v>2074</v>
      </c>
      <c r="D5701" t="s">
        <v>2209</v>
      </c>
      <c r="E5701" t="s">
        <v>76860</v>
      </c>
      <c r="G5701">
        <v>14279</v>
      </c>
      <c r="H5701">
        <v>332</v>
      </c>
      <c r="I5701">
        <v>8711</v>
      </c>
    </row>
    <row r="5702" spans="1:9" x14ac:dyDescent="0.3">
      <c r="A5702" t="s">
        <v>60463</v>
      </c>
      <c r="B5702">
        <v>6302210000</v>
      </c>
      <c r="C5702" t="s">
        <v>2030</v>
      </c>
      <c r="D5702" t="s">
        <v>2634</v>
      </c>
      <c r="E5702" t="s">
        <v>60462</v>
      </c>
      <c r="G5702">
        <v>14278</v>
      </c>
      <c r="H5702">
        <v>15</v>
      </c>
      <c r="I5702">
        <v>8710</v>
      </c>
    </row>
    <row r="5703" spans="1:9" x14ac:dyDescent="0.3">
      <c r="A5703" t="s">
        <v>5791</v>
      </c>
      <c r="C5703" t="s">
        <v>2050</v>
      </c>
      <c r="D5703" t="s">
        <v>5790</v>
      </c>
      <c r="E5703" t="s">
        <v>5390</v>
      </c>
      <c r="G5703">
        <v>1129</v>
      </c>
      <c r="H5703">
        <v>32</v>
      </c>
      <c r="I5703">
        <v>871</v>
      </c>
    </row>
    <row r="5704" spans="1:9" x14ac:dyDescent="0.3">
      <c r="A5704" t="s">
        <v>60445</v>
      </c>
      <c r="C5704" t="s">
        <v>1864</v>
      </c>
      <c r="D5704" t="s">
        <v>3827</v>
      </c>
      <c r="E5704" t="s">
        <v>8571</v>
      </c>
      <c r="G5704">
        <v>14274</v>
      </c>
      <c r="H5704">
        <v>2</v>
      </c>
      <c r="I5704">
        <v>8709</v>
      </c>
    </row>
    <row r="5705" spans="1:9" x14ac:dyDescent="0.3">
      <c r="A5705" t="s">
        <v>60430</v>
      </c>
      <c r="B5705">
        <v>8213000000</v>
      </c>
      <c r="C5705" t="s">
        <v>2030</v>
      </c>
      <c r="D5705" t="s">
        <v>3374</v>
      </c>
      <c r="E5705" t="s">
        <v>60429</v>
      </c>
      <c r="G5705">
        <v>32</v>
      </c>
      <c r="H5705">
        <v>4</v>
      </c>
      <c r="I5705">
        <v>8708</v>
      </c>
    </row>
    <row r="5706" spans="1:9" x14ac:dyDescent="0.3">
      <c r="A5706" t="s">
        <v>60425</v>
      </c>
      <c r="C5706" t="s">
        <v>2050</v>
      </c>
      <c r="D5706" t="s">
        <v>60424</v>
      </c>
      <c r="E5706" t="s">
        <v>2428</v>
      </c>
      <c r="G5706">
        <v>14270</v>
      </c>
      <c r="H5706">
        <v>10</v>
      </c>
      <c r="I5706">
        <v>8707</v>
      </c>
    </row>
    <row r="5707" spans="1:9" x14ac:dyDescent="0.3">
      <c r="A5707" t="s">
        <v>60469</v>
      </c>
      <c r="C5707" t="s">
        <v>2050</v>
      </c>
      <c r="D5707" t="s">
        <v>60468</v>
      </c>
      <c r="E5707" t="s">
        <v>2428</v>
      </c>
      <c r="G5707">
        <v>14280</v>
      </c>
      <c r="H5707">
        <v>32</v>
      </c>
      <c r="I5707">
        <v>8707</v>
      </c>
    </row>
    <row r="5708" spans="1:9" x14ac:dyDescent="0.3">
      <c r="A5708" t="s">
        <v>60423</v>
      </c>
      <c r="B5708">
        <v>9026808000</v>
      </c>
      <c r="C5708" t="s">
        <v>1944</v>
      </c>
      <c r="D5708" t="s">
        <v>1945</v>
      </c>
      <c r="E5708" t="s">
        <v>60422</v>
      </c>
      <c r="G5708">
        <v>14269</v>
      </c>
      <c r="H5708">
        <v>58</v>
      </c>
      <c r="I5708">
        <v>8706</v>
      </c>
    </row>
    <row r="5709" spans="1:9" x14ac:dyDescent="0.3">
      <c r="A5709" t="s">
        <v>60416</v>
      </c>
      <c r="B5709">
        <v>8537109900</v>
      </c>
      <c r="C5709" t="s">
        <v>1983</v>
      </c>
      <c r="D5709" t="s">
        <v>2215</v>
      </c>
      <c r="E5709" t="s">
        <v>60415</v>
      </c>
      <c r="G5709">
        <v>14268</v>
      </c>
      <c r="H5709">
        <v>356</v>
      </c>
      <c r="I5709">
        <v>8705</v>
      </c>
    </row>
    <row r="5710" spans="1:9" x14ac:dyDescent="0.3">
      <c r="A5710" t="s">
        <v>26787</v>
      </c>
      <c r="C5710" t="s">
        <v>1855</v>
      </c>
      <c r="D5710" t="s">
        <v>1856</v>
      </c>
      <c r="E5710" t="s">
        <v>26436</v>
      </c>
      <c r="G5710">
        <v>14267</v>
      </c>
      <c r="H5710">
        <v>1</v>
      </c>
      <c r="I5710">
        <v>8704</v>
      </c>
    </row>
    <row r="5711" spans="1:9" x14ac:dyDescent="0.3">
      <c r="A5711" t="s">
        <v>109478</v>
      </c>
      <c r="C5711" t="s">
        <v>1855</v>
      </c>
      <c r="D5711" t="s">
        <v>2215</v>
      </c>
      <c r="E5711" t="s">
        <v>109477</v>
      </c>
      <c r="G5711">
        <v>14267</v>
      </c>
      <c r="H5711">
        <v>1</v>
      </c>
      <c r="I5711">
        <v>8704</v>
      </c>
    </row>
    <row r="5712" spans="1:9" x14ac:dyDescent="0.3">
      <c r="A5712" t="s">
        <v>60413</v>
      </c>
      <c r="B5712">
        <v>8426110000</v>
      </c>
      <c r="C5712" t="s">
        <v>2132</v>
      </c>
      <c r="D5712" t="s">
        <v>2402</v>
      </c>
      <c r="E5712" t="s">
        <v>2403</v>
      </c>
      <c r="G5712">
        <v>14266</v>
      </c>
      <c r="H5712">
        <v>65</v>
      </c>
      <c r="I5712">
        <v>8703</v>
      </c>
    </row>
    <row r="5713" spans="1:9" x14ac:dyDescent="0.3">
      <c r="A5713" t="s">
        <v>60410</v>
      </c>
      <c r="B5713">
        <v>6109100000</v>
      </c>
      <c r="C5713" t="s">
        <v>1961</v>
      </c>
      <c r="D5713" t="s">
        <v>2056</v>
      </c>
      <c r="E5713" t="s">
        <v>60409</v>
      </c>
      <c r="G5713">
        <v>14264</v>
      </c>
      <c r="H5713">
        <v>4</v>
      </c>
      <c r="I5713">
        <v>8702</v>
      </c>
    </row>
    <row r="5714" spans="1:9" x14ac:dyDescent="0.3">
      <c r="A5714" t="s">
        <v>111233</v>
      </c>
      <c r="C5714" t="s">
        <v>2030</v>
      </c>
      <c r="D5714" t="s">
        <v>2103</v>
      </c>
      <c r="E5714" t="s">
        <v>111232</v>
      </c>
      <c r="G5714">
        <v>20909</v>
      </c>
      <c r="H5714">
        <v>13</v>
      </c>
      <c r="I5714">
        <v>8702</v>
      </c>
    </row>
    <row r="5715" spans="1:9" x14ac:dyDescent="0.3">
      <c r="A5715" t="s">
        <v>111251</v>
      </c>
      <c r="C5715" t="s">
        <v>2030</v>
      </c>
      <c r="D5715" t="s">
        <v>2103</v>
      </c>
      <c r="E5715" t="s">
        <v>111250</v>
      </c>
      <c r="G5715">
        <v>20909</v>
      </c>
      <c r="H5715">
        <v>13</v>
      </c>
      <c r="I5715">
        <v>8702</v>
      </c>
    </row>
    <row r="5716" spans="1:9" x14ac:dyDescent="0.3">
      <c r="A5716" t="s">
        <v>111259</v>
      </c>
      <c r="C5716" t="s">
        <v>2030</v>
      </c>
      <c r="D5716" t="s">
        <v>2103</v>
      </c>
      <c r="E5716" t="s">
        <v>111258</v>
      </c>
      <c r="G5716">
        <v>20909</v>
      </c>
      <c r="H5716">
        <v>13</v>
      </c>
      <c r="I5716">
        <v>8702</v>
      </c>
    </row>
    <row r="5717" spans="1:9" x14ac:dyDescent="0.3">
      <c r="A5717" t="s">
        <v>60406</v>
      </c>
      <c r="C5717" t="s">
        <v>4878</v>
      </c>
      <c r="D5717" t="s">
        <v>4879</v>
      </c>
      <c r="E5717" t="s">
        <v>60405</v>
      </c>
      <c r="G5717">
        <v>14262</v>
      </c>
      <c r="H5717">
        <v>117</v>
      </c>
      <c r="I5717">
        <v>8701</v>
      </c>
    </row>
    <row r="5718" spans="1:9" x14ac:dyDescent="0.3">
      <c r="A5718" t="s">
        <v>60396</v>
      </c>
      <c r="B5718" t="s">
        <v>60394</v>
      </c>
      <c r="C5718" t="s">
        <v>2030</v>
      </c>
      <c r="D5718" t="s">
        <v>2080</v>
      </c>
      <c r="E5718" t="s">
        <v>60395</v>
      </c>
      <c r="G5718">
        <v>14260</v>
      </c>
      <c r="H5718">
        <v>310</v>
      </c>
      <c r="I5718">
        <v>8700</v>
      </c>
    </row>
    <row r="5719" spans="1:9" x14ac:dyDescent="0.3">
      <c r="A5719" t="s">
        <v>5774</v>
      </c>
      <c r="B5719">
        <v>8414510000</v>
      </c>
      <c r="C5719" t="s">
        <v>1855</v>
      </c>
      <c r="D5719" t="s">
        <v>5772</v>
      </c>
      <c r="E5719" t="s">
        <v>5773</v>
      </c>
      <c r="G5719">
        <v>1125</v>
      </c>
      <c r="H5719">
        <v>2</v>
      </c>
      <c r="I5719">
        <v>870</v>
      </c>
    </row>
    <row r="5720" spans="1:9" x14ac:dyDescent="0.3">
      <c r="A5720" t="s">
        <v>9076</v>
      </c>
      <c r="B5720">
        <v>8516299100</v>
      </c>
      <c r="C5720" t="s">
        <v>1855</v>
      </c>
      <c r="D5720" t="s">
        <v>2608</v>
      </c>
      <c r="E5720" t="s">
        <v>9075</v>
      </c>
      <c r="G5720">
        <v>2085</v>
      </c>
      <c r="H5720">
        <v>84</v>
      </c>
      <c r="I5720">
        <v>870</v>
      </c>
    </row>
    <row r="5721" spans="1:9" x14ac:dyDescent="0.3">
      <c r="A5721" t="s">
        <v>9395</v>
      </c>
      <c r="C5721" t="s">
        <v>1864</v>
      </c>
      <c r="D5721" t="s">
        <v>2608</v>
      </c>
      <c r="E5721" t="s">
        <v>9394</v>
      </c>
      <c r="G5721">
        <v>2180</v>
      </c>
      <c r="H5721">
        <v>1</v>
      </c>
      <c r="I5721">
        <v>870</v>
      </c>
    </row>
    <row r="5722" spans="1:9" x14ac:dyDescent="0.3">
      <c r="A5722" t="s">
        <v>12228</v>
      </c>
      <c r="C5722" t="s">
        <v>1864</v>
      </c>
      <c r="D5722" t="s">
        <v>12226</v>
      </c>
      <c r="E5722" t="s">
        <v>12227</v>
      </c>
      <c r="G5722">
        <v>2924</v>
      </c>
      <c r="H5722">
        <v>1</v>
      </c>
      <c r="I5722">
        <v>870</v>
      </c>
    </row>
    <row r="5723" spans="1:9" x14ac:dyDescent="0.3">
      <c r="A5723" t="s">
        <v>13115</v>
      </c>
      <c r="C5723" t="s">
        <v>1864</v>
      </c>
      <c r="D5723" t="s">
        <v>12094</v>
      </c>
      <c r="E5723" t="s">
        <v>13114</v>
      </c>
      <c r="G5723">
        <v>3144</v>
      </c>
      <c r="H5723">
        <v>1</v>
      </c>
      <c r="I5723">
        <v>870</v>
      </c>
    </row>
    <row r="5724" spans="1:9" x14ac:dyDescent="0.3">
      <c r="A5724" t="s">
        <v>13290</v>
      </c>
      <c r="C5724" t="s">
        <v>1855</v>
      </c>
      <c r="D5724" t="s">
        <v>2801</v>
      </c>
      <c r="E5724" t="s">
        <v>13289</v>
      </c>
      <c r="G5724">
        <v>3191</v>
      </c>
      <c r="H5724">
        <v>1</v>
      </c>
      <c r="I5724">
        <v>870</v>
      </c>
    </row>
    <row r="5725" spans="1:9" x14ac:dyDescent="0.3">
      <c r="A5725" t="s">
        <v>13640</v>
      </c>
      <c r="B5725">
        <v>8516797000</v>
      </c>
      <c r="C5725" t="s">
        <v>1855</v>
      </c>
      <c r="D5725" t="s">
        <v>13638</v>
      </c>
      <c r="E5725" t="s">
        <v>13639</v>
      </c>
      <c r="G5725">
        <v>3291</v>
      </c>
      <c r="H5725">
        <v>1</v>
      </c>
      <c r="I5725">
        <v>870</v>
      </c>
    </row>
    <row r="5726" spans="1:9" x14ac:dyDescent="0.3">
      <c r="A5726" t="s">
        <v>13672</v>
      </c>
      <c r="B5726">
        <v>8543709000</v>
      </c>
      <c r="C5726" t="s">
        <v>1851</v>
      </c>
      <c r="D5726" t="s">
        <v>6721</v>
      </c>
      <c r="E5726" t="s">
        <v>13671</v>
      </c>
      <c r="G5726">
        <v>3302</v>
      </c>
      <c r="H5726">
        <v>2</v>
      </c>
      <c r="I5726">
        <v>870</v>
      </c>
    </row>
    <row r="5727" spans="1:9" x14ac:dyDescent="0.3">
      <c r="A5727" t="s">
        <v>13681</v>
      </c>
      <c r="B5727">
        <v>8516108000</v>
      </c>
      <c r="C5727" t="s">
        <v>1983</v>
      </c>
      <c r="D5727" t="s">
        <v>12853</v>
      </c>
      <c r="E5727" t="s">
        <v>13680</v>
      </c>
      <c r="G5727">
        <v>3305</v>
      </c>
      <c r="H5727">
        <v>2</v>
      </c>
      <c r="I5727">
        <v>870</v>
      </c>
    </row>
    <row r="5728" spans="1:9" x14ac:dyDescent="0.3">
      <c r="A5728" t="s">
        <v>14784</v>
      </c>
      <c r="B5728">
        <v>8516299100</v>
      </c>
      <c r="C5728" t="s">
        <v>1864</v>
      </c>
      <c r="D5728" t="s">
        <v>2608</v>
      </c>
      <c r="E5728" t="s">
        <v>9075</v>
      </c>
      <c r="G5728">
        <v>2085</v>
      </c>
      <c r="H5728">
        <v>84</v>
      </c>
      <c r="I5728">
        <v>870</v>
      </c>
    </row>
    <row r="5729" spans="1:9" x14ac:dyDescent="0.3">
      <c r="A5729" t="s">
        <v>15901</v>
      </c>
      <c r="C5729" t="s">
        <v>1855</v>
      </c>
      <c r="D5729" t="s">
        <v>5378</v>
      </c>
      <c r="E5729" t="s">
        <v>15900</v>
      </c>
      <c r="G5729">
        <v>3930</v>
      </c>
      <c r="H5729">
        <v>1</v>
      </c>
      <c r="I5729">
        <v>870</v>
      </c>
    </row>
    <row r="5730" spans="1:9" x14ac:dyDescent="0.3">
      <c r="A5730" t="s">
        <v>17572</v>
      </c>
      <c r="B5730">
        <v>8516797000</v>
      </c>
      <c r="C5730" t="s">
        <v>1855</v>
      </c>
      <c r="D5730" t="s">
        <v>2822</v>
      </c>
      <c r="E5730" t="s">
        <v>13899</v>
      </c>
      <c r="G5730">
        <v>4390</v>
      </c>
      <c r="H5730">
        <v>2</v>
      </c>
      <c r="I5730">
        <v>870</v>
      </c>
    </row>
    <row r="5731" spans="1:9" x14ac:dyDescent="0.3">
      <c r="A5731" t="s">
        <v>18767</v>
      </c>
      <c r="B5731">
        <v>8543709000</v>
      </c>
      <c r="C5731" t="s">
        <v>1864</v>
      </c>
      <c r="D5731" t="s">
        <v>12094</v>
      </c>
      <c r="E5731" t="s">
        <v>18766</v>
      </c>
      <c r="G5731">
        <v>3144</v>
      </c>
      <c r="H5731">
        <v>1</v>
      </c>
      <c r="I5731">
        <v>870</v>
      </c>
    </row>
    <row r="5732" spans="1:9" x14ac:dyDescent="0.3">
      <c r="A5732" t="s">
        <v>18855</v>
      </c>
      <c r="B5732">
        <v>8516310009</v>
      </c>
      <c r="C5732" t="s">
        <v>1855</v>
      </c>
      <c r="D5732" t="s">
        <v>3238</v>
      </c>
      <c r="E5732" t="s">
        <v>18854</v>
      </c>
      <c r="G5732">
        <v>4728</v>
      </c>
      <c r="H5732">
        <v>1</v>
      </c>
      <c r="I5732">
        <v>870</v>
      </c>
    </row>
    <row r="5733" spans="1:9" x14ac:dyDescent="0.3">
      <c r="A5733" t="s">
        <v>18864</v>
      </c>
      <c r="C5733" t="s">
        <v>1855</v>
      </c>
      <c r="D5733" t="s">
        <v>12226</v>
      </c>
      <c r="E5733" t="s">
        <v>12227</v>
      </c>
      <c r="G5733">
        <v>2924</v>
      </c>
      <c r="H5733">
        <v>1</v>
      </c>
      <c r="I5733">
        <v>870</v>
      </c>
    </row>
    <row r="5734" spans="1:9" x14ac:dyDescent="0.3">
      <c r="A5734" t="s">
        <v>23007</v>
      </c>
      <c r="B5734">
        <v>8414510000</v>
      </c>
      <c r="C5734" t="s">
        <v>1855</v>
      </c>
      <c r="D5734" t="s">
        <v>5772</v>
      </c>
      <c r="E5734" t="s">
        <v>23006</v>
      </c>
      <c r="G5734">
        <v>5840</v>
      </c>
      <c r="H5734">
        <v>2</v>
      </c>
      <c r="I5734">
        <v>870</v>
      </c>
    </row>
    <row r="5735" spans="1:9" x14ac:dyDescent="0.3">
      <c r="A5735" t="s">
        <v>23209</v>
      </c>
      <c r="D5735" t="s">
        <v>2045</v>
      </c>
      <c r="E5735" t="s">
        <v>2409</v>
      </c>
      <c r="G5735">
        <v>5894</v>
      </c>
      <c r="H5735">
        <v>8</v>
      </c>
      <c r="I5735">
        <v>870</v>
      </c>
    </row>
    <row r="5736" spans="1:9" x14ac:dyDescent="0.3">
      <c r="A5736" t="s">
        <v>26359</v>
      </c>
      <c r="C5736" t="s">
        <v>1864</v>
      </c>
      <c r="D5736" t="s">
        <v>9855</v>
      </c>
      <c r="E5736" t="s">
        <v>26358</v>
      </c>
      <c r="G5736">
        <v>6678</v>
      </c>
      <c r="H5736">
        <v>1</v>
      </c>
      <c r="I5736">
        <v>870</v>
      </c>
    </row>
    <row r="5737" spans="1:9" x14ac:dyDescent="0.3">
      <c r="A5737" t="s">
        <v>27295</v>
      </c>
      <c r="C5737" t="s">
        <v>1851</v>
      </c>
      <c r="D5737" t="s">
        <v>1852</v>
      </c>
      <c r="E5737" t="s">
        <v>27294</v>
      </c>
      <c r="G5737">
        <v>6932</v>
      </c>
      <c r="H5737">
        <v>1</v>
      </c>
      <c r="I5737">
        <v>870</v>
      </c>
    </row>
    <row r="5738" spans="1:9" x14ac:dyDescent="0.3">
      <c r="A5738" t="s">
        <v>43502</v>
      </c>
      <c r="B5738">
        <v>8516310009</v>
      </c>
      <c r="C5738" t="s">
        <v>1855</v>
      </c>
      <c r="D5738" t="s">
        <v>2838</v>
      </c>
      <c r="E5738" t="s">
        <v>8574</v>
      </c>
      <c r="G5738">
        <v>10590</v>
      </c>
      <c r="H5738">
        <v>2</v>
      </c>
      <c r="I5738">
        <v>870</v>
      </c>
    </row>
    <row r="5739" spans="1:9" x14ac:dyDescent="0.3">
      <c r="A5739" t="s">
        <v>43587</v>
      </c>
      <c r="C5739" t="s">
        <v>1855</v>
      </c>
      <c r="D5739" t="s">
        <v>3519</v>
      </c>
      <c r="E5739" t="s">
        <v>43586</v>
      </c>
      <c r="G5739">
        <v>10612</v>
      </c>
      <c r="H5739">
        <v>1</v>
      </c>
      <c r="I5739">
        <v>870</v>
      </c>
    </row>
    <row r="5740" spans="1:9" x14ac:dyDescent="0.3">
      <c r="A5740" t="s">
        <v>45276</v>
      </c>
      <c r="B5740" t="s">
        <v>45274</v>
      </c>
      <c r="C5740" t="s">
        <v>1851</v>
      </c>
      <c r="D5740" t="s">
        <v>2475</v>
      </c>
      <c r="E5740" t="s">
        <v>45275</v>
      </c>
      <c r="G5740">
        <v>3144</v>
      </c>
      <c r="H5740">
        <v>2</v>
      </c>
      <c r="I5740">
        <v>870</v>
      </c>
    </row>
    <row r="5741" spans="1:9" x14ac:dyDescent="0.3">
      <c r="A5741" t="s">
        <v>47111</v>
      </c>
      <c r="B5741">
        <v>8509800000</v>
      </c>
      <c r="C5741" t="s">
        <v>1864</v>
      </c>
      <c r="D5741" t="s">
        <v>4377</v>
      </c>
      <c r="E5741" t="s">
        <v>47110</v>
      </c>
      <c r="G5741">
        <v>3144</v>
      </c>
      <c r="H5741">
        <v>2</v>
      </c>
      <c r="I5741">
        <v>870</v>
      </c>
    </row>
    <row r="5742" spans="1:9" x14ac:dyDescent="0.3">
      <c r="A5742" t="s">
        <v>47844</v>
      </c>
      <c r="C5742" t="s">
        <v>1851</v>
      </c>
      <c r="D5742" t="s">
        <v>1852</v>
      </c>
      <c r="E5742" t="s">
        <v>47843</v>
      </c>
      <c r="G5742">
        <v>11528</v>
      </c>
      <c r="H5742">
        <v>1</v>
      </c>
      <c r="I5742">
        <v>870</v>
      </c>
    </row>
    <row r="5743" spans="1:9" x14ac:dyDescent="0.3">
      <c r="A5743" t="s">
        <v>48460</v>
      </c>
      <c r="C5743" t="s">
        <v>1864</v>
      </c>
      <c r="D5743" t="s">
        <v>2801</v>
      </c>
      <c r="E5743" t="s">
        <v>48459</v>
      </c>
      <c r="G5743">
        <v>11650</v>
      </c>
      <c r="H5743">
        <v>1</v>
      </c>
      <c r="I5743">
        <v>870</v>
      </c>
    </row>
    <row r="5744" spans="1:9" x14ac:dyDescent="0.3">
      <c r="A5744" t="s">
        <v>49022</v>
      </c>
      <c r="B5744">
        <v>8516400000</v>
      </c>
      <c r="C5744" t="s">
        <v>1855</v>
      </c>
      <c r="D5744" t="s">
        <v>2342</v>
      </c>
      <c r="E5744" t="s">
        <v>13026</v>
      </c>
      <c r="G5744">
        <v>11805</v>
      </c>
      <c r="H5744">
        <v>2</v>
      </c>
      <c r="I5744">
        <v>870</v>
      </c>
    </row>
    <row r="5745" spans="1:9" x14ac:dyDescent="0.3">
      <c r="A5745" t="s">
        <v>53319</v>
      </c>
      <c r="B5745">
        <v>8516108000</v>
      </c>
      <c r="C5745" t="s">
        <v>1983</v>
      </c>
      <c r="D5745" t="s">
        <v>2822</v>
      </c>
      <c r="E5745" t="s">
        <v>53318</v>
      </c>
      <c r="G5745">
        <v>12713</v>
      </c>
      <c r="H5745">
        <v>1</v>
      </c>
      <c r="I5745">
        <v>870</v>
      </c>
    </row>
    <row r="5746" spans="1:9" x14ac:dyDescent="0.3">
      <c r="A5746" t="s">
        <v>53717</v>
      </c>
      <c r="B5746">
        <v>8509400000</v>
      </c>
      <c r="C5746" t="s">
        <v>1864</v>
      </c>
      <c r="D5746" t="s">
        <v>2475</v>
      </c>
      <c r="E5746" t="s">
        <v>53716</v>
      </c>
      <c r="G5746">
        <v>12817</v>
      </c>
      <c r="H5746">
        <v>2</v>
      </c>
      <c r="I5746">
        <v>870</v>
      </c>
    </row>
    <row r="5747" spans="1:9" x14ac:dyDescent="0.3">
      <c r="A5747" t="s">
        <v>54435</v>
      </c>
      <c r="C5747" t="s">
        <v>1855</v>
      </c>
      <c r="D5747" t="s">
        <v>2247</v>
      </c>
      <c r="E5747" t="s">
        <v>54434</v>
      </c>
      <c r="G5747">
        <v>307</v>
      </c>
      <c r="H5747">
        <v>1</v>
      </c>
      <c r="I5747">
        <v>870</v>
      </c>
    </row>
    <row r="5748" spans="1:9" x14ac:dyDescent="0.3">
      <c r="A5748" t="s">
        <v>55172</v>
      </c>
      <c r="B5748">
        <v>8516310009</v>
      </c>
      <c r="C5748" t="s">
        <v>1864</v>
      </c>
      <c r="D5748" t="s">
        <v>3238</v>
      </c>
      <c r="E5748" t="s">
        <v>55171</v>
      </c>
      <c r="G5748">
        <v>13132</v>
      </c>
      <c r="H5748">
        <v>1</v>
      </c>
      <c r="I5748">
        <v>870</v>
      </c>
    </row>
    <row r="5749" spans="1:9" x14ac:dyDescent="0.3">
      <c r="A5749" t="s">
        <v>55456</v>
      </c>
      <c r="B5749">
        <v>8516797000</v>
      </c>
      <c r="C5749" t="s">
        <v>1851</v>
      </c>
      <c r="D5749" t="s">
        <v>10196</v>
      </c>
      <c r="E5749" t="s">
        <v>55455</v>
      </c>
      <c r="G5749">
        <v>13193</v>
      </c>
      <c r="H5749">
        <v>2</v>
      </c>
      <c r="I5749">
        <v>870</v>
      </c>
    </row>
    <row r="5750" spans="1:9" x14ac:dyDescent="0.3">
      <c r="A5750" t="s">
        <v>55469</v>
      </c>
      <c r="C5750" t="s">
        <v>1851</v>
      </c>
      <c r="D5750" t="s">
        <v>2003</v>
      </c>
      <c r="E5750" t="s">
        <v>55468</v>
      </c>
      <c r="G5750">
        <v>307</v>
      </c>
      <c r="H5750">
        <v>2</v>
      </c>
      <c r="I5750">
        <v>870</v>
      </c>
    </row>
    <row r="5751" spans="1:9" x14ac:dyDescent="0.3">
      <c r="A5751" t="s">
        <v>55474</v>
      </c>
      <c r="B5751">
        <v>8509400000</v>
      </c>
      <c r="C5751" t="s">
        <v>1864</v>
      </c>
      <c r="D5751" t="s">
        <v>2475</v>
      </c>
      <c r="E5751" t="s">
        <v>53716</v>
      </c>
      <c r="G5751">
        <v>13198</v>
      </c>
      <c r="H5751">
        <v>2</v>
      </c>
      <c r="I5751">
        <v>870</v>
      </c>
    </row>
    <row r="5752" spans="1:9" x14ac:dyDescent="0.3">
      <c r="A5752" t="s">
        <v>55489</v>
      </c>
      <c r="C5752" t="s">
        <v>2132</v>
      </c>
      <c r="D5752" t="s">
        <v>2484</v>
      </c>
      <c r="E5752" t="s">
        <v>25381</v>
      </c>
      <c r="G5752">
        <v>2003</v>
      </c>
      <c r="H5752">
        <v>2</v>
      </c>
      <c r="I5752">
        <v>870</v>
      </c>
    </row>
    <row r="5753" spans="1:9" x14ac:dyDescent="0.3">
      <c r="A5753" t="s">
        <v>55634</v>
      </c>
      <c r="B5753">
        <v>9019109009</v>
      </c>
      <c r="C5753" t="s">
        <v>1851</v>
      </c>
      <c r="D5753" t="s">
        <v>2915</v>
      </c>
      <c r="E5753" t="s">
        <v>55633</v>
      </c>
      <c r="G5753">
        <v>13193</v>
      </c>
      <c r="H5753">
        <v>2</v>
      </c>
      <c r="I5753">
        <v>870</v>
      </c>
    </row>
    <row r="5754" spans="1:9" x14ac:dyDescent="0.3">
      <c r="A5754" t="s">
        <v>56370</v>
      </c>
      <c r="C5754" t="s">
        <v>1864</v>
      </c>
      <c r="D5754" t="s">
        <v>3519</v>
      </c>
      <c r="E5754" t="s">
        <v>43586</v>
      </c>
      <c r="G5754">
        <v>10612</v>
      </c>
      <c r="H5754">
        <v>1</v>
      </c>
      <c r="I5754">
        <v>870</v>
      </c>
    </row>
    <row r="5755" spans="1:9" x14ac:dyDescent="0.3">
      <c r="A5755" t="s">
        <v>56556</v>
      </c>
      <c r="B5755">
        <v>8510200000</v>
      </c>
      <c r="C5755" t="s">
        <v>1864</v>
      </c>
      <c r="D5755" t="s">
        <v>13366</v>
      </c>
      <c r="E5755" t="s">
        <v>56555</v>
      </c>
      <c r="G5755">
        <v>13193</v>
      </c>
      <c r="H5755">
        <v>1</v>
      </c>
      <c r="I5755">
        <v>870</v>
      </c>
    </row>
    <row r="5756" spans="1:9" x14ac:dyDescent="0.3">
      <c r="A5756" t="s">
        <v>56700</v>
      </c>
      <c r="B5756">
        <v>9405209109</v>
      </c>
      <c r="C5756" t="s">
        <v>1983</v>
      </c>
      <c r="D5756" t="s">
        <v>2003</v>
      </c>
      <c r="E5756" t="s">
        <v>56699</v>
      </c>
      <c r="G5756">
        <v>307</v>
      </c>
      <c r="H5756">
        <v>2</v>
      </c>
      <c r="I5756">
        <v>870</v>
      </c>
    </row>
    <row r="5757" spans="1:9" x14ac:dyDescent="0.3">
      <c r="A5757" t="s">
        <v>56875</v>
      </c>
      <c r="C5757" t="s">
        <v>1864</v>
      </c>
      <c r="D5757" t="s">
        <v>3238</v>
      </c>
      <c r="E5757" t="s">
        <v>56874</v>
      </c>
      <c r="G5757">
        <v>13504</v>
      </c>
      <c r="H5757">
        <v>1</v>
      </c>
      <c r="I5757">
        <v>870</v>
      </c>
    </row>
    <row r="5758" spans="1:9" x14ac:dyDescent="0.3">
      <c r="A5758" t="s">
        <v>57290</v>
      </c>
      <c r="C5758" t="s">
        <v>1864</v>
      </c>
      <c r="D5758" t="s">
        <v>2983</v>
      </c>
      <c r="E5758" t="s">
        <v>57289</v>
      </c>
      <c r="G5758">
        <v>13579</v>
      </c>
      <c r="H5758">
        <v>1</v>
      </c>
      <c r="I5758">
        <v>870</v>
      </c>
    </row>
    <row r="5759" spans="1:9" x14ac:dyDescent="0.3">
      <c r="A5759" t="s">
        <v>57477</v>
      </c>
      <c r="B5759">
        <v>8516330000</v>
      </c>
      <c r="C5759" t="s">
        <v>1864</v>
      </c>
      <c r="D5759" t="s">
        <v>12226</v>
      </c>
      <c r="E5759" t="s">
        <v>57476</v>
      </c>
      <c r="G5759">
        <v>2924</v>
      </c>
      <c r="H5759">
        <v>1</v>
      </c>
      <c r="I5759">
        <v>870</v>
      </c>
    </row>
    <row r="5760" spans="1:9" x14ac:dyDescent="0.3">
      <c r="A5760" t="s">
        <v>58257</v>
      </c>
      <c r="B5760">
        <v>8516720000</v>
      </c>
      <c r="C5760" t="s">
        <v>1864</v>
      </c>
      <c r="D5760" t="s">
        <v>3243</v>
      </c>
      <c r="E5760" t="s">
        <v>15134</v>
      </c>
      <c r="G5760">
        <v>13786</v>
      </c>
      <c r="H5760">
        <v>2</v>
      </c>
      <c r="I5760">
        <v>870</v>
      </c>
    </row>
    <row r="5761" spans="1:9" x14ac:dyDescent="0.3">
      <c r="A5761" t="s">
        <v>60175</v>
      </c>
      <c r="C5761" t="s">
        <v>1864</v>
      </c>
      <c r="D5761" t="s">
        <v>3238</v>
      </c>
      <c r="E5761" t="s">
        <v>60174</v>
      </c>
      <c r="G5761">
        <v>13504</v>
      </c>
      <c r="H5761">
        <v>1</v>
      </c>
      <c r="I5761">
        <v>870</v>
      </c>
    </row>
    <row r="5762" spans="1:9" x14ac:dyDescent="0.3">
      <c r="A5762" t="s">
        <v>61967</v>
      </c>
      <c r="C5762" t="s">
        <v>1855</v>
      </c>
      <c r="D5762" t="s">
        <v>5187</v>
      </c>
      <c r="E5762" t="s">
        <v>61966</v>
      </c>
      <c r="G5762">
        <v>14638</v>
      </c>
      <c r="H5762">
        <v>1</v>
      </c>
      <c r="I5762">
        <v>870</v>
      </c>
    </row>
    <row r="5763" spans="1:9" x14ac:dyDescent="0.3">
      <c r="A5763" t="s">
        <v>62002</v>
      </c>
      <c r="B5763">
        <v>8516609000</v>
      </c>
      <c r="C5763" t="s">
        <v>1855</v>
      </c>
      <c r="D5763" t="s">
        <v>3243</v>
      </c>
      <c r="E5763" t="s">
        <v>62001</v>
      </c>
      <c r="G5763">
        <v>14644</v>
      </c>
      <c r="H5763">
        <v>2</v>
      </c>
      <c r="I5763">
        <v>870</v>
      </c>
    </row>
    <row r="5764" spans="1:9" x14ac:dyDescent="0.3">
      <c r="A5764" t="s">
        <v>63147</v>
      </c>
      <c r="B5764" t="s">
        <v>63146</v>
      </c>
      <c r="C5764" t="s">
        <v>1855</v>
      </c>
      <c r="D5764" t="s">
        <v>5187</v>
      </c>
      <c r="E5764" t="s">
        <v>61966</v>
      </c>
      <c r="G5764">
        <v>2085</v>
      </c>
      <c r="H5764">
        <v>1</v>
      </c>
      <c r="I5764">
        <v>870</v>
      </c>
    </row>
    <row r="5765" spans="1:9" x14ac:dyDescent="0.3">
      <c r="A5765" t="s">
        <v>63165</v>
      </c>
      <c r="C5765" t="s">
        <v>1855</v>
      </c>
      <c r="D5765" t="s">
        <v>5187</v>
      </c>
      <c r="E5765" t="s">
        <v>63164</v>
      </c>
      <c r="G5765">
        <v>14867</v>
      </c>
      <c r="H5765">
        <v>1</v>
      </c>
      <c r="I5765">
        <v>870</v>
      </c>
    </row>
    <row r="5766" spans="1:9" x14ac:dyDescent="0.3">
      <c r="A5766" t="s">
        <v>64033</v>
      </c>
      <c r="B5766">
        <v>8516299100</v>
      </c>
      <c r="C5766" t="s">
        <v>1855</v>
      </c>
      <c r="D5766" t="s">
        <v>4252</v>
      </c>
      <c r="E5766" t="s">
        <v>64032</v>
      </c>
      <c r="G5766">
        <v>15062</v>
      </c>
      <c r="H5766">
        <v>2</v>
      </c>
      <c r="I5766">
        <v>870</v>
      </c>
    </row>
    <row r="5767" spans="1:9" x14ac:dyDescent="0.3">
      <c r="A5767" t="s">
        <v>65089</v>
      </c>
      <c r="C5767" t="s">
        <v>1864</v>
      </c>
      <c r="D5767" t="s">
        <v>3519</v>
      </c>
      <c r="E5767" t="s">
        <v>65088</v>
      </c>
      <c r="G5767">
        <v>15267</v>
      </c>
      <c r="H5767">
        <v>1</v>
      </c>
      <c r="I5767">
        <v>870</v>
      </c>
    </row>
    <row r="5768" spans="1:9" x14ac:dyDescent="0.3">
      <c r="A5768" t="s">
        <v>65568</v>
      </c>
      <c r="C5768" t="s">
        <v>1855</v>
      </c>
      <c r="D5768" t="s">
        <v>2247</v>
      </c>
      <c r="E5768" t="s">
        <v>65567</v>
      </c>
      <c r="G5768">
        <v>3144</v>
      </c>
      <c r="H5768">
        <v>1</v>
      </c>
      <c r="I5768">
        <v>870</v>
      </c>
    </row>
    <row r="5769" spans="1:9" x14ac:dyDescent="0.3">
      <c r="A5769" t="s">
        <v>67564</v>
      </c>
      <c r="C5769" t="s">
        <v>1851</v>
      </c>
      <c r="D5769" t="s">
        <v>2015</v>
      </c>
      <c r="E5769" t="s">
        <v>67563</v>
      </c>
      <c r="G5769">
        <v>15789</v>
      </c>
      <c r="H5769">
        <v>2</v>
      </c>
      <c r="I5769">
        <v>870</v>
      </c>
    </row>
    <row r="5770" spans="1:9" x14ac:dyDescent="0.3">
      <c r="A5770" t="s">
        <v>68417</v>
      </c>
      <c r="B5770">
        <v>8504405500</v>
      </c>
      <c r="C5770" t="s">
        <v>1851</v>
      </c>
      <c r="D5770" t="s">
        <v>2726</v>
      </c>
      <c r="E5770" t="s">
        <v>68416</v>
      </c>
      <c r="G5770">
        <v>15789</v>
      </c>
      <c r="H5770">
        <v>2</v>
      </c>
      <c r="I5770">
        <v>870</v>
      </c>
    </row>
    <row r="5771" spans="1:9" x14ac:dyDescent="0.3">
      <c r="A5771" t="s">
        <v>70871</v>
      </c>
      <c r="B5771">
        <v>8509400000</v>
      </c>
      <c r="C5771" t="s">
        <v>1855</v>
      </c>
      <c r="D5771" t="s">
        <v>2475</v>
      </c>
      <c r="E5771" t="s">
        <v>70870</v>
      </c>
      <c r="G5771">
        <v>16438</v>
      </c>
      <c r="H5771">
        <v>2</v>
      </c>
      <c r="I5771">
        <v>870</v>
      </c>
    </row>
    <row r="5772" spans="1:9" x14ac:dyDescent="0.3">
      <c r="A5772" t="s">
        <v>71861</v>
      </c>
      <c r="B5772" t="s">
        <v>71859</v>
      </c>
      <c r="C5772" t="s">
        <v>1851</v>
      </c>
      <c r="D5772" t="s">
        <v>3235</v>
      </c>
      <c r="E5772" t="s">
        <v>71860</v>
      </c>
      <c r="G5772">
        <v>15789</v>
      </c>
      <c r="H5772">
        <v>2</v>
      </c>
      <c r="I5772">
        <v>870</v>
      </c>
    </row>
    <row r="5773" spans="1:9" x14ac:dyDescent="0.3">
      <c r="A5773" t="s">
        <v>72998</v>
      </c>
      <c r="B5773">
        <v>8504405500</v>
      </c>
      <c r="C5773" t="s">
        <v>1855</v>
      </c>
      <c r="D5773" t="s">
        <v>2726</v>
      </c>
      <c r="E5773" t="s">
        <v>9195</v>
      </c>
      <c r="G5773">
        <v>15789</v>
      </c>
      <c r="H5773">
        <v>2</v>
      </c>
      <c r="I5773">
        <v>870</v>
      </c>
    </row>
    <row r="5774" spans="1:9" x14ac:dyDescent="0.3">
      <c r="A5774" t="s">
        <v>76099</v>
      </c>
      <c r="B5774">
        <v>8509800000</v>
      </c>
      <c r="C5774" t="s">
        <v>1851</v>
      </c>
      <c r="D5774" t="s">
        <v>4011</v>
      </c>
      <c r="E5774" t="s">
        <v>76098</v>
      </c>
      <c r="G5774">
        <v>3144</v>
      </c>
      <c r="H5774">
        <v>2</v>
      </c>
      <c r="I5774">
        <v>870</v>
      </c>
    </row>
    <row r="5775" spans="1:9" x14ac:dyDescent="0.3">
      <c r="A5775" t="s">
        <v>76183</v>
      </c>
      <c r="B5775">
        <v>8509800000</v>
      </c>
      <c r="C5775" t="s">
        <v>1851</v>
      </c>
      <c r="D5775" t="s">
        <v>1852</v>
      </c>
      <c r="E5775" t="s">
        <v>46344</v>
      </c>
      <c r="G5775">
        <v>17495</v>
      </c>
      <c r="H5775">
        <v>2</v>
      </c>
      <c r="I5775">
        <v>870</v>
      </c>
    </row>
    <row r="5776" spans="1:9" x14ac:dyDescent="0.3">
      <c r="A5776" t="s">
        <v>79331</v>
      </c>
      <c r="B5776">
        <v>8516797000</v>
      </c>
      <c r="C5776" t="s">
        <v>1983</v>
      </c>
      <c r="D5776" t="s">
        <v>50960</v>
      </c>
      <c r="E5776" t="s">
        <v>49640</v>
      </c>
      <c r="G5776">
        <v>3302</v>
      </c>
      <c r="H5776">
        <v>2</v>
      </c>
      <c r="I5776">
        <v>870</v>
      </c>
    </row>
    <row r="5777" spans="1:9" x14ac:dyDescent="0.3">
      <c r="A5777" t="s">
        <v>85245</v>
      </c>
      <c r="C5777" t="s">
        <v>1864</v>
      </c>
      <c r="D5777" t="s">
        <v>4252</v>
      </c>
      <c r="E5777" t="s">
        <v>85244</v>
      </c>
      <c r="G5777">
        <v>5003</v>
      </c>
      <c r="H5777">
        <v>1</v>
      </c>
      <c r="I5777">
        <v>870</v>
      </c>
    </row>
    <row r="5778" spans="1:9" x14ac:dyDescent="0.3">
      <c r="A5778" t="s">
        <v>94396</v>
      </c>
      <c r="C5778" t="s">
        <v>1864</v>
      </c>
      <c r="D5778" t="s">
        <v>2247</v>
      </c>
      <c r="E5778" t="s">
        <v>94395</v>
      </c>
      <c r="G5778">
        <v>20952</v>
      </c>
      <c r="H5778">
        <v>1</v>
      </c>
      <c r="I5778">
        <v>870</v>
      </c>
    </row>
    <row r="5779" spans="1:9" x14ac:dyDescent="0.3">
      <c r="A5779" t="s">
        <v>94546</v>
      </c>
      <c r="B5779" t="s">
        <v>94544</v>
      </c>
      <c r="C5779" t="s">
        <v>1864</v>
      </c>
      <c r="D5779" t="s">
        <v>2247</v>
      </c>
      <c r="E5779" t="s">
        <v>94545</v>
      </c>
      <c r="G5779">
        <v>20952</v>
      </c>
      <c r="H5779">
        <v>1</v>
      </c>
      <c r="I5779">
        <v>870</v>
      </c>
    </row>
    <row r="5780" spans="1:9" x14ac:dyDescent="0.3">
      <c r="A5780" t="s">
        <v>95000</v>
      </c>
      <c r="C5780" t="s">
        <v>1855</v>
      </c>
      <c r="D5780" t="s">
        <v>2586</v>
      </c>
      <c r="E5780" t="s">
        <v>94999</v>
      </c>
      <c r="G5780">
        <v>12352</v>
      </c>
      <c r="H5780">
        <v>1</v>
      </c>
      <c r="I5780">
        <v>870</v>
      </c>
    </row>
    <row r="5781" spans="1:9" x14ac:dyDescent="0.3">
      <c r="A5781" t="s">
        <v>96622</v>
      </c>
      <c r="B5781">
        <v>8516797000</v>
      </c>
      <c r="C5781" t="s">
        <v>1855</v>
      </c>
      <c r="D5781" t="s">
        <v>2822</v>
      </c>
      <c r="E5781" t="s">
        <v>7589</v>
      </c>
      <c r="G5781">
        <v>22007</v>
      </c>
      <c r="H5781">
        <v>2</v>
      </c>
      <c r="I5781">
        <v>870</v>
      </c>
    </row>
    <row r="5782" spans="1:9" x14ac:dyDescent="0.3">
      <c r="A5782" t="s">
        <v>97673</v>
      </c>
      <c r="C5782" t="s">
        <v>7</v>
      </c>
      <c r="D5782" t="s">
        <v>938</v>
      </c>
      <c r="E5782" t="s">
        <v>97672</v>
      </c>
      <c r="G5782">
        <v>11528</v>
      </c>
      <c r="H5782">
        <v>218</v>
      </c>
      <c r="I5782">
        <v>870</v>
      </c>
    </row>
    <row r="5783" spans="1:9" x14ac:dyDescent="0.3">
      <c r="A5783" t="s">
        <v>98210</v>
      </c>
      <c r="B5783">
        <v>8509800000</v>
      </c>
      <c r="C5783" t="s">
        <v>1851</v>
      </c>
      <c r="D5783" t="s">
        <v>1852</v>
      </c>
      <c r="E5783" t="s">
        <v>47110</v>
      </c>
      <c r="G5783">
        <v>1403</v>
      </c>
      <c r="H5783">
        <v>2</v>
      </c>
      <c r="I5783">
        <v>870</v>
      </c>
    </row>
    <row r="5784" spans="1:9" x14ac:dyDescent="0.3">
      <c r="A5784" t="s">
        <v>102861</v>
      </c>
      <c r="C5784" t="s">
        <v>1864</v>
      </c>
      <c r="D5784" t="s">
        <v>5187</v>
      </c>
      <c r="E5784" t="s">
        <v>85244</v>
      </c>
      <c r="G5784">
        <v>5003</v>
      </c>
      <c r="H5784">
        <v>1</v>
      </c>
      <c r="I5784">
        <v>870</v>
      </c>
    </row>
    <row r="5785" spans="1:9" x14ac:dyDescent="0.3">
      <c r="A5785" t="s">
        <v>103900</v>
      </c>
      <c r="B5785">
        <v>8413506900</v>
      </c>
      <c r="C5785" t="s">
        <v>1851</v>
      </c>
      <c r="D5785" t="s">
        <v>7360</v>
      </c>
      <c r="E5785" t="s">
        <v>103899</v>
      </c>
      <c r="G5785">
        <v>23554</v>
      </c>
      <c r="H5785">
        <v>2</v>
      </c>
      <c r="I5785">
        <v>870</v>
      </c>
    </row>
    <row r="5786" spans="1:9" x14ac:dyDescent="0.3">
      <c r="A5786" t="s">
        <v>103997</v>
      </c>
      <c r="B5786">
        <v>8510200000</v>
      </c>
      <c r="C5786" t="s">
        <v>1851</v>
      </c>
      <c r="D5786" t="s">
        <v>4377</v>
      </c>
      <c r="E5786" t="s">
        <v>36313</v>
      </c>
      <c r="G5786">
        <v>13193</v>
      </c>
      <c r="H5786">
        <v>2</v>
      </c>
      <c r="I5786">
        <v>870</v>
      </c>
    </row>
    <row r="5787" spans="1:9" x14ac:dyDescent="0.3">
      <c r="A5787" t="s">
        <v>106074</v>
      </c>
      <c r="B5787">
        <v>8510200000</v>
      </c>
      <c r="C5787" t="s">
        <v>1855</v>
      </c>
      <c r="D5787" t="s">
        <v>2524</v>
      </c>
      <c r="E5787" t="s">
        <v>2525</v>
      </c>
      <c r="G5787">
        <v>13193</v>
      </c>
      <c r="H5787">
        <v>2</v>
      </c>
      <c r="I5787">
        <v>870</v>
      </c>
    </row>
    <row r="5788" spans="1:9" x14ac:dyDescent="0.3">
      <c r="A5788" t="s">
        <v>106195</v>
      </c>
      <c r="B5788">
        <v>8211920000</v>
      </c>
      <c r="D5788" t="s">
        <v>2045</v>
      </c>
      <c r="E5788" t="s">
        <v>2409</v>
      </c>
      <c r="G5788">
        <v>5894</v>
      </c>
      <c r="H5788">
        <v>8</v>
      </c>
      <c r="I5788">
        <v>870</v>
      </c>
    </row>
    <row r="5789" spans="1:9" x14ac:dyDescent="0.3">
      <c r="A5789" t="s">
        <v>106347</v>
      </c>
      <c r="C5789" t="s">
        <v>2355</v>
      </c>
      <c r="D5789" t="s">
        <v>2923</v>
      </c>
      <c r="E5789" t="s">
        <v>106346</v>
      </c>
      <c r="G5789">
        <v>24073</v>
      </c>
      <c r="H5789">
        <v>1</v>
      </c>
      <c r="I5789">
        <v>870</v>
      </c>
    </row>
    <row r="5790" spans="1:9" x14ac:dyDescent="0.3">
      <c r="A5790" t="s">
        <v>114201</v>
      </c>
      <c r="B5790">
        <v>8509400000</v>
      </c>
      <c r="C5790" t="s">
        <v>1851</v>
      </c>
      <c r="D5790" t="s">
        <v>2475</v>
      </c>
      <c r="E5790" t="s">
        <v>45275</v>
      </c>
      <c r="G5790">
        <v>3144</v>
      </c>
      <c r="H5790">
        <v>2</v>
      </c>
      <c r="I5790">
        <v>870</v>
      </c>
    </row>
    <row r="5791" spans="1:9" x14ac:dyDescent="0.3">
      <c r="A5791" t="s">
        <v>114275</v>
      </c>
      <c r="C5791" t="s">
        <v>1855</v>
      </c>
      <c r="D5791" t="s">
        <v>1998</v>
      </c>
      <c r="E5791" t="s">
        <v>114274</v>
      </c>
      <c r="G5791">
        <v>25714</v>
      </c>
      <c r="H5791">
        <v>1</v>
      </c>
      <c r="I5791">
        <v>870</v>
      </c>
    </row>
    <row r="5792" spans="1:9" x14ac:dyDescent="0.3">
      <c r="A5792" t="s">
        <v>114300</v>
      </c>
      <c r="C5792" t="s">
        <v>1855</v>
      </c>
      <c r="D5792" t="s">
        <v>5744</v>
      </c>
      <c r="E5792" t="s">
        <v>114299</v>
      </c>
      <c r="G5792">
        <v>25714</v>
      </c>
      <c r="H5792">
        <v>1</v>
      </c>
      <c r="I5792">
        <v>870</v>
      </c>
    </row>
    <row r="5793" spans="1:9" x14ac:dyDescent="0.3">
      <c r="A5793" t="s">
        <v>114364</v>
      </c>
      <c r="B5793">
        <v>8543709000</v>
      </c>
      <c r="C5793" t="s">
        <v>1851</v>
      </c>
      <c r="D5793" t="s">
        <v>6721</v>
      </c>
      <c r="E5793" t="s">
        <v>13671</v>
      </c>
      <c r="G5793">
        <v>3302</v>
      </c>
      <c r="H5793">
        <v>2</v>
      </c>
      <c r="I5793">
        <v>870</v>
      </c>
    </row>
    <row r="5794" spans="1:9" x14ac:dyDescent="0.3">
      <c r="A5794" t="s">
        <v>115049</v>
      </c>
      <c r="B5794">
        <v>8516797000</v>
      </c>
      <c r="C5794" t="s">
        <v>1864</v>
      </c>
      <c r="D5794" t="s">
        <v>5378</v>
      </c>
      <c r="E5794" t="s">
        <v>115048</v>
      </c>
      <c r="G5794">
        <v>25864</v>
      </c>
      <c r="H5794">
        <v>1</v>
      </c>
      <c r="I5794">
        <v>870</v>
      </c>
    </row>
    <row r="5795" spans="1:9" x14ac:dyDescent="0.3">
      <c r="A5795" t="s">
        <v>120022</v>
      </c>
      <c r="B5795">
        <v>8516607000</v>
      </c>
      <c r="C5795" t="s">
        <v>1855</v>
      </c>
      <c r="D5795" t="s">
        <v>13638</v>
      </c>
      <c r="E5795" t="s">
        <v>120021</v>
      </c>
      <c r="G5795">
        <v>11033</v>
      </c>
      <c r="H5795">
        <v>2</v>
      </c>
      <c r="I5795">
        <v>870</v>
      </c>
    </row>
    <row r="5796" spans="1:9" x14ac:dyDescent="0.3">
      <c r="A5796" t="s">
        <v>120031</v>
      </c>
      <c r="B5796">
        <v>8516310009</v>
      </c>
      <c r="C5796" t="s">
        <v>1855</v>
      </c>
      <c r="D5796" t="s">
        <v>2838</v>
      </c>
      <c r="E5796" t="s">
        <v>120030</v>
      </c>
      <c r="G5796">
        <v>13193</v>
      </c>
      <c r="H5796">
        <v>2</v>
      </c>
      <c r="I5796">
        <v>870</v>
      </c>
    </row>
    <row r="5797" spans="1:9" x14ac:dyDescent="0.3">
      <c r="A5797" t="s">
        <v>120053</v>
      </c>
      <c r="B5797">
        <v>8507600000</v>
      </c>
      <c r="C5797" t="s">
        <v>1851</v>
      </c>
      <c r="D5797" t="s">
        <v>2726</v>
      </c>
      <c r="E5797" t="s">
        <v>120052</v>
      </c>
      <c r="G5797">
        <v>13666</v>
      </c>
      <c r="H5797">
        <v>2</v>
      </c>
      <c r="I5797">
        <v>870</v>
      </c>
    </row>
    <row r="5798" spans="1:9" x14ac:dyDescent="0.3">
      <c r="A5798" t="s">
        <v>120338</v>
      </c>
      <c r="B5798">
        <v>8516400000</v>
      </c>
      <c r="C5798" t="s">
        <v>1864</v>
      </c>
      <c r="D5798" t="s">
        <v>1998</v>
      </c>
      <c r="E5798" t="s">
        <v>120337</v>
      </c>
      <c r="G5798">
        <v>26737</v>
      </c>
      <c r="H5798">
        <v>1</v>
      </c>
      <c r="I5798">
        <v>870</v>
      </c>
    </row>
    <row r="5799" spans="1:9" x14ac:dyDescent="0.3">
      <c r="A5799" t="s">
        <v>120356</v>
      </c>
      <c r="B5799">
        <v>8516797000</v>
      </c>
      <c r="C5799" t="s">
        <v>1864</v>
      </c>
      <c r="D5799" t="s">
        <v>3036</v>
      </c>
      <c r="E5799" t="s">
        <v>109122</v>
      </c>
      <c r="G5799">
        <v>26742</v>
      </c>
      <c r="H5799">
        <v>1</v>
      </c>
      <c r="I5799">
        <v>870</v>
      </c>
    </row>
    <row r="5800" spans="1:9" x14ac:dyDescent="0.3">
      <c r="A5800" t="s">
        <v>120398</v>
      </c>
      <c r="B5800">
        <v>8516605000</v>
      </c>
      <c r="C5800" t="s">
        <v>1864</v>
      </c>
      <c r="D5800" t="s">
        <v>3036</v>
      </c>
      <c r="E5800" t="s">
        <v>120397</v>
      </c>
      <c r="G5800">
        <v>26751</v>
      </c>
      <c r="H5800">
        <v>1</v>
      </c>
      <c r="I5800">
        <v>870</v>
      </c>
    </row>
    <row r="5801" spans="1:9" x14ac:dyDescent="0.3">
      <c r="A5801" t="s">
        <v>2317</v>
      </c>
      <c r="C5801" t="s">
        <v>2030</v>
      </c>
      <c r="D5801" t="s">
        <v>2315</v>
      </c>
      <c r="E5801" t="s">
        <v>2316</v>
      </c>
      <c r="G5801">
        <v>98</v>
      </c>
      <c r="H5801">
        <v>30</v>
      </c>
      <c r="I5801">
        <v>87</v>
      </c>
    </row>
    <row r="5802" spans="1:9" x14ac:dyDescent="0.3">
      <c r="A5802" t="s">
        <v>4314</v>
      </c>
      <c r="C5802" t="s">
        <v>2030</v>
      </c>
      <c r="D5802" t="s">
        <v>2448</v>
      </c>
      <c r="E5802" t="s">
        <v>4313</v>
      </c>
      <c r="G5802">
        <v>706</v>
      </c>
      <c r="H5802">
        <v>30</v>
      </c>
      <c r="I5802">
        <v>87</v>
      </c>
    </row>
    <row r="5803" spans="1:9" x14ac:dyDescent="0.3">
      <c r="A5803" t="s">
        <v>4610</v>
      </c>
      <c r="C5803" t="s">
        <v>2030</v>
      </c>
      <c r="D5803" t="s">
        <v>2448</v>
      </c>
      <c r="E5803" t="s">
        <v>4609</v>
      </c>
      <c r="G5803">
        <v>706</v>
      </c>
      <c r="H5803">
        <v>30</v>
      </c>
      <c r="I5803">
        <v>87</v>
      </c>
    </row>
    <row r="5804" spans="1:9" x14ac:dyDescent="0.3">
      <c r="A5804" t="s">
        <v>5191</v>
      </c>
      <c r="C5804" t="s">
        <v>1961</v>
      </c>
      <c r="D5804" t="s">
        <v>2056</v>
      </c>
      <c r="E5804" t="s">
        <v>5190</v>
      </c>
      <c r="G5804">
        <v>966</v>
      </c>
      <c r="H5804">
        <v>30</v>
      </c>
      <c r="I5804">
        <v>87</v>
      </c>
    </row>
    <row r="5805" spans="1:9" x14ac:dyDescent="0.3">
      <c r="A5805" t="s">
        <v>5253</v>
      </c>
      <c r="C5805" t="s">
        <v>2030</v>
      </c>
      <c r="D5805" t="s">
        <v>5251</v>
      </c>
      <c r="E5805" t="s">
        <v>5252</v>
      </c>
      <c r="G5805">
        <v>966</v>
      </c>
      <c r="H5805">
        <v>30</v>
      </c>
      <c r="I5805">
        <v>87</v>
      </c>
    </row>
    <row r="5806" spans="1:9" x14ac:dyDescent="0.3">
      <c r="A5806" t="s">
        <v>5633</v>
      </c>
      <c r="C5806" t="s">
        <v>2030</v>
      </c>
      <c r="D5806" t="s">
        <v>2315</v>
      </c>
      <c r="E5806" t="s">
        <v>5632</v>
      </c>
      <c r="G5806">
        <v>706</v>
      </c>
      <c r="H5806">
        <v>30</v>
      </c>
      <c r="I5806">
        <v>87</v>
      </c>
    </row>
    <row r="5807" spans="1:9" x14ac:dyDescent="0.3">
      <c r="A5807" t="s">
        <v>5771</v>
      </c>
      <c r="C5807" t="s">
        <v>2030</v>
      </c>
      <c r="D5807" t="s">
        <v>2315</v>
      </c>
      <c r="E5807" t="s">
        <v>5770</v>
      </c>
      <c r="G5807">
        <v>706</v>
      </c>
      <c r="H5807">
        <v>30</v>
      </c>
      <c r="I5807">
        <v>87</v>
      </c>
    </row>
    <row r="5808" spans="1:9" x14ac:dyDescent="0.3">
      <c r="A5808" t="s">
        <v>6030</v>
      </c>
      <c r="C5808" t="s">
        <v>2030</v>
      </c>
      <c r="D5808" t="s">
        <v>2448</v>
      </c>
      <c r="E5808" t="s">
        <v>6029</v>
      </c>
      <c r="G5808">
        <v>1200</v>
      </c>
      <c r="H5808">
        <v>30</v>
      </c>
      <c r="I5808">
        <v>87</v>
      </c>
    </row>
    <row r="5809" spans="1:9" x14ac:dyDescent="0.3">
      <c r="A5809" t="s">
        <v>6340</v>
      </c>
      <c r="C5809" t="s">
        <v>2030</v>
      </c>
      <c r="D5809" t="s">
        <v>2315</v>
      </c>
      <c r="E5809" t="s">
        <v>6339</v>
      </c>
      <c r="G5809">
        <v>1200</v>
      </c>
      <c r="H5809">
        <v>30</v>
      </c>
      <c r="I5809">
        <v>87</v>
      </c>
    </row>
    <row r="5810" spans="1:9" x14ac:dyDescent="0.3">
      <c r="A5810" t="s">
        <v>6544</v>
      </c>
      <c r="C5810" t="s">
        <v>2030</v>
      </c>
      <c r="D5810" t="s">
        <v>2315</v>
      </c>
      <c r="E5810" t="s">
        <v>6543</v>
      </c>
      <c r="G5810">
        <v>1200</v>
      </c>
      <c r="H5810">
        <v>30</v>
      </c>
      <c r="I5810">
        <v>87</v>
      </c>
    </row>
    <row r="5811" spans="1:9" x14ac:dyDescent="0.3">
      <c r="A5811" t="s">
        <v>6606</v>
      </c>
      <c r="C5811" t="s">
        <v>2030</v>
      </c>
      <c r="D5811" t="s">
        <v>2448</v>
      </c>
      <c r="E5811" t="s">
        <v>6605</v>
      </c>
      <c r="G5811">
        <v>1200</v>
      </c>
      <c r="H5811">
        <v>30</v>
      </c>
      <c r="I5811">
        <v>87</v>
      </c>
    </row>
    <row r="5812" spans="1:9" x14ac:dyDescent="0.3">
      <c r="A5812" t="s">
        <v>6732</v>
      </c>
      <c r="C5812" t="s">
        <v>1961</v>
      </c>
      <c r="D5812" t="s">
        <v>2056</v>
      </c>
      <c r="E5812" t="s">
        <v>6731</v>
      </c>
      <c r="G5812">
        <v>1200</v>
      </c>
      <c r="H5812">
        <v>30</v>
      </c>
      <c r="I5812">
        <v>87</v>
      </c>
    </row>
    <row r="5813" spans="1:9" x14ac:dyDescent="0.3">
      <c r="A5813" t="s">
        <v>6777</v>
      </c>
      <c r="C5813" t="s">
        <v>1961</v>
      </c>
      <c r="D5813" t="s">
        <v>2813</v>
      </c>
      <c r="E5813" t="s">
        <v>6776</v>
      </c>
      <c r="G5813">
        <v>1200</v>
      </c>
      <c r="H5813">
        <v>30</v>
      </c>
      <c r="I5813">
        <v>87</v>
      </c>
    </row>
    <row r="5814" spans="1:9" x14ac:dyDescent="0.3">
      <c r="A5814" t="s">
        <v>6890</v>
      </c>
      <c r="C5814" t="s">
        <v>2030</v>
      </c>
      <c r="D5814" t="s">
        <v>5192</v>
      </c>
      <c r="E5814" t="s">
        <v>6889</v>
      </c>
      <c r="G5814">
        <v>1460</v>
      </c>
      <c r="H5814">
        <v>30</v>
      </c>
      <c r="I5814">
        <v>87</v>
      </c>
    </row>
    <row r="5815" spans="1:9" x14ac:dyDescent="0.3">
      <c r="A5815" t="s">
        <v>6967</v>
      </c>
      <c r="C5815" t="s">
        <v>2030</v>
      </c>
      <c r="D5815" t="s">
        <v>2448</v>
      </c>
      <c r="E5815" t="s">
        <v>6966</v>
      </c>
      <c r="G5815">
        <v>1460</v>
      </c>
      <c r="H5815">
        <v>30</v>
      </c>
      <c r="I5815">
        <v>87</v>
      </c>
    </row>
    <row r="5816" spans="1:9" x14ac:dyDescent="0.3">
      <c r="A5816" t="s">
        <v>7148</v>
      </c>
      <c r="C5816" t="s">
        <v>2030</v>
      </c>
      <c r="D5816" t="s">
        <v>2743</v>
      </c>
      <c r="E5816" t="s">
        <v>7147</v>
      </c>
      <c r="G5816">
        <v>1460</v>
      </c>
      <c r="H5816">
        <v>30</v>
      </c>
      <c r="I5816">
        <v>87</v>
      </c>
    </row>
    <row r="5817" spans="1:9" x14ac:dyDescent="0.3">
      <c r="A5817" t="s">
        <v>7198</v>
      </c>
      <c r="C5817" t="s">
        <v>2030</v>
      </c>
      <c r="D5817" t="s">
        <v>2448</v>
      </c>
      <c r="E5817" t="s">
        <v>7197</v>
      </c>
      <c r="G5817">
        <v>1460</v>
      </c>
      <c r="H5817">
        <v>30</v>
      </c>
      <c r="I5817">
        <v>87</v>
      </c>
    </row>
    <row r="5818" spans="1:9" x14ac:dyDescent="0.3">
      <c r="A5818" t="s">
        <v>16408</v>
      </c>
      <c r="C5818" t="s">
        <v>1961</v>
      </c>
      <c r="D5818" t="s">
        <v>2056</v>
      </c>
      <c r="E5818" t="s">
        <v>16407</v>
      </c>
      <c r="G5818">
        <v>4061</v>
      </c>
      <c r="H5818">
        <v>30</v>
      </c>
      <c r="I5818">
        <v>87</v>
      </c>
    </row>
    <row r="5819" spans="1:9" x14ac:dyDescent="0.3">
      <c r="A5819" t="s">
        <v>16480</v>
      </c>
      <c r="C5819" t="s">
        <v>1961</v>
      </c>
      <c r="D5819" t="s">
        <v>2037</v>
      </c>
      <c r="E5819" t="s">
        <v>16479</v>
      </c>
      <c r="G5819">
        <v>4061</v>
      </c>
      <c r="H5819">
        <v>30</v>
      </c>
      <c r="I5819">
        <v>87</v>
      </c>
    </row>
    <row r="5820" spans="1:9" x14ac:dyDescent="0.3">
      <c r="A5820" t="s">
        <v>16666</v>
      </c>
      <c r="C5820" t="s">
        <v>1961</v>
      </c>
      <c r="D5820" t="s">
        <v>2813</v>
      </c>
      <c r="E5820" t="s">
        <v>16665</v>
      </c>
      <c r="G5820">
        <v>4061</v>
      </c>
      <c r="H5820">
        <v>30</v>
      </c>
      <c r="I5820">
        <v>87</v>
      </c>
    </row>
    <row r="5821" spans="1:9" x14ac:dyDescent="0.3">
      <c r="A5821" t="s">
        <v>17608</v>
      </c>
      <c r="C5821" t="s">
        <v>2030</v>
      </c>
      <c r="D5821" t="s">
        <v>2080</v>
      </c>
      <c r="E5821" t="s">
        <v>17607</v>
      </c>
      <c r="G5821">
        <v>4399</v>
      </c>
      <c r="H5821">
        <v>30</v>
      </c>
      <c r="I5821">
        <v>87</v>
      </c>
    </row>
    <row r="5822" spans="1:9" x14ac:dyDescent="0.3">
      <c r="A5822" t="s">
        <v>17700</v>
      </c>
      <c r="C5822" t="s">
        <v>2030</v>
      </c>
      <c r="D5822" t="s">
        <v>2743</v>
      </c>
      <c r="E5822" t="s">
        <v>17699</v>
      </c>
      <c r="G5822">
        <v>4422</v>
      </c>
      <c r="H5822">
        <v>30</v>
      </c>
      <c r="I5822">
        <v>87</v>
      </c>
    </row>
    <row r="5823" spans="1:9" x14ac:dyDescent="0.3">
      <c r="A5823" t="s">
        <v>17872</v>
      </c>
      <c r="C5823" t="s">
        <v>2030</v>
      </c>
      <c r="D5823" t="s">
        <v>2031</v>
      </c>
      <c r="E5823" t="s">
        <v>17871</v>
      </c>
      <c r="G5823">
        <v>4422</v>
      </c>
      <c r="H5823">
        <v>30</v>
      </c>
      <c r="I5823">
        <v>87</v>
      </c>
    </row>
    <row r="5824" spans="1:9" x14ac:dyDescent="0.3">
      <c r="A5824" t="s">
        <v>17920</v>
      </c>
      <c r="C5824" t="s">
        <v>2030</v>
      </c>
      <c r="D5824" t="s">
        <v>2080</v>
      </c>
      <c r="E5824" t="s">
        <v>17919</v>
      </c>
      <c r="G5824">
        <v>4399</v>
      </c>
      <c r="H5824">
        <v>30</v>
      </c>
      <c r="I5824">
        <v>87</v>
      </c>
    </row>
    <row r="5825" spans="1:9" x14ac:dyDescent="0.3">
      <c r="A5825" t="s">
        <v>18055</v>
      </c>
      <c r="C5825" t="s">
        <v>2030</v>
      </c>
      <c r="D5825" t="s">
        <v>2440</v>
      </c>
      <c r="E5825" t="s">
        <v>18054</v>
      </c>
      <c r="G5825">
        <v>4422</v>
      </c>
      <c r="H5825">
        <v>30</v>
      </c>
      <c r="I5825">
        <v>87</v>
      </c>
    </row>
    <row r="5826" spans="1:9" x14ac:dyDescent="0.3">
      <c r="A5826" t="s">
        <v>20194</v>
      </c>
      <c r="C5826" t="s">
        <v>1961</v>
      </c>
      <c r="D5826" t="s">
        <v>2056</v>
      </c>
      <c r="E5826" t="s">
        <v>20193</v>
      </c>
      <c r="G5826">
        <v>5087</v>
      </c>
      <c r="H5826">
        <v>30</v>
      </c>
      <c r="I5826">
        <v>87</v>
      </c>
    </row>
    <row r="5827" spans="1:9" x14ac:dyDescent="0.3">
      <c r="A5827" t="s">
        <v>20335</v>
      </c>
      <c r="C5827" t="s">
        <v>2030</v>
      </c>
      <c r="D5827" t="s">
        <v>2743</v>
      </c>
      <c r="E5827" t="s">
        <v>20334</v>
      </c>
      <c r="G5827">
        <v>5087</v>
      </c>
      <c r="H5827">
        <v>30</v>
      </c>
      <c r="I5827">
        <v>87</v>
      </c>
    </row>
    <row r="5828" spans="1:9" x14ac:dyDescent="0.3">
      <c r="A5828" t="s">
        <v>21009</v>
      </c>
      <c r="C5828" t="s">
        <v>2030</v>
      </c>
      <c r="D5828" t="s">
        <v>5251</v>
      </c>
      <c r="E5828" t="s">
        <v>21008</v>
      </c>
      <c r="G5828">
        <v>4422</v>
      </c>
      <c r="H5828">
        <v>30</v>
      </c>
      <c r="I5828">
        <v>87</v>
      </c>
    </row>
    <row r="5829" spans="1:9" x14ac:dyDescent="0.3">
      <c r="A5829" t="s">
        <v>21138</v>
      </c>
      <c r="C5829" t="s">
        <v>2030</v>
      </c>
      <c r="D5829" t="s">
        <v>2080</v>
      </c>
      <c r="E5829" t="s">
        <v>21137</v>
      </c>
      <c r="G5829">
        <v>5087</v>
      </c>
      <c r="H5829">
        <v>30</v>
      </c>
      <c r="I5829">
        <v>87</v>
      </c>
    </row>
    <row r="5830" spans="1:9" x14ac:dyDescent="0.3">
      <c r="A5830" t="s">
        <v>24303</v>
      </c>
      <c r="C5830" t="s">
        <v>2030</v>
      </c>
      <c r="D5830" t="s">
        <v>2315</v>
      </c>
      <c r="E5830" t="s">
        <v>24302</v>
      </c>
      <c r="G5830">
        <v>4422</v>
      </c>
      <c r="H5830">
        <v>30</v>
      </c>
      <c r="I5830">
        <v>87</v>
      </c>
    </row>
    <row r="5831" spans="1:9" x14ac:dyDescent="0.3">
      <c r="A5831" t="s">
        <v>24616</v>
      </c>
      <c r="C5831" t="s">
        <v>2030</v>
      </c>
      <c r="D5831" t="s">
        <v>2315</v>
      </c>
      <c r="E5831" t="s">
        <v>24615</v>
      </c>
      <c r="G5831">
        <v>4422</v>
      </c>
      <c r="H5831">
        <v>30</v>
      </c>
      <c r="I5831">
        <v>87</v>
      </c>
    </row>
    <row r="5832" spans="1:9" x14ac:dyDescent="0.3">
      <c r="A5832" t="s">
        <v>25887</v>
      </c>
      <c r="C5832" t="s">
        <v>1961</v>
      </c>
      <c r="D5832" t="s">
        <v>2056</v>
      </c>
      <c r="E5832" t="s">
        <v>25886</v>
      </c>
      <c r="G5832">
        <v>6560</v>
      </c>
      <c r="H5832">
        <v>30</v>
      </c>
      <c r="I5832">
        <v>87</v>
      </c>
    </row>
    <row r="5833" spans="1:9" x14ac:dyDescent="0.3">
      <c r="A5833" t="s">
        <v>26137</v>
      </c>
      <c r="C5833" t="s">
        <v>1961</v>
      </c>
      <c r="D5833" t="s">
        <v>2813</v>
      </c>
      <c r="E5833" t="s">
        <v>26136</v>
      </c>
      <c r="G5833">
        <v>6560</v>
      </c>
      <c r="H5833">
        <v>30</v>
      </c>
      <c r="I5833">
        <v>87</v>
      </c>
    </row>
    <row r="5834" spans="1:9" x14ac:dyDescent="0.3">
      <c r="A5834" t="s">
        <v>26754</v>
      </c>
      <c r="C5834" t="s">
        <v>2030</v>
      </c>
      <c r="D5834" t="s">
        <v>2448</v>
      </c>
      <c r="E5834" t="s">
        <v>25679</v>
      </c>
      <c r="G5834">
        <v>6560</v>
      </c>
      <c r="H5834">
        <v>30</v>
      </c>
      <c r="I5834">
        <v>87</v>
      </c>
    </row>
    <row r="5835" spans="1:9" x14ac:dyDescent="0.3">
      <c r="A5835" t="s">
        <v>41001</v>
      </c>
      <c r="B5835" t="s">
        <v>40999</v>
      </c>
      <c r="C5835" t="s">
        <v>2030</v>
      </c>
      <c r="D5835" t="s">
        <v>2080</v>
      </c>
      <c r="E5835" t="s">
        <v>41000</v>
      </c>
      <c r="G5835">
        <v>10050</v>
      </c>
      <c r="H5835">
        <v>190</v>
      </c>
      <c r="I5835">
        <v>87</v>
      </c>
    </row>
    <row r="5836" spans="1:9" x14ac:dyDescent="0.3">
      <c r="A5836" t="s">
        <v>41033</v>
      </c>
      <c r="B5836" t="s">
        <v>6018</v>
      </c>
      <c r="C5836" t="s">
        <v>2030</v>
      </c>
      <c r="D5836" t="s">
        <v>2031</v>
      </c>
      <c r="E5836" t="s">
        <v>41032</v>
      </c>
      <c r="G5836">
        <v>10050</v>
      </c>
      <c r="H5836">
        <v>190</v>
      </c>
      <c r="I5836">
        <v>87</v>
      </c>
    </row>
    <row r="5837" spans="1:9" x14ac:dyDescent="0.3">
      <c r="A5837" t="s">
        <v>41040</v>
      </c>
      <c r="B5837" t="s">
        <v>41038</v>
      </c>
      <c r="C5837" t="s">
        <v>2030</v>
      </c>
      <c r="D5837" t="s">
        <v>2303</v>
      </c>
      <c r="E5837" t="s">
        <v>41039</v>
      </c>
      <c r="G5837">
        <v>10050</v>
      </c>
      <c r="H5837">
        <v>190</v>
      </c>
      <c r="I5837">
        <v>87</v>
      </c>
    </row>
    <row r="5838" spans="1:9" x14ac:dyDescent="0.3">
      <c r="A5838" t="s">
        <v>51713</v>
      </c>
      <c r="B5838">
        <v>6505009000</v>
      </c>
      <c r="C5838" t="s">
        <v>2030</v>
      </c>
      <c r="D5838" t="s">
        <v>2743</v>
      </c>
      <c r="E5838" t="s">
        <v>17699</v>
      </c>
      <c r="G5838">
        <v>4422</v>
      </c>
      <c r="H5838">
        <v>30</v>
      </c>
      <c r="I5838">
        <v>87</v>
      </c>
    </row>
    <row r="5839" spans="1:9" x14ac:dyDescent="0.3">
      <c r="A5839" t="s">
        <v>63033</v>
      </c>
      <c r="C5839" t="s">
        <v>2030</v>
      </c>
      <c r="D5839" t="s">
        <v>2315</v>
      </c>
      <c r="E5839" t="s">
        <v>63032</v>
      </c>
      <c r="G5839">
        <v>1460</v>
      </c>
      <c r="H5839">
        <v>30</v>
      </c>
      <c r="I5839">
        <v>87</v>
      </c>
    </row>
    <row r="5840" spans="1:9" x14ac:dyDescent="0.3">
      <c r="A5840" t="s">
        <v>76322</v>
      </c>
      <c r="C5840" t="s">
        <v>2030</v>
      </c>
      <c r="D5840" t="s">
        <v>2448</v>
      </c>
      <c r="E5840" t="s">
        <v>76321</v>
      </c>
      <c r="G5840">
        <v>1460</v>
      </c>
      <c r="H5840">
        <v>30</v>
      </c>
      <c r="I5840">
        <v>87</v>
      </c>
    </row>
    <row r="5841" spans="1:9" x14ac:dyDescent="0.3">
      <c r="A5841" t="s">
        <v>76330</v>
      </c>
      <c r="C5841" t="s">
        <v>2030</v>
      </c>
      <c r="D5841" t="s">
        <v>2448</v>
      </c>
      <c r="E5841" t="s">
        <v>76329</v>
      </c>
      <c r="G5841">
        <v>1460</v>
      </c>
      <c r="H5841">
        <v>30</v>
      </c>
      <c r="I5841">
        <v>87</v>
      </c>
    </row>
    <row r="5842" spans="1:9" x14ac:dyDescent="0.3">
      <c r="A5842" t="s">
        <v>76636</v>
      </c>
      <c r="C5842" t="s">
        <v>2030</v>
      </c>
      <c r="D5842" t="s">
        <v>2315</v>
      </c>
      <c r="E5842" t="s">
        <v>76635</v>
      </c>
      <c r="G5842">
        <v>1460</v>
      </c>
      <c r="H5842">
        <v>30</v>
      </c>
      <c r="I5842">
        <v>87</v>
      </c>
    </row>
    <row r="5843" spans="1:9" x14ac:dyDescent="0.3">
      <c r="A5843" t="s">
        <v>77149</v>
      </c>
      <c r="C5843" t="s">
        <v>2030</v>
      </c>
      <c r="D5843" t="s">
        <v>2639</v>
      </c>
      <c r="E5843" t="s">
        <v>77148</v>
      </c>
      <c r="G5843">
        <v>1460</v>
      </c>
      <c r="H5843">
        <v>30</v>
      </c>
      <c r="I5843">
        <v>87</v>
      </c>
    </row>
    <row r="5844" spans="1:9" x14ac:dyDescent="0.3">
      <c r="A5844" t="s">
        <v>77470</v>
      </c>
      <c r="C5844" t="s">
        <v>2030</v>
      </c>
      <c r="D5844" t="s">
        <v>2448</v>
      </c>
      <c r="E5844" t="s">
        <v>77469</v>
      </c>
      <c r="G5844">
        <v>1460</v>
      </c>
      <c r="H5844">
        <v>30</v>
      </c>
      <c r="I5844">
        <v>87</v>
      </c>
    </row>
    <row r="5845" spans="1:9" x14ac:dyDescent="0.3">
      <c r="A5845" t="s">
        <v>77673</v>
      </c>
      <c r="C5845" t="s">
        <v>2030</v>
      </c>
      <c r="D5845" t="s">
        <v>2303</v>
      </c>
      <c r="E5845" t="s">
        <v>77672</v>
      </c>
      <c r="G5845">
        <v>1460</v>
      </c>
      <c r="H5845">
        <v>30</v>
      </c>
      <c r="I5845">
        <v>87</v>
      </c>
    </row>
    <row r="5846" spans="1:9" x14ac:dyDescent="0.3">
      <c r="A5846" t="s">
        <v>78107</v>
      </c>
      <c r="C5846" t="s">
        <v>2030</v>
      </c>
      <c r="D5846" t="s">
        <v>5251</v>
      </c>
      <c r="E5846" t="s">
        <v>78106</v>
      </c>
      <c r="G5846">
        <v>1460</v>
      </c>
      <c r="H5846">
        <v>30</v>
      </c>
      <c r="I5846">
        <v>87</v>
      </c>
    </row>
    <row r="5847" spans="1:9" x14ac:dyDescent="0.3">
      <c r="A5847" t="s">
        <v>78411</v>
      </c>
      <c r="C5847" t="s">
        <v>2030</v>
      </c>
      <c r="D5847" t="s">
        <v>5251</v>
      </c>
      <c r="E5847" t="s">
        <v>78410</v>
      </c>
      <c r="G5847">
        <v>1460</v>
      </c>
      <c r="H5847">
        <v>30</v>
      </c>
      <c r="I5847">
        <v>87</v>
      </c>
    </row>
    <row r="5848" spans="1:9" x14ac:dyDescent="0.3">
      <c r="A5848" t="s">
        <v>78446</v>
      </c>
      <c r="C5848" t="s">
        <v>2030</v>
      </c>
      <c r="D5848" t="s">
        <v>2080</v>
      </c>
      <c r="E5848" t="s">
        <v>78445</v>
      </c>
      <c r="G5848">
        <v>1200</v>
      </c>
      <c r="H5848">
        <v>30</v>
      </c>
      <c r="I5848">
        <v>87</v>
      </c>
    </row>
    <row r="5849" spans="1:9" x14ac:dyDescent="0.3">
      <c r="A5849" t="s">
        <v>78475</v>
      </c>
      <c r="C5849" t="s">
        <v>2030</v>
      </c>
      <c r="D5849" t="s">
        <v>2639</v>
      </c>
      <c r="E5849" t="s">
        <v>78474</v>
      </c>
      <c r="G5849">
        <v>1200</v>
      </c>
      <c r="H5849">
        <v>30</v>
      </c>
      <c r="I5849">
        <v>87</v>
      </c>
    </row>
    <row r="5850" spans="1:9" x14ac:dyDescent="0.3">
      <c r="A5850" t="s">
        <v>78642</v>
      </c>
      <c r="C5850" t="s">
        <v>2030</v>
      </c>
      <c r="D5850" t="s">
        <v>2080</v>
      </c>
      <c r="E5850" t="s">
        <v>78641</v>
      </c>
      <c r="G5850">
        <v>1200</v>
      </c>
      <c r="H5850">
        <v>30</v>
      </c>
      <c r="I5850">
        <v>87</v>
      </c>
    </row>
    <row r="5851" spans="1:9" x14ac:dyDescent="0.3">
      <c r="A5851" t="s">
        <v>78674</v>
      </c>
      <c r="C5851" t="s">
        <v>1961</v>
      </c>
      <c r="D5851" t="s">
        <v>2813</v>
      </c>
      <c r="E5851" t="s">
        <v>78673</v>
      </c>
      <c r="G5851">
        <v>1200</v>
      </c>
      <c r="H5851">
        <v>30</v>
      </c>
      <c r="I5851">
        <v>87</v>
      </c>
    </row>
    <row r="5852" spans="1:9" x14ac:dyDescent="0.3">
      <c r="A5852" t="s">
        <v>83966</v>
      </c>
      <c r="B5852" t="s">
        <v>83964</v>
      </c>
      <c r="C5852" t="s">
        <v>1961</v>
      </c>
      <c r="D5852" t="s">
        <v>2056</v>
      </c>
      <c r="E5852" t="s">
        <v>83965</v>
      </c>
      <c r="G5852">
        <v>6526</v>
      </c>
      <c r="H5852">
        <v>30</v>
      </c>
      <c r="I5852">
        <v>87</v>
      </c>
    </row>
    <row r="5853" spans="1:9" x14ac:dyDescent="0.3">
      <c r="A5853" t="s">
        <v>83994</v>
      </c>
      <c r="B5853" t="s">
        <v>83992</v>
      </c>
      <c r="C5853" t="s">
        <v>2030</v>
      </c>
      <c r="D5853" t="s">
        <v>2080</v>
      </c>
      <c r="E5853" t="s">
        <v>83993</v>
      </c>
      <c r="G5853">
        <v>3894</v>
      </c>
      <c r="H5853">
        <v>30</v>
      </c>
      <c r="I5853">
        <v>87</v>
      </c>
    </row>
    <row r="5854" spans="1:9" x14ac:dyDescent="0.3">
      <c r="A5854" t="s">
        <v>83997</v>
      </c>
      <c r="B5854" t="s">
        <v>83995</v>
      </c>
      <c r="C5854" t="s">
        <v>2030</v>
      </c>
      <c r="D5854" t="s">
        <v>5192</v>
      </c>
      <c r="E5854" t="s">
        <v>83996</v>
      </c>
      <c r="G5854">
        <v>3894</v>
      </c>
      <c r="H5854">
        <v>30</v>
      </c>
      <c r="I5854">
        <v>87</v>
      </c>
    </row>
    <row r="5855" spans="1:9" x14ac:dyDescent="0.3">
      <c r="A5855" t="s">
        <v>84000</v>
      </c>
      <c r="B5855" t="s">
        <v>83998</v>
      </c>
      <c r="C5855" t="s">
        <v>2030</v>
      </c>
      <c r="D5855" t="s">
        <v>2080</v>
      </c>
      <c r="E5855" t="s">
        <v>83999</v>
      </c>
      <c r="G5855">
        <v>3894</v>
      </c>
      <c r="H5855">
        <v>30</v>
      </c>
      <c r="I5855">
        <v>87</v>
      </c>
    </row>
    <row r="5856" spans="1:9" x14ac:dyDescent="0.3">
      <c r="A5856" t="s">
        <v>84003</v>
      </c>
      <c r="B5856" t="s">
        <v>84001</v>
      </c>
      <c r="C5856" t="s">
        <v>2030</v>
      </c>
      <c r="D5856" t="s">
        <v>2080</v>
      </c>
      <c r="E5856" t="s">
        <v>84002</v>
      </c>
      <c r="G5856">
        <v>3894</v>
      </c>
      <c r="H5856">
        <v>30</v>
      </c>
      <c r="I5856">
        <v>87</v>
      </c>
    </row>
    <row r="5857" spans="1:9" x14ac:dyDescent="0.3">
      <c r="A5857" t="s">
        <v>84010</v>
      </c>
      <c r="B5857" t="s">
        <v>84008</v>
      </c>
      <c r="C5857" t="s">
        <v>2030</v>
      </c>
      <c r="D5857" t="s">
        <v>5251</v>
      </c>
      <c r="E5857" t="s">
        <v>84009</v>
      </c>
      <c r="G5857">
        <v>3894</v>
      </c>
      <c r="H5857">
        <v>30</v>
      </c>
      <c r="I5857">
        <v>87</v>
      </c>
    </row>
    <row r="5858" spans="1:9" x14ac:dyDescent="0.3">
      <c r="A5858" t="s">
        <v>84178</v>
      </c>
      <c r="C5858" t="s">
        <v>1961</v>
      </c>
      <c r="D5858" t="s">
        <v>2056</v>
      </c>
      <c r="E5858" t="s">
        <v>84177</v>
      </c>
      <c r="G5858">
        <v>19288</v>
      </c>
      <c r="H5858">
        <v>30</v>
      </c>
      <c r="I5858">
        <v>87</v>
      </c>
    </row>
    <row r="5859" spans="1:9" x14ac:dyDescent="0.3">
      <c r="A5859" t="s">
        <v>84180</v>
      </c>
      <c r="C5859" t="s">
        <v>1961</v>
      </c>
      <c r="D5859" t="s">
        <v>2056</v>
      </c>
      <c r="E5859" t="s">
        <v>84179</v>
      </c>
      <c r="G5859">
        <v>19288</v>
      </c>
      <c r="H5859">
        <v>30</v>
      </c>
      <c r="I5859">
        <v>87</v>
      </c>
    </row>
    <row r="5860" spans="1:9" x14ac:dyDescent="0.3">
      <c r="A5860" t="s">
        <v>84182</v>
      </c>
      <c r="C5860" t="s">
        <v>1961</v>
      </c>
      <c r="D5860" t="s">
        <v>2037</v>
      </c>
      <c r="E5860" t="s">
        <v>84181</v>
      </c>
      <c r="G5860">
        <v>19288</v>
      </c>
      <c r="H5860">
        <v>30</v>
      </c>
      <c r="I5860">
        <v>87</v>
      </c>
    </row>
    <row r="5861" spans="1:9" x14ac:dyDescent="0.3">
      <c r="A5861" t="s">
        <v>84191</v>
      </c>
      <c r="B5861" t="s">
        <v>84190</v>
      </c>
      <c r="C5861" t="s">
        <v>2030</v>
      </c>
      <c r="D5861" t="s">
        <v>2031</v>
      </c>
      <c r="E5861" t="s">
        <v>70884</v>
      </c>
      <c r="G5861">
        <v>4422</v>
      </c>
      <c r="H5861">
        <v>30</v>
      </c>
      <c r="I5861">
        <v>87</v>
      </c>
    </row>
    <row r="5862" spans="1:9" x14ac:dyDescent="0.3">
      <c r="A5862" t="s">
        <v>84194</v>
      </c>
      <c r="B5862" t="s">
        <v>84192</v>
      </c>
      <c r="C5862" t="s">
        <v>2030</v>
      </c>
      <c r="D5862" t="s">
        <v>2080</v>
      </c>
      <c r="E5862" t="s">
        <v>84193</v>
      </c>
      <c r="G5862">
        <v>4422</v>
      </c>
      <c r="H5862">
        <v>30</v>
      </c>
      <c r="I5862">
        <v>87</v>
      </c>
    </row>
    <row r="5863" spans="1:9" x14ac:dyDescent="0.3">
      <c r="A5863" t="s">
        <v>84196</v>
      </c>
      <c r="B5863">
        <v>6505009000</v>
      </c>
      <c r="C5863" t="s">
        <v>2030</v>
      </c>
      <c r="D5863" t="s">
        <v>2743</v>
      </c>
      <c r="E5863" t="s">
        <v>84195</v>
      </c>
      <c r="G5863">
        <v>4422</v>
      </c>
      <c r="H5863">
        <v>30</v>
      </c>
      <c r="I5863">
        <v>87</v>
      </c>
    </row>
    <row r="5864" spans="1:9" x14ac:dyDescent="0.3">
      <c r="A5864" t="s">
        <v>84198</v>
      </c>
      <c r="C5864" t="s">
        <v>2030</v>
      </c>
      <c r="D5864" t="s">
        <v>2315</v>
      </c>
      <c r="E5864" t="s">
        <v>84197</v>
      </c>
      <c r="G5864">
        <v>4422</v>
      </c>
      <c r="H5864">
        <v>30</v>
      </c>
      <c r="I5864">
        <v>87</v>
      </c>
    </row>
    <row r="5865" spans="1:9" x14ac:dyDescent="0.3">
      <c r="A5865" t="s">
        <v>84201</v>
      </c>
      <c r="B5865" t="s">
        <v>84199</v>
      </c>
      <c r="C5865" t="s">
        <v>2030</v>
      </c>
      <c r="D5865" t="s">
        <v>2080</v>
      </c>
      <c r="E5865" t="s">
        <v>84200</v>
      </c>
      <c r="G5865">
        <v>4422</v>
      </c>
      <c r="H5865">
        <v>30</v>
      </c>
      <c r="I5865">
        <v>87</v>
      </c>
    </row>
    <row r="5866" spans="1:9" x14ac:dyDescent="0.3">
      <c r="A5866" t="s">
        <v>84203</v>
      </c>
      <c r="B5866">
        <v>6505009000</v>
      </c>
      <c r="C5866" t="s">
        <v>2030</v>
      </c>
      <c r="D5866" t="s">
        <v>2743</v>
      </c>
      <c r="E5866" t="s">
        <v>84202</v>
      </c>
      <c r="G5866">
        <v>4422</v>
      </c>
      <c r="H5866">
        <v>30</v>
      </c>
      <c r="I5866">
        <v>87</v>
      </c>
    </row>
    <row r="5867" spans="1:9" x14ac:dyDescent="0.3">
      <c r="A5867" t="s">
        <v>84205</v>
      </c>
      <c r="C5867" t="s">
        <v>2030</v>
      </c>
      <c r="D5867" t="s">
        <v>2448</v>
      </c>
      <c r="E5867" t="s">
        <v>84204</v>
      </c>
      <c r="G5867">
        <v>4422</v>
      </c>
      <c r="H5867">
        <v>30</v>
      </c>
      <c r="I5867">
        <v>87</v>
      </c>
    </row>
    <row r="5868" spans="1:9" x14ac:dyDescent="0.3">
      <c r="A5868" t="s">
        <v>84207</v>
      </c>
      <c r="C5868" t="s">
        <v>2030</v>
      </c>
      <c r="D5868" t="s">
        <v>2448</v>
      </c>
      <c r="E5868" t="s">
        <v>84206</v>
      </c>
      <c r="G5868">
        <v>4422</v>
      </c>
      <c r="H5868">
        <v>30</v>
      </c>
      <c r="I5868">
        <v>87</v>
      </c>
    </row>
    <row r="5869" spans="1:9" x14ac:dyDescent="0.3">
      <c r="A5869" t="s">
        <v>84227</v>
      </c>
      <c r="C5869" t="s">
        <v>1961</v>
      </c>
      <c r="D5869" t="s">
        <v>2056</v>
      </c>
      <c r="E5869" t="s">
        <v>84226</v>
      </c>
      <c r="G5869">
        <v>19288</v>
      </c>
      <c r="H5869">
        <v>30</v>
      </c>
      <c r="I5869">
        <v>87</v>
      </c>
    </row>
    <row r="5870" spans="1:9" x14ac:dyDescent="0.3">
      <c r="A5870" t="s">
        <v>84229</v>
      </c>
      <c r="C5870" t="s">
        <v>1961</v>
      </c>
      <c r="D5870" t="s">
        <v>2037</v>
      </c>
      <c r="E5870" t="s">
        <v>84228</v>
      </c>
      <c r="G5870">
        <v>19288</v>
      </c>
      <c r="H5870">
        <v>30</v>
      </c>
      <c r="I5870">
        <v>87</v>
      </c>
    </row>
    <row r="5871" spans="1:9" x14ac:dyDescent="0.3">
      <c r="A5871" t="s">
        <v>84268</v>
      </c>
      <c r="B5871">
        <v>6115950000</v>
      </c>
      <c r="C5871" t="s">
        <v>1961</v>
      </c>
      <c r="D5871" t="s">
        <v>2037</v>
      </c>
      <c r="E5871" t="s">
        <v>3390</v>
      </c>
      <c r="G5871">
        <v>4061</v>
      </c>
      <c r="H5871">
        <v>30</v>
      </c>
      <c r="I5871">
        <v>87</v>
      </c>
    </row>
    <row r="5872" spans="1:9" x14ac:dyDescent="0.3">
      <c r="A5872" t="s">
        <v>84270</v>
      </c>
      <c r="B5872">
        <v>6211110000</v>
      </c>
      <c r="C5872" t="s">
        <v>1961</v>
      </c>
      <c r="D5872" t="s">
        <v>2813</v>
      </c>
      <c r="E5872" t="s">
        <v>84269</v>
      </c>
      <c r="G5872">
        <v>19310</v>
      </c>
      <c r="H5872">
        <v>30</v>
      </c>
      <c r="I5872">
        <v>87</v>
      </c>
    </row>
    <row r="5873" spans="1:9" x14ac:dyDescent="0.3">
      <c r="A5873" t="s">
        <v>84273</v>
      </c>
      <c r="B5873">
        <v>6109100000</v>
      </c>
      <c r="C5873" t="s">
        <v>1961</v>
      </c>
      <c r="D5873" t="s">
        <v>2056</v>
      </c>
      <c r="E5873" t="s">
        <v>12827</v>
      </c>
      <c r="G5873">
        <v>4061</v>
      </c>
      <c r="H5873">
        <v>30</v>
      </c>
      <c r="I5873">
        <v>87</v>
      </c>
    </row>
    <row r="5874" spans="1:9" x14ac:dyDescent="0.3">
      <c r="A5874" t="s">
        <v>84296</v>
      </c>
      <c r="B5874">
        <v>6109100000</v>
      </c>
      <c r="C5874" t="s">
        <v>1961</v>
      </c>
      <c r="D5874" t="s">
        <v>2056</v>
      </c>
      <c r="E5874" t="s">
        <v>84295</v>
      </c>
      <c r="G5874">
        <v>4061</v>
      </c>
      <c r="H5874">
        <v>30</v>
      </c>
      <c r="I5874">
        <v>87</v>
      </c>
    </row>
    <row r="5875" spans="1:9" x14ac:dyDescent="0.3">
      <c r="A5875" t="s">
        <v>95645</v>
      </c>
      <c r="C5875" t="s">
        <v>2030</v>
      </c>
      <c r="D5875" t="s">
        <v>2103</v>
      </c>
      <c r="E5875" t="s">
        <v>95644</v>
      </c>
      <c r="G5875">
        <v>21770</v>
      </c>
      <c r="H5875">
        <v>30</v>
      </c>
      <c r="I5875">
        <v>87</v>
      </c>
    </row>
    <row r="5876" spans="1:9" x14ac:dyDescent="0.3">
      <c r="A5876" t="s">
        <v>96135</v>
      </c>
      <c r="C5876" t="s">
        <v>2030</v>
      </c>
      <c r="D5876" t="s">
        <v>2642</v>
      </c>
      <c r="E5876" t="s">
        <v>96134</v>
      </c>
      <c r="G5876">
        <v>21770</v>
      </c>
      <c r="H5876">
        <v>30</v>
      </c>
      <c r="I5876">
        <v>87</v>
      </c>
    </row>
    <row r="5877" spans="1:9" x14ac:dyDescent="0.3">
      <c r="A5877" t="s">
        <v>96146</v>
      </c>
      <c r="C5877" t="s">
        <v>2030</v>
      </c>
      <c r="D5877" t="s">
        <v>2303</v>
      </c>
      <c r="E5877" t="s">
        <v>96145</v>
      </c>
      <c r="G5877">
        <v>21770</v>
      </c>
      <c r="H5877">
        <v>30</v>
      </c>
      <c r="I5877">
        <v>87</v>
      </c>
    </row>
    <row r="5878" spans="1:9" x14ac:dyDescent="0.3">
      <c r="A5878" t="s">
        <v>96155</v>
      </c>
      <c r="C5878" t="s">
        <v>2030</v>
      </c>
      <c r="D5878" t="s">
        <v>2103</v>
      </c>
      <c r="E5878" t="s">
        <v>96154</v>
      </c>
      <c r="G5878">
        <v>21770</v>
      </c>
      <c r="H5878">
        <v>30</v>
      </c>
      <c r="I5878">
        <v>87</v>
      </c>
    </row>
    <row r="5879" spans="1:9" x14ac:dyDescent="0.3">
      <c r="A5879" t="s">
        <v>96167</v>
      </c>
      <c r="C5879" t="s">
        <v>2030</v>
      </c>
      <c r="D5879" t="s">
        <v>2303</v>
      </c>
      <c r="E5879" t="s">
        <v>96166</v>
      </c>
      <c r="G5879">
        <v>21770</v>
      </c>
      <c r="H5879">
        <v>30</v>
      </c>
      <c r="I5879">
        <v>87</v>
      </c>
    </row>
    <row r="5880" spans="1:9" x14ac:dyDescent="0.3">
      <c r="A5880" t="s">
        <v>97116</v>
      </c>
      <c r="C5880" t="s">
        <v>1961</v>
      </c>
      <c r="D5880" t="s">
        <v>2037</v>
      </c>
      <c r="E5880" t="s">
        <v>3390</v>
      </c>
      <c r="G5880">
        <v>22123</v>
      </c>
      <c r="H5880">
        <v>30</v>
      </c>
      <c r="I5880">
        <v>87</v>
      </c>
    </row>
    <row r="5881" spans="1:9" x14ac:dyDescent="0.3">
      <c r="A5881" t="s">
        <v>97140</v>
      </c>
      <c r="C5881" t="s">
        <v>1961</v>
      </c>
      <c r="D5881" t="s">
        <v>2056</v>
      </c>
      <c r="E5881" t="s">
        <v>97139</v>
      </c>
      <c r="G5881">
        <v>22123</v>
      </c>
      <c r="H5881">
        <v>30</v>
      </c>
      <c r="I5881">
        <v>87</v>
      </c>
    </row>
    <row r="5882" spans="1:9" x14ac:dyDescent="0.3">
      <c r="A5882" t="s">
        <v>97364</v>
      </c>
      <c r="C5882" t="s">
        <v>2030</v>
      </c>
      <c r="D5882" t="s">
        <v>2103</v>
      </c>
      <c r="E5882" t="s">
        <v>97363</v>
      </c>
      <c r="G5882">
        <v>21770</v>
      </c>
      <c r="H5882">
        <v>30</v>
      </c>
      <c r="I5882">
        <v>87</v>
      </c>
    </row>
    <row r="5883" spans="1:9" x14ac:dyDescent="0.3">
      <c r="A5883" t="s">
        <v>99951</v>
      </c>
      <c r="C5883" t="s">
        <v>1961</v>
      </c>
      <c r="D5883" t="s">
        <v>2037</v>
      </c>
      <c r="E5883" t="s">
        <v>99950</v>
      </c>
      <c r="G5883">
        <v>98</v>
      </c>
      <c r="H5883">
        <v>30</v>
      </c>
      <c r="I5883">
        <v>87</v>
      </c>
    </row>
    <row r="5884" spans="1:9" x14ac:dyDescent="0.3">
      <c r="A5884" t="s">
        <v>101609</v>
      </c>
      <c r="C5884" t="s">
        <v>2030</v>
      </c>
      <c r="D5884" t="s">
        <v>2103</v>
      </c>
      <c r="E5884" t="s">
        <v>101608</v>
      </c>
      <c r="G5884">
        <v>98</v>
      </c>
      <c r="H5884">
        <v>30</v>
      </c>
      <c r="I5884">
        <v>87</v>
      </c>
    </row>
    <row r="5885" spans="1:9" x14ac:dyDescent="0.3">
      <c r="A5885" t="s">
        <v>101725</v>
      </c>
      <c r="C5885" t="s">
        <v>2030</v>
      </c>
      <c r="D5885" t="s">
        <v>2080</v>
      </c>
      <c r="E5885" t="s">
        <v>101724</v>
      </c>
      <c r="G5885">
        <v>98</v>
      </c>
      <c r="H5885">
        <v>30</v>
      </c>
      <c r="I5885">
        <v>87</v>
      </c>
    </row>
    <row r="5886" spans="1:9" x14ac:dyDescent="0.3">
      <c r="A5886" t="s">
        <v>103898</v>
      </c>
      <c r="C5886" t="s">
        <v>2030</v>
      </c>
      <c r="D5886" t="s">
        <v>2103</v>
      </c>
      <c r="E5886" t="s">
        <v>103897</v>
      </c>
      <c r="G5886">
        <v>98</v>
      </c>
      <c r="H5886">
        <v>30</v>
      </c>
      <c r="I5886">
        <v>87</v>
      </c>
    </row>
    <row r="5887" spans="1:9" x14ac:dyDescent="0.3">
      <c r="A5887" t="s">
        <v>107505</v>
      </c>
      <c r="C5887" t="s">
        <v>2030</v>
      </c>
      <c r="D5887" t="s">
        <v>2031</v>
      </c>
      <c r="E5887" t="s">
        <v>107504</v>
      </c>
      <c r="G5887">
        <v>10050</v>
      </c>
      <c r="H5887">
        <v>30</v>
      </c>
      <c r="I5887">
        <v>87</v>
      </c>
    </row>
    <row r="5888" spans="1:9" x14ac:dyDescent="0.3">
      <c r="A5888" t="s">
        <v>107726</v>
      </c>
      <c r="C5888" t="s">
        <v>2030</v>
      </c>
      <c r="D5888" t="s">
        <v>2303</v>
      </c>
      <c r="E5888" t="s">
        <v>107725</v>
      </c>
      <c r="G5888">
        <v>10050</v>
      </c>
      <c r="H5888">
        <v>30</v>
      </c>
      <c r="I5888">
        <v>87</v>
      </c>
    </row>
    <row r="5889" spans="1:9" x14ac:dyDescent="0.3">
      <c r="A5889" t="s">
        <v>108658</v>
      </c>
      <c r="C5889" t="s">
        <v>1961</v>
      </c>
      <c r="D5889" t="s">
        <v>2056</v>
      </c>
      <c r="E5889" t="s">
        <v>108657</v>
      </c>
      <c r="G5889">
        <v>24552</v>
      </c>
      <c r="H5889">
        <v>30</v>
      </c>
      <c r="I5889">
        <v>87</v>
      </c>
    </row>
    <row r="5890" spans="1:9" x14ac:dyDescent="0.3">
      <c r="A5890" t="s">
        <v>108905</v>
      </c>
      <c r="C5890" t="s">
        <v>2030</v>
      </c>
      <c r="D5890" t="s">
        <v>2080</v>
      </c>
      <c r="E5890" t="s">
        <v>108904</v>
      </c>
      <c r="G5890">
        <v>10050</v>
      </c>
      <c r="H5890">
        <v>30</v>
      </c>
      <c r="I5890">
        <v>87</v>
      </c>
    </row>
    <row r="5891" spans="1:9" x14ac:dyDescent="0.3">
      <c r="A5891" t="s">
        <v>109584</v>
      </c>
      <c r="C5891" t="s">
        <v>2030</v>
      </c>
      <c r="D5891" t="s">
        <v>2743</v>
      </c>
      <c r="E5891" t="s">
        <v>109583</v>
      </c>
      <c r="G5891">
        <v>21770</v>
      </c>
      <c r="H5891">
        <v>30</v>
      </c>
      <c r="I5891">
        <v>87</v>
      </c>
    </row>
    <row r="5892" spans="1:9" x14ac:dyDescent="0.3">
      <c r="A5892" t="s">
        <v>110429</v>
      </c>
      <c r="C5892" t="s">
        <v>2030</v>
      </c>
      <c r="D5892" t="s">
        <v>4435</v>
      </c>
      <c r="E5892" t="s">
        <v>110428</v>
      </c>
      <c r="G5892">
        <v>21770</v>
      </c>
      <c r="H5892">
        <v>30</v>
      </c>
      <c r="I5892">
        <v>87</v>
      </c>
    </row>
    <row r="5893" spans="1:9" x14ac:dyDescent="0.3">
      <c r="A5893" t="s">
        <v>60393</v>
      </c>
      <c r="B5893" t="s">
        <v>60391</v>
      </c>
      <c r="C5893" t="s">
        <v>2030</v>
      </c>
      <c r="D5893" t="s">
        <v>2103</v>
      </c>
      <c r="E5893" t="s">
        <v>60392</v>
      </c>
      <c r="G5893">
        <v>14259</v>
      </c>
      <c r="H5893">
        <v>310</v>
      </c>
      <c r="I5893">
        <v>8699</v>
      </c>
    </row>
    <row r="5894" spans="1:9" x14ac:dyDescent="0.3">
      <c r="A5894" t="s">
        <v>61034</v>
      </c>
      <c r="B5894">
        <v>6404199000</v>
      </c>
      <c r="C5894" t="s">
        <v>2030</v>
      </c>
      <c r="D5894" t="s">
        <v>2103</v>
      </c>
      <c r="E5894" t="s">
        <v>61033</v>
      </c>
      <c r="G5894">
        <v>14259</v>
      </c>
      <c r="H5894">
        <v>310</v>
      </c>
      <c r="I5894">
        <v>8699</v>
      </c>
    </row>
    <row r="5895" spans="1:9" x14ac:dyDescent="0.3">
      <c r="A5895" t="s">
        <v>60381</v>
      </c>
      <c r="B5895" t="s">
        <v>6269</v>
      </c>
      <c r="C5895" t="s">
        <v>1983</v>
      </c>
      <c r="D5895" t="s">
        <v>2198</v>
      </c>
      <c r="E5895" t="s">
        <v>60380</v>
      </c>
      <c r="G5895">
        <v>14258</v>
      </c>
      <c r="H5895">
        <v>157</v>
      </c>
      <c r="I5895">
        <v>8698</v>
      </c>
    </row>
    <row r="5896" spans="1:9" x14ac:dyDescent="0.3">
      <c r="A5896" t="s">
        <v>62505</v>
      </c>
      <c r="B5896" t="s">
        <v>62504</v>
      </c>
      <c r="C5896" t="s">
        <v>2976</v>
      </c>
      <c r="D5896" t="s">
        <v>14878</v>
      </c>
      <c r="E5896" t="s">
        <v>4530</v>
      </c>
      <c r="G5896">
        <v>14258</v>
      </c>
      <c r="H5896">
        <v>165</v>
      </c>
      <c r="I5896">
        <v>8698</v>
      </c>
    </row>
    <row r="5897" spans="1:9" x14ac:dyDescent="0.3">
      <c r="A5897" t="s">
        <v>70852</v>
      </c>
      <c r="B5897">
        <v>8544499108</v>
      </c>
      <c r="C5897" t="s">
        <v>1983</v>
      </c>
      <c r="D5897" t="s">
        <v>2198</v>
      </c>
      <c r="E5897" t="s">
        <v>4530</v>
      </c>
      <c r="G5897">
        <v>14258</v>
      </c>
      <c r="H5897">
        <v>165</v>
      </c>
      <c r="I5897">
        <v>8698</v>
      </c>
    </row>
    <row r="5898" spans="1:9" x14ac:dyDescent="0.3">
      <c r="A5898" t="s">
        <v>82399</v>
      </c>
      <c r="B5898">
        <v>854460</v>
      </c>
      <c r="C5898" t="s">
        <v>2976</v>
      </c>
      <c r="D5898" t="s">
        <v>7984</v>
      </c>
      <c r="E5898" t="s">
        <v>4530</v>
      </c>
      <c r="G5898">
        <v>14258</v>
      </c>
      <c r="H5898">
        <v>165</v>
      </c>
      <c r="I5898">
        <v>8698</v>
      </c>
    </row>
    <row r="5899" spans="1:9" x14ac:dyDescent="0.3">
      <c r="A5899" t="s">
        <v>96213</v>
      </c>
      <c r="B5899">
        <v>8544499108</v>
      </c>
      <c r="C5899" t="s">
        <v>1983</v>
      </c>
      <c r="D5899" t="s">
        <v>2198</v>
      </c>
      <c r="E5899" t="s">
        <v>96212</v>
      </c>
      <c r="G5899">
        <v>14258</v>
      </c>
      <c r="H5899">
        <v>397</v>
      </c>
      <c r="I5899">
        <v>8698</v>
      </c>
    </row>
    <row r="5900" spans="1:9" x14ac:dyDescent="0.3">
      <c r="A5900" t="s">
        <v>111252</v>
      </c>
      <c r="B5900">
        <v>8544499108</v>
      </c>
      <c r="C5900" t="s">
        <v>1983</v>
      </c>
      <c r="D5900" t="s">
        <v>2198</v>
      </c>
      <c r="E5900" t="s">
        <v>21470</v>
      </c>
      <c r="G5900">
        <v>14258</v>
      </c>
      <c r="H5900">
        <v>109</v>
      </c>
      <c r="I5900">
        <v>8698</v>
      </c>
    </row>
    <row r="5901" spans="1:9" x14ac:dyDescent="0.3">
      <c r="A5901" t="s">
        <v>60367</v>
      </c>
      <c r="B5901" t="s">
        <v>60365</v>
      </c>
      <c r="C5901" t="s">
        <v>2030</v>
      </c>
      <c r="D5901" t="s">
        <v>2714</v>
      </c>
      <c r="E5901" t="s">
        <v>60366</v>
      </c>
      <c r="G5901">
        <v>14254</v>
      </c>
      <c r="H5901">
        <v>4</v>
      </c>
      <c r="I5901">
        <v>8697</v>
      </c>
    </row>
    <row r="5902" spans="1:9" x14ac:dyDescent="0.3">
      <c r="A5902" t="s">
        <v>60364</v>
      </c>
      <c r="B5902" t="s">
        <v>4519</v>
      </c>
      <c r="C5902" t="s">
        <v>1855</v>
      </c>
      <c r="D5902" t="s">
        <v>1890</v>
      </c>
      <c r="E5902" t="s">
        <v>2027</v>
      </c>
      <c r="G5902">
        <v>14253</v>
      </c>
      <c r="H5902">
        <v>356</v>
      </c>
      <c r="I5902">
        <v>8696</v>
      </c>
    </row>
    <row r="5903" spans="1:9" x14ac:dyDescent="0.3">
      <c r="A5903" t="s">
        <v>60360</v>
      </c>
      <c r="B5903" t="s">
        <v>60358</v>
      </c>
      <c r="C5903" t="s">
        <v>1961</v>
      </c>
      <c r="D5903" t="s">
        <v>1962</v>
      </c>
      <c r="E5903" t="s">
        <v>60359</v>
      </c>
      <c r="G5903">
        <v>14251</v>
      </c>
      <c r="H5903">
        <v>15</v>
      </c>
      <c r="I5903">
        <v>8695</v>
      </c>
    </row>
    <row r="5904" spans="1:9" x14ac:dyDescent="0.3">
      <c r="A5904" t="s">
        <v>60370</v>
      </c>
      <c r="B5904" t="s">
        <v>60368</v>
      </c>
      <c r="C5904" t="s">
        <v>1961</v>
      </c>
      <c r="D5904" t="s">
        <v>2056</v>
      </c>
      <c r="E5904" t="s">
        <v>60369</v>
      </c>
      <c r="G5904">
        <v>14255</v>
      </c>
      <c r="H5904">
        <v>15</v>
      </c>
      <c r="I5904">
        <v>8695</v>
      </c>
    </row>
    <row r="5905" spans="1:9" x14ac:dyDescent="0.3">
      <c r="A5905" t="s">
        <v>60373</v>
      </c>
      <c r="B5905" t="s">
        <v>60371</v>
      </c>
      <c r="C5905" t="s">
        <v>1961</v>
      </c>
      <c r="D5905" t="s">
        <v>2813</v>
      </c>
      <c r="E5905" t="s">
        <v>60372</v>
      </c>
      <c r="G5905">
        <v>14256</v>
      </c>
      <c r="H5905">
        <v>15</v>
      </c>
      <c r="I5905">
        <v>8695</v>
      </c>
    </row>
    <row r="5906" spans="1:9" x14ac:dyDescent="0.3">
      <c r="A5906" t="s">
        <v>60376</v>
      </c>
      <c r="B5906" t="s">
        <v>60374</v>
      </c>
      <c r="C5906" t="s">
        <v>1961</v>
      </c>
      <c r="D5906" t="s">
        <v>2037</v>
      </c>
      <c r="E5906" t="s">
        <v>60375</v>
      </c>
      <c r="G5906">
        <v>14257</v>
      </c>
      <c r="H5906">
        <v>15</v>
      </c>
      <c r="I5906">
        <v>8695</v>
      </c>
    </row>
    <row r="5907" spans="1:9" x14ac:dyDescent="0.3">
      <c r="A5907" t="s">
        <v>60357</v>
      </c>
      <c r="B5907">
        <v>8467292000</v>
      </c>
      <c r="C5907" t="s">
        <v>3817</v>
      </c>
      <c r="D5907" t="s">
        <v>3818</v>
      </c>
      <c r="E5907" t="s">
        <v>60356</v>
      </c>
      <c r="G5907">
        <v>14250</v>
      </c>
      <c r="H5907">
        <v>356</v>
      </c>
      <c r="I5907">
        <v>8694</v>
      </c>
    </row>
    <row r="5908" spans="1:9" x14ac:dyDescent="0.3">
      <c r="A5908" t="s">
        <v>60352</v>
      </c>
      <c r="B5908" t="s">
        <v>60350</v>
      </c>
      <c r="C5908" t="s">
        <v>3690</v>
      </c>
      <c r="D5908" t="s">
        <v>15170</v>
      </c>
      <c r="E5908" t="s">
        <v>60351</v>
      </c>
      <c r="G5908">
        <v>14249</v>
      </c>
      <c r="H5908">
        <v>32</v>
      </c>
      <c r="I5908">
        <v>8693</v>
      </c>
    </row>
    <row r="5909" spans="1:9" x14ac:dyDescent="0.3">
      <c r="A5909" t="s">
        <v>60348</v>
      </c>
      <c r="C5909" t="s">
        <v>1864</v>
      </c>
      <c r="D5909" t="s">
        <v>3017</v>
      </c>
      <c r="E5909" t="s">
        <v>60347</v>
      </c>
      <c r="G5909">
        <v>14248</v>
      </c>
      <c r="H5909">
        <v>1</v>
      </c>
      <c r="I5909">
        <v>8692</v>
      </c>
    </row>
    <row r="5910" spans="1:9" x14ac:dyDescent="0.3">
      <c r="A5910" t="s">
        <v>60340</v>
      </c>
      <c r="C5910" t="s">
        <v>1864</v>
      </c>
      <c r="D5910" t="s">
        <v>2215</v>
      </c>
      <c r="E5910" t="s">
        <v>60339</v>
      </c>
      <c r="G5910">
        <v>14247</v>
      </c>
      <c r="H5910">
        <v>1</v>
      </c>
      <c r="I5910">
        <v>8691</v>
      </c>
    </row>
    <row r="5911" spans="1:9" x14ac:dyDescent="0.3">
      <c r="A5911" t="s">
        <v>60336</v>
      </c>
      <c r="B5911">
        <v>6402</v>
      </c>
      <c r="C5911" t="s">
        <v>2030</v>
      </c>
      <c r="D5911" t="s">
        <v>2103</v>
      </c>
      <c r="E5911" t="s">
        <v>60335</v>
      </c>
      <c r="G5911">
        <v>14246</v>
      </c>
      <c r="H5911">
        <v>4</v>
      </c>
      <c r="I5911">
        <v>8690</v>
      </c>
    </row>
    <row r="5912" spans="1:9" x14ac:dyDescent="0.3">
      <c r="A5912" t="s">
        <v>5767</v>
      </c>
      <c r="B5912" t="s">
        <v>5765</v>
      </c>
      <c r="C5912" t="s">
        <v>1944</v>
      </c>
      <c r="D5912" t="s">
        <v>1945</v>
      </c>
      <c r="E5912" t="s">
        <v>5766</v>
      </c>
      <c r="G5912">
        <v>1123</v>
      </c>
      <c r="H5912">
        <v>60</v>
      </c>
      <c r="I5912">
        <v>869</v>
      </c>
    </row>
    <row r="5913" spans="1:9" x14ac:dyDescent="0.3">
      <c r="A5913" t="s">
        <v>33513</v>
      </c>
      <c r="B5913">
        <v>8536901000</v>
      </c>
      <c r="C5913" t="s">
        <v>1983</v>
      </c>
      <c r="D5913" t="s">
        <v>3115</v>
      </c>
      <c r="E5913" t="s">
        <v>33512</v>
      </c>
      <c r="G5913">
        <v>8357</v>
      </c>
      <c r="H5913">
        <v>2</v>
      </c>
      <c r="I5913">
        <v>869</v>
      </c>
    </row>
    <row r="5914" spans="1:9" x14ac:dyDescent="0.3">
      <c r="A5914" t="s">
        <v>60327</v>
      </c>
      <c r="B5914" t="s">
        <v>60325</v>
      </c>
      <c r="C5914" t="s">
        <v>1944</v>
      </c>
      <c r="D5914" t="s">
        <v>1945</v>
      </c>
      <c r="E5914" t="s">
        <v>60326</v>
      </c>
      <c r="G5914">
        <v>1123</v>
      </c>
      <c r="H5914">
        <v>60</v>
      </c>
      <c r="I5914">
        <v>869</v>
      </c>
    </row>
    <row r="5915" spans="1:9" x14ac:dyDescent="0.3">
      <c r="A5915" t="s">
        <v>60517</v>
      </c>
      <c r="B5915" t="s">
        <v>60325</v>
      </c>
      <c r="C5915" t="s">
        <v>1944</v>
      </c>
      <c r="D5915" t="s">
        <v>1945</v>
      </c>
      <c r="E5915" t="s">
        <v>60516</v>
      </c>
      <c r="G5915">
        <v>1123</v>
      </c>
      <c r="H5915">
        <v>60</v>
      </c>
      <c r="I5915">
        <v>869</v>
      </c>
    </row>
    <row r="5916" spans="1:9" x14ac:dyDescent="0.3">
      <c r="A5916" t="s">
        <v>60328</v>
      </c>
      <c r="D5916" t="s">
        <v>7575</v>
      </c>
      <c r="E5916" t="s">
        <v>7575</v>
      </c>
      <c r="G5916">
        <v>14242</v>
      </c>
      <c r="H5916">
        <v>8</v>
      </c>
      <c r="I5916">
        <v>8689</v>
      </c>
    </row>
    <row r="5917" spans="1:9" x14ac:dyDescent="0.3">
      <c r="A5917" t="s">
        <v>60313</v>
      </c>
      <c r="B5917">
        <v>8504405500</v>
      </c>
      <c r="C5917" t="s">
        <v>1851</v>
      </c>
      <c r="D5917" t="s">
        <v>2726</v>
      </c>
      <c r="E5917" t="s">
        <v>60312</v>
      </c>
      <c r="G5917">
        <v>14241</v>
      </c>
      <c r="H5917">
        <v>2</v>
      </c>
      <c r="I5917">
        <v>8688</v>
      </c>
    </row>
    <row r="5918" spans="1:9" x14ac:dyDescent="0.3">
      <c r="A5918" t="s">
        <v>60306</v>
      </c>
      <c r="C5918" t="s">
        <v>2050</v>
      </c>
      <c r="D5918" t="s">
        <v>60305</v>
      </c>
      <c r="E5918" t="s">
        <v>2428</v>
      </c>
      <c r="G5918">
        <v>14239</v>
      </c>
      <c r="H5918">
        <v>32</v>
      </c>
      <c r="I5918">
        <v>8687</v>
      </c>
    </row>
    <row r="5919" spans="1:9" x14ac:dyDescent="0.3">
      <c r="A5919" t="s">
        <v>60300</v>
      </c>
      <c r="B5919">
        <v>8516605000</v>
      </c>
      <c r="C5919" t="s">
        <v>1864</v>
      </c>
      <c r="D5919" t="s">
        <v>3036</v>
      </c>
      <c r="E5919" t="s">
        <v>49982</v>
      </c>
      <c r="G5919">
        <v>14237</v>
      </c>
      <c r="H5919">
        <v>2</v>
      </c>
      <c r="I5919">
        <v>8686</v>
      </c>
    </row>
    <row r="5920" spans="1:9" x14ac:dyDescent="0.3">
      <c r="A5920" t="s">
        <v>76301</v>
      </c>
      <c r="B5920" t="s">
        <v>76299</v>
      </c>
      <c r="C5920" t="s">
        <v>1855</v>
      </c>
      <c r="D5920" t="s">
        <v>3036</v>
      </c>
      <c r="E5920" t="s">
        <v>76300</v>
      </c>
      <c r="G5920">
        <v>17522</v>
      </c>
      <c r="H5920">
        <v>1</v>
      </c>
      <c r="I5920">
        <v>8686</v>
      </c>
    </row>
    <row r="5921" spans="1:9" x14ac:dyDescent="0.3">
      <c r="A5921" t="s">
        <v>60285</v>
      </c>
      <c r="B5921">
        <v>8481401000</v>
      </c>
      <c r="C5921" t="s">
        <v>3181</v>
      </c>
      <c r="D5921" t="s">
        <v>55675</v>
      </c>
      <c r="E5921" t="s">
        <v>60284</v>
      </c>
      <c r="G5921">
        <v>14235</v>
      </c>
      <c r="H5921">
        <v>177</v>
      </c>
      <c r="I5921">
        <v>8685</v>
      </c>
    </row>
    <row r="5922" spans="1:9" x14ac:dyDescent="0.3">
      <c r="A5922" t="s">
        <v>60252</v>
      </c>
      <c r="B5922">
        <v>9508900000</v>
      </c>
      <c r="C5922" t="s">
        <v>12673</v>
      </c>
      <c r="D5922" t="s">
        <v>12674</v>
      </c>
      <c r="E5922" t="s">
        <v>59951</v>
      </c>
      <c r="G5922">
        <v>14233</v>
      </c>
      <c r="H5922">
        <v>31</v>
      </c>
      <c r="I5922">
        <v>8684</v>
      </c>
    </row>
    <row r="5923" spans="1:9" x14ac:dyDescent="0.3">
      <c r="A5923" t="s">
        <v>98842</v>
      </c>
      <c r="C5923" t="s">
        <v>12673</v>
      </c>
      <c r="D5923" t="s">
        <v>12674</v>
      </c>
      <c r="E5923" t="s">
        <v>59951</v>
      </c>
      <c r="G5923">
        <v>14233</v>
      </c>
      <c r="H5923">
        <v>31</v>
      </c>
      <c r="I5923">
        <v>8684</v>
      </c>
    </row>
    <row r="5924" spans="1:9" x14ac:dyDescent="0.3">
      <c r="A5924" t="s">
        <v>60249</v>
      </c>
      <c r="B5924">
        <v>3922900000</v>
      </c>
      <c r="C5924" t="s">
        <v>1864</v>
      </c>
      <c r="D5924" t="s">
        <v>30138</v>
      </c>
      <c r="E5924" t="s">
        <v>60248</v>
      </c>
      <c r="G5924">
        <v>14232</v>
      </c>
      <c r="H5924">
        <v>356</v>
      </c>
      <c r="I5924">
        <v>8683</v>
      </c>
    </row>
    <row r="5925" spans="1:9" x14ac:dyDescent="0.3">
      <c r="A5925" t="s">
        <v>60236</v>
      </c>
      <c r="B5925" t="s">
        <v>7588</v>
      </c>
      <c r="C5925" t="s">
        <v>1864</v>
      </c>
      <c r="D5925" t="s">
        <v>3135</v>
      </c>
      <c r="E5925" t="s">
        <v>5203</v>
      </c>
      <c r="G5925">
        <v>14230</v>
      </c>
      <c r="H5925">
        <v>164</v>
      </c>
      <c r="I5925">
        <v>8682</v>
      </c>
    </row>
    <row r="5926" spans="1:9" x14ac:dyDescent="0.3">
      <c r="A5926" t="s">
        <v>60235</v>
      </c>
      <c r="C5926" t="s">
        <v>2030</v>
      </c>
      <c r="D5926" t="s">
        <v>2080</v>
      </c>
      <c r="E5926" t="s">
        <v>60234</v>
      </c>
      <c r="G5926">
        <v>14229</v>
      </c>
      <c r="H5926">
        <v>48</v>
      </c>
      <c r="I5926">
        <v>8681</v>
      </c>
    </row>
    <row r="5927" spans="1:9" x14ac:dyDescent="0.3">
      <c r="A5927" t="s">
        <v>85286</v>
      </c>
      <c r="B5927" t="s">
        <v>85284</v>
      </c>
      <c r="C5927" t="s">
        <v>2030</v>
      </c>
      <c r="D5927" t="s">
        <v>2303</v>
      </c>
      <c r="E5927" t="s">
        <v>85285</v>
      </c>
      <c r="G5927">
        <v>14229</v>
      </c>
      <c r="H5927">
        <v>301</v>
      </c>
      <c r="I5927">
        <v>8681</v>
      </c>
    </row>
    <row r="5928" spans="1:9" x14ac:dyDescent="0.3">
      <c r="A5928" t="s">
        <v>60228</v>
      </c>
      <c r="B5928" t="s">
        <v>5871</v>
      </c>
      <c r="C5928" t="s">
        <v>1961</v>
      </c>
      <c r="D5928" t="s">
        <v>2056</v>
      </c>
      <c r="E5928" t="s">
        <v>60227</v>
      </c>
      <c r="G5928">
        <v>14228</v>
      </c>
      <c r="H5928">
        <v>188</v>
      </c>
      <c r="I5928">
        <v>8680</v>
      </c>
    </row>
    <row r="5929" spans="1:9" x14ac:dyDescent="0.3">
      <c r="A5929" t="s">
        <v>5764</v>
      </c>
      <c r="B5929">
        <v>6115</v>
      </c>
      <c r="C5929" t="s">
        <v>1961</v>
      </c>
      <c r="D5929" t="s">
        <v>2037</v>
      </c>
      <c r="E5929" t="s">
        <v>5763</v>
      </c>
      <c r="G5929">
        <v>1122</v>
      </c>
      <c r="H5929">
        <v>4</v>
      </c>
      <c r="I5929">
        <v>868</v>
      </c>
    </row>
    <row r="5930" spans="1:9" x14ac:dyDescent="0.3">
      <c r="A5930" t="s">
        <v>11589</v>
      </c>
      <c r="B5930">
        <v>6211</v>
      </c>
      <c r="C5930" t="s">
        <v>1961</v>
      </c>
      <c r="D5930" t="s">
        <v>2813</v>
      </c>
      <c r="E5930" t="s">
        <v>11588</v>
      </c>
      <c r="G5930">
        <v>2775</v>
      </c>
      <c r="H5930">
        <v>4</v>
      </c>
      <c r="I5930">
        <v>868</v>
      </c>
    </row>
    <row r="5931" spans="1:9" x14ac:dyDescent="0.3">
      <c r="A5931" t="s">
        <v>60185</v>
      </c>
      <c r="C5931" t="s">
        <v>1944</v>
      </c>
      <c r="D5931" t="s">
        <v>1945</v>
      </c>
      <c r="E5931" t="s">
        <v>60184</v>
      </c>
      <c r="G5931">
        <v>14221</v>
      </c>
      <c r="H5931">
        <v>1</v>
      </c>
      <c r="I5931">
        <v>8679</v>
      </c>
    </row>
    <row r="5932" spans="1:9" x14ac:dyDescent="0.3">
      <c r="A5932" t="s">
        <v>60183</v>
      </c>
      <c r="C5932" t="s">
        <v>1944</v>
      </c>
      <c r="D5932" t="s">
        <v>1945</v>
      </c>
      <c r="E5932" t="s">
        <v>60182</v>
      </c>
      <c r="G5932">
        <v>14220</v>
      </c>
      <c r="H5932">
        <v>1</v>
      </c>
      <c r="I5932">
        <v>8678</v>
      </c>
    </row>
    <row r="5933" spans="1:9" x14ac:dyDescent="0.3">
      <c r="A5933" t="s">
        <v>107933</v>
      </c>
      <c r="C5933" t="s">
        <v>1944</v>
      </c>
      <c r="E5933" t="s">
        <v>107932</v>
      </c>
      <c r="G5933">
        <v>14220</v>
      </c>
      <c r="H5933">
        <v>1</v>
      </c>
      <c r="I5933">
        <v>8678</v>
      </c>
    </row>
    <row r="5934" spans="1:9" x14ac:dyDescent="0.3">
      <c r="A5934" t="s">
        <v>60181</v>
      </c>
      <c r="C5934" t="s">
        <v>1944</v>
      </c>
      <c r="D5934" t="s">
        <v>1945</v>
      </c>
      <c r="E5934" t="s">
        <v>60180</v>
      </c>
      <c r="G5934">
        <v>14219</v>
      </c>
      <c r="H5934">
        <v>1</v>
      </c>
      <c r="I5934">
        <v>8677</v>
      </c>
    </row>
    <row r="5935" spans="1:9" x14ac:dyDescent="0.3">
      <c r="A5935" t="s">
        <v>81215</v>
      </c>
      <c r="C5935" t="s">
        <v>1944</v>
      </c>
      <c r="D5935" t="s">
        <v>1945</v>
      </c>
      <c r="E5935" t="s">
        <v>81214</v>
      </c>
      <c r="G5935">
        <v>18518</v>
      </c>
      <c r="H5935">
        <v>1</v>
      </c>
      <c r="I5935">
        <v>8677</v>
      </c>
    </row>
    <row r="5936" spans="1:9" x14ac:dyDescent="0.3">
      <c r="A5936" t="s">
        <v>109997</v>
      </c>
      <c r="C5936" t="s">
        <v>1944</v>
      </c>
      <c r="E5936" t="s">
        <v>81214</v>
      </c>
      <c r="G5936">
        <v>18518</v>
      </c>
      <c r="H5936">
        <v>1</v>
      </c>
      <c r="I5936">
        <v>8677</v>
      </c>
    </row>
    <row r="5937" spans="1:9" x14ac:dyDescent="0.3">
      <c r="A5937" t="s">
        <v>60179</v>
      </c>
      <c r="C5937" t="s">
        <v>1864</v>
      </c>
      <c r="D5937" t="s">
        <v>2608</v>
      </c>
      <c r="E5937" t="s">
        <v>60178</v>
      </c>
      <c r="G5937">
        <v>14218</v>
      </c>
      <c r="H5937">
        <v>1</v>
      </c>
      <c r="I5937">
        <v>8676</v>
      </c>
    </row>
    <row r="5938" spans="1:9" x14ac:dyDescent="0.3">
      <c r="A5938" t="s">
        <v>60170</v>
      </c>
      <c r="B5938" t="s">
        <v>60168</v>
      </c>
      <c r="C5938" t="s">
        <v>1855</v>
      </c>
      <c r="D5938" t="s">
        <v>3238</v>
      </c>
      <c r="E5938" t="s">
        <v>60169</v>
      </c>
      <c r="G5938">
        <v>14217</v>
      </c>
      <c r="H5938">
        <v>1</v>
      </c>
      <c r="I5938">
        <v>8675</v>
      </c>
    </row>
    <row r="5939" spans="1:9" x14ac:dyDescent="0.3">
      <c r="A5939" t="s">
        <v>60172</v>
      </c>
      <c r="C5939" t="s">
        <v>1855</v>
      </c>
      <c r="D5939" t="s">
        <v>6975</v>
      </c>
      <c r="E5939" t="s">
        <v>60171</v>
      </c>
      <c r="G5939">
        <v>14217</v>
      </c>
      <c r="H5939">
        <v>1</v>
      </c>
      <c r="I5939">
        <v>8675</v>
      </c>
    </row>
    <row r="5940" spans="1:9" x14ac:dyDescent="0.3">
      <c r="A5940" t="s">
        <v>120417</v>
      </c>
      <c r="C5940" t="s">
        <v>1864</v>
      </c>
      <c r="D5940" t="s">
        <v>9855</v>
      </c>
      <c r="E5940" t="s">
        <v>120416</v>
      </c>
      <c r="G5940">
        <v>26756</v>
      </c>
      <c r="H5940">
        <v>1</v>
      </c>
      <c r="I5940">
        <v>8675</v>
      </c>
    </row>
    <row r="5941" spans="1:9" x14ac:dyDescent="0.3">
      <c r="A5941" t="s">
        <v>60165</v>
      </c>
      <c r="B5941">
        <v>8481401000</v>
      </c>
      <c r="C5941" t="s">
        <v>1944</v>
      </c>
      <c r="D5941" t="s">
        <v>1945</v>
      </c>
      <c r="E5941" t="s">
        <v>60164</v>
      </c>
      <c r="G5941">
        <v>14216</v>
      </c>
      <c r="H5941">
        <v>139</v>
      </c>
      <c r="I5941">
        <v>8674</v>
      </c>
    </row>
    <row r="5942" spans="1:9" x14ac:dyDescent="0.3">
      <c r="A5942" t="s">
        <v>60160</v>
      </c>
      <c r="B5942" t="s">
        <v>60158</v>
      </c>
      <c r="C5942" t="s">
        <v>2030</v>
      </c>
      <c r="D5942" t="s">
        <v>2303</v>
      </c>
      <c r="E5942" t="s">
        <v>60159</v>
      </c>
      <c r="G5942">
        <v>14215</v>
      </c>
      <c r="H5942">
        <v>39</v>
      </c>
      <c r="I5942">
        <v>8673</v>
      </c>
    </row>
    <row r="5943" spans="1:9" x14ac:dyDescent="0.3">
      <c r="A5943" t="s">
        <v>60155</v>
      </c>
      <c r="D5943" t="s">
        <v>2423</v>
      </c>
      <c r="E5943" t="s">
        <v>2423</v>
      </c>
      <c r="G5943">
        <v>14213</v>
      </c>
      <c r="H5943">
        <v>46</v>
      </c>
      <c r="I5943">
        <v>8672</v>
      </c>
    </row>
    <row r="5944" spans="1:9" x14ac:dyDescent="0.3">
      <c r="A5944" t="s">
        <v>60143</v>
      </c>
      <c r="C5944" t="s">
        <v>1855</v>
      </c>
      <c r="D5944" t="s">
        <v>2247</v>
      </c>
      <c r="E5944" t="s">
        <v>60142</v>
      </c>
      <c r="G5944">
        <v>14209</v>
      </c>
      <c r="H5944">
        <v>104</v>
      </c>
      <c r="I5944">
        <v>8671</v>
      </c>
    </row>
    <row r="5945" spans="1:9" x14ac:dyDescent="0.3">
      <c r="A5945" t="s">
        <v>60480</v>
      </c>
      <c r="C5945" t="s">
        <v>1855</v>
      </c>
      <c r="D5945" t="s">
        <v>2247</v>
      </c>
      <c r="E5945" t="s">
        <v>60142</v>
      </c>
      <c r="G5945">
        <v>14209</v>
      </c>
      <c r="H5945">
        <v>104</v>
      </c>
      <c r="I5945">
        <v>8671</v>
      </c>
    </row>
    <row r="5946" spans="1:9" x14ac:dyDescent="0.3">
      <c r="A5946" t="s">
        <v>61491</v>
      </c>
      <c r="C5946" t="s">
        <v>1864</v>
      </c>
      <c r="D5946" t="s">
        <v>2247</v>
      </c>
      <c r="E5946" t="s">
        <v>60142</v>
      </c>
      <c r="G5946">
        <v>14209</v>
      </c>
      <c r="H5946">
        <v>104</v>
      </c>
      <c r="I5946">
        <v>8671</v>
      </c>
    </row>
    <row r="5947" spans="1:9" x14ac:dyDescent="0.3">
      <c r="A5947" t="s">
        <v>61564</v>
      </c>
      <c r="C5947" t="s">
        <v>1864</v>
      </c>
      <c r="D5947" t="s">
        <v>2247</v>
      </c>
      <c r="E5947" t="s">
        <v>60142</v>
      </c>
      <c r="G5947">
        <v>14209</v>
      </c>
      <c r="H5947">
        <v>162</v>
      </c>
      <c r="I5947">
        <v>8671</v>
      </c>
    </row>
    <row r="5948" spans="1:9" x14ac:dyDescent="0.3">
      <c r="A5948" t="s">
        <v>61627</v>
      </c>
      <c r="C5948" t="s">
        <v>1855</v>
      </c>
      <c r="D5948" t="s">
        <v>2247</v>
      </c>
      <c r="E5948" t="s">
        <v>60142</v>
      </c>
      <c r="G5948">
        <v>14209</v>
      </c>
      <c r="H5948">
        <v>104</v>
      </c>
      <c r="I5948">
        <v>8671</v>
      </c>
    </row>
    <row r="5949" spans="1:9" x14ac:dyDescent="0.3">
      <c r="A5949" t="s">
        <v>60137</v>
      </c>
      <c r="B5949">
        <v>3602000000</v>
      </c>
      <c r="C5949" t="s">
        <v>4558</v>
      </c>
      <c r="D5949" t="s">
        <v>4559</v>
      </c>
      <c r="E5949" t="s">
        <v>34411</v>
      </c>
      <c r="G5949">
        <v>14208</v>
      </c>
      <c r="H5949">
        <v>230</v>
      </c>
      <c r="I5949">
        <v>8670</v>
      </c>
    </row>
    <row r="5950" spans="1:9" x14ac:dyDescent="0.3">
      <c r="A5950" t="s">
        <v>60139</v>
      </c>
      <c r="C5950" t="s">
        <v>4558</v>
      </c>
      <c r="D5950" t="s">
        <v>4559</v>
      </c>
      <c r="E5950" t="s">
        <v>60138</v>
      </c>
      <c r="G5950">
        <v>14208</v>
      </c>
      <c r="H5950">
        <v>230</v>
      </c>
      <c r="I5950">
        <v>8670</v>
      </c>
    </row>
    <row r="5951" spans="1:9" x14ac:dyDescent="0.3">
      <c r="A5951" t="s">
        <v>5755</v>
      </c>
      <c r="B5951">
        <v>8432420000</v>
      </c>
      <c r="C5951" t="s">
        <v>2132</v>
      </c>
      <c r="D5951" t="s">
        <v>2133</v>
      </c>
      <c r="E5951" t="s">
        <v>5754</v>
      </c>
      <c r="G5951">
        <v>337</v>
      </c>
      <c r="H5951">
        <v>10</v>
      </c>
      <c r="I5951">
        <v>867</v>
      </c>
    </row>
    <row r="5952" spans="1:9" x14ac:dyDescent="0.3">
      <c r="A5952" t="s">
        <v>60118</v>
      </c>
      <c r="B5952">
        <v>8432410000</v>
      </c>
      <c r="C5952" t="s">
        <v>2132</v>
      </c>
      <c r="D5952" t="s">
        <v>2133</v>
      </c>
      <c r="E5952" t="s">
        <v>60117</v>
      </c>
      <c r="G5952">
        <v>14205</v>
      </c>
      <c r="H5952">
        <v>10</v>
      </c>
      <c r="I5952">
        <v>8669</v>
      </c>
    </row>
    <row r="5953" spans="1:9" x14ac:dyDescent="0.3">
      <c r="A5953" t="s">
        <v>60108</v>
      </c>
      <c r="B5953" t="s">
        <v>60106</v>
      </c>
      <c r="C5953" t="s">
        <v>2030</v>
      </c>
      <c r="D5953" t="s">
        <v>2080</v>
      </c>
      <c r="E5953" t="s">
        <v>60107</v>
      </c>
      <c r="G5953">
        <v>14203</v>
      </c>
      <c r="H5953">
        <v>198</v>
      </c>
      <c r="I5953">
        <v>8668</v>
      </c>
    </row>
    <row r="5954" spans="1:9" x14ac:dyDescent="0.3">
      <c r="A5954" t="s">
        <v>60105</v>
      </c>
      <c r="B5954">
        <v>852859</v>
      </c>
      <c r="C5954" t="s">
        <v>1864</v>
      </c>
      <c r="D5954" t="s">
        <v>3093</v>
      </c>
      <c r="E5954" t="s">
        <v>2782</v>
      </c>
      <c r="G5954">
        <v>14202</v>
      </c>
      <c r="H5954">
        <v>356</v>
      </c>
      <c r="I5954">
        <v>8667</v>
      </c>
    </row>
    <row r="5955" spans="1:9" x14ac:dyDescent="0.3">
      <c r="A5955" t="s">
        <v>81231</v>
      </c>
      <c r="B5955">
        <v>852859</v>
      </c>
      <c r="C5955" t="s">
        <v>1855</v>
      </c>
      <c r="D5955" t="s">
        <v>3093</v>
      </c>
      <c r="E5955" t="s">
        <v>81230</v>
      </c>
      <c r="G5955">
        <v>18522</v>
      </c>
      <c r="H5955">
        <v>356</v>
      </c>
      <c r="I5955">
        <v>8667</v>
      </c>
    </row>
    <row r="5956" spans="1:9" x14ac:dyDescent="0.3">
      <c r="A5956" t="s">
        <v>60104</v>
      </c>
      <c r="B5956" t="s">
        <v>59296</v>
      </c>
      <c r="C5956" t="s">
        <v>1961</v>
      </c>
      <c r="D5956" t="s">
        <v>2037</v>
      </c>
      <c r="E5956" t="s">
        <v>60103</v>
      </c>
      <c r="G5956">
        <v>14201</v>
      </c>
      <c r="H5956">
        <v>93</v>
      </c>
      <c r="I5956">
        <v>8666</v>
      </c>
    </row>
    <row r="5957" spans="1:9" x14ac:dyDescent="0.3">
      <c r="A5957" t="s">
        <v>74467</v>
      </c>
      <c r="B5957" t="s">
        <v>74465</v>
      </c>
      <c r="C5957" t="s">
        <v>1961</v>
      </c>
      <c r="D5957" t="s">
        <v>2056</v>
      </c>
      <c r="E5957" t="s">
        <v>74466</v>
      </c>
      <c r="G5957">
        <v>14201</v>
      </c>
      <c r="H5957">
        <v>93</v>
      </c>
      <c r="I5957">
        <v>8666</v>
      </c>
    </row>
    <row r="5958" spans="1:9" x14ac:dyDescent="0.3">
      <c r="A5958" t="s">
        <v>78241</v>
      </c>
      <c r="B5958">
        <v>6115</v>
      </c>
      <c r="C5958" t="s">
        <v>1961</v>
      </c>
      <c r="D5958" t="s">
        <v>2037</v>
      </c>
      <c r="E5958" t="s">
        <v>78240</v>
      </c>
      <c r="G5958">
        <v>17937</v>
      </c>
      <c r="H5958">
        <v>190</v>
      </c>
      <c r="I5958">
        <v>8666</v>
      </c>
    </row>
    <row r="5959" spans="1:9" x14ac:dyDescent="0.3">
      <c r="A5959" t="s">
        <v>80790</v>
      </c>
      <c r="B5959" t="s">
        <v>7736</v>
      </c>
      <c r="C5959" t="s">
        <v>1961</v>
      </c>
      <c r="D5959" t="s">
        <v>2056</v>
      </c>
      <c r="E5959" t="s">
        <v>80789</v>
      </c>
      <c r="G5959">
        <v>18422</v>
      </c>
      <c r="H5959">
        <v>93</v>
      </c>
      <c r="I5959">
        <v>8666</v>
      </c>
    </row>
    <row r="5960" spans="1:9" x14ac:dyDescent="0.3">
      <c r="A5960" t="s">
        <v>60097</v>
      </c>
      <c r="B5960">
        <v>6112419000</v>
      </c>
      <c r="C5960" t="s">
        <v>1961</v>
      </c>
      <c r="D5960" t="s">
        <v>2813</v>
      </c>
      <c r="E5960" t="s">
        <v>60096</v>
      </c>
      <c r="G5960">
        <v>14199</v>
      </c>
      <c r="H5960">
        <v>4</v>
      </c>
      <c r="I5960">
        <v>8665</v>
      </c>
    </row>
    <row r="5961" spans="1:9" x14ac:dyDescent="0.3">
      <c r="A5961" t="s">
        <v>60095</v>
      </c>
      <c r="B5961" t="s">
        <v>60093</v>
      </c>
      <c r="C5961" t="s">
        <v>1961</v>
      </c>
      <c r="D5961" t="s">
        <v>2056</v>
      </c>
      <c r="E5961" t="s">
        <v>60094</v>
      </c>
      <c r="G5961">
        <v>14198</v>
      </c>
      <c r="H5961">
        <v>4</v>
      </c>
      <c r="I5961">
        <v>8664</v>
      </c>
    </row>
    <row r="5962" spans="1:9" x14ac:dyDescent="0.3">
      <c r="A5962" t="s">
        <v>60089</v>
      </c>
      <c r="B5962">
        <v>8419110000</v>
      </c>
      <c r="C5962" t="s">
        <v>40131</v>
      </c>
      <c r="D5962" t="s">
        <v>8478</v>
      </c>
      <c r="E5962" t="s">
        <v>59018</v>
      </c>
      <c r="G5962">
        <v>14196</v>
      </c>
      <c r="H5962">
        <v>117</v>
      </c>
      <c r="I5962">
        <v>8663</v>
      </c>
    </row>
    <row r="5963" spans="1:9" x14ac:dyDescent="0.3">
      <c r="A5963" t="s">
        <v>63828</v>
      </c>
      <c r="C5963" t="s">
        <v>18659</v>
      </c>
      <c r="D5963" t="s">
        <v>4879</v>
      </c>
      <c r="E5963" t="s">
        <v>63827</v>
      </c>
      <c r="G5963">
        <v>15021</v>
      </c>
      <c r="H5963">
        <v>1</v>
      </c>
      <c r="I5963">
        <v>8663</v>
      </c>
    </row>
    <row r="5964" spans="1:9" x14ac:dyDescent="0.3">
      <c r="A5964" t="s">
        <v>60088</v>
      </c>
      <c r="B5964">
        <v>9504500009</v>
      </c>
      <c r="C5964" t="s">
        <v>1851</v>
      </c>
      <c r="D5964" t="s">
        <v>5559</v>
      </c>
      <c r="E5964" t="s">
        <v>60087</v>
      </c>
      <c r="G5964">
        <v>8491</v>
      </c>
      <c r="H5964">
        <v>296</v>
      </c>
      <c r="I5964">
        <v>8662</v>
      </c>
    </row>
    <row r="5965" spans="1:9" x14ac:dyDescent="0.3">
      <c r="A5965" t="s">
        <v>75673</v>
      </c>
      <c r="B5965">
        <v>8519891500</v>
      </c>
      <c r="C5965" t="s">
        <v>1851</v>
      </c>
      <c r="D5965" t="s">
        <v>20366</v>
      </c>
      <c r="E5965" t="s">
        <v>75672</v>
      </c>
      <c r="G5965">
        <v>8284</v>
      </c>
      <c r="H5965">
        <v>356</v>
      </c>
      <c r="I5965">
        <v>8662</v>
      </c>
    </row>
    <row r="5966" spans="1:9" x14ac:dyDescent="0.3">
      <c r="A5966" t="s">
        <v>60070</v>
      </c>
      <c r="C5966" t="s">
        <v>2050</v>
      </c>
      <c r="D5966" t="s">
        <v>4360</v>
      </c>
      <c r="E5966" t="s">
        <v>60069</v>
      </c>
      <c r="G5966">
        <v>14195</v>
      </c>
      <c r="H5966">
        <v>32</v>
      </c>
      <c r="I5966">
        <v>8661</v>
      </c>
    </row>
    <row r="5967" spans="1:9" x14ac:dyDescent="0.3">
      <c r="A5967" t="s">
        <v>60062</v>
      </c>
      <c r="B5967" t="s">
        <v>60060</v>
      </c>
      <c r="C5967" t="s">
        <v>2059</v>
      </c>
      <c r="D5967" t="s">
        <v>3214</v>
      </c>
      <c r="E5967" t="s">
        <v>60061</v>
      </c>
      <c r="G5967">
        <v>14194</v>
      </c>
      <c r="H5967">
        <v>43</v>
      </c>
      <c r="I5967">
        <v>8660</v>
      </c>
    </row>
    <row r="5968" spans="1:9" x14ac:dyDescent="0.3">
      <c r="A5968" t="s">
        <v>60851</v>
      </c>
      <c r="B5968" t="s">
        <v>60849</v>
      </c>
      <c r="C5968" t="s">
        <v>2059</v>
      </c>
      <c r="D5968" t="s">
        <v>6200</v>
      </c>
      <c r="E5968" t="s">
        <v>60850</v>
      </c>
      <c r="G5968">
        <v>14194</v>
      </c>
      <c r="H5968">
        <v>43</v>
      </c>
      <c r="I5968">
        <v>8660</v>
      </c>
    </row>
    <row r="5969" spans="1:9" x14ac:dyDescent="0.3">
      <c r="A5969" t="s">
        <v>5753</v>
      </c>
      <c r="B5969" t="s">
        <v>5751</v>
      </c>
      <c r="C5969" t="s">
        <v>1961</v>
      </c>
      <c r="D5969" t="s">
        <v>2056</v>
      </c>
      <c r="E5969" t="s">
        <v>5752</v>
      </c>
      <c r="G5969">
        <v>1119</v>
      </c>
      <c r="H5969">
        <v>4</v>
      </c>
      <c r="I5969">
        <v>866</v>
      </c>
    </row>
    <row r="5970" spans="1:9" x14ac:dyDescent="0.3">
      <c r="A5970" t="s">
        <v>60039</v>
      </c>
      <c r="C5970" t="s">
        <v>2074</v>
      </c>
      <c r="D5970" t="s">
        <v>5622</v>
      </c>
      <c r="E5970" t="s">
        <v>60038</v>
      </c>
      <c r="G5970">
        <v>14190</v>
      </c>
      <c r="H5970">
        <v>56</v>
      </c>
      <c r="I5970">
        <v>8659</v>
      </c>
    </row>
    <row r="5971" spans="1:9" x14ac:dyDescent="0.3">
      <c r="A5971" t="s">
        <v>60037</v>
      </c>
      <c r="C5971" t="s">
        <v>4878</v>
      </c>
      <c r="D5971" t="s">
        <v>27638</v>
      </c>
      <c r="E5971" t="s">
        <v>27638</v>
      </c>
      <c r="G5971">
        <v>14189</v>
      </c>
      <c r="H5971">
        <v>1</v>
      </c>
      <c r="I5971">
        <v>8658</v>
      </c>
    </row>
    <row r="5972" spans="1:9" x14ac:dyDescent="0.3">
      <c r="A5972" t="s">
        <v>60028</v>
      </c>
      <c r="B5972">
        <v>8501539900</v>
      </c>
      <c r="C5972" t="s">
        <v>1944</v>
      </c>
      <c r="E5972" t="s">
        <v>60027</v>
      </c>
      <c r="G5972">
        <v>14188</v>
      </c>
      <c r="H5972">
        <v>1</v>
      </c>
      <c r="I5972">
        <v>8657</v>
      </c>
    </row>
    <row r="5973" spans="1:9" x14ac:dyDescent="0.3">
      <c r="A5973" t="s">
        <v>75853</v>
      </c>
      <c r="B5973">
        <v>8501539900</v>
      </c>
      <c r="C5973" t="s">
        <v>1944</v>
      </c>
      <c r="D5973" t="s">
        <v>1945</v>
      </c>
      <c r="E5973" t="s">
        <v>75852</v>
      </c>
      <c r="G5973">
        <v>14188</v>
      </c>
      <c r="H5973">
        <v>1</v>
      </c>
      <c r="I5973">
        <v>8657</v>
      </c>
    </row>
    <row r="5974" spans="1:9" x14ac:dyDescent="0.3">
      <c r="A5974" t="s">
        <v>60018</v>
      </c>
      <c r="B5974" t="s">
        <v>60016</v>
      </c>
      <c r="C5974" t="s">
        <v>2050</v>
      </c>
      <c r="D5974" t="s">
        <v>60017</v>
      </c>
      <c r="E5974" t="s">
        <v>43773</v>
      </c>
      <c r="G5974">
        <v>14186</v>
      </c>
      <c r="H5974">
        <v>32</v>
      </c>
      <c r="I5974">
        <v>8656</v>
      </c>
    </row>
    <row r="5975" spans="1:9" x14ac:dyDescent="0.3">
      <c r="A5975" t="s">
        <v>60004</v>
      </c>
      <c r="B5975" t="s">
        <v>60002</v>
      </c>
      <c r="C5975" t="s">
        <v>2132</v>
      </c>
      <c r="D5975" t="s">
        <v>6694</v>
      </c>
      <c r="E5975" t="s">
        <v>60003</v>
      </c>
      <c r="G5975">
        <v>14182</v>
      </c>
      <c r="H5975">
        <v>203</v>
      </c>
      <c r="I5975">
        <v>8655</v>
      </c>
    </row>
    <row r="5976" spans="1:9" x14ac:dyDescent="0.3">
      <c r="A5976" t="s">
        <v>59985</v>
      </c>
      <c r="B5976">
        <v>8517180000</v>
      </c>
      <c r="C5976" t="s">
        <v>1944</v>
      </c>
      <c r="D5976" t="s">
        <v>1945</v>
      </c>
      <c r="E5976" t="s">
        <v>59984</v>
      </c>
      <c r="G5976">
        <v>14178</v>
      </c>
      <c r="H5976">
        <v>139</v>
      </c>
      <c r="I5976">
        <v>8654</v>
      </c>
    </row>
    <row r="5977" spans="1:9" x14ac:dyDescent="0.3">
      <c r="A5977" t="s">
        <v>59983</v>
      </c>
      <c r="B5977" t="s">
        <v>5871</v>
      </c>
      <c r="C5977" t="s">
        <v>2030</v>
      </c>
      <c r="D5977" t="s">
        <v>2448</v>
      </c>
      <c r="E5977" t="s">
        <v>59982</v>
      </c>
      <c r="G5977">
        <v>14177</v>
      </c>
      <c r="H5977">
        <v>4</v>
      </c>
      <c r="I5977">
        <v>8653</v>
      </c>
    </row>
    <row r="5978" spans="1:9" x14ac:dyDescent="0.3">
      <c r="A5978" t="s">
        <v>79312</v>
      </c>
      <c r="B5978" t="s">
        <v>79310</v>
      </c>
      <c r="C5978" t="s">
        <v>2030</v>
      </c>
      <c r="D5978" t="s">
        <v>2080</v>
      </c>
      <c r="E5978" t="s">
        <v>79311</v>
      </c>
      <c r="G5978">
        <v>14177</v>
      </c>
      <c r="H5978">
        <v>4</v>
      </c>
      <c r="I5978">
        <v>8653</v>
      </c>
    </row>
    <row r="5979" spans="1:9" x14ac:dyDescent="0.3">
      <c r="A5979" t="s">
        <v>59979</v>
      </c>
      <c r="C5979" t="s">
        <v>2074</v>
      </c>
      <c r="D5979" t="s">
        <v>8860</v>
      </c>
      <c r="E5979" t="s">
        <v>59978</v>
      </c>
      <c r="G5979">
        <v>14175</v>
      </c>
      <c r="H5979">
        <v>121</v>
      </c>
      <c r="I5979">
        <v>8652</v>
      </c>
    </row>
    <row r="5980" spans="1:9" x14ac:dyDescent="0.3">
      <c r="A5980" t="s">
        <v>97965</v>
      </c>
      <c r="B5980" t="s">
        <v>74052</v>
      </c>
      <c r="C5980" t="s">
        <v>1855</v>
      </c>
      <c r="D5980" t="s">
        <v>2247</v>
      </c>
      <c r="E5980" t="s">
        <v>97964</v>
      </c>
      <c r="G5980">
        <v>14175</v>
      </c>
      <c r="H5980">
        <v>349</v>
      </c>
      <c r="I5980">
        <v>8652</v>
      </c>
    </row>
    <row r="5981" spans="1:9" x14ac:dyDescent="0.3">
      <c r="A5981" t="s">
        <v>59977</v>
      </c>
      <c r="B5981" t="s">
        <v>10787</v>
      </c>
      <c r="C5981" t="s">
        <v>2074</v>
      </c>
      <c r="D5981" t="s">
        <v>2193</v>
      </c>
      <c r="E5981" t="s">
        <v>59976</v>
      </c>
      <c r="G5981">
        <v>14174</v>
      </c>
      <c r="H5981">
        <v>28</v>
      </c>
      <c r="I5981">
        <v>8651</v>
      </c>
    </row>
    <row r="5982" spans="1:9" x14ac:dyDescent="0.3">
      <c r="A5982" t="s">
        <v>59970</v>
      </c>
      <c r="C5982" t="s">
        <v>2118</v>
      </c>
      <c r="D5982" t="s">
        <v>2277</v>
      </c>
      <c r="E5982" t="s">
        <v>18323</v>
      </c>
      <c r="G5982">
        <v>14172</v>
      </c>
      <c r="H5982">
        <v>1</v>
      </c>
      <c r="I5982">
        <v>8650</v>
      </c>
    </row>
    <row r="5983" spans="1:9" x14ac:dyDescent="0.3">
      <c r="A5983" t="s">
        <v>60051</v>
      </c>
      <c r="C5983" t="s">
        <v>2118</v>
      </c>
      <c r="D5983" t="s">
        <v>2277</v>
      </c>
      <c r="E5983" t="s">
        <v>60050</v>
      </c>
      <c r="G5983">
        <v>14172</v>
      </c>
      <c r="H5983">
        <v>1</v>
      </c>
      <c r="I5983">
        <v>8650</v>
      </c>
    </row>
    <row r="5984" spans="1:9" x14ac:dyDescent="0.3">
      <c r="A5984" t="s">
        <v>5749</v>
      </c>
      <c r="B5984" t="s">
        <v>5747</v>
      </c>
      <c r="C5984" t="s">
        <v>1855</v>
      </c>
      <c r="D5984" t="s">
        <v>3083</v>
      </c>
      <c r="E5984" t="s">
        <v>5748</v>
      </c>
      <c r="G5984">
        <v>1117</v>
      </c>
      <c r="H5984">
        <v>26</v>
      </c>
      <c r="I5984">
        <v>865</v>
      </c>
    </row>
    <row r="5985" spans="1:9" x14ac:dyDescent="0.3">
      <c r="A5985" t="s">
        <v>73694</v>
      </c>
      <c r="B5985">
        <v>6110909000</v>
      </c>
      <c r="C5985" t="s">
        <v>2030</v>
      </c>
      <c r="D5985" t="s">
        <v>2080</v>
      </c>
      <c r="E5985" t="s">
        <v>73693</v>
      </c>
      <c r="G5985">
        <v>16984</v>
      </c>
      <c r="H5985">
        <v>15</v>
      </c>
      <c r="I5985">
        <v>865</v>
      </c>
    </row>
    <row r="5986" spans="1:9" x14ac:dyDescent="0.3">
      <c r="A5986" t="s">
        <v>108502</v>
      </c>
      <c r="B5986" t="s">
        <v>104948</v>
      </c>
      <c r="C5986" t="s">
        <v>2238</v>
      </c>
      <c r="D5986" t="s">
        <v>2239</v>
      </c>
      <c r="E5986" t="s">
        <v>13633</v>
      </c>
      <c r="G5986">
        <v>24519</v>
      </c>
      <c r="H5986">
        <v>45</v>
      </c>
      <c r="I5986">
        <v>865</v>
      </c>
    </row>
    <row r="5987" spans="1:9" x14ac:dyDescent="0.3">
      <c r="A5987" t="s">
        <v>59962</v>
      </c>
      <c r="B5987" t="s">
        <v>12204</v>
      </c>
      <c r="C5987" t="s">
        <v>2118</v>
      </c>
      <c r="D5987" t="s">
        <v>4541</v>
      </c>
      <c r="E5987" t="s">
        <v>39039</v>
      </c>
      <c r="G5987">
        <v>14171</v>
      </c>
      <c r="H5987">
        <v>1</v>
      </c>
      <c r="I5987">
        <v>8649</v>
      </c>
    </row>
    <row r="5988" spans="1:9" x14ac:dyDescent="0.3">
      <c r="A5988" t="s">
        <v>61505</v>
      </c>
      <c r="B5988">
        <v>6401990000</v>
      </c>
      <c r="C5988" t="s">
        <v>2030</v>
      </c>
      <c r="D5988" t="s">
        <v>2103</v>
      </c>
      <c r="E5988" t="s">
        <v>61504</v>
      </c>
      <c r="G5988">
        <v>14538</v>
      </c>
      <c r="H5988">
        <v>138</v>
      </c>
      <c r="I5988">
        <v>8649</v>
      </c>
    </row>
    <row r="5989" spans="1:9" x14ac:dyDescent="0.3">
      <c r="A5989" t="s">
        <v>61513</v>
      </c>
      <c r="B5989" t="s">
        <v>61512</v>
      </c>
      <c r="C5989" t="s">
        <v>2030</v>
      </c>
      <c r="D5989" t="s">
        <v>2103</v>
      </c>
      <c r="E5989" t="s">
        <v>61504</v>
      </c>
      <c r="G5989">
        <v>14538</v>
      </c>
      <c r="H5989">
        <v>138</v>
      </c>
      <c r="I5989">
        <v>8649</v>
      </c>
    </row>
    <row r="5990" spans="1:9" x14ac:dyDescent="0.3">
      <c r="A5990" t="s">
        <v>59941</v>
      </c>
      <c r="C5990" t="s">
        <v>1864</v>
      </c>
      <c r="D5990" t="s">
        <v>5979</v>
      </c>
      <c r="E5990" t="s">
        <v>59940</v>
      </c>
      <c r="G5990">
        <v>14167</v>
      </c>
      <c r="H5990">
        <v>1</v>
      </c>
      <c r="I5990">
        <v>8648</v>
      </c>
    </row>
    <row r="5991" spans="1:9" x14ac:dyDescent="0.3">
      <c r="A5991" t="s">
        <v>59939</v>
      </c>
      <c r="B5991">
        <v>6211429000</v>
      </c>
      <c r="C5991" t="s">
        <v>2030</v>
      </c>
      <c r="D5991" t="s">
        <v>2642</v>
      </c>
      <c r="E5991" t="s">
        <v>59938</v>
      </c>
      <c r="G5991">
        <v>14166</v>
      </c>
      <c r="H5991">
        <v>4</v>
      </c>
      <c r="I5991">
        <v>8647</v>
      </c>
    </row>
    <row r="5992" spans="1:9" x14ac:dyDescent="0.3">
      <c r="A5992" t="s">
        <v>59934</v>
      </c>
      <c r="B5992">
        <v>6109</v>
      </c>
      <c r="C5992" t="s">
        <v>1961</v>
      </c>
      <c r="D5992" t="s">
        <v>2056</v>
      </c>
      <c r="E5992" t="s">
        <v>59933</v>
      </c>
      <c r="G5992">
        <v>14164</v>
      </c>
      <c r="H5992">
        <v>13</v>
      </c>
      <c r="I5992">
        <v>8646</v>
      </c>
    </row>
    <row r="5993" spans="1:9" x14ac:dyDescent="0.3">
      <c r="A5993" t="s">
        <v>61450</v>
      </c>
      <c r="B5993">
        <v>6115</v>
      </c>
      <c r="C5993" t="s">
        <v>1961</v>
      </c>
      <c r="D5993" t="s">
        <v>2037</v>
      </c>
      <c r="E5993" t="s">
        <v>61449</v>
      </c>
      <c r="G5993">
        <v>14519</v>
      </c>
      <c r="H5993">
        <v>13</v>
      </c>
      <c r="I5993">
        <v>8646</v>
      </c>
    </row>
    <row r="5994" spans="1:9" x14ac:dyDescent="0.3">
      <c r="A5994" t="s">
        <v>114238</v>
      </c>
      <c r="C5994" t="s">
        <v>1961</v>
      </c>
      <c r="D5994" t="s">
        <v>2037</v>
      </c>
      <c r="E5994" t="s">
        <v>114237</v>
      </c>
      <c r="G5994">
        <v>25708</v>
      </c>
      <c r="H5994">
        <v>13</v>
      </c>
      <c r="I5994">
        <v>8646</v>
      </c>
    </row>
    <row r="5995" spans="1:9" x14ac:dyDescent="0.3">
      <c r="A5995" t="s">
        <v>115137</v>
      </c>
      <c r="B5995" t="s">
        <v>5584</v>
      </c>
      <c r="C5995" t="s">
        <v>1961</v>
      </c>
      <c r="D5995" t="s">
        <v>2813</v>
      </c>
      <c r="E5995" t="s">
        <v>115136</v>
      </c>
      <c r="G5995">
        <v>25708</v>
      </c>
      <c r="H5995">
        <v>13</v>
      </c>
      <c r="I5995">
        <v>8646</v>
      </c>
    </row>
    <row r="5996" spans="1:9" x14ac:dyDescent="0.3">
      <c r="A5996" t="s">
        <v>115141</v>
      </c>
      <c r="C5996" t="s">
        <v>1961</v>
      </c>
      <c r="D5996" t="s">
        <v>79630</v>
      </c>
      <c r="E5996" t="s">
        <v>115140</v>
      </c>
      <c r="G5996">
        <v>25874</v>
      </c>
      <c r="H5996">
        <v>13</v>
      </c>
      <c r="I5996">
        <v>8646</v>
      </c>
    </row>
    <row r="5997" spans="1:9" x14ac:dyDescent="0.3">
      <c r="A5997" t="s">
        <v>117197</v>
      </c>
      <c r="C5997" t="s">
        <v>1961</v>
      </c>
      <c r="D5997" t="s">
        <v>2037</v>
      </c>
      <c r="E5997" t="s">
        <v>117196</v>
      </c>
      <c r="G5997">
        <v>26250</v>
      </c>
      <c r="H5997">
        <v>39</v>
      </c>
      <c r="I5997">
        <v>8646</v>
      </c>
    </row>
    <row r="5998" spans="1:9" x14ac:dyDescent="0.3">
      <c r="A5998" t="s">
        <v>120682</v>
      </c>
      <c r="C5998" t="s">
        <v>1961</v>
      </c>
      <c r="D5998" t="s">
        <v>2056</v>
      </c>
      <c r="E5998" t="s">
        <v>120681</v>
      </c>
      <c r="G5998">
        <v>26250</v>
      </c>
      <c r="H5998">
        <v>39</v>
      </c>
      <c r="I5998">
        <v>8646</v>
      </c>
    </row>
    <row r="5999" spans="1:9" x14ac:dyDescent="0.3">
      <c r="A5999" t="s">
        <v>59919</v>
      </c>
      <c r="C5999" t="s">
        <v>1983</v>
      </c>
      <c r="D5999" t="s">
        <v>7536</v>
      </c>
      <c r="E5999" t="s">
        <v>59918</v>
      </c>
      <c r="G5999">
        <v>14162</v>
      </c>
      <c r="H5999">
        <v>1</v>
      </c>
      <c r="I5999">
        <v>8645</v>
      </c>
    </row>
    <row r="6000" spans="1:9" x14ac:dyDescent="0.3">
      <c r="A6000" t="s">
        <v>59914</v>
      </c>
      <c r="B6000">
        <v>4015190000</v>
      </c>
      <c r="C6000" t="s">
        <v>2064</v>
      </c>
      <c r="D6000" t="s">
        <v>2778</v>
      </c>
      <c r="E6000" t="s">
        <v>59913</v>
      </c>
      <c r="G6000">
        <v>14161</v>
      </c>
      <c r="H6000">
        <v>1</v>
      </c>
      <c r="I6000">
        <v>8644</v>
      </c>
    </row>
    <row r="6001" spans="1:9" x14ac:dyDescent="0.3">
      <c r="A6001" t="s">
        <v>73828</v>
      </c>
      <c r="B6001">
        <v>6116990000</v>
      </c>
      <c r="C6001" t="s">
        <v>2064</v>
      </c>
      <c r="D6001" t="s">
        <v>4838</v>
      </c>
      <c r="E6001" t="s">
        <v>73827</v>
      </c>
      <c r="G6001">
        <v>17017</v>
      </c>
      <c r="H6001">
        <v>1</v>
      </c>
      <c r="I6001">
        <v>8644</v>
      </c>
    </row>
    <row r="6002" spans="1:9" x14ac:dyDescent="0.3">
      <c r="A6002" t="s">
        <v>59910</v>
      </c>
      <c r="B6002">
        <v>2523290000</v>
      </c>
      <c r="D6002" t="s">
        <v>2048</v>
      </c>
      <c r="E6002" t="s">
        <v>2048</v>
      </c>
      <c r="G6002">
        <v>14159</v>
      </c>
      <c r="H6002">
        <v>119</v>
      </c>
      <c r="I6002">
        <v>8643</v>
      </c>
    </row>
    <row r="6003" spans="1:9" x14ac:dyDescent="0.3">
      <c r="A6003" t="s">
        <v>59899</v>
      </c>
      <c r="D6003" t="s">
        <v>4355</v>
      </c>
      <c r="E6003" t="s">
        <v>59898</v>
      </c>
      <c r="G6003">
        <v>14157</v>
      </c>
      <c r="H6003">
        <v>58</v>
      </c>
      <c r="I6003">
        <v>8642</v>
      </c>
    </row>
    <row r="6004" spans="1:9" x14ac:dyDescent="0.3">
      <c r="A6004" t="s">
        <v>59895</v>
      </c>
      <c r="B6004">
        <v>8419901500</v>
      </c>
      <c r="C6004" t="s">
        <v>2118</v>
      </c>
      <c r="D6004" t="s">
        <v>2549</v>
      </c>
      <c r="E6004" t="s">
        <v>59894</v>
      </c>
      <c r="G6004">
        <v>14156</v>
      </c>
      <c r="H6004">
        <v>1</v>
      </c>
      <c r="I6004">
        <v>8641</v>
      </c>
    </row>
    <row r="6005" spans="1:9" x14ac:dyDescent="0.3">
      <c r="A6005" t="s">
        <v>59888</v>
      </c>
      <c r="B6005" t="s">
        <v>59886</v>
      </c>
      <c r="C6005" t="s">
        <v>1961</v>
      </c>
      <c r="D6005" t="s">
        <v>2056</v>
      </c>
      <c r="E6005" t="s">
        <v>59887</v>
      </c>
      <c r="G6005">
        <v>14154</v>
      </c>
      <c r="H6005">
        <v>4</v>
      </c>
      <c r="I6005">
        <v>8640</v>
      </c>
    </row>
    <row r="6006" spans="1:9" x14ac:dyDescent="0.3">
      <c r="A6006" t="s">
        <v>5735</v>
      </c>
      <c r="B6006">
        <v>6806900000</v>
      </c>
      <c r="C6006" t="s">
        <v>2976</v>
      </c>
      <c r="D6006" t="s">
        <v>2977</v>
      </c>
      <c r="E6006" t="s">
        <v>5734</v>
      </c>
      <c r="G6006">
        <v>1116</v>
      </c>
      <c r="H6006">
        <v>131</v>
      </c>
      <c r="I6006">
        <v>864</v>
      </c>
    </row>
    <row r="6007" spans="1:9" x14ac:dyDescent="0.3">
      <c r="A6007" t="s">
        <v>5762</v>
      </c>
      <c r="B6007">
        <v>6806900000</v>
      </c>
      <c r="C6007" t="s">
        <v>2976</v>
      </c>
      <c r="D6007" t="s">
        <v>2977</v>
      </c>
      <c r="E6007" t="s">
        <v>5761</v>
      </c>
      <c r="G6007">
        <v>1121</v>
      </c>
      <c r="H6007">
        <v>73</v>
      </c>
      <c r="I6007">
        <v>864</v>
      </c>
    </row>
    <row r="6008" spans="1:9" x14ac:dyDescent="0.3">
      <c r="A6008" t="s">
        <v>21564</v>
      </c>
      <c r="C6008" t="s">
        <v>2976</v>
      </c>
      <c r="D6008" t="s">
        <v>2977</v>
      </c>
      <c r="E6008" t="s">
        <v>21563</v>
      </c>
      <c r="G6008">
        <v>5461</v>
      </c>
      <c r="H6008">
        <v>73</v>
      </c>
      <c r="I6008">
        <v>864</v>
      </c>
    </row>
    <row r="6009" spans="1:9" x14ac:dyDescent="0.3">
      <c r="A6009" t="s">
        <v>35901</v>
      </c>
      <c r="B6009">
        <v>6806900000</v>
      </c>
      <c r="C6009" t="s">
        <v>2976</v>
      </c>
      <c r="D6009" t="s">
        <v>2977</v>
      </c>
      <c r="E6009" t="s">
        <v>35900</v>
      </c>
      <c r="G6009">
        <v>8845</v>
      </c>
      <c r="H6009">
        <v>73</v>
      </c>
      <c r="I6009">
        <v>864</v>
      </c>
    </row>
    <row r="6010" spans="1:9" x14ac:dyDescent="0.3">
      <c r="A6010" t="s">
        <v>61554</v>
      </c>
      <c r="B6010">
        <v>6806900000</v>
      </c>
      <c r="C6010" t="s">
        <v>2976</v>
      </c>
      <c r="D6010" t="s">
        <v>2977</v>
      </c>
      <c r="E6010" t="s">
        <v>61553</v>
      </c>
      <c r="G6010">
        <v>14551</v>
      </c>
      <c r="H6010">
        <v>73</v>
      </c>
      <c r="I6010">
        <v>864</v>
      </c>
    </row>
    <row r="6011" spans="1:9" x14ac:dyDescent="0.3">
      <c r="A6011" t="s">
        <v>61576</v>
      </c>
      <c r="B6011">
        <v>6806900000</v>
      </c>
      <c r="C6011" t="s">
        <v>2976</v>
      </c>
      <c r="D6011" t="s">
        <v>2977</v>
      </c>
      <c r="E6011" t="s">
        <v>61575</v>
      </c>
      <c r="G6011">
        <v>14551</v>
      </c>
      <c r="H6011">
        <v>73</v>
      </c>
      <c r="I6011">
        <v>864</v>
      </c>
    </row>
    <row r="6012" spans="1:9" x14ac:dyDescent="0.3">
      <c r="A6012" t="s">
        <v>61584</v>
      </c>
      <c r="B6012">
        <v>6806900000</v>
      </c>
      <c r="C6012" t="s">
        <v>2976</v>
      </c>
      <c r="D6012" t="s">
        <v>2977</v>
      </c>
      <c r="E6012" t="s">
        <v>61583</v>
      </c>
      <c r="G6012">
        <v>14551</v>
      </c>
      <c r="H6012">
        <v>73</v>
      </c>
      <c r="I6012">
        <v>864</v>
      </c>
    </row>
    <row r="6013" spans="1:9" x14ac:dyDescent="0.3">
      <c r="A6013" t="s">
        <v>61782</v>
      </c>
      <c r="B6013">
        <v>7308905900</v>
      </c>
      <c r="C6013" t="s">
        <v>2976</v>
      </c>
      <c r="D6013" t="s">
        <v>2977</v>
      </c>
      <c r="E6013" t="s">
        <v>61781</v>
      </c>
      <c r="G6013">
        <v>14594</v>
      </c>
      <c r="H6013">
        <v>73</v>
      </c>
      <c r="I6013">
        <v>864</v>
      </c>
    </row>
    <row r="6014" spans="1:9" x14ac:dyDescent="0.3">
      <c r="A6014" t="s">
        <v>88185</v>
      </c>
      <c r="B6014">
        <v>6808000000</v>
      </c>
      <c r="C6014" t="s">
        <v>2976</v>
      </c>
      <c r="D6014" t="s">
        <v>2977</v>
      </c>
      <c r="E6014" t="s">
        <v>88184</v>
      </c>
      <c r="G6014">
        <v>20540</v>
      </c>
      <c r="H6014">
        <v>73</v>
      </c>
      <c r="I6014">
        <v>864</v>
      </c>
    </row>
    <row r="6015" spans="1:9" x14ac:dyDescent="0.3">
      <c r="A6015" t="s">
        <v>88310</v>
      </c>
      <c r="B6015">
        <v>6806900000</v>
      </c>
      <c r="C6015" t="s">
        <v>2976</v>
      </c>
      <c r="D6015" t="s">
        <v>2977</v>
      </c>
      <c r="E6015" t="s">
        <v>88309</v>
      </c>
      <c r="G6015">
        <v>5461</v>
      </c>
      <c r="H6015">
        <v>73</v>
      </c>
      <c r="I6015">
        <v>864</v>
      </c>
    </row>
    <row r="6016" spans="1:9" x14ac:dyDescent="0.3">
      <c r="A6016" t="s">
        <v>88455</v>
      </c>
      <c r="B6016" t="s">
        <v>88453</v>
      </c>
      <c r="C6016" t="s">
        <v>2976</v>
      </c>
      <c r="D6016" t="s">
        <v>2977</v>
      </c>
      <c r="E6016" t="s">
        <v>88454</v>
      </c>
      <c r="G6016">
        <v>20606</v>
      </c>
      <c r="H6016">
        <v>73</v>
      </c>
      <c r="I6016">
        <v>864</v>
      </c>
    </row>
    <row r="6017" spans="1:9" x14ac:dyDescent="0.3">
      <c r="A6017" t="s">
        <v>112080</v>
      </c>
      <c r="B6017">
        <v>6806900000</v>
      </c>
      <c r="C6017" t="s">
        <v>2976</v>
      </c>
      <c r="D6017" t="s">
        <v>2977</v>
      </c>
      <c r="E6017" t="s">
        <v>112079</v>
      </c>
      <c r="G6017">
        <v>5461</v>
      </c>
      <c r="H6017">
        <v>73</v>
      </c>
      <c r="I6017">
        <v>864</v>
      </c>
    </row>
    <row r="6018" spans="1:9" x14ac:dyDescent="0.3">
      <c r="A6018" t="s">
        <v>59878</v>
      </c>
      <c r="B6018" t="s">
        <v>2899</v>
      </c>
      <c r="C6018" t="s">
        <v>1961</v>
      </c>
      <c r="D6018" t="s">
        <v>2056</v>
      </c>
      <c r="E6018" t="s">
        <v>59877</v>
      </c>
      <c r="G6018">
        <v>14151</v>
      </c>
      <c r="H6018">
        <v>4</v>
      </c>
      <c r="I6018">
        <v>8639</v>
      </c>
    </row>
    <row r="6019" spans="1:9" x14ac:dyDescent="0.3">
      <c r="A6019" t="s">
        <v>59872</v>
      </c>
      <c r="B6019">
        <v>7610100000</v>
      </c>
      <c r="C6019" t="s">
        <v>2074</v>
      </c>
      <c r="D6019" t="s">
        <v>2209</v>
      </c>
      <c r="E6019" t="s">
        <v>59871</v>
      </c>
      <c r="G6019">
        <v>14150</v>
      </c>
      <c r="H6019">
        <v>17</v>
      </c>
      <c r="I6019">
        <v>8638</v>
      </c>
    </row>
    <row r="6020" spans="1:9" x14ac:dyDescent="0.3">
      <c r="A6020" t="s">
        <v>67256</v>
      </c>
      <c r="B6020">
        <v>7610100000</v>
      </c>
      <c r="C6020" t="s">
        <v>2074</v>
      </c>
      <c r="D6020" t="s">
        <v>2209</v>
      </c>
      <c r="E6020" t="s">
        <v>67255</v>
      </c>
      <c r="G6020">
        <v>14150</v>
      </c>
      <c r="H6020">
        <v>17</v>
      </c>
      <c r="I6020">
        <v>8638</v>
      </c>
    </row>
    <row r="6021" spans="1:9" x14ac:dyDescent="0.3">
      <c r="A6021" t="s">
        <v>67534</v>
      </c>
      <c r="B6021">
        <v>7610100000</v>
      </c>
      <c r="C6021" t="s">
        <v>2074</v>
      </c>
      <c r="D6021" t="s">
        <v>2209</v>
      </c>
      <c r="E6021" t="s">
        <v>67533</v>
      </c>
      <c r="G6021">
        <v>14150</v>
      </c>
      <c r="H6021">
        <v>17</v>
      </c>
      <c r="I6021">
        <v>8638</v>
      </c>
    </row>
    <row r="6022" spans="1:9" x14ac:dyDescent="0.3">
      <c r="A6022" t="s">
        <v>59858</v>
      </c>
      <c r="B6022">
        <v>8536900100</v>
      </c>
      <c r="C6022" t="s">
        <v>1983</v>
      </c>
      <c r="D6022" t="s">
        <v>3115</v>
      </c>
      <c r="E6022" t="s">
        <v>59857</v>
      </c>
      <c r="G6022">
        <v>14147</v>
      </c>
      <c r="H6022">
        <v>356</v>
      </c>
      <c r="I6022">
        <v>8637</v>
      </c>
    </row>
    <row r="6023" spans="1:9" x14ac:dyDescent="0.3">
      <c r="A6023" t="s">
        <v>59853</v>
      </c>
      <c r="B6023" t="s">
        <v>52235</v>
      </c>
      <c r="C6023" t="s">
        <v>1855</v>
      </c>
      <c r="D6023" t="s">
        <v>5378</v>
      </c>
      <c r="E6023" t="s">
        <v>59852</v>
      </c>
      <c r="G6023">
        <v>14145</v>
      </c>
      <c r="H6023">
        <v>356</v>
      </c>
      <c r="I6023">
        <v>8636</v>
      </c>
    </row>
    <row r="6024" spans="1:9" x14ac:dyDescent="0.3">
      <c r="A6024" t="s">
        <v>59850</v>
      </c>
      <c r="B6024">
        <v>8608000009</v>
      </c>
      <c r="C6024" t="s">
        <v>5703</v>
      </c>
      <c r="D6024" t="s">
        <v>9337</v>
      </c>
      <c r="E6024" t="s">
        <v>32761</v>
      </c>
      <c r="G6024">
        <v>14144</v>
      </c>
      <c r="H6024">
        <v>150</v>
      </c>
      <c r="I6024">
        <v>8635</v>
      </c>
    </row>
    <row r="6025" spans="1:9" x14ac:dyDescent="0.3">
      <c r="A6025" t="s">
        <v>59834</v>
      </c>
      <c r="C6025" t="s">
        <v>1855</v>
      </c>
      <c r="D6025" t="s">
        <v>6065</v>
      </c>
      <c r="E6025" t="s">
        <v>59833</v>
      </c>
      <c r="G6025">
        <v>14142</v>
      </c>
      <c r="H6025">
        <v>1</v>
      </c>
      <c r="I6025">
        <v>8634</v>
      </c>
    </row>
    <row r="6026" spans="1:9" x14ac:dyDescent="0.3">
      <c r="A6026" t="s">
        <v>103180</v>
      </c>
      <c r="B6026">
        <v>9032890000</v>
      </c>
      <c r="C6026" t="s">
        <v>1983</v>
      </c>
      <c r="D6026" t="s">
        <v>1984</v>
      </c>
      <c r="E6026" t="s">
        <v>103179</v>
      </c>
      <c r="G6026">
        <v>23398</v>
      </c>
      <c r="H6026">
        <v>1</v>
      </c>
      <c r="I6026">
        <v>8634</v>
      </c>
    </row>
    <row r="6027" spans="1:9" x14ac:dyDescent="0.3">
      <c r="A6027" t="s">
        <v>109905</v>
      </c>
      <c r="C6027" t="s">
        <v>1851</v>
      </c>
      <c r="D6027" t="s">
        <v>7916</v>
      </c>
      <c r="E6027" t="s">
        <v>7916</v>
      </c>
      <c r="G6027">
        <v>14142</v>
      </c>
      <c r="H6027">
        <v>1</v>
      </c>
      <c r="I6027">
        <v>8634</v>
      </c>
    </row>
    <row r="6028" spans="1:9" x14ac:dyDescent="0.3">
      <c r="A6028" t="s">
        <v>59829</v>
      </c>
      <c r="B6028" t="s">
        <v>2899</v>
      </c>
      <c r="C6028" t="s">
        <v>1961</v>
      </c>
      <c r="D6028" t="s">
        <v>2056</v>
      </c>
      <c r="E6028" t="s">
        <v>59828</v>
      </c>
      <c r="G6028">
        <v>14141</v>
      </c>
      <c r="H6028">
        <v>22</v>
      </c>
      <c r="I6028">
        <v>8633</v>
      </c>
    </row>
    <row r="6029" spans="1:9" x14ac:dyDescent="0.3">
      <c r="A6029" t="s">
        <v>59800</v>
      </c>
      <c r="B6029" t="s">
        <v>59798</v>
      </c>
      <c r="C6029" t="s">
        <v>2064</v>
      </c>
      <c r="D6029" t="s">
        <v>53332</v>
      </c>
      <c r="E6029" t="s">
        <v>59799</v>
      </c>
      <c r="G6029">
        <v>14137</v>
      </c>
      <c r="H6029">
        <v>30</v>
      </c>
      <c r="I6029">
        <v>8632</v>
      </c>
    </row>
    <row r="6030" spans="1:9" x14ac:dyDescent="0.3">
      <c r="A6030" t="s">
        <v>59787</v>
      </c>
      <c r="B6030" t="s">
        <v>59785</v>
      </c>
      <c r="C6030" t="s">
        <v>1961</v>
      </c>
      <c r="D6030" t="s">
        <v>2056</v>
      </c>
      <c r="E6030" t="s">
        <v>59786</v>
      </c>
      <c r="G6030">
        <v>14135</v>
      </c>
      <c r="H6030">
        <v>22</v>
      </c>
      <c r="I6030">
        <v>8631</v>
      </c>
    </row>
    <row r="6031" spans="1:9" x14ac:dyDescent="0.3">
      <c r="A6031" t="s">
        <v>59807</v>
      </c>
      <c r="B6031" t="s">
        <v>59805</v>
      </c>
      <c r="C6031" t="s">
        <v>1961</v>
      </c>
      <c r="D6031" t="s">
        <v>2056</v>
      </c>
      <c r="E6031" t="s">
        <v>59806</v>
      </c>
      <c r="G6031">
        <v>14135</v>
      </c>
      <c r="H6031">
        <v>22</v>
      </c>
      <c r="I6031">
        <v>8631</v>
      </c>
    </row>
    <row r="6032" spans="1:9" x14ac:dyDescent="0.3">
      <c r="A6032" t="s">
        <v>59777</v>
      </c>
      <c r="C6032" t="s">
        <v>1855</v>
      </c>
      <c r="D6032" t="s">
        <v>2215</v>
      </c>
      <c r="E6032" t="s">
        <v>59776</v>
      </c>
      <c r="G6032">
        <v>14134</v>
      </c>
      <c r="H6032">
        <v>1</v>
      </c>
      <c r="I6032">
        <v>8630</v>
      </c>
    </row>
    <row r="6033" spans="1:9" x14ac:dyDescent="0.3">
      <c r="A6033" t="s">
        <v>5733</v>
      </c>
      <c r="B6033">
        <v>8436210000</v>
      </c>
      <c r="C6033" t="s">
        <v>2132</v>
      </c>
      <c r="D6033" t="s">
        <v>3265</v>
      </c>
      <c r="E6033" t="s">
        <v>5732</v>
      </c>
      <c r="G6033">
        <v>1115</v>
      </c>
      <c r="H6033">
        <v>26</v>
      </c>
      <c r="I6033">
        <v>863</v>
      </c>
    </row>
    <row r="6034" spans="1:9" x14ac:dyDescent="0.3">
      <c r="A6034" t="s">
        <v>113078</v>
      </c>
      <c r="C6034" t="s">
        <v>1855</v>
      </c>
      <c r="D6034" t="s">
        <v>3032</v>
      </c>
      <c r="E6034" t="s">
        <v>113077</v>
      </c>
      <c r="G6034">
        <v>1115</v>
      </c>
      <c r="H6034">
        <v>1</v>
      </c>
      <c r="I6034">
        <v>863</v>
      </c>
    </row>
    <row r="6035" spans="1:9" x14ac:dyDescent="0.3">
      <c r="A6035" t="s">
        <v>59765</v>
      </c>
      <c r="B6035">
        <v>8537109100</v>
      </c>
      <c r="C6035" t="s">
        <v>1864</v>
      </c>
      <c r="D6035" t="s">
        <v>1890</v>
      </c>
      <c r="E6035" t="s">
        <v>59764</v>
      </c>
      <c r="G6035">
        <v>14132</v>
      </c>
      <c r="H6035">
        <v>244</v>
      </c>
      <c r="I6035">
        <v>8629</v>
      </c>
    </row>
    <row r="6036" spans="1:9" x14ac:dyDescent="0.3">
      <c r="A6036" t="s">
        <v>71546</v>
      </c>
      <c r="B6036" t="s">
        <v>1118</v>
      </c>
      <c r="C6036" t="s">
        <v>7</v>
      </c>
      <c r="D6036" t="s">
        <v>701</v>
      </c>
      <c r="E6036" t="s">
        <v>71545</v>
      </c>
      <c r="G6036">
        <v>14131</v>
      </c>
      <c r="H6036">
        <v>68</v>
      </c>
      <c r="I6036">
        <v>8628</v>
      </c>
    </row>
    <row r="6037" spans="1:9" x14ac:dyDescent="0.3">
      <c r="A6037" t="s">
        <v>73068</v>
      </c>
      <c r="B6037" t="s">
        <v>73066</v>
      </c>
      <c r="C6037" t="s">
        <v>7</v>
      </c>
      <c r="D6037" t="s">
        <v>73024</v>
      </c>
      <c r="E6037" t="s">
        <v>73067</v>
      </c>
      <c r="G6037">
        <v>14131</v>
      </c>
      <c r="H6037">
        <v>68</v>
      </c>
      <c r="I6037">
        <v>8628</v>
      </c>
    </row>
    <row r="6038" spans="1:9" x14ac:dyDescent="0.3">
      <c r="A6038" t="s">
        <v>96258</v>
      </c>
      <c r="B6038" t="s">
        <v>96255</v>
      </c>
      <c r="C6038" t="s">
        <v>7</v>
      </c>
      <c r="D6038" t="s">
        <v>96256</v>
      </c>
      <c r="E6038" t="s">
        <v>96257</v>
      </c>
      <c r="G6038">
        <v>14131</v>
      </c>
      <c r="H6038">
        <v>68</v>
      </c>
      <c r="I6038">
        <v>8628</v>
      </c>
    </row>
    <row r="6039" spans="1:9" x14ac:dyDescent="0.3">
      <c r="A6039" t="s">
        <v>59755</v>
      </c>
      <c r="B6039">
        <v>9019109001</v>
      </c>
      <c r="C6039" t="s">
        <v>1864</v>
      </c>
      <c r="D6039" t="s">
        <v>30138</v>
      </c>
      <c r="E6039" t="s">
        <v>59754</v>
      </c>
      <c r="G6039">
        <v>14129</v>
      </c>
      <c r="H6039">
        <v>2</v>
      </c>
      <c r="I6039">
        <v>8627</v>
      </c>
    </row>
    <row r="6040" spans="1:9" x14ac:dyDescent="0.3">
      <c r="A6040" t="s">
        <v>59745</v>
      </c>
      <c r="B6040">
        <v>6216000000</v>
      </c>
      <c r="C6040" t="s">
        <v>2030</v>
      </c>
      <c r="D6040" t="s">
        <v>5168</v>
      </c>
      <c r="E6040" t="s">
        <v>59744</v>
      </c>
      <c r="G6040">
        <v>14126</v>
      </c>
      <c r="H6040">
        <v>4</v>
      </c>
      <c r="I6040">
        <v>8626</v>
      </c>
    </row>
    <row r="6041" spans="1:9" x14ac:dyDescent="0.3">
      <c r="A6041" t="s">
        <v>59729</v>
      </c>
      <c r="B6041">
        <v>6109100000</v>
      </c>
      <c r="C6041" t="s">
        <v>1961</v>
      </c>
      <c r="D6041" t="s">
        <v>2056</v>
      </c>
      <c r="E6041" t="s">
        <v>52647</v>
      </c>
      <c r="G6041">
        <v>14122</v>
      </c>
      <c r="H6041">
        <v>4</v>
      </c>
      <c r="I6041">
        <v>8625</v>
      </c>
    </row>
    <row r="6042" spans="1:9" x14ac:dyDescent="0.3">
      <c r="A6042" t="s">
        <v>76058</v>
      </c>
      <c r="B6042">
        <v>6109902000</v>
      </c>
      <c r="C6042" t="s">
        <v>1961</v>
      </c>
      <c r="D6042" t="s">
        <v>2056</v>
      </c>
      <c r="E6042" t="s">
        <v>76057</v>
      </c>
      <c r="G6042">
        <v>17471</v>
      </c>
      <c r="H6042">
        <v>190</v>
      </c>
      <c r="I6042">
        <v>8625</v>
      </c>
    </row>
    <row r="6043" spans="1:9" x14ac:dyDescent="0.3">
      <c r="A6043" t="s">
        <v>59726</v>
      </c>
      <c r="B6043" t="s">
        <v>59724</v>
      </c>
      <c r="C6043" t="s">
        <v>2050</v>
      </c>
      <c r="D6043" t="s">
        <v>59725</v>
      </c>
      <c r="E6043" t="s">
        <v>43773</v>
      </c>
      <c r="G6043">
        <v>14120</v>
      </c>
      <c r="H6043">
        <v>32</v>
      </c>
      <c r="I6043">
        <v>8624</v>
      </c>
    </row>
    <row r="6044" spans="1:9" x14ac:dyDescent="0.3">
      <c r="A6044" t="s">
        <v>68263</v>
      </c>
      <c r="C6044" t="s">
        <v>2050</v>
      </c>
      <c r="D6044" t="s">
        <v>68262</v>
      </c>
      <c r="E6044" t="s">
        <v>2299</v>
      </c>
      <c r="G6044">
        <v>15930</v>
      </c>
      <c r="H6044">
        <v>32</v>
      </c>
      <c r="I6044">
        <v>8624</v>
      </c>
    </row>
    <row r="6045" spans="1:9" x14ac:dyDescent="0.3">
      <c r="A6045" t="s">
        <v>78383</v>
      </c>
      <c r="B6045">
        <v>8543300000</v>
      </c>
      <c r="C6045" t="s">
        <v>1944</v>
      </c>
      <c r="D6045" t="s">
        <v>1945</v>
      </c>
      <c r="E6045" t="s">
        <v>78382</v>
      </c>
      <c r="G6045">
        <v>17965</v>
      </c>
      <c r="H6045">
        <v>58</v>
      </c>
      <c r="I6045">
        <v>8624</v>
      </c>
    </row>
    <row r="6046" spans="1:9" x14ac:dyDescent="0.3">
      <c r="A6046" t="s">
        <v>102562</v>
      </c>
      <c r="C6046" t="s">
        <v>2050</v>
      </c>
      <c r="D6046" t="s">
        <v>13072</v>
      </c>
      <c r="E6046" t="s">
        <v>2370</v>
      </c>
      <c r="G6046">
        <v>14120</v>
      </c>
      <c r="H6046">
        <v>32</v>
      </c>
      <c r="I6046">
        <v>8624</v>
      </c>
    </row>
    <row r="6047" spans="1:9" x14ac:dyDescent="0.3">
      <c r="A6047" t="s">
        <v>111021</v>
      </c>
      <c r="B6047">
        <v>8543300000</v>
      </c>
      <c r="C6047" t="s">
        <v>1944</v>
      </c>
      <c r="E6047" t="s">
        <v>78382</v>
      </c>
      <c r="G6047">
        <v>17965</v>
      </c>
      <c r="H6047">
        <v>58</v>
      </c>
      <c r="I6047">
        <v>8624</v>
      </c>
    </row>
    <row r="6048" spans="1:9" x14ac:dyDescent="0.3">
      <c r="A6048" t="s">
        <v>59716</v>
      </c>
      <c r="B6048">
        <v>8431390000</v>
      </c>
      <c r="C6048" t="s">
        <v>1944</v>
      </c>
      <c r="D6048" t="s">
        <v>1945</v>
      </c>
      <c r="E6048" t="s">
        <v>59715</v>
      </c>
      <c r="G6048">
        <v>14117</v>
      </c>
      <c r="H6048">
        <v>195</v>
      </c>
      <c r="I6048">
        <v>8623</v>
      </c>
    </row>
    <row r="6049" spans="1:9" x14ac:dyDescent="0.3">
      <c r="A6049" t="s">
        <v>59695</v>
      </c>
      <c r="C6049" t="s">
        <v>1855</v>
      </c>
      <c r="D6049" t="s">
        <v>2003</v>
      </c>
      <c r="E6049" t="s">
        <v>59694</v>
      </c>
      <c r="G6049">
        <v>14114</v>
      </c>
      <c r="H6049">
        <v>134</v>
      </c>
      <c r="I6049">
        <v>8622</v>
      </c>
    </row>
    <row r="6050" spans="1:9" x14ac:dyDescent="0.3">
      <c r="A6050" t="s">
        <v>71667</v>
      </c>
      <c r="B6050">
        <v>9405401009</v>
      </c>
      <c r="C6050" t="s">
        <v>1864</v>
      </c>
      <c r="D6050" t="s">
        <v>2003</v>
      </c>
      <c r="E6050" t="s">
        <v>71666</v>
      </c>
      <c r="G6050">
        <v>14114</v>
      </c>
      <c r="H6050">
        <v>134</v>
      </c>
      <c r="I6050">
        <v>8622</v>
      </c>
    </row>
    <row r="6051" spans="1:9" x14ac:dyDescent="0.3">
      <c r="A6051" t="s">
        <v>59686</v>
      </c>
      <c r="C6051" t="s">
        <v>4558</v>
      </c>
      <c r="D6051" t="s">
        <v>7950</v>
      </c>
      <c r="E6051" t="s">
        <v>59685</v>
      </c>
      <c r="G6051">
        <v>14111</v>
      </c>
      <c r="H6051">
        <v>261</v>
      </c>
      <c r="I6051">
        <v>8621</v>
      </c>
    </row>
    <row r="6052" spans="1:9" x14ac:dyDescent="0.3">
      <c r="A6052" t="s">
        <v>59676</v>
      </c>
      <c r="D6052" t="s">
        <v>5285</v>
      </c>
      <c r="E6052" t="s">
        <v>9434</v>
      </c>
      <c r="G6052">
        <v>14110</v>
      </c>
      <c r="H6052">
        <v>382</v>
      </c>
      <c r="I6052">
        <v>8620</v>
      </c>
    </row>
    <row r="6053" spans="1:9" x14ac:dyDescent="0.3">
      <c r="A6053" t="s">
        <v>121217</v>
      </c>
      <c r="B6053">
        <v>8537109900</v>
      </c>
      <c r="C6053" t="s">
        <v>1983</v>
      </c>
      <c r="D6053" t="s">
        <v>12871</v>
      </c>
      <c r="E6053" t="s">
        <v>118713</v>
      </c>
      <c r="G6053">
        <v>14110</v>
      </c>
      <c r="H6053">
        <v>20</v>
      </c>
      <c r="I6053">
        <v>8620</v>
      </c>
    </row>
    <row r="6054" spans="1:9" x14ac:dyDescent="0.3">
      <c r="A6054" t="s">
        <v>5725</v>
      </c>
      <c r="B6054" t="s">
        <v>2677</v>
      </c>
      <c r="C6054" t="s">
        <v>2050</v>
      </c>
      <c r="D6054" t="s">
        <v>2626</v>
      </c>
      <c r="E6054" t="s">
        <v>2564</v>
      </c>
      <c r="G6054">
        <v>1113</v>
      </c>
      <c r="H6054">
        <v>10</v>
      </c>
      <c r="I6054">
        <v>862</v>
      </c>
    </row>
    <row r="6055" spans="1:9" x14ac:dyDescent="0.3">
      <c r="A6055" t="s">
        <v>9737</v>
      </c>
      <c r="B6055" t="s">
        <v>4752</v>
      </c>
      <c r="C6055" t="s">
        <v>2050</v>
      </c>
      <c r="D6055" t="s">
        <v>2826</v>
      </c>
      <c r="E6055" t="s">
        <v>9736</v>
      </c>
      <c r="G6055">
        <v>2237</v>
      </c>
      <c r="H6055">
        <v>10</v>
      </c>
      <c r="I6055">
        <v>862</v>
      </c>
    </row>
    <row r="6056" spans="1:9" x14ac:dyDescent="0.3">
      <c r="A6056" t="s">
        <v>61555</v>
      </c>
      <c r="B6056" t="s">
        <v>8782</v>
      </c>
      <c r="C6056" t="s">
        <v>2050</v>
      </c>
      <c r="D6056" t="s">
        <v>2826</v>
      </c>
      <c r="E6056" t="s">
        <v>8530</v>
      </c>
      <c r="G6056">
        <v>14552</v>
      </c>
      <c r="H6056">
        <v>10</v>
      </c>
      <c r="I6056">
        <v>862</v>
      </c>
    </row>
    <row r="6057" spans="1:9" x14ac:dyDescent="0.3">
      <c r="A6057" t="s">
        <v>95915</v>
      </c>
      <c r="B6057">
        <v>4011201000</v>
      </c>
      <c r="C6057" t="s">
        <v>2050</v>
      </c>
      <c r="D6057" t="s">
        <v>2826</v>
      </c>
      <c r="E6057" t="s">
        <v>21755</v>
      </c>
      <c r="G6057">
        <v>11293</v>
      </c>
      <c r="H6057">
        <v>10</v>
      </c>
      <c r="I6057">
        <v>862</v>
      </c>
    </row>
    <row r="6058" spans="1:9" x14ac:dyDescent="0.3">
      <c r="A6058" t="s">
        <v>59665</v>
      </c>
      <c r="C6058" t="s">
        <v>1855</v>
      </c>
      <c r="D6058" t="s">
        <v>2819</v>
      </c>
      <c r="E6058" t="s">
        <v>59664</v>
      </c>
      <c r="G6058">
        <v>14108</v>
      </c>
      <c r="H6058">
        <v>2</v>
      </c>
      <c r="I6058">
        <v>8619</v>
      </c>
    </row>
    <row r="6059" spans="1:9" x14ac:dyDescent="0.3">
      <c r="A6059" t="s">
        <v>59659</v>
      </c>
      <c r="B6059" t="s">
        <v>59658</v>
      </c>
      <c r="C6059" t="s">
        <v>2118</v>
      </c>
      <c r="D6059" t="s">
        <v>2277</v>
      </c>
      <c r="E6059" t="s">
        <v>18323</v>
      </c>
      <c r="G6059">
        <v>14107</v>
      </c>
      <c r="H6059">
        <v>57</v>
      </c>
      <c r="I6059">
        <v>8618</v>
      </c>
    </row>
    <row r="6060" spans="1:9" x14ac:dyDescent="0.3">
      <c r="A6060" t="s">
        <v>59657</v>
      </c>
      <c r="C6060" t="s">
        <v>1855</v>
      </c>
      <c r="D6060" t="s">
        <v>2215</v>
      </c>
      <c r="E6060" t="s">
        <v>3874</v>
      </c>
      <c r="G6060">
        <v>14106</v>
      </c>
      <c r="H6060">
        <v>1</v>
      </c>
      <c r="I6060">
        <v>8617</v>
      </c>
    </row>
    <row r="6061" spans="1:9" x14ac:dyDescent="0.3">
      <c r="A6061" t="s">
        <v>59651</v>
      </c>
      <c r="D6061" t="s">
        <v>44254</v>
      </c>
      <c r="E6061" t="s">
        <v>59650</v>
      </c>
      <c r="G6061">
        <v>14104</v>
      </c>
      <c r="H6061">
        <v>349</v>
      </c>
      <c r="I6061">
        <v>8616</v>
      </c>
    </row>
    <row r="6062" spans="1:9" x14ac:dyDescent="0.3">
      <c r="A6062" t="s">
        <v>59649</v>
      </c>
      <c r="C6062" t="s">
        <v>2118</v>
      </c>
      <c r="D6062" t="s">
        <v>2372</v>
      </c>
      <c r="E6062" t="s">
        <v>59648</v>
      </c>
      <c r="G6062">
        <v>14103</v>
      </c>
      <c r="H6062">
        <v>1</v>
      </c>
      <c r="I6062">
        <v>8615</v>
      </c>
    </row>
    <row r="6063" spans="1:9" x14ac:dyDescent="0.3">
      <c r="A6063" t="s">
        <v>59645</v>
      </c>
      <c r="B6063" t="s">
        <v>15871</v>
      </c>
      <c r="C6063" t="s">
        <v>2936</v>
      </c>
      <c r="D6063" t="s">
        <v>2937</v>
      </c>
      <c r="E6063" t="s">
        <v>59644</v>
      </c>
      <c r="G6063">
        <v>14101</v>
      </c>
      <c r="H6063">
        <v>192</v>
      </c>
      <c r="I6063">
        <v>8614</v>
      </c>
    </row>
    <row r="6064" spans="1:9" x14ac:dyDescent="0.3">
      <c r="A6064" t="s">
        <v>95627</v>
      </c>
      <c r="C6064" t="s">
        <v>1855</v>
      </c>
      <c r="D6064" t="s">
        <v>2247</v>
      </c>
      <c r="E6064" t="s">
        <v>95626</v>
      </c>
      <c r="G6064">
        <v>21767</v>
      </c>
      <c r="H6064">
        <v>349</v>
      </c>
      <c r="I6064">
        <v>8614</v>
      </c>
    </row>
    <row r="6065" spans="1:9" x14ac:dyDescent="0.3">
      <c r="A6065" t="s">
        <v>59643</v>
      </c>
      <c r="B6065" t="s">
        <v>59363</v>
      </c>
      <c r="C6065" t="s">
        <v>2074</v>
      </c>
      <c r="D6065" t="s">
        <v>2193</v>
      </c>
      <c r="E6065" t="s">
        <v>59642</v>
      </c>
      <c r="G6065">
        <v>14100</v>
      </c>
      <c r="H6065">
        <v>56</v>
      </c>
      <c r="I6065">
        <v>8613</v>
      </c>
    </row>
    <row r="6066" spans="1:9" x14ac:dyDescent="0.3">
      <c r="A6066" t="s">
        <v>59638</v>
      </c>
      <c r="B6066" t="s">
        <v>59637</v>
      </c>
      <c r="C6066" t="s">
        <v>2118</v>
      </c>
      <c r="D6066" t="s">
        <v>11561</v>
      </c>
      <c r="E6066" t="s">
        <v>48364</v>
      </c>
      <c r="G6066">
        <v>14099</v>
      </c>
      <c r="H6066">
        <v>57</v>
      </c>
      <c r="I6066">
        <v>8612</v>
      </c>
    </row>
    <row r="6067" spans="1:9" x14ac:dyDescent="0.3">
      <c r="A6067" t="s">
        <v>59667</v>
      </c>
      <c r="B6067" t="s">
        <v>59666</v>
      </c>
      <c r="C6067" t="s">
        <v>2118</v>
      </c>
      <c r="D6067" t="s">
        <v>11561</v>
      </c>
      <c r="E6067" t="s">
        <v>48364</v>
      </c>
      <c r="G6067">
        <v>14099</v>
      </c>
      <c r="H6067">
        <v>57</v>
      </c>
      <c r="I6067">
        <v>8612</v>
      </c>
    </row>
    <row r="6068" spans="1:9" x14ac:dyDescent="0.3">
      <c r="A6068" t="s">
        <v>59636</v>
      </c>
      <c r="B6068">
        <v>4010120000</v>
      </c>
      <c r="D6068" t="s">
        <v>17537</v>
      </c>
      <c r="E6068" t="s">
        <v>17537</v>
      </c>
      <c r="G6068">
        <v>14098</v>
      </c>
      <c r="H6068">
        <v>195</v>
      </c>
      <c r="I6068">
        <v>8611</v>
      </c>
    </row>
    <row r="6069" spans="1:9" x14ac:dyDescent="0.3">
      <c r="A6069" t="s">
        <v>59635</v>
      </c>
      <c r="B6069">
        <v>8424821000</v>
      </c>
      <c r="C6069" t="s">
        <v>2132</v>
      </c>
      <c r="D6069" t="s">
        <v>2133</v>
      </c>
      <c r="E6069" t="s">
        <v>2133</v>
      </c>
      <c r="G6069">
        <v>14097</v>
      </c>
      <c r="H6069">
        <v>250</v>
      </c>
      <c r="I6069">
        <v>8610</v>
      </c>
    </row>
    <row r="6070" spans="1:9" x14ac:dyDescent="0.3">
      <c r="A6070" t="s">
        <v>5721</v>
      </c>
      <c r="B6070">
        <v>8504405500</v>
      </c>
      <c r="C6070" t="s">
        <v>1864</v>
      </c>
      <c r="D6070" t="s">
        <v>2726</v>
      </c>
      <c r="E6070" t="s">
        <v>5720</v>
      </c>
      <c r="G6070">
        <v>1112</v>
      </c>
      <c r="H6070">
        <v>26</v>
      </c>
      <c r="I6070">
        <v>861</v>
      </c>
    </row>
    <row r="6071" spans="1:9" x14ac:dyDescent="0.3">
      <c r="A6071" t="s">
        <v>59629</v>
      </c>
      <c r="C6071" t="s">
        <v>1864</v>
      </c>
      <c r="D6071" t="s">
        <v>2215</v>
      </c>
      <c r="E6071" t="s">
        <v>59628</v>
      </c>
      <c r="G6071">
        <v>14096</v>
      </c>
      <c r="H6071">
        <v>1</v>
      </c>
      <c r="I6071">
        <v>8609</v>
      </c>
    </row>
    <row r="6072" spans="1:9" x14ac:dyDescent="0.3">
      <c r="A6072" t="s">
        <v>59627</v>
      </c>
      <c r="B6072">
        <v>7308300000</v>
      </c>
      <c r="C6072" t="s">
        <v>2074</v>
      </c>
      <c r="D6072" t="s">
        <v>2209</v>
      </c>
      <c r="E6072" t="s">
        <v>59626</v>
      </c>
      <c r="G6072">
        <v>14095</v>
      </c>
      <c r="H6072">
        <v>121</v>
      </c>
      <c r="I6072">
        <v>8608</v>
      </c>
    </row>
    <row r="6073" spans="1:9" x14ac:dyDescent="0.3">
      <c r="A6073" t="s">
        <v>108897</v>
      </c>
      <c r="B6073">
        <v>8531103000</v>
      </c>
      <c r="C6073" t="s">
        <v>2074</v>
      </c>
      <c r="D6073" t="s">
        <v>11874</v>
      </c>
      <c r="E6073" t="s">
        <v>108896</v>
      </c>
      <c r="G6073">
        <v>14092</v>
      </c>
      <c r="H6073">
        <v>56</v>
      </c>
      <c r="I6073">
        <v>8607</v>
      </c>
    </row>
    <row r="6074" spans="1:9" x14ac:dyDescent="0.3">
      <c r="A6074" t="s">
        <v>59601</v>
      </c>
      <c r="B6074">
        <v>7322190000</v>
      </c>
      <c r="D6074" t="s">
        <v>2034</v>
      </c>
      <c r="E6074" t="s">
        <v>2035</v>
      </c>
      <c r="G6074">
        <v>14091</v>
      </c>
      <c r="H6074">
        <v>5</v>
      </c>
      <c r="I6074">
        <v>8606</v>
      </c>
    </row>
    <row r="6075" spans="1:9" x14ac:dyDescent="0.3">
      <c r="A6075" t="s">
        <v>59597</v>
      </c>
      <c r="B6075">
        <v>8704239108</v>
      </c>
      <c r="C6075" t="s">
        <v>2050</v>
      </c>
      <c r="D6075" t="s">
        <v>10530</v>
      </c>
      <c r="E6075" t="s">
        <v>7105</v>
      </c>
      <c r="G6075">
        <v>14089</v>
      </c>
      <c r="H6075">
        <v>23</v>
      </c>
      <c r="I6075">
        <v>8605</v>
      </c>
    </row>
    <row r="6076" spans="1:9" x14ac:dyDescent="0.3">
      <c r="A6076" t="s">
        <v>59598</v>
      </c>
      <c r="B6076">
        <v>8704239108</v>
      </c>
      <c r="C6076" t="s">
        <v>2050</v>
      </c>
      <c r="D6076" t="s">
        <v>10530</v>
      </c>
      <c r="E6076" t="s">
        <v>7105</v>
      </c>
      <c r="G6076">
        <v>14089</v>
      </c>
      <c r="H6076">
        <v>126</v>
      </c>
      <c r="I6076">
        <v>8605</v>
      </c>
    </row>
    <row r="6077" spans="1:9" x14ac:dyDescent="0.3">
      <c r="A6077" t="s">
        <v>59653</v>
      </c>
      <c r="B6077">
        <v>8704239108</v>
      </c>
      <c r="C6077" t="s">
        <v>2050</v>
      </c>
      <c r="D6077" t="s">
        <v>10530</v>
      </c>
      <c r="E6077" t="s">
        <v>7105</v>
      </c>
      <c r="G6077">
        <v>14089</v>
      </c>
      <c r="H6077">
        <v>126</v>
      </c>
      <c r="I6077">
        <v>8605</v>
      </c>
    </row>
    <row r="6078" spans="1:9" x14ac:dyDescent="0.3">
      <c r="A6078" t="s">
        <v>59793</v>
      </c>
      <c r="B6078">
        <v>8704239108</v>
      </c>
      <c r="C6078" t="s">
        <v>2050</v>
      </c>
      <c r="D6078" t="s">
        <v>10530</v>
      </c>
      <c r="E6078" t="s">
        <v>7105</v>
      </c>
      <c r="G6078">
        <v>14089</v>
      </c>
      <c r="H6078">
        <v>126</v>
      </c>
      <c r="I6078">
        <v>8605</v>
      </c>
    </row>
    <row r="6079" spans="1:9" x14ac:dyDescent="0.3">
      <c r="A6079" t="s">
        <v>60009</v>
      </c>
      <c r="B6079">
        <v>8704239108</v>
      </c>
      <c r="C6079" t="s">
        <v>2050</v>
      </c>
      <c r="D6079" t="s">
        <v>10530</v>
      </c>
      <c r="E6079" t="s">
        <v>7105</v>
      </c>
      <c r="G6079">
        <v>14089</v>
      </c>
      <c r="H6079">
        <v>336</v>
      </c>
      <c r="I6079">
        <v>8605</v>
      </c>
    </row>
    <row r="6080" spans="1:9" x14ac:dyDescent="0.3">
      <c r="A6080" t="s">
        <v>60346</v>
      </c>
      <c r="B6080">
        <v>8704239108</v>
      </c>
      <c r="C6080" t="s">
        <v>2050</v>
      </c>
      <c r="D6080" t="s">
        <v>10530</v>
      </c>
      <c r="E6080" t="s">
        <v>7105</v>
      </c>
      <c r="G6080">
        <v>14089</v>
      </c>
      <c r="H6080">
        <v>126</v>
      </c>
      <c r="I6080">
        <v>8605</v>
      </c>
    </row>
    <row r="6081" spans="1:9" x14ac:dyDescent="0.3">
      <c r="A6081" t="s">
        <v>60791</v>
      </c>
      <c r="B6081">
        <v>8704239108</v>
      </c>
      <c r="C6081" t="s">
        <v>2050</v>
      </c>
      <c r="D6081" t="s">
        <v>10530</v>
      </c>
      <c r="E6081" t="s">
        <v>7105</v>
      </c>
      <c r="G6081">
        <v>14089</v>
      </c>
      <c r="H6081">
        <v>126</v>
      </c>
      <c r="I6081">
        <v>8605</v>
      </c>
    </row>
    <row r="6082" spans="1:9" x14ac:dyDescent="0.3">
      <c r="A6082" t="s">
        <v>60973</v>
      </c>
      <c r="B6082">
        <v>8704239108</v>
      </c>
      <c r="C6082" t="s">
        <v>2050</v>
      </c>
      <c r="D6082" t="s">
        <v>10530</v>
      </c>
      <c r="E6082" t="s">
        <v>7105</v>
      </c>
      <c r="G6082">
        <v>14089</v>
      </c>
      <c r="H6082">
        <v>126</v>
      </c>
      <c r="I6082">
        <v>8605</v>
      </c>
    </row>
    <row r="6083" spans="1:9" x14ac:dyDescent="0.3">
      <c r="A6083" t="s">
        <v>61202</v>
      </c>
      <c r="B6083">
        <v>8704239108</v>
      </c>
      <c r="C6083" t="s">
        <v>2050</v>
      </c>
      <c r="D6083" t="s">
        <v>10530</v>
      </c>
      <c r="E6083" t="s">
        <v>7105</v>
      </c>
      <c r="G6083">
        <v>14089</v>
      </c>
      <c r="H6083">
        <v>126</v>
      </c>
      <c r="I6083">
        <v>8605</v>
      </c>
    </row>
    <row r="6084" spans="1:9" x14ac:dyDescent="0.3">
      <c r="A6084" t="s">
        <v>61206</v>
      </c>
      <c r="B6084">
        <v>8704239108</v>
      </c>
      <c r="C6084" t="s">
        <v>2050</v>
      </c>
      <c r="D6084" t="s">
        <v>10530</v>
      </c>
      <c r="E6084" t="s">
        <v>7105</v>
      </c>
      <c r="G6084">
        <v>14089</v>
      </c>
      <c r="H6084">
        <v>126</v>
      </c>
      <c r="I6084">
        <v>8605</v>
      </c>
    </row>
    <row r="6085" spans="1:9" x14ac:dyDescent="0.3">
      <c r="A6085" t="s">
        <v>61233</v>
      </c>
      <c r="B6085">
        <v>8704239108</v>
      </c>
      <c r="C6085" t="s">
        <v>2050</v>
      </c>
      <c r="D6085" t="s">
        <v>10530</v>
      </c>
      <c r="E6085" t="s">
        <v>7105</v>
      </c>
      <c r="G6085">
        <v>14089</v>
      </c>
      <c r="H6085">
        <v>126</v>
      </c>
      <c r="I6085">
        <v>8605</v>
      </c>
    </row>
    <row r="6086" spans="1:9" x14ac:dyDescent="0.3">
      <c r="A6086" t="s">
        <v>61610</v>
      </c>
      <c r="B6086">
        <v>8704239108</v>
      </c>
      <c r="C6086" t="s">
        <v>2050</v>
      </c>
      <c r="D6086" t="s">
        <v>10530</v>
      </c>
      <c r="E6086" t="s">
        <v>7105</v>
      </c>
      <c r="G6086">
        <v>14089</v>
      </c>
      <c r="H6086">
        <v>32</v>
      </c>
      <c r="I6086">
        <v>8605</v>
      </c>
    </row>
    <row r="6087" spans="1:9" x14ac:dyDescent="0.3">
      <c r="A6087" t="s">
        <v>59587</v>
      </c>
      <c r="B6087">
        <v>9506999000</v>
      </c>
      <c r="C6087" t="s">
        <v>2238</v>
      </c>
      <c r="D6087" t="s">
        <v>2259</v>
      </c>
      <c r="E6087" t="s">
        <v>25170</v>
      </c>
      <c r="G6087">
        <v>14088</v>
      </c>
      <c r="H6087">
        <v>278</v>
      </c>
      <c r="I6087">
        <v>8604</v>
      </c>
    </row>
    <row r="6088" spans="1:9" x14ac:dyDescent="0.3">
      <c r="A6088" t="s">
        <v>59588</v>
      </c>
      <c r="B6088">
        <v>9506999000</v>
      </c>
      <c r="C6088" t="s">
        <v>2238</v>
      </c>
      <c r="D6088" t="s">
        <v>2239</v>
      </c>
      <c r="E6088" t="s">
        <v>25170</v>
      </c>
      <c r="G6088">
        <v>14088</v>
      </c>
      <c r="H6088">
        <v>278</v>
      </c>
      <c r="I6088">
        <v>8604</v>
      </c>
    </row>
    <row r="6089" spans="1:9" x14ac:dyDescent="0.3">
      <c r="A6089" t="s">
        <v>59589</v>
      </c>
      <c r="B6089">
        <v>9506999000</v>
      </c>
      <c r="C6089" t="s">
        <v>2238</v>
      </c>
      <c r="D6089" t="s">
        <v>4157</v>
      </c>
      <c r="E6089" t="s">
        <v>25170</v>
      </c>
      <c r="G6089">
        <v>14088</v>
      </c>
      <c r="H6089">
        <v>278</v>
      </c>
      <c r="I6089">
        <v>8604</v>
      </c>
    </row>
    <row r="6090" spans="1:9" x14ac:dyDescent="0.3">
      <c r="A6090" t="s">
        <v>59590</v>
      </c>
      <c r="B6090">
        <v>9506999000</v>
      </c>
      <c r="C6090" t="s">
        <v>2238</v>
      </c>
      <c r="D6090" t="s">
        <v>4157</v>
      </c>
      <c r="E6090" t="s">
        <v>25170</v>
      </c>
      <c r="G6090">
        <v>14088</v>
      </c>
      <c r="H6090">
        <v>278</v>
      </c>
      <c r="I6090">
        <v>8604</v>
      </c>
    </row>
    <row r="6091" spans="1:9" x14ac:dyDescent="0.3">
      <c r="A6091" t="s">
        <v>59591</v>
      </c>
      <c r="B6091">
        <v>9506999000</v>
      </c>
      <c r="C6091" t="s">
        <v>2238</v>
      </c>
      <c r="D6091" t="s">
        <v>2239</v>
      </c>
      <c r="E6091" t="s">
        <v>25170</v>
      </c>
      <c r="G6091">
        <v>14088</v>
      </c>
      <c r="H6091">
        <v>278</v>
      </c>
      <c r="I6091">
        <v>8604</v>
      </c>
    </row>
    <row r="6092" spans="1:9" x14ac:dyDescent="0.3">
      <c r="A6092" t="s">
        <v>59592</v>
      </c>
      <c r="B6092">
        <v>9506999000</v>
      </c>
      <c r="C6092" t="s">
        <v>2238</v>
      </c>
      <c r="D6092" t="s">
        <v>2259</v>
      </c>
      <c r="E6092" t="s">
        <v>25170</v>
      </c>
      <c r="G6092">
        <v>14088</v>
      </c>
      <c r="H6092">
        <v>278</v>
      </c>
      <c r="I6092">
        <v>8604</v>
      </c>
    </row>
    <row r="6093" spans="1:9" x14ac:dyDescent="0.3">
      <c r="A6093" t="s">
        <v>59593</v>
      </c>
      <c r="B6093">
        <v>9506999000</v>
      </c>
      <c r="C6093" t="s">
        <v>2238</v>
      </c>
      <c r="D6093" t="s">
        <v>2322</v>
      </c>
      <c r="E6093" t="s">
        <v>25170</v>
      </c>
      <c r="G6093">
        <v>14088</v>
      </c>
      <c r="H6093">
        <v>278</v>
      </c>
      <c r="I6093">
        <v>8604</v>
      </c>
    </row>
    <row r="6094" spans="1:9" x14ac:dyDescent="0.3">
      <c r="A6094" t="s">
        <v>59594</v>
      </c>
      <c r="B6094">
        <v>9506999000</v>
      </c>
      <c r="C6094" t="s">
        <v>2238</v>
      </c>
      <c r="D6094" t="s">
        <v>2322</v>
      </c>
      <c r="E6094" t="s">
        <v>25170</v>
      </c>
      <c r="G6094">
        <v>14088</v>
      </c>
      <c r="H6094">
        <v>278</v>
      </c>
      <c r="I6094">
        <v>8604</v>
      </c>
    </row>
    <row r="6095" spans="1:9" x14ac:dyDescent="0.3">
      <c r="A6095" t="s">
        <v>59595</v>
      </c>
      <c r="B6095">
        <v>9506999000</v>
      </c>
      <c r="C6095" t="s">
        <v>2238</v>
      </c>
      <c r="D6095" t="s">
        <v>2462</v>
      </c>
      <c r="E6095" t="s">
        <v>25170</v>
      </c>
      <c r="G6095">
        <v>14088</v>
      </c>
      <c r="H6095">
        <v>278</v>
      </c>
      <c r="I6095">
        <v>8604</v>
      </c>
    </row>
    <row r="6096" spans="1:9" x14ac:dyDescent="0.3">
      <c r="A6096" t="s">
        <v>59596</v>
      </c>
      <c r="B6096">
        <v>9506999000</v>
      </c>
      <c r="C6096" t="s">
        <v>2238</v>
      </c>
      <c r="D6096" t="s">
        <v>2462</v>
      </c>
      <c r="E6096" t="s">
        <v>25170</v>
      </c>
      <c r="G6096">
        <v>14088</v>
      </c>
      <c r="H6096">
        <v>278</v>
      </c>
      <c r="I6096">
        <v>8604</v>
      </c>
    </row>
    <row r="6097" spans="1:9" x14ac:dyDescent="0.3">
      <c r="A6097" t="s">
        <v>59575</v>
      </c>
      <c r="C6097" t="s">
        <v>1864</v>
      </c>
      <c r="D6097" t="s">
        <v>2247</v>
      </c>
      <c r="E6097" t="s">
        <v>59574</v>
      </c>
      <c r="G6097">
        <v>14087</v>
      </c>
      <c r="H6097">
        <v>2</v>
      </c>
      <c r="I6097">
        <v>8603</v>
      </c>
    </row>
    <row r="6098" spans="1:9" x14ac:dyDescent="0.3">
      <c r="A6098" t="s">
        <v>59586</v>
      </c>
      <c r="C6098" t="s">
        <v>1855</v>
      </c>
      <c r="D6098" t="s">
        <v>2247</v>
      </c>
      <c r="E6098" t="s">
        <v>59585</v>
      </c>
      <c r="G6098">
        <v>14087</v>
      </c>
      <c r="H6098">
        <v>2</v>
      </c>
      <c r="I6098">
        <v>8603</v>
      </c>
    </row>
    <row r="6099" spans="1:9" x14ac:dyDescent="0.3">
      <c r="A6099" t="s">
        <v>60251</v>
      </c>
      <c r="C6099" t="s">
        <v>1864</v>
      </c>
      <c r="D6099" t="s">
        <v>2247</v>
      </c>
      <c r="E6099" t="s">
        <v>60250</v>
      </c>
      <c r="G6099">
        <v>14087</v>
      </c>
      <c r="H6099">
        <v>2</v>
      </c>
      <c r="I6099">
        <v>8603</v>
      </c>
    </row>
    <row r="6100" spans="1:9" x14ac:dyDescent="0.3">
      <c r="A6100" t="s">
        <v>59568</v>
      </c>
      <c r="B6100" t="s">
        <v>59566</v>
      </c>
      <c r="C6100" t="s">
        <v>2118</v>
      </c>
      <c r="D6100" t="s">
        <v>2664</v>
      </c>
      <c r="E6100" t="s">
        <v>59567</v>
      </c>
      <c r="G6100">
        <v>14086</v>
      </c>
      <c r="H6100">
        <v>354</v>
      </c>
      <c r="I6100">
        <v>8602</v>
      </c>
    </row>
    <row r="6101" spans="1:9" x14ac:dyDescent="0.3">
      <c r="A6101" t="s">
        <v>59564</v>
      </c>
      <c r="C6101" t="s">
        <v>1944</v>
      </c>
      <c r="D6101" t="s">
        <v>1945</v>
      </c>
      <c r="E6101" t="s">
        <v>59563</v>
      </c>
      <c r="G6101">
        <v>14085</v>
      </c>
      <c r="H6101">
        <v>1</v>
      </c>
      <c r="I6101">
        <v>8601</v>
      </c>
    </row>
    <row r="6102" spans="1:9" x14ac:dyDescent="0.3">
      <c r="A6102" t="s">
        <v>59583</v>
      </c>
      <c r="C6102" t="s">
        <v>1944</v>
      </c>
      <c r="D6102" t="s">
        <v>1945</v>
      </c>
      <c r="E6102" t="s">
        <v>59582</v>
      </c>
      <c r="G6102">
        <v>14085</v>
      </c>
      <c r="H6102">
        <v>1</v>
      </c>
      <c r="I6102">
        <v>8601</v>
      </c>
    </row>
    <row r="6103" spans="1:9" x14ac:dyDescent="0.3">
      <c r="A6103" t="s">
        <v>59561</v>
      </c>
      <c r="B6103">
        <v>7308300000</v>
      </c>
      <c r="C6103" t="s">
        <v>2074</v>
      </c>
      <c r="D6103" t="s">
        <v>2209</v>
      </c>
      <c r="E6103" t="s">
        <v>59560</v>
      </c>
      <c r="G6103">
        <v>14084</v>
      </c>
      <c r="H6103">
        <v>287</v>
      </c>
      <c r="I6103">
        <v>8600</v>
      </c>
    </row>
    <row r="6104" spans="1:9" x14ac:dyDescent="0.3">
      <c r="A6104" t="s">
        <v>5719</v>
      </c>
      <c r="B6104" t="s">
        <v>5717</v>
      </c>
      <c r="C6104" t="s">
        <v>4549</v>
      </c>
      <c r="D6104" t="s">
        <v>4037</v>
      </c>
      <c r="E6104" t="s">
        <v>5718</v>
      </c>
      <c r="G6104">
        <v>1111</v>
      </c>
      <c r="H6104">
        <v>26</v>
      </c>
      <c r="I6104">
        <v>860</v>
      </c>
    </row>
    <row r="6105" spans="1:9" x14ac:dyDescent="0.3">
      <c r="A6105" t="s">
        <v>2311</v>
      </c>
      <c r="B6105" t="s">
        <v>2309</v>
      </c>
      <c r="C6105" t="s">
        <v>1961</v>
      </c>
      <c r="D6105" t="s">
        <v>2056</v>
      </c>
      <c r="E6105" t="s">
        <v>2310</v>
      </c>
      <c r="G6105">
        <v>97</v>
      </c>
      <c r="H6105">
        <v>40</v>
      </c>
      <c r="I6105">
        <v>86</v>
      </c>
    </row>
    <row r="6106" spans="1:9" x14ac:dyDescent="0.3">
      <c r="A6106" t="s">
        <v>2392</v>
      </c>
      <c r="B6106" t="s">
        <v>2390</v>
      </c>
      <c r="C6106" t="s">
        <v>1961</v>
      </c>
      <c r="D6106" t="s">
        <v>2056</v>
      </c>
      <c r="E6106" t="s">
        <v>2391</v>
      </c>
      <c r="G6106">
        <v>97</v>
      </c>
      <c r="H6106">
        <v>40</v>
      </c>
      <c r="I6106">
        <v>86</v>
      </c>
    </row>
    <row r="6107" spans="1:9" x14ac:dyDescent="0.3">
      <c r="A6107" t="s">
        <v>59556</v>
      </c>
      <c r="B6107">
        <v>8479899708</v>
      </c>
      <c r="C6107" t="s">
        <v>1855</v>
      </c>
      <c r="D6107" t="s">
        <v>2983</v>
      </c>
      <c r="E6107" t="s">
        <v>59555</v>
      </c>
      <c r="G6107">
        <v>14083</v>
      </c>
      <c r="H6107">
        <v>164</v>
      </c>
      <c r="I6107">
        <v>8599</v>
      </c>
    </row>
    <row r="6108" spans="1:9" x14ac:dyDescent="0.3">
      <c r="A6108" t="s">
        <v>59550</v>
      </c>
      <c r="B6108">
        <v>3917211000</v>
      </c>
      <c r="D6108" t="s">
        <v>5155</v>
      </c>
      <c r="E6108" t="s">
        <v>59549</v>
      </c>
      <c r="G6108">
        <v>14082</v>
      </c>
      <c r="H6108">
        <v>146</v>
      </c>
      <c r="I6108">
        <v>8598</v>
      </c>
    </row>
    <row r="6109" spans="1:9" x14ac:dyDescent="0.3">
      <c r="A6109" t="s">
        <v>59545</v>
      </c>
      <c r="C6109" t="s">
        <v>2050</v>
      </c>
      <c r="D6109" t="s">
        <v>20719</v>
      </c>
      <c r="E6109" t="s">
        <v>59020</v>
      </c>
      <c r="G6109">
        <v>14081</v>
      </c>
      <c r="H6109">
        <v>32</v>
      </c>
      <c r="I6109">
        <v>8597</v>
      </c>
    </row>
    <row r="6110" spans="1:9" x14ac:dyDescent="0.3">
      <c r="A6110" t="s">
        <v>59544</v>
      </c>
      <c r="B6110">
        <v>9506911000</v>
      </c>
      <c r="C6110" t="s">
        <v>1855</v>
      </c>
      <c r="D6110" t="s">
        <v>2950</v>
      </c>
      <c r="E6110" t="s">
        <v>59543</v>
      </c>
      <c r="G6110">
        <v>14080</v>
      </c>
      <c r="H6110">
        <v>356</v>
      </c>
      <c r="I6110">
        <v>8596</v>
      </c>
    </row>
    <row r="6111" spans="1:9" x14ac:dyDescent="0.3">
      <c r="A6111" t="s">
        <v>59530</v>
      </c>
      <c r="B6111">
        <v>8536699008</v>
      </c>
      <c r="C6111" t="s">
        <v>1864</v>
      </c>
      <c r="D6111" t="s">
        <v>18244</v>
      </c>
      <c r="E6111" t="s">
        <v>13694</v>
      </c>
      <c r="G6111">
        <v>14076</v>
      </c>
      <c r="H6111">
        <v>2</v>
      </c>
      <c r="I6111">
        <v>8595</v>
      </c>
    </row>
    <row r="6112" spans="1:9" x14ac:dyDescent="0.3">
      <c r="A6112" t="s">
        <v>59881</v>
      </c>
      <c r="C6112" t="s">
        <v>1855</v>
      </c>
      <c r="D6112" t="s">
        <v>3827</v>
      </c>
      <c r="E6112" t="s">
        <v>8571</v>
      </c>
      <c r="G6112">
        <v>14076</v>
      </c>
      <c r="H6112">
        <v>2</v>
      </c>
      <c r="I6112">
        <v>8595</v>
      </c>
    </row>
    <row r="6113" spans="1:9" x14ac:dyDescent="0.3">
      <c r="A6113" t="s">
        <v>79317</v>
      </c>
      <c r="B6113">
        <v>8517620009</v>
      </c>
      <c r="C6113" t="s">
        <v>1855</v>
      </c>
      <c r="D6113" t="s">
        <v>2154</v>
      </c>
      <c r="E6113" t="s">
        <v>79316</v>
      </c>
      <c r="G6113">
        <v>14076</v>
      </c>
      <c r="H6113">
        <v>4</v>
      </c>
      <c r="I6113">
        <v>8595</v>
      </c>
    </row>
    <row r="6114" spans="1:9" x14ac:dyDescent="0.3">
      <c r="A6114" t="s">
        <v>115116</v>
      </c>
      <c r="C6114" t="s">
        <v>1855</v>
      </c>
      <c r="D6114" t="s">
        <v>2154</v>
      </c>
      <c r="E6114" t="s">
        <v>115115</v>
      </c>
      <c r="G6114">
        <v>14076</v>
      </c>
      <c r="H6114">
        <v>2</v>
      </c>
      <c r="I6114">
        <v>8595</v>
      </c>
    </row>
    <row r="6115" spans="1:9" x14ac:dyDescent="0.3">
      <c r="A6115" t="s">
        <v>59512</v>
      </c>
      <c r="B6115" t="s">
        <v>11671</v>
      </c>
      <c r="C6115" t="s">
        <v>1961</v>
      </c>
      <c r="D6115" t="s">
        <v>2056</v>
      </c>
      <c r="E6115" t="s">
        <v>33362</v>
      </c>
      <c r="G6115">
        <v>14074</v>
      </c>
      <c r="H6115">
        <v>4</v>
      </c>
      <c r="I6115">
        <v>8594</v>
      </c>
    </row>
    <row r="6116" spans="1:9" x14ac:dyDescent="0.3">
      <c r="A6116" t="s">
        <v>59501</v>
      </c>
      <c r="B6116">
        <v>9019109009</v>
      </c>
      <c r="C6116" t="s">
        <v>1851</v>
      </c>
      <c r="D6116" t="s">
        <v>1852</v>
      </c>
      <c r="E6116" t="s">
        <v>59500</v>
      </c>
      <c r="G6116">
        <v>14071</v>
      </c>
      <c r="H6116">
        <v>2</v>
      </c>
      <c r="I6116">
        <v>8593</v>
      </c>
    </row>
    <row r="6117" spans="1:9" x14ac:dyDescent="0.3">
      <c r="A6117" t="s">
        <v>60355</v>
      </c>
      <c r="C6117" t="s">
        <v>1851</v>
      </c>
      <c r="D6117" t="s">
        <v>2915</v>
      </c>
      <c r="E6117" t="s">
        <v>60354</v>
      </c>
      <c r="G6117">
        <v>14071</v>
      </c>
      <c r="H6117">
        <v>2</v>
      </c>
      <c r="I6117">
        <v>8593</v>
      </c>
    </row>
    <row r="6118" spans="1:9" x14ac:dyDescent="0.3">
      <c r="A6118" t="s">
        <v>59497</v>
      </c>
      <c r="B6118" t="s">
        <v>3298</v>
      </c>
      <c r="C6118" t="s">
        <v>2030</v>
      </c>
      <c r="D6118" t="s">
        <v>2031</v>
      </c>
      <c r="E6118" t="s">
        <v>59496</v>
      </c>
      <c r="G6118">
        <v>14069</v>
      </c>
      <c r="H6118">
        <v>4</v>
      </c>
      <c r="I6118">
        <v>8592</v>
      </c>
    </row>
    <row r="6119" spans="1:9" x14ac:dyDescent="0.3">
      <c r="A6119" t="s">
        <v>59495</v>
      </c>
      <c r="B6119">
        <v>8471500000</v>
      </c>
      <c r="C6119" t="s">
        <v>1855</v>
      </c>
      <c r="D6119" t="s">
        <v>3032</v>
      </c>
      <c r="E6119" t="s">
        <v>59494</v>
      </c>
      <c r="G6119">
        <v>14068</v>
      </c>
      <c r="H6119">
        <v>69</v>
      </c>
      <c r="I6119">
        <v>8591</v>
      </c>
    </row>
    <row r="6120" spans="1:9" x14ac:dyDescent="0.3">
      <c r="A6120" t="s">
        <v>59488</v>
      </c>
      <c r="B6120" t="s">
        <v>59486</v>
      </c>
      <c r="C6120" t="s">
        <v>2059</v>
      </c>
      <c r="D6120" t="s">
        <v>2060</v>
      </c>
      <c r="E6120" t="s">
        <v>59487</v>
      </c>
      <c r="G6120">
        <v>14066</v>
      </c>
      <c r="H6120">
        <v>43</v>
      </c>
      <c r="I6120">
        <v>8590</v>
      </c>
    </row>
    <row r="6121" spans="1:9" x14ac:dyDescent="0.3">
      <c r="A6121" t="s">
        <v>5716</v>
      </c>
      <c r="B6121">
        <v>7322190000</v>
      </c>
      <c r="D6121" t="s">
        <v>2034</v>
      </c>
      <c r="E6121" t="s">
        <v>5715</v>
      </c>
      <c r="G6121">
        <v>1110</v>
      </c>
      <c r="H6121">
        <v>97</v>
      </c>
      <c r="I6121">
        <v>859</v>
      </c>
    </row>
    <row r="6122" spans="1:9" x14ac:dyDescent="0.3">
      <c r="A6122" t="s">
        <v>59485</v>
      </c>
      <c r="C6122" t="s">
        <v>1961</v>
      </c>
      <c r="D6122" t="s">
        <v>2056</v>
      </c>
      <c r="E6122" t="s">
        <v>59484</v>
      </c>
      <c r="G6122">
        <v>14065</v>
      </c>
      <c r="H6122">
        <v>1</v>
      </c>
      <c r="I6122">
        <v>8589</v>
      </c>
    </row>
    <row r="6123" spans="1:9" x14ac:dyDescent="0.3">
      <c r="A6123" t="s">
        <v>59520</v>
      </c>
      <c r="B6123" t="s">
        <v>59518</v>
      </c>
      <c r="C6123" t="s">
        <v>1961</v>
      </c>
      <c r="D6123" t="s">
        <v>2037</v>
      </c>
      <c r="E6123" t="s">
        <v>59519</v>
      </c>
      <c r="G6123">
        <v>14065</v>
      </c>
      <c r="H6123">
        <v>1</v>
      </c>
      <c r="I6123">
        <v>8589</v>
      </c>
    </row>
    <row r="6124" spans="1:9" x14ac:dyDescent="0.3">
      <c r="A6124" t="s">
        <v>59483</v>
      </c>
      <c r="B6124">
        <v>6109</v>
      </c>
      <c r="C6124" t="s">
        <v>1961</v>
      </c>
      <c r="D6124" t="s">
        <v>2056</v>
      </c>
      <c r="E6124" t="s">
        <v>59482</v>
      </c>
      <c r="G6124">
        <v>14064</v>
      </c>
      <c r="H6124">
        <v>198</v>
      </c>
      <c r="I6124">
        <v>8588</v>
      </c>
    </row>
    <row r="6125" spans="1:9" x14ac:dyDescent="0.3">
      <c r="A6125" t="s">
        <v>59475</v>
      </c>
      <c r="B6125">
        <v>8512200009</v>
      </c>
      <c r="C6125" t="s">
        <v>2050</v>
      </c>
      <c r="D6125" t="s">
        <v>23540</v>
      </c>
      <c r="E6125" t="s">
        <v>59474</v>
      </c>
      <c r="G6125">
        <v>14062</v>
      </c>
      <c r="H6125">
        <v>10</v>
      </c>
      <c r="I6125">
        <v>8587</v>
      </c>
    </row>
    <row r="6126" spans="1:9" x14ac:dyDescent="0.3">
      <c r="A6126" t="s">
        <v>59459</v>
      </c>
      <c r="B6126" t="s">
        <v>59458</v>
      </c>
      <c r="C6126" t="s">
        <v>2059</v>
      </c>
      <c r="D6126" t="s">
        <v>2060</v>
      </c>
      <c r="E6126" t="s">
        <v>52488</v>
      </c>
      <c r="G6126">
        <v>14058</v>
      </c>
      <c r="H6126">
        <v>101</v>
      </c>
      <c r="I6126">
        <v>8586</v>
      </c>
    </row>
    <row r="6127" spans="1:9" x14ac:dyDescent="0.3">
      <c r="A6127" t="s">
        <v>59447</v>
      </c>
      <c r="C6127" t="s">
        <v>1855</v>
      </c>
      <c r="D6127" t="s">
        <v>2215</v>
      </c>
      <c r="E6127" t="s">
        <v>22270</v>
      </c>
      <c r="G6127">
        <v>14054</v>
      </c>
      <c r="H6127">
        <v>1</v>
      </c>
      <c r="I6127">
        <v>8585</v>
      </c>
    </row>
    <row r="6128" spans="1:9" x14ac:dyDescent="0.3">
      <c r="A6128" t="s">
        <v>51642</v>
      </c>
      <c r="C6128" t="s">
        <v>7</v>
      </c>
      <c r="D6128" t="s">
        <v>310</v>
      </c>
      <c r="E6128" t="s">
        <v>51641</v>
      </c>
      <c r="G6128">
        <v>14052</v>
      </c>
      <c r="H6128">
        <v>52</v>
      </c>
      <c r="I6128">
        <v>8584</v>
      </c>
    </row>
    <row r="6129" spans="1:9" x14ac:dyDescent="0.3">
      <c r="A6129" t="s">
        <v>59421</v>
      </c>
      <c r="B6129">
        <v>8215201000</v>
      </c>
      <c r="C6129" t="s">
        <v>2030</v>
      </c>
      <c r="D6129" t="s">
        <v>2877</v>
      </c>
      <c r="E6129" t="s">
        <v>59420</v>
      </c>
      <c r="G6129">
        <v>14049</v>
      </c>
      <c r="H6129">
        <v>13</v>
      </c>
      <c r="I6129">
        <v>8583</v>
      </c>
    </row>
    <row r="6130" spans="1:9" x14ac:dyDescent="0.3">
      <c r="A6130" t="s">
        <v>74538</v>
      </c>
      <c r="C6130" t="s">
        <v>1851</v>
      </c>
      <c r="D6130" t="s">
        <v>2475</v>
      </c>
      <c r="E6130" t="s">
        <v>74537</v>
      </c>
      <c r="G6130">
        <v>17163</v>
      </c>
      <c r="H6130">
        <v>2</v>
      </c>
      <c r="I6130">
        <v>8583</v>
      </c>
    </row>
    <row r="6131" spans="1:9" x14ac:dyDescent="0.3">
      <c r="A6131" t="s">
        <v>59419</v>
      </c>
      <c r="C6131" t="s">
        <v>1944</v>
      </c>
      <c r="D6131" t="s">
        <v>1945</v>
      </c>
      <c r="E6131" t="s">
        <v>59418</v>
      </c>
      <c r="G6131">
        <v>14048</v>
      </c>
      <c r="H6131">
        <v>1</v>
      </c>
      <c r="I6131">
        <v>8582</v>
      </c>
    </row>
    <row r="6132" spans="1:9" x14ac:dyDescent="0.3">
      <c r="A6132" t="s">
        <v>59405</v>
      </c>
      <c r="B6132" t="s">
        <v>2347</v>
      </c>
      <c r="C6132" t="s">
        <v>2030</v>
      </c>
      <c r="D6132" t="s">
        <v>2642</v>
      </c>
      <c r="E6132" t="s">
        <v>59404</v>
      </c>
      <c r="G6132">
        <v>14042</v>
      </c>
      <c r="H6132">
        <v>310</v>
      </c>
      <c r="I6132">
        <v>8581</v>
      </c>
    </row>
    <row r="6133" spans="1:9" x14ac:dyDescent="0.3">
      <c r="A6133" t="s">
        <v>59403</v>
      </c>
      <c r="B6133">
        <v>8484100009</v>
      </c>
      <c r="C6133" t="s">
        <v>2074</v>
      </c>
      <c r="D6133" t="s">
        <v>18366</v>
      </c>
      <c r="E6133" t="s">
        <v>59402</v>
      </c>
      <c r="G6133">
        <v>14041</v>
      </c>
      <c r="H6133">
        <v>332</v>
      </c>
      <c r="I6133">
        <v>8580</v>
      </c>
    </row>
    <row r="6134" spans="1:9" x14ac:dyDescent="0.3">
      <c r="A6134" t="s">
        <v>5710</v>
      </c>
      <c r="B6134">
        <v>8504405500</v>
      </c>
      <c r="C6134" t="s">
        <v>1864</v>
      </c>
      <c r="D6134" t="s">
        <v>5355</v>
      </c>
      <c r="E6134" t="s">
        <v>5709</v>
      </c>
      <c r="G6134">
        <v>1108</v>
      </c>
      <c r="H6134">
        <v>2</v>
      </c>
      <c r="I6134">
        <v>858</v>
      </c>
    </row>
    <row r="6135" spans="1:9" x14ac:dyDescent="0.3">
      <c r="A6135" t="s">
        <v>5870</v>
      </c>
      <c r="B6135" t="s">
        <v>5868</v>
      </c>
      <c r="C6135" t="s">
        <v>1851</v>
      </c>
      <c r="D6135" t="s">
        <v>2726</v>
      </c>
      <c r="E6135" t="s">
        <v>5869</v>
      </c>
      <c r="G6135">
        <v>1108</v>
      </c>
      <c r="H6135">
        <v>2</v>
      </c>
      <c r="I6135">
        <v>858</v>
      </c>
    </row>
    <row r="6136" spans="1:9" x14ac:dyDescent="0.3">
      <c r="A6136" t="s">
        <v>5928</v>
      </c>
      <c r="B6136" t="s">
        <v>5926</v>
      </c>
      <c r="C6136" t="s">
        <v>1855</v>
      </c>
      <c r="D6136" t="s">
        <v>2726</v>
      </c>
      <c r="E6136" t="s">
        <v>5927</v>
      </c>
      <c r="G6136">
        <v>1108</v>
      </c>
      <c r="H6136">
        <v>2</v>
      </c>
      <c r="I6136">
        <v>858</v>
      </c>
    </row>
    <row r="6137" spans="1:9" x14ac:dyDescent="0.3">
      <c r="A6137" t="s">
        <v>18951</v>
      </c>
      <c r="B6137">
        <v>8517620009</v>
      </c>
      <c r="C6137" t="s">
        <v>1851</v>
      </c>
      <c r="D6137" t="s">
        <v>1852</v>
      </c>
      <c r="E6137" t="s">
        <v>18950</v>
      </c>
      <c r="G6137">
        <v>4762</v>
      </c>
      <c r="H6137">
        <v>59</v>
      </c>
      <c r="I6137">
        <v>858</v>
      </c>
    </row>
    <row r="6138" spans="1:9" x14ac:dyDescent="0.3">
      <c r="A6138" t="s">
        <v>20146</v>
      </c>
      <c r="B6138">
        <v>8517120000</v>
      </c>
      <c r="C6138" t="s">
        <v>1864</v>
      </c>
      <c r="D6138" t="s">
        <v>4261</v>
      </c>
      <c r="E6138" t="s">
        <v>20145</v>
      </c>
      <c r="G6138">
        <v>5076</v>
      </c>
      <c r="H6138">
        <v>7</v>
      </c>
      <c r="I6138">
        <v>858</v>
      </c>
    </row>
    <row r="6139" spans="1:9" x14ac:dyDescent="0.3">
      <c r="A6139" t="s">
        <v>20186</v>
      </c>
      <c r="B6139">
        <v>8517120000</v>
      </c>
      <c r="C6139" t="s">
        <v>1864</v>
      </c>
      <c r="D6139" t="s">
        <v>3032</v>
      </c>
      <c r="E6139" t="s">
        <v>20145</v>
      </c>
      <c r="G6139">
        <v>5076</v>
      </c>
      <c r="H6139">
        <v>7</v>
      </c>
      <c r="I6139">
        <v>858</v>
      </c>
    </row>
    <row r="6140" spans="1:9" x14ac:dyDescent="0.3">
      <c r="A6140" t="s">
        <v>20517</v>
      </c>
      <c r="B6140">
        <v>8517120000</v>
      </c>
      <c r="C6140" t="s">
        <v>1864</v>
      </c>
      <c r="D6140" t="s">
        <v>4261</v>
      </c>
      <c r="E6140" t="s">
        <v>20145</v>
      </c>
      <c r="G6140">
        <v>5076</v>
      </c>
      <c r="H6140">
        <v>7</v>
      </c>
      <c r="I6140">
        <v>858</v>
      </c>
    </row>
    <row r="6141" spans="1:9" x14ac:dyDescent="0.3">
      <c r="A6141" t="s">
        <v>21517</v>
      </c>
      <c r="B6141">
        <v>8471300000</v>
      </c>
      <c r="C6141" t="s">
        <v>1851</v>
      </c>
      <c r="D6141" t="s">
        <v>4048</v>
      </c>
      <c r="E6141" t="s">
        <v>9325</v>
      </c>
      <c r="G6141">
        <v>4762</v>
      </c>
      <c r="H6141">
        <v>59</v>
      </c>
      <c r="I6141">
        <v>858</v>
      </c>
    </row>
    <row r="6142" spans="1:9" x14ac:dyDescent="0.3">
      <c r="A6142" t="s">
        <v>21616</v>
      </c>
      <c r="B6142">
        <v>8471300000</v>
      </c>
      <c r="C6142" t="s">
        <v>1851</v>
      </c>
      <c r="D6142" t="s">
        <v>4048</v>
      </c>
      <c r="E6142" t="s">
        <v>9325</v>
      </c>
      <c r="G6142">
        <v>4762</v>
      </c>
      <c r="H6142">
        <v>59</v>
      </c>
      <c r="I6142">
        <v>858</v>
      </c>
    </row>
    <row r="6143" spans="1:9" x14ac:dyDescent="0.3">
      <c r="A6143" t="s">
        <v>25135</v>
      </c>
      <c r="B6143">
        <v>8471300000</v>
      </c>
      <c r="C6143" t="s">
        <v>1851</v>
      </c>
      <c r="D6143" t="s">
        <v>4048</v>
      </c>
      <c r="E6143" t="s">
        <v>9325</v>
      </c>
      <c r="G6143">
        <v>4762</v>
      </c>
      <c r="H6143">
        <v>59</v>
      </c>
      <c r="I6143">
        <v>858</v>
      </c>
    </row>
    <row r="6144" spans="1:9" x14ac:dyDescent="0.3">
      <c r="A6144" t="s">
        <v>25937</v>
      </c>
      <c r="B6144">
        <v>8471300000</v>
      </c>
      <c r="C6144" t="s">
        <v>1851</v>
      </c>
      <c r="D6144" t="s">
        <v>4048</v>
      </c>
      <c r="E6144" t="s">
        <v>9325</v>
      </c>
      <c r="G6144">
        <v>4762</v>
      </c>
      <c r="H6144">
        <v>59</v>
      </c>
      <c r="I6144">
        <v>858</v>
      </c>
    </row>
    <row r="6145" spans="1:9" x14ac:dyDescent="0.3">
      <c r="A6145" t="s">
        <v>26015</v>
      </c>
      <c r="B6145">
        <v>8517620009</v>
      </c>
      <c r="C6145" t="s">
        <v>1851</v>
      </c>
      <c r="D6145" t="s">
        <v>1852</v>
      </c>
      <c r="E6145" t="s">
        <v>14062</v>
      </c>
      <c r="G6145">
        <v>4762</v>
      </c>
      <c r="H6145">
        <v>59</v>
      </c>
      <c r="I6145">
        <v>858</v>
      </c>
    </row>
    <row r="6146" spans="1:9" x14ac:dyDescent="0.3">
      <c r="A6146" t="s">
        <v>28449</v>
      </c>
      <c r="B6146">
        <v>8517120000</v>
      </c>
      <c r="C6146" t="s">
        <v>1855</v>
      </c>
      <c r="D6146" t="s">
        <v>3032</v>
      </c>
      <c r="E6146" t="s">
        <v>20145</v>
      </c>
      <c r="G6146">
        <v>5076</v>
      </c>
      <c r="H6146">
        <v>7</v>
      </c>
      <c r="I6146">
        <v>858</v>
      </c>
    </row>
    <row r="6147" spans="1:9" x14ac:dyDescent="0.3">
      <c r="A6147" t="s">
        <v>29089</v>
      </c>
      <c r="B6147">
        <v>8517620009</v>
      </c>
      <c r="C6147" t="s">
        <v>1851</v>
      </c>
      <c r="D6147" t="s">
        <v>1852</v>
      </c>
      <c r="E6147" t="s">
        <v>25500</v>
      </c>
      <c r="G6147">
        <v>4762</v>
      </c>
      <c r="H6147">
        <v>59</v>
      </c>
      <c r="I6147">
        <v>858</v>
      </c>
    </row>
    <row r="6148" spans="1:9" x14ac:dyDescent="0.3">
      <c r="A6148" t="s">
        <v>34683</v>
      </c>
      <c r="B6148">
        <v>8471300000</v>
      </c>
      <c r="C6148" t="s">
        <v>1851</v>
      </c>
      <c r="D6148" t="s">
        <v>4048</v>
      </c>
      <c r="E6148" t="s">
        <v>9325</v>
      </c>
      <c r="G6148">
        <v>4762</v>
      </c>
      <c r="H6148">
        <v>59</v>
      </c>
      <c r="I6148">
        <v>858</v>
      </c>
    </row>
    <row r="6149" spans="1:9" x14ac:dyDescent="0.3">
      <c r="A6149" t="s">
        <v>38313</v>
      </c>
      <c r="B6149">
        <v>8509400000</v>
      </c>
      <c r="C6149" t="s">
        <v>1864</v>
      </c>
      <c r="D6149" t="s">
        <v>3519</v>
      </c>
      <c r="E6149" t="s">
        <v>38312</v>
      </c>
      <c r="G6149">
        <v>9437</v>
      </c>
      <c r="H6149">
        <v>282</v>
      </c>
      <c r="I6149">
        <v>858</v>
      </c>
    </row>
    <row r="6150" spans="1:9" x14ac:dyDescent="0.3">
      <c r="A6150" t="s">
        <v>38739</v>
      </c>
      <c r="B6150">
        <v>8516797000</v>
      </c>
      <c r="C6150" t="s">
        <v>1855</v>
      </c>
      <c r="D6150" t="s">
        <v>5378</v>
      </c>
      <c r="E6150" t="s">
        <v>38738</v>
      </c>
      <c r="G6150">
        <v>9437</v>
      </c>
      <c r="H6150">
        <v>282</v>
      </c>
      <c r="I6150">
        <v>858</v>
      </c>
    </row>
    <row r="6151" spans="1:9" x14ac:dyDescent="0.3">
      <c r="A6151" t="s">
        <v>39216</v>
      </c>
      <c r="B6151">
        <v>8516607000</v>
      </c>
      <c r="C6151" t="s">
        <v>1864</v>
      </c>
      <c r="D6151" t="s">
        <v>3243</v>
      </c>
      <c r="E6151" t="s">
        <v>39215</v>
      </c>
      <c r="G6151">
        <v>9437</v>
      </c>
      <c r="H6151">
        <v>282</v>
      </c>
      <c r="I6151">
        <v>858</v>
      </c>
    </row>
    <row r="6152" spans="1:9" x14ac:dyDescent="0.3">
      <c r="A6152" t="s">
        <v>39661</v>
      </c>
      <c r="B6152">
        <v>8509800000</v>
      </c>
      <c r="C6152" t="s">
        <v>1855</v>
      </c>
      <c r="D6152" t="s">
        <v>4718</v>
      </c>
      <c r="E6152" t="s">
        <v>39660</v>
      </c>
      <c r="G6152">
        <v>9437</v>
      </c>
      <c r="H6152">
        <v>282</v>
      </c>
      <c r="I6152">
        <v>858</v>
      </c>
    </row>
    <row r="6153" spans="1:9" x14ac:dyDescent="0.3">
      <c r="A6153" t="s">
        <v>39715</v>
      </c>
      <c r="B6153">
        <v>8508110000</v>
      </c>
      <c r="C6153" t="s">
        <v>1864</v>
      </c>
      <c r="D6153" t="s">
        <v>3379</v>
      </c>
      <c r="E6153" t="s">
        <v>39714</v>
      </c>
      <c r="G6153">
        <v>9437</v>
      </c>
      <c r="H6153">
        <v>282</v>
      </c>
      <c r="I6153">
        <v>858</v>
      </c>
    </row>
    <row r="6154" spans="1:9" x14ac:dyDescent="0.3">
      <c r="A6154" t="s">
        <v>75867</v>
      </c>
      <c r="B6154">
        <v>8422400008</v>
      </c>
      <c r="C6154" t="s">
        <v>1855</v>
      </c>
      <c r="D6154" t="s">
        <v>3519</v>
      </c>
      <c r="E6154" t="s">
        <v>75866</v>
      </c>
      <c r="G6154">
        <v>17432</v>
      </c>
      <c r="H6154">
        <v>282</v>
      </c>
      <c r="I6154">
        <v>858</v>
      </c>
    </row>
    <row r="6155" spans="1:9" x14ac:dyDescent="0.3">
      <c r="A6155" t="s">
        <v>76095</v>
      </c>
      <c r="B6155">
        <v>8509400000</v>
      </c>
      <c r="C6155" t="s">
        <v>1855</v>
      </c>
      <c r="D6155" t="s">
        <v>3519</v>
      </c>
      <c r="E6155" t="s">
        <v>76094</v>
      </c>
      <c r="G6155">
        <v>17432</v>
      </c>
      <c r="H6155">
        <v>282</v>
      </c>
      <c r="I6155">
        <v>858</v>
      </c>
    </row>
    <row r="6156" spans="1:9" x14ac:dyDescent="0.3">
      <c r="A6156" t="s">
        <v>76196</v>
      </c>
      <c r="B6156">
        <v>8509400000</v>
      </c>
      <c r="C6156" t="s">
        <v>1864</v>
      </c>
      <c r="D6156" t="s">
        <v>3519</v>
      </c>
      <c r="E6156" t="s">
        <v>12250</v>
      </c>
      <c r="G6156">
        <v>17432</v>
      </c>
      <c r="H6156">
        <v>282</v>
      </c>
      <c r="I6156">
        <v>858</v>
      </c>
    </row>
    <row r="6157" spans="1:9" x14ac:dyDescent="0.3">
      <c r="A6157" t="s">
        <v>76959</v>
      </c>
      <c r="B6157">
        <v>8516310009</v>
      </c>
      <c r="C6157" t="s">
        <v>1855</v>
      </c>
      <c r="D6157" t="s">
        <v>3238</v>
      </c>
      <c r="E6157" t="s">
        <v>8921</v>
      </c>
      <c r="G6157">
        <v>17432</v>
      </c>
      <c r="H6157">
        <v>282</v>
      </c>
      <c r="I6157">
        <v>858</v>
      </c>
    </row>
    <row r="6158" spans="1:9" x14ac:dyDescent="0.3">
      <c r="A6158" t="s">
        <v>76967</v>
      </c>
      <c r="B6158">
        <v>8516710000</v>
      </c>
      <c r="C6158" t="s">
        <v>1855</v>
      </c>
      <c r="D6158" t="s">
        <v>3519</v>
      </c>
      <c r="E6158" t="s">
        <v>76966</v>
      </c>
      <c r="G6158">
        <v>17432</v>
      </c>
      <c r="H6158">
        <v>132</v>
      </c>
      <c r="I6158">
        <v>858</v>
      </c>
    </row>
    <row r="6159" spans="1:9" x14ac:dyDescent="0.3">
      <c r="A6159" t="s">
        <v>78962</v>
      </c>
      <c r="B6159">
        <v>8509400000</v>
      </c>
      <c r="C6159" t="s">
        <v>1864</v>
      </c>
      <c r="D6159" t="s">
        <v>3519</v>
      </c>
      <c r="E6159" t="s">
        <v>45624</v>
      </c>
      <c r="G6159">
        <v>17432</v>
      </c>
      <c r="H6159">
        <v>132</v>
      </c>
      <c r="I6159">
        <v>858</v>
      </c>
    </row>
    <row r="6160" spans="1:9" x14ac:dyDescent="0.3">
      <c r="A6160" t="s">
        <v>80551</v>
      </c>
      <c r="B6160" t="s">
        <v>80549</v>
      </c>
      <c r="C6160" t="s">
        <v>1855</v>
      </c>
      <c r="D6160" t="s">
        <v>5378</v>
      </c>
      <c r="E6160" t="s">
        <v>80550</v>
      </c>
      <c r="G6160">
        <v>18378</v>
      </c>
      <c r="H6160">
        <v>282</v>
      </c>
      <c r="I6160">
        <v>858</v>
      </c>
    </row>
    <row r="6161" spans="1:9" x14ac:dyDescent="0.3">
      <c r="A6161" t="s">
        <v>80909</v>
      </c>
      <c r="B6161">
        <v>8516605000</v>
      </c>
      <c r="C6161" t="s">
        <v>1864</v>
      </c>
      <c r="D6161" t="s">
        <v>5378</v>
      </c>
      <c r="E6161" t="s">
        <v>80908</v>
      </c>
      <c r="G6161">
        <v>18378</v>
      </c>
      <c r="H6161">
        <v>282</v>
      </c>
      <c r="I6161">
        <v>858</v>
      </c>
    </row>
    <row r="6162" spans="1:9" x14ac:dyDescent="0.3">
      <c r="A6162" t="s">
        <v>91546</v>
      </c>
      <c r="B6162">
        <v>8516797000</v>
      </c>
      <c r="C6162" t="s">
        <v>1855</v>
      </c>
      <c r="D6162" t="s">
        <v>5378</v>
      </c>
      <c r="E6162" t="s">
        <v>45077</v>
      </c>
      <c r="G6162">
        <v>17432</v>
      </c>
      <c r="H6162">
        <v>132</v>
      </c>
      <c r="I6162">
        <v>858</v>
      </c>
    </row>
    <row r="6163" spans="1:9" x14ac:dyDescent="0.3">
      <c r="A6163" t="s">
        <v>91548</v>
      </c>
      <c r="B6163">
        <v>8516607000</v>
      </c>
      <c r="C6163" t="s">
        <v>1855</v>
      </c>
      <c r="D6163" t="s">
        <v>5744</v>
      </c>
      <c r="E6163" t="s">
        <v>91547</v>
      </c>
      <c r="G6163">
        <v>17432</v>
      </c>
      <c r="H6163">
        <v>132</v>
      </c>
      <c r="I6163">
        <v>858</v>
      </c>
    </row>
    <row r="6164" spans="1:9" x14ac:dyDescent="0.3">
      <c r="A6164" t="s">
        <v>91559</v>
      </c>
      <c r="B6164">
        <v>8516797000</v>
      </c>
      <c r="C6164" t="s">
        <v>1855</v>
      </c>
      <c r="D6164" t="s">
        <v>3243</v>
      </c>
      <c r="E6164" t="s">
        <v>91558</v>
      </c>
      <c r="G6164">
        <v>17432</v>
      </c>
      <c r="H6164">
        <v>132</v>
      </c>
      <c r="I6164">
        <v>858</v>
      </c>
    </row>
    <row r="6165" spans="1:9" x14ac:dyDescent="0.3">
      <c r="A6165" t="s">
        <v>92325</v>
      </c>
      <c r="B6165">
        <v>8516720000</v>
      </c>
      <c r="C6165" t="s">
        <v>1855</v>
      </c>
      <c r="D6165" t="s">
        <v>3243</v>
      </c>
      <c r="E6165" t="s">
        <v>92324</v>
      </c>
      <c r="G6165">
        <v>17432</v>
      </c>
      <c r="H6165">
        <v>282</v>
      </c>
      <c r="I6165">
        <v>858</v>
      </c>
    </row>
    <row r="6166" spans="1:9" x14ac:dyDescent="0.3">
      <c r="A6166" t="s">
        <v>93501</v>
      </c>
      <c r="B6166">
        <v>8516797000</v>
      </c>
      <c r="C6166" t="s">
        <v>1855</v>
      </c>
      <c r="D6166" t="s">
        <v>5378</v>
      </c>
      <c r="E6166" t="s">
        <v>45077</v>
      </c>
      <c r="G6166">
        <v>17432</v>
      </c>
      <c r="H6166">
        <v>132</v>
      </c>
      <c r="I6166">
        <v>858</v>
      </c>
    </row>
    <row r="6167" spans="1:9" x14ac:dyDescent="0.3">
      <c r="A6167" t="s">
        <v>93502</v>
      </c>
      <c r="B6167">
        <v>8516607000</v>
      </c>
      <c r="C6167" t="s">
        <v>1855</v>
      </c>
      <c r="D6167" t="s">
        <v>5744</v>
      </c>
      <c r="E6167" t="s">
        <v>91547</v>
      </c>
      <c r="G6167">
        <v>17432</v>
      </c>
      <c r="H6167">
        <v>132</v>
      </c>
      <c r="I6167">
        <v>858</v>
      </c>
    </row>
    <row r="6168" spans="1:9" x14ac:dyDescent="0.3">
      <c r="A6168" t="s">
        <v>93507</v>
      </c>
      <c r="B6168">
        <v>8516797000</v>
      </c>
      <c r="C6168" t="s">
        <v>1855</v>
      </c>
      <c r="D6168" t="s">
        <v>3243</v>
      </c>
      <c r="E6168" t="s">
        <v>91558</v>
      </c>
      <c r="G6168">
        <v>17432</v>
      </c>
      <c r="H6168">
        <v>132</v>
      </c>
      <c r="I6168">
        <v>858</v>
      </c>
    </row>
    <row r="6169" spans="1:9" x14ac:dyDescent="0.3">
      <c r="A6169" t="s">
        <v>93976</v>
      </c>
      <c r="B6169">
        <v>8516720000</v>
      </c>
      <c r="C6169" t="s">
        <v>1855</v>
      </c>
      <c r="D6169" t="s">
        <v>3243</v>
      </c>
      <c r="E6169" t="s">
        <v>92324</v>
      </c>
      <c r="G6169">
        <v>17432</v>
      </c>
      <c r="H6169">
        <v>282</v>
      </c>
      <c r="I6169">
        <v>858</v>
      </c>
    </row>
    <row r="6170" spans="1:9" x14ac:dyDescent="0.3">
      <c r="A6170" t="s">
        <v>109444</v>
      </c>
      <c r="B6170">
        <v>8414600001</v>
      </c>
      <c r="C6170" t="s">
        <v>1864</v>
      </c>
      <c r="D6170" t="s">
        <v>3135</v>
      </c>
      <c r="E6170" t="s">
        <v>109443</v>
      </c>
      <c r="G6170">
        <v>24733</v>
      </c>
      <c r="H6170">
        <v>282</v>
      </c>
      <c r="I6170">
        <v>858</v>
      </c>
    </row>
    <row r="6171" spans="1:9" x14ac:dyDescent="0.3">
      <c r="A6171" t="s">
        <v>111884</v>
      </c>
      <c r="B6171">
        <v>8516710000</v>
      </c>
      <c r="C6171" t="s">
        <v>1855</v>
      </c>
      <c r="D6171" t="s">
        <v>5378</v>
      </c>
      <c r="E6171" t="s">
        <v>111883</v>
      </c>
      <c r="G6171">
        <v>25255</v>
      </c>
      <c r="H6171">
        <v>282</v>
      </c>
      <c r="I6171">
        <v>858</v>
      </c>
    </row>
    <row r="6172" spans="1:9" x14ac:dyDescent="0.3">
      <c r="A6172" t="s">
        <v>59390</v>
      </c>
      <c r="C6172" t="s">
        <v>1944</v>
      </c>
      <c r="D6172" t="s">
        <v>1945</v>
      </c>
      <c r="E6172" t="s">
        <v>59389</v>
      </c>
      <c r="G6172">
        <v>14039</v>
      </c>
      <c r="H6172">
        <v>1</v>
      </c>
      <c r="I6172">
        <v>8579</v>
      </c>
    </row>
    <row r="6173" spans="1:9" x14ac:dyDescent="0.3">
      <c r="A6173" t="s">
        <v>67919</v>
      </c>
      <c r="C6173" t="s">
        <v>1944</v>
      </c>
      <c r="D6173" t="s">
        <v>1945</v>
      </c>
      <c r="E6173" t="s">
        <v>67918</v>
      </c>
      <c r="G6173">
        <v>15855</v>
      </c>
      <c r="H6173">
        <v>1</v>
      </c>
      <c r="I6173">
        <v>8579</v>
      </c>
    </row>
    <row r="6174" spans="1:9" x14ac:dyDescent="0.3">
      <c r="A6174" t="s">
        <v>70974</v>
      </c>
      <c r="C6174" t="s">
        <v>1944</v>
      </c>
      <c r="D6174" t="s">
        <v>1945</v>
      </c>
      <c r="E6174" t="s">
        <v>70973</v>
      </c>
      <c r="G6174">
        <v>15855</v>
      </c>
      <c r="H6174">
        <v>1</v>
      </c>
      <c r="I6174">
        <v>8579</v>
      </c>
    </row>
    <row r="6175" spans="1:9" x14ac:dyDescent="0.3">
      <c r="A6175" t="s">
        <v>108511</v>
      </c>
      <c r="C6175" t="s">
        <v>1864</v>
      </c>
      <c r="D6175" t="s">
        <v>2215</v>
      </c>
      <c r="E6175" t="s">
        <v>108510</v>
      </c>
      <c r="G6175">
        <v>15855</v>
      </c>
      <c r="H6175">
        <v>1</v>
      </c>
      <c r="I6175">
        <v>8579</v>
      </c>
    </row>
    <row r="6176" spans="1:9" x14ac:dyDescent="0.3">
      <c r="A6176" t="s">
        <v>59388</v>
      </c>
      <c r="B6176" t="s">
        <v>19070</v>
      </c>
      <c r="C6176" t="s">
        <v>1983</v>
      </c>
      <c r="D6176" t="s">
        <v>2198</v>
      </c>
      <c r="E6176" t="s">
        <v>59387</v>
      </c>
      <c r="G6176">
        <v>14038</v>
      </c>
      <c r="H6176">
        <v>157</v>
      </c>
      <c r="I6176">
        <v>8578</v>
      </c>
    </row>
    <row r="6177" spans="1:9" x14ac:dyDescent="0.3">
      <c r="A6177" t="s">
        <v>92042</v>
      </c>
      <c r="B6177" t="s">
        <v>6269</v>
      </c>
      <c r="C6177" t="s">
        <v>1983</v>
      </c>
      <c r="D6177" t="s">
        <v>2198</v>
      </c>
      <c r="E6177" t="s">
        <v>92041</v>
      </c>
      <c r="G6177">
        <v>14038</v>
      </c>
      <c r="H6177">
        <v>349</v>
      </c>
      <c r="I6177">
        <v>8578</v>
      </c>
    </row>
    <row r="6178" spans="1:9" x14ac:dyDescent="0.3">
      <c r="A6178" t="s">
        <v>93805</v>
      </c>
      <c r="B6178" t="s">
        <v>6269</v>
      </c>
      <c r="C6178" t="s">
        <v>1983</v>
      </c>
      <c r="D6178" t="s">
        <v>2198</v>
      </c>
      <c r="E6178" t="s">
        <v>92041</v>
      </c>
      <c r="G6178">
        <v>14038</v>
      </c>
      <c r="H6178">
        <v>349</v>
      </c>
      <c r="I6178">
        <v>8578</v>
      </c>
    </row>
    <row r="6179" spans="1:9" x14ac:dyDescent="0.3">
      <c r="A6179" t="s">
        <v>59379</v>
      </c>
      <c r="B6179">
        <v>6302</v>
      </c>
      <c r="C6179" t="s">
        <v>1961</v>
      </c>
      <c r="D6179" t="s">
        <v>1962</v>
      </c>
      <c r="E6179" t="s">
        <v>59378</v>
      </c>
      <c r="G6179">
        <v>14035</v>
      </c>
      <c r="H6179">
        <v>93</v>
      </c>
      <c r="I6179">
        <v>8577</v>
      </c>
    </row>
    <row r="6180" spans="1:9" x14ac:dyDescent="0.3">
      <c r="A6180" t="s">
        <v>59377</v>
      </c>
      <c r="B6180">
        <v>9405109109</v>
      </c>
      <c r="C6180" t="s">
        <v>1983</v>
      </c>
      <c r="D6180" t="s">
        <v>2003</v>
      </c>
      <c r="E6180" t="s">
        <v>59376</v>
      </c>
      <c r="G6180">
        <v>14034</v>
      </c>
      <c r="H6180">
        <v>296</v>
      </c>
      <c r="I6180">
        <v>8576</v>
      </c>
    </row>
    <row r="6181" spans="1:9" x14ac:dyDescent="0.3">
      <c r="A6181" t="s">
        <v>59353</v>
      </c>
      <c r="B6181" t="s">
        <v>6362</v>
      </c>
      <c r="C6181" t="s">
        <v>2030</v>
      </c>
      <c r="D6181" t="s">
        <v>2031</v>
      </c>
      <c r="E6181" t="s">
        <v>5185</v>
      </c>
      <c r="G6181">
        <v>14032</v>
      </c>
      <c r="H6181">
        <v>22</v>
      </c>
      <c r="I6181">
        <v>8575</v>
      </c>
    </row>
    <row r="6182" spans="1:9" x14ac:dyDescent="0.3">
      <c r="A6182" t="s">
        <v>59352</v>
      </c>
      <c r="B6182" t="s">
        <v>7736</v>
      </c>
      <c r="C6182" t="s">
        <v>1961</v>
      </c>
      <c r="D6182" t="s">
        <v>2056</v>
      </c>
      <c r="E6182" t="s">
        <v>59351</v>
      </c>
      <c r="G6182">
        <v>14031</v>
      </c>
      <c r="H6182">
        <v>4</v>
      </c>
      <c r="I6182">
        <v>8574</v>
      </c>
    </row>
    <row r="6183" spans="1:9" x14ac:dyDescent="0.3">
      <c r="A6183" t="s">
        <v>59344</v>
      </c>
      <c r="B6183">
        <v>3917239009</v>
      </c>
      <c r="C6183" t="s">
        <v>2074</v>
      </c>
      <c r="D6183" t="s">
        <v>2645</v>
      </c>
      <c r="E6183" t="s">
        <v>59343</v>
      </c>
      <c r="G6183">
        <v>14029</v>
      </c>
      <c r="H6183">
        <v>56</v>
      </c>
      <c r="I6183">
        <v>8573</v>
      </c>
    </row>
    <row r="6184" spans="1:9" x14ac:dyDescent="0.3">
      <c r="A6184" t="s">
        <v>59392</v>
      </c>
      <c r="B6184">
        <v>3917239009</v>
      </c>
      <c r="C6184" t="s">
        <v>2074</v>
      </c>
      <c r="D6184" t="s">
        <v>2645</v>
      </c>
      <c r="E6184" t="s">
        <v>59391</v>
      </c>
      <c r="G6184">
        <v>14029</v>
      </c>
      <c r="H6184">
        <v>56</v>
      </c>
      <c r="I6184">
        <v>8573</v>
      </c>
    </row>
    <row r="6185" spans="1:9" x14ac:dyDescent="0.3">
      <c r="A6185" t="s">
        <v>60454</v>
      </c>
      <c r="C6185" t="s">
        <v>2074</v>
      </c>
      <c r="D6185" t="s">
        <v>2645</v>
      </c>
      <c r="E6185" t="s">
        <v>60453</v>
      </c>
      <c r="G6185">
        <v>14029</v>
      </c>
      <c r="H6185">
        <v>56</v>
      </c>
      <c r="I6185">
        <v>8573</v>
      </c>
    </row>
    <row r="6186" spans="1:9" x14ac:dyDescent="0.3">
      <c r="A6186" t="s">
        <v>63194</v>
      </c>
      <c r="B6186">
        <v>3917239009</v>
      </c>
      <c r="C6186" t="s">
        <v>2074</v>
      </c>
      <c r="D6186" t="s">
        <v>2645</v>
      </c>
      <c r="E6186" t="s">
        <v>63193</v>
      </c>
      <c r="G6186">
        <v>14029</v>
      </c>
      <c r="H6186">
        <v>56</v>
      </c>
      <c r="I6186">
        <v>8573</v>
      </c>
    </row>
    <row r="6187" spans="1:9" x14ac:dyDescent="0.3">
      <c r="A6187" t="s">
        <v>64753</v>
      </c>
      <c r="B6187" t="s">
        <v>64751</v>
      </c>
      <c r="C6187" t="s">
        <v>2074</v>
      </c>
      <c r="D6187" t="s">
        <v>2645</v>
      </c>
      <c r="E6187" t="s">
        <v>64752</v>
      </c>
      <c r="G6187">
        <v>14029</v>
      </c>
      <c r="H6187">
        <v>56</v>
      </c>
      <c r="I6187">
        <v>8573</v>
      </c>
    </row>
    <row r="6188" spans="1:9" x14ac:dyDescent="0.3">
      <c r="A6188" t="s">
        <v>64768</v>
      </c>
      <c r="B6188">
        <v>3917390008</v>
      </c>
      <c r="C6188" t="s">
        <v>2074</v>
      </c>
      <c r="D6188" t="s">
        <v>2645</v>
      </c>
      <c r="E6188" t="s">
        <v>64767</v>
      </c>
      <c r="G6188">
        <v>14029</v>
      </c>
      <c r="H6188">
        <v>56</v>
      </c>
      <c r="I6188">
        <v>8573</v>
      </c>
    </row>
    <row r="6189" spans="1:9" x14ac:dyDescent="0.3">
      <c r="A6189" t="s">
        <v>59333</v>
      </c>
      <c r="B6189">
        <v>3808919000</v>
      </c>
      <c r="C6189" t="s">
        <v>2064</v>
      </c>
      <c r="D6189" t="s">
        <v>4163</v>
      </c>
      <c r="E6189" t="s">
        <v>59332</v>
      </c>
      <c r="G6189">
        <v>14026</v>
      </c>
      <c r="H6189">
        <v>348</v>
      </c>
      <c r="I6189">
        <v>8572</v>
      </c>
    </row>
    <row r="6190" spans="1:9" x14ac:dyDescent="0.3">
      <c r="A6190" t="s">
        <v>59321</v>
      </c>
      <c r="B6190">
        <v>8512200009</v>
      </c>
      <c r="C6190" t="s">
        <v>2050</v>
      </c>
      <c r="D6190" t="s">
        <v>5301</v>
      </c>
      <c r="E6190" t="s">
        <v>5301</v>
      </c>
      <c r="G6190">
        <v>14022</v>
      </c>
      <c r="H6190">
        <v>10</v>
      </c>
      <c r="I6190">
        <v>8571</v>
      </c>
    </row>
    <row r="6191" spans="1:9" x14ac:dyDescent="0.3">
      <c r="A6191" t="s">
        <v>59671</v>
      </c>
      <c r="B6191" t="s">
        <v>59668</v>
      </c>
      <c r="C6191" t="s">
        <v>2050</v>
      </c>
      <c r="D6191" t="s">
        <v>59669</v>
      </c>
      <c r="E6191" t="s">
        <v>59670</v>
      </c>
      <c r="G6191">
        <v>14022</v>
      </c>
      <c r="H6191">
        <v>10</v>
      </c>
      <c r="I6191">
        <v>8571</v>
      </c>
    </row>
    <row r="6192" spans="1:9" x14ac:dyDescent="0.3">
      <c r="A6192" t="s">
        <v>61873</v>
      </c>
      <c r="B6192">
        <v>8708709909</v>
      </c>
      <c r="C6192" t="s">
        <v>2050</v>
      </c>
      <c r="D6192" t="s">
        <v>8894</v>
      </c>
      <c r="E6192" t="s">
        <v>61872</v>
      </c>
      <c r="G6192">
        <v>14616</v>
      </c>
      <c r="H6192">
        <v>2</v>
      </c>
      <c r="I6192">
        <v>8571</v>
      </c>
    </row>
    <row r="6193" spans="1:9" x14ac:dyDescent="0.3">
      <c r="A6193" t="s">
        <v>59311</v>
      </c>
      <c r="B6193" t="s">
        <v>59309</v>
      </c>
      <c r="C6193" t="s">
        <v>1961</v>
      </c>
      <c r="D6193" t="s">
        <v>2056</v>
      </c>
      <c r="E6193" t="s">
        <v>59310</v>
      </c>
      <c r="G6193">
        <v>14021</v>
      </c>
      <c r="H6193">
        <v>15</v>
      </c>
      <c r="I6193">
        <v>8570</v>
      </c>
    </row>
    <row r="6194" spans="1:9" x14ac:dyDescent="0.3">
      <c r="A6194" t="s">
        <v>5706</v>
      </c>
      <c r="B6194" t="s">
        <v>5702</v>
      </c>
      <c r="C6194" t="s">
        <v>5703</v>
      </c>
      <c r="D6194" t="s">
        <v>5704</v>
      </c>
      <c r="E6194" t="s">
        <v>5705</v>
      </c>
      <c r="G6194">
        <v>1107</v>
      </c>
      <c r="H6194">
        <v>44</v>
      </c>
      <c r="I6194">
        <v>857</v>
      </c>
    </row>
    <row r="6195" spans="1:9" x14ac:dyDescent="0.3">
      <c r="A6195" t="s">
        <v>59305</v>
      </c>
      <c r="B6195">
        <v>7308300000</v>
      </c>
      <c r="C6195" t="s">
        <v>2074</v>
      </c>
      <c r="D6195" t="s">
        <v>2209</v>
      </c>
      <c r="E6195" t="s">
        <v>59304</v>
      </c>
      <c r="G6195">
        <v>14020</v>
      </c>
      <c r="H6195">
        <v>332</v>
      </c>
      <c r="I6195">
        <v>8569</v>
      </c>
    </row>
    <row r="6196" spans="1:9" x14ac:dyDescent="0.3">
      <c r="A6196" t="s">
        <v>96288</v>
      </c>
      <c r="B6196">
        <v>7308300000</v>
      </c>
      <c r="C6196" t="s">
        <v>2074</v>
      </c>
      <c r="D6196" t="s">
        <v>8860</v>
      </c>
      <c r="E6196" t="s">
        <v>90704</v>
      </c>
      <c r="G6196">
        <v>21928</v>
      </c>
      <c r="H6196">
        <v>332</v>
      </c>
      <c r="I6196">
        <v>8569</v>
      </c>
    </row>
    <row r="6197" spans="1:9" x14ac:dyDescent="0.3">
      <c r="A6197" t="s">
        <v>59298</v>
      </c>
      <c r="B6197" t="s">
        <v>59296</v>
      </c>
      <c r="C6197" t="s">
        <v>1961</v>
      </c>
      <c r="D6197" t="s">
        <v>2037</v>
      </c>
      <c r="E6197" t="s">
        <v>59297</v>
      </c>
      <c r="G6197">
        <v>14019</v>
      </c>
      <c r="H6197">
        <v>15</v>
      </c>
      <c r="I6197">
        <v>8568</v>
      </c>
    </row>
    <row r="6198" spans="1:9" x14ac:dyDescent="0.3">
      <c r="A6198" t="s">
        <v>59290</v>
      </c>
      <c r="B6198">
        <v>8426190000</v>
      </c>
      <c r="C6198" t="s">
        <v>2132</v>
      </c>
      <c r="D6198" t="s">
        <v>2402</v>
      </c>
      <c r="E6198" t="s">
        <v>15808</v>
      </c>
      <c r="G6198">
        <v>14018</v>
      </c>
      <c r="H6198">
        <v>99</v>
      </c>
      <c r="I6198">
        <v>8567</v>
      </c>
    </row>
    <row r="6199" spans="1:9" x14ac:dyDescent="0.3">
      <c r="A6199" t="s">
        <v>97636</v>
      </c>
      <c r="B6199" t="s">
        <v>97634</v>
      </c>
      <c r="C6199" t="s">
        <v>1944</v>
      </c>
      <c r="D6199" t="s">
        <v>1945</v>
      </c>
      <c r="E6199" t="s">
        <v>97635</v>
      </c>
      <c r="G6199">
        <v>14018</v>
      </c>
      <c r="H6199">
        <v>58</v>
      </c>
      <c r="I6199">
        <v>8567</v>
      </c>
    </row>
    <row r="6200" spans="1:9" x14ac:dyDescent="0.3">
      <c r="A6200" t="s">
        <v>59272</v>
      </c>
      <c r="B6200">
        <v>8422300008</v>
      </c>
      <c r="C6200" t="s">
        <v>1944</v>
      </c>
      <c r="D6200" t="s">
        <v>1945</v>
      </c>
      <c r="E6200" t="s">
        <v>59271</v>
      </c>
      <c r="G6200">
        <v>14017</v>
      </c>
      <c r="H6200">
        <v>139</v>
      </c>
      <c r="I6200">
        <v>8566</v>
      </c>
    </row>
    <row r="6201" spans="1:9" x14ac:dyDescent="0.3">
      <c r="A6201" t="s">
        <v>59284</v>
      </c>
      <c r="B6201">
        <v>8422300008</v>
      </c>
      <c r="C6201" t="s">
        <v>1944</v>
      </c>
      <c r="D6201" t="s">
        <v>1945</v>
      </c>
      <c r="E6201" t="s">
        <v>59283</v>
      </c>
      <c r="G6201">
        <v>14017</v>
      </c>
      <c r="H6201">
        <v>139</v>
      </c>
      <c r="I6201">
        <v>8566</v>
      </c>
    </row>
    <row r="6202" spans="1:9" x14ac:dyDescent="0.3">
      <c r="A6202" t="s">
        <v>59270</v>
      </c>
      <c r="B6202" t="s">
        <v>3298</v>
      </c>
      <c r="C6202" t="s">
        <v>1961</v>
      </c>
      <c r="D6202" t="s">
        <v>2056</v>
      </c>
      <c r="E6202" t="s">
        <v>59269</v>
      </c>
      <c r="G6202">
        <v>14016</v>
      </c>
      <c r="H6202">
        <v>13</v>
      </c>
      <c r="I6202">
        <v>8565</v>
      </c>
    </row>
    <row r="6203" spans="1:9" x14ac:dyDescent="0.3">
      <c r="A6203" t="s">
        <v>59339</v>
      </c>
      <c r="B6203">
        <v>6115</v>
      </c>
      <c r="C6203" t="s">
        <v>1961</v>
      </c>
      <c r="D6203" t="s">
        <v>2037</v>
      </c>
      <c r="E6203" t="s">
        <v>59338</v>
      </c>
      <c r="G6203">
        <v>14016</v>
      </c>
      <c r="H6203">
        <v>13</v>
      </c>
      <c r="I6203">
        <v>8565</v>
      </c>
    </row>
    <row r="6204" spans="1:9" x14ac:dyDescent="0.3">
      <c r="A6204" t="s">
        <v>96597</v>
      </c>
      <c r="B6204">
        <v>6109</v>
      </c>
      <c r="C6204" t="s">
        <v>1961</v>
      </c>
      <c r="D6204" t="s">
        <v>2056</v>
      </c>
      <c r="E6204" t="s">
        <v>96596</v>
      </c>
      <c r="G6204">
        <v>22001</v>
      </c>
      <c r="H6204">
        <v>13</v>
      </c>
      <c r="I6204">
        <v>8565</v>
      </c>
    </row>
    <row r="6205" spans="1:9" x14ac:dyDescent="0.3">
      <c r="A6205" t="s">
        <v>59267</v>
      </c>
      <c r="B6205" t="s">
        <v>59265</v>
      </c>
      <c r="C6205" t="s">
        <v>2030</v>
      </c>
      <c r="D6205" t="s">
        <v>2448</v>
      </c>
      <c r="E6205" t="s">
        <v>59266</v>
      </c>
      <c r="G6205">
        <v>14015</v>
      </c>
      <c r="H6205">
        <v>15</v>
      </c>
      <c r="I6205">
        <v>8564</v>
      </c>
    </row>
    <row r="6206" spans="1:9" x14ac:dyDescent="0.3">
      <c r="A6206" t="s">
        <v>59264</v>
      </c>
      <c r="B6206" t="s">
        <v>59262</v>
      </c>
      <c r="C6206" t="s">
        <v>1961</v>
      </c>
      <c r="D6206" t="s">
        <v>2056</v>
      </c>
      <c r="E6206" t="s">
        <v>59263</v>
      </c>
      <c r="G6206">
        <v>14014</v>
      </c>
      <c r="H6206">
        <v>15</v>
      </c>
      <c r="I6206">
        <v>8563</v>
      </c>
    </row>
    <row r="6207" spans="1:9" x14ac:dyDescent="0.3">
      <c r="A6207" t="s">
        <v>59247</v>
      </c>
      <c r="B6207">
        <v>6902900000</v>
      </c>
      <c r="C6207" t="s">
        <v>2074</v>
      </c>
      <c r="D6207" t="s">
        <v>5622</v>
      </c>
      <c r="E6207" t="s">
        <v>59246</v>
      </c>
      <c r="G6207">
        <v>14012</v>
      </c>
      <c r="H6207">
        <v>17</v>
      </c>
      <c r="I6207">
        <v>8562</v>
      </c>
    </row>
    <row r="6208" spans="1:9" x14ac:dyDescent="0.3">
      <c r="A6208" t="s">
        <v>59243</v>
      </c>
      <c r="C6208" t="s">
        <v>2050</v>
      </c>
      <c r="D6208" t="s">
        <v>8894</v>
      </c>
      <c r="E6208" t="s">
        <v>59242</v>
      </c>
      <c r="G6208">
        <v>14011</v>
      </c>
      <c r="H6208">
        <v>32</v>
      </c>
      <c r="I6208">
        <v>8561</v>
      </c>
    </row>
    <row r="6209" spans="1:9" x14ac:dyDescent="0.3">
      <c r="A6209" t="s">
        <v>59241</v>
      </c>
      <c r="B6209" t="s">
        <v>59240</v>
      </c>
      <c r="C6209" t="s">
        <v>1864</v>
      </c>
      <c r="D6209" t="s">
        <v>2247</v>
      </c>
      <c r="E6209" t="s">
        <v>8381</v>
      </c>
      <c r="G6209">
        <v>14010</v>
      </c>
      <c r="H6209">
        <v>356</v>
      </c>
      <c r="I6209">
        <v>8560</v>
      </c>
    </row>
    <row r="6210" spans="1:9" x14ac:dyDescent="0.3">
      <c r="A6210" t="s">
        <v>59999</v>
      </c>
      <c r="B6210">
        <v>8518109500</v>
      </c>
      <c r="C6210" t="s">
        <v>1855</v>
      </c>
      <c r="D6210" t="s">
        <v>2247</v>
      </c>
      <c r="E6210" t="s">
        <v>59998</v>
      </c>
      <c r="G6210">
        <v>14181</v>
      </c>
      <c r="H6210">
        <v>356</v>
      </c>
      <c r="I6210">
        <v>8560</v>
      </c>
    </row>
    <row r="6211" spans="1:9" x14ac:dyDescent="0.3">
      <c r="A6211" t="s">
        <v>5691</v>
      </c>
      <c r="B6211">
        <v>8467190000</v>
      </c>
      <c r="C6211" t="s">
        <v>2132</v>
      </c>
      <c r="D6211" t="s">
        <v>4037</v>
      </c>
      <c r="E6211" t="s">
        <v>5690</v>
      </c>
      <c r="G6211">
        <v>1104</v>
      </c>
      <c r="H6211">
        <v>26</v>
      </c>
      <c r="I6211">
        <v>856</v>
      </c>
    </row>
    <row r="6212" spans="1:9" x14ac:dyDescent="0.3">
      <c r="A6212" t="s">
        <v>59237</v>
      </c>
      <c r="B6212">
        <v>8516299900</v>
      </c>
      <c r="C6212" t="s">
        <v>2288</v>
      </c>
      <c r="D6212" t="s">
        <v>59235</v>
      </c>
      <c r="E6212" t="s">
        <v>59236</v>
      </c>
      <c r="G6212">
        <v>14009</v>
      </c>
      <c r="H6212">
        <v>38</v>
      </c>
      <c r="I6212">
        <v>8559</v>
      </c>
    </row>
    <row r="6213" spans="1:9" x14ac:dyDescent="0.3">
      <c r="A6213" t="s">
        <v>65484</v>
      </c>
      <c r="B6213">
        <v>8516295000</v>
      </c>
      <c r="C6213" t="s">
        <v>2288</v>
      </c>
      <c r="D6213" t="s">
        <v>65482</v>
      </c>
      <c r="E6213" t="s">
        <v>65483</v>
      </c>
      <c r="G6213">
        <v>14009</v>
      </c>
      <c r="H6213">
        <v>372</v>
      </c>
      <c r="I6213">
        <v>8559</v>
      </c>
    </row>
    <row r="6214" spans="1:9" x14ac:dyDescent="0.3">
      <c r="A6214" t="s">
        <v>65508</v>
      </c>
      <c r="B6214">
        <v>8516299900</v>
      </c>
      <c r="C6214" t="s">
        <v>2288</v>
      </c>
      <c r="D6214" t="s">
        <v>59235</v>
      </c>
      <c r="E6214" t="s">
        <v>65507</v>
      </c>
      <c r="G6214">
        <v>14009</v>
      </c>
      <c r="H6214">
        <v>37</v>
      </c>
      <c r="I6214">
        <v>8559</v>
      </c>
    </row>
    <row r="6215" spans="1:9" x14ac:dyDescent="0.3">
      <c r="A6215" t="s">
        <v>81475</v>
      </c>
      <c r="B6215" t="s">
        <v>7610</v>
      </c>
      <c r="C6215" t="s">
        <v>2074</v>
      </c>
      <c r="D6215" t="s">
        <v>2621</v>
      </c>
      <c r="E6215" t="s">
        <v>81474</v>
      </c>
      <c r="G6215">
        <v>14009</v>
      </c>
      <c r="H6215">
        <v>17</v>
      </c>
      <c r="I6215">
        <v>8559</v>
      </c>
    </row>
    <row r="6216" spans="1:9" x14ac:dyDescent="0.3">
      <c r="A6216" t="s">
        <v>59228</v>
      </c>
      <c r="C6216" t="s">
        <v>1855</v>
      </c>
      <c r="D6216" t="s">
        <v>2247</v>
      </c>
      <c r="E6216" t="s">
        <v>48284</v>
      </c>
      <c r="G6216">
        <v>14007</v>
      </c>
      <c r="H6216">
        <v>2</v>
      </c>
      <c r="I6216">
        <v>8558</v>
      </c>
    </row>
    <row r="6217" spans="1:9" x14ac:dyDescent="0.3">
      <c r="A6217" t="s">
        <v>112559</v>
      </c>
      <c r="C6217" t="s">
        <v>1864</v>
      </c>
      <c r="D6217" t="s">
        <v>8297</v>
      </c>
      <c r="E6217" t="s">
        <v>102830</v>
      </c>
      <c r="G6217">
        <v>25402</v>
      </c>
      <c r="H6217">
        <v>2</v>
      </c>
      <c r="I6217">
        <v>8558</v>
      </c>
    </row>
    <row r="6218" spans="1:9" x14ac:dyDescent="0.3">
      <c r="A6218" t="s">
        <v>59206</v>
      </c>
      <c r="B6218">
        <v>6302210000</v>
      </c>
      <c r="C6218" t="s">
        <v>1961</v>
      </c>
      <c r="D6218" t="s">
        <v>1962</v>
      </c>
      <c r="E6218" t="s">
        <v>59205</v>
      </c>
      <c r="G6218">
        <v>14004</v>
      </c>
      <c r="H6218">
        <v>15</v>
      </c>
      <c r="I6218">
        <v>8557</v>
      </c>
    </row>
    <row r="6219" spans="1:9" x14ac:dyDescent="0.3">
      <c r="A6219" t="s">
        <v>67317</v>
      </c>
      <c r="B6219">
        <v>8431310000</v>
      </c>
      <c r="C6219" t="s">
        <v>2500</v>
      </c>
      <c r="D6219" t="s">
        <v>5345</v>
      </c>
      <c r="E6219" t="s">
        <v>67316</v>
      </c>
      <c r="G6219">
        <v>14004</v>
      </c>
      <c r="H6219">
        <v>49</v>
      </c>
      <c r="I6219">
        <v>8557</v>
      </c>
    </row>
    <row r="6220" spans="1:9" x14ac:dyDescent="0.3">
      <c r="A6220" t="s">
        <v>110737</v>
      </c>
      <c r="B6220">
        <v>6302210000</v>
      </c>
      <c r="C6220" t="s">
        <v>2030</v>
      </c>
      <c r="D6220" t="s">
        <v>2103</v>
      </c>
      <c r="E6220" t="s">
        <v>18771</v>
      </c>
      <c r="G6220">
        <v>14004</v>
      </c>
      <c r="H6220">
        <v>315</v>
      </c>
      <c r="I6220">
        <v>8557</v>
      </c>
    </row>
    <row r="6221" spans="1:9" x14ac:dyDescent="0.3">
      <c r="A6221" t="s">
        <v>59204</v>
      </c>
      <c r="B6221" t="s">
        <v>59202</v>
      </c>
      <c r="C6221" t="s">
        <v>1961</v>
      </c>
      <c r="D6221" t="s">
        <v>2056</v>
      </c>
      <c r="E6221" t="s">
        <v>59203</v>
      </c>
      <c r="G6221">
        <v>14003</v>
      </c>
      <c r="H6221">
        <v>310</v>
      </c>
      <c r="I6221">
        <v>8556</v>
      </c>
    </row>
    <row r="6222" spans="1:9" x14ac:dyDescent="0.3">
      <c r="A6222" t="s">
        <v>59197</v>
      </c>
      <c r="C6222" t="s">
        <v>1944</v>
      </c>
      <c r="D6222" t="s">
        <v>1945</v>
      </c>
      <c r="E6222" t="s">
        <v>59196</v>
      </c>
      <c r="G6222">
        <v>14002</v>
      </c>
      <c r="H6222">
        <v>35</v>
      </c>
      <c r="I6222">
        <v>8555</v>
      </c>
    </row>
    <row r="6223" spans="1:9" x14ac:dyDescent="0.3">
      <c r="A6223" t="s">
        <v>59187</v>
      </c>
      <c r="B6223">
        <v>8537109900</v>
      </c>
      <c r="C6223" t="s">
        <v>1983</v>
      </c>
      <c r="D6223" t="s">
        <v>2215</v>
      </c>
      <c r="E6223" t="s">
        <v>59186</v>
      </c>
      <c r="G6223">
        <v>14000</v>
      </c>
      <c r="H6223">
        <v>105</v>
      </c>
      <c r="I6223">
        <v>8554</v>
      </c>
    </row>
    <row r="6224" spans="1:9" x14ac:dyDescent="0.3">
      <c r="A6224" t="s">
        <v>59183</v>
      </c>
      <c r="B6224">
        <v>6115</v>
      </c>
      <c r="C6224" t="s">
        <v>2030</v>
      </c>
      <c r="D6224" t="s">
        <v>2440</v>
      </c>
      <c r="E6224" t="s">
        <v>59182</v>
      </c>
      <c r="G6224">
        <v>13999</v>
      </c>
      <c r="H6224">
        <v>4</v>
      </c>
      <c r="I6224">
        <v>8553</v>
      </c>
    </row>
    <row r="6225" spans="1:9" x14ac:dyDescent="0.3">
      <c r="A6225" t="s">
        <v>59172</v>
      </c>
      <c r="B6225">
        <v>8414600001</v>
      </c>
      <c r="C6225" t="s">
        <v>1864</v>
      </c>
      <c r="D6225" t="s">
        <v>3135</v>
      </c>
      <c r="E6225" t="s">
        <v>59171</v>
      </c>
      <c r="G6225">
        <v>13998</v>
      </c>
      <c r="H6225">
        <v>356</v>
      </c>
      <c r="I6225">
        <v>8552</v>
      </c>
    </row>
    <row r="6226" spans="1:9" x14ac:dyDescent="0.3">
      <c r="A6226" t="s">
        <v>59167</v>
      </c>
      <c r="B6226">
        <v>8544499509</v>
      </c>
      <c r="C6226" t="s">
        <v>1983</v>
      </c>
      <c r="D6226" t="s">
        <v>2198</v>
      </c>
      <c r="E6226" t="s">
        <v>59166</v>
      </c>
      <c r="G6226">
        <v>13997</v>
      </c>
      <c r="H6226">
        <v>157</v>
      </c>
      <c r="I6226">
        <v>8551</v>
      </c>
    </row>
    <row r="6227" spans="1:9" x14ac:dyDescent="0.3">
      <c r="A6227" t="s">
        <v>59164</v>
      </c>
      <c r="B6227">
        <v>8536908500</v>
      </c>
      <c r="C6227" t="s">
        <v>1983</v>
      </c>
      <c r="D6227" t="s">
        <v>2198</v>
      </c>
      <c r="E6227" t="s">
        <v>59163</v>
      </c>
      <c r="G6227">
        <v>13996</v>
      </c>
      <c r="H6227">
        <v>2</v>
      </c>
      <c r="I6227">
        <v>8550</v>
      </c>
    </row>
    <row r="6228" spans="1:9" x14ac:dyDescent="0.3">
      <c r="A6228" t="s">
        <v>5687</v>
      </c>
      <c r="C6228" t="s">
        <v>1864</v>
      </c>
      <c r="D6228" t="s">
        <v>2215</v>
      </c>
      <c r="E6228" t="s">
        <v>5686</v>
      </c>
      <c r="G6228">
        <v>1102</v>
      </c>
      <c r="H6228">
        <v>1</v>
      </c>
      <c r="I6228">
        <v>855</v>
      </c>
    </row>
    <row r="6229" spans="1:9" x14ac:dyDescent="0.3">
      <c r="A6229" t="s">
        <v>59142</v>
      </c>
      <c r="B6229">
        <v>7407100000</v>
      </c>
      <c r="C6229" t="s">
        <v>24087</v>
      </c>
      <c r="D6229" t="s">
        <v>59140</v>
      </c>
      <c r="E6229" t="s">
        <v>59141</v>
      </c>
      <c r="G6229">
        <v>13994</v>
      </c>
      <c r="H6229">
        <v>210</v>
      </c>
      <c r="I6229">
        <v>8549</v>
      </c>
    </row>
    <row r="6230" spans="1:9" x14ac:dyDescent="0.3">
      <c r="A6230" t="s">
        <v>59134</v>
      </c>
      <c r="B6230">
        <v>4011209000</v>
      </c>
      <c r="C6230" t="s">
        <v>2050</v>
      </c>
      <c r="D6230" t="s">
        <v>2826</v>
      </c>
      <c r="E6230" t="s">
        <v>10912</v>
      </c>
      <c r="G6230">
        <v>13993</v>
      </c>
      <c r="H6230">
        <v>10</v>
      </c>
      <c r="I6230">
        <v>8548</v>
      </c>
    </row>
    <row r="6231" spans="1:9" x14ac:dyDescent="0.3">
      <c r="A6231" t="s">
        <v>59131</v>
      </c>
      <c r="C6231" t="s">
        <v>1944</v>
      </c>
      <c r="D6231" t="s">
        <v>1945</v>
      </c>
      <c r="E6231" t="s">
        <v>59130</v>
      </c>
      <c r="G6231">
        <v>13991</v>
      </c>
      <c r="H6231">
        <v>1</v>
      </c>
      <c r="I6231">
        <v>8547</v>
      </c>
    </row>
    <row r="6232" spans="1:9" x14ac:dyDescent="0.3">
      <c r="A6232" t="s">
        <v>59128</v>
      </c>
      <c r="C6232" t="s">
        <v>1944</v>
      </c>
      <c r="D6232" t="s">
        <v>1945</v>
      </c>
      <c r="E6232" t="s">
        <v>59127</v>
      </c>
      <c r="G6232">
        <v>13990</v>
      </c>
      <c r="H6232">
        <v>1</v>
      </c>
      <c r="I6232">
        <v>8546</v>
      </c>
    </row>
    <row r="6233" spans="1:9" x14ac:dyDescent="0.3">
      <c r="A6233" t="s">
        <v>84742</v>
      </c>
      <c r="C6233" t="s">
        <v>1944</v>
      </c>
      <c r="D6233" t="s">
        <v>1945</v>
      </c>
      <c r="E6233" t="s">
        <v>84741</v>
      </c>
      <c r="G6233">
        <v>13990</v>
      </c>
      <c r="H6233">
        <v>1</v>
      </c>
      <c r="I6233">
        <v>8546</v>
      </c>
    </row>
    <row r="6234" spans="1:9" x14ac:dyDescent="0.3">
      <c r="A6234" t="s">
        <v>116760</v>
      </c>
      <c r="C6234" t="s">
        <v>1944</v>
      </c>
      <c r="D6234" t="s">
        <v>1945</v>
      </c>
      <c r="E6234" t="s">
        <v>59127</v>
      </c>
      <c r="G6234">
        <v>13990</v>
      </c>
      <c r="H6234">
        <v>1</v>
      </c>
      <c r="I6234">
        <v>8546</v>
      </c>
    </row>
    <row r="6235" spans="1:9" x14ac:dyDescent="0.3">
      <c r="A6235" t="s">
        <v>59124</v>
      </c>
      <c r="B6235" t="s">
        <v>9048</v>
      </c>
      <c r="C6235" t="s">
        <v>2118</v>
      </c>
      <c r="D6235" t="s">
        <v>2277</v>
      </c>
      <c r="E6235" t="s">
        <v>59123</v>
      </c>
      <c r="G6235">
        <v>13989</v>
      </c>
      <c r="H6235">
        <v>177</v>
      </c>
      <c r="I6235">
        <v>8545</v>
      </c>
    </row>
    <row r="6236" spans="1:9" x14ac:dyDescent="0.3">
      <c r="A6236" t="s">
        <v>59120</v>
      </c>
      <c r="C6236" t="s">
        <v>1944</v>
      </c>
      <c r="D6236" t="s">
        <v>1945</v>
      </c>
      <c r="E6236" t="s">
        <v>59119</v>
      </c>
      <c r="G6236">
        <v>13988</v>
      </c>
      <c r="H6236">
        <v>1</v>
      </c>
      <c r="I6236">
        <v>8544</v>
      </c>
    </row>
    <row r="6237" spans="1:9" x14ac:dyDescent="0.3">
      <c r="A6237" t="s">
        <v>59089</v>
      </c>
      <c r="B6237">
        <v>8419899890</v>
      </c>
      <c r="C6237" t="s">
        <v>2118</v>
      </c>
      <c r="D6237" t="s">
        <v>17745</v>
      </c>
      <c r="E6237" t="s">
        <v>59088</v>
      </c>
      <c r="G6237">
        <v>13985</v>
      </c>
      <c r="H6237">
        <v>204</v>
      </c>
      <c r="I6237">
        <v>8543</v>
      </c>
    </row>
    <row r="6238" spans="1:9" x14ac:dyDescent="0.3">
      <c r="A6238" t="s">
        <v>59081</v>
      </c>
      <c r="B6238">
        <v>7308300000</v>
      </c>
      <c r="C6238" t="s">
        <v>2074</v>
      </c>
      <c r="D6238" t="s">
        <v>2209</v>
      </c>
      <c r="E6238" t="s">
        <v>59080</v>
      </c>
      <c r="G6238">
        <v>13983</v>
      </c>
      <c r="H6238">
        <v>86</v>
      </c>
      <c r="I6238">
        <v>8542</v>
      </c>
    </row>
    <row r="6239" spans="1:9" x14ac:dyDescent="0.3">
      <c r="A6239" t="s">
        <v>69467</v>
      </c>
      <c r="B6239">
        <v>7308300000</v>
      </c>
      <c r="C6239" t="s">
        <v>2074</v>
      </c>
      <c r="D6239" t="s">
        <v>2209</v>
      </c>
      <c r="E6239" t="s">
        <v>59080</v>
      </c>
      <c r="G6239">
        <v>13983</v>
      </c>
      <c r="H6239">
        <v>86</v>
      </c>
      <c r="I6239">
        <v>8542</v>
      </c>
    </row>
    <row r="6240" spans="1:9" x14ac:dyDescent="0.3">
      <c r="A6240" t="s">
        <v>114602</v>
      </c>
      <c r="C6240" t="s">
        <v>2074</v>
      </c>
      <c r="D6240" t="s">
        <v>8860</v>
      </c>
      <c r="E6240" t="s">
        <v>114601</v>
      </c>
      <c r="G6240">
        <v>13983</v>
      </c>
      <c r="H6240">
        <v>121</v>
      </c>
      <c r="I6240">
        <v>8542</v>
      </c>
    </row>
    <row r="6241" spans="1:9" x14ac:dyDescent="0.3">
      <c r="A6241" t="s">
        <v>59078</v>
      </c>
      <c r="B6241">
        <v>7308905900</v>
      </c>
      <c r="C6241" t="s">
        <v>2074</v>
      </c>
      <c r="D6241" t="s">
        <v>2209</v>
      </c>
      <c r="E6241" t="s">
        <v>59077</v>
      </c>
      <c r="G6241">
        <v>13982</v>
      </c>
      <c r="H6241">
        <v>287</v>
      </c>
      <c r="I6241">
        <v>8541</v>
      </c>
    </row>
    <row r="6242" spans="1:9" x14ac:dyDescent="0.3">
      <c r="A6242" t="s">
        <v>59075</v>
      </c>
      <c r="C6242" t="s">
        <v>2050</v>
      </c>
      <c r="D6242" t="s">
        <v>6115</v>
      </c>
      <c r="E6242" t="s">
        <v>59074</v>
      </c>
      <c r="G6242">
        <v>13981</v>
      </c>
      <c r="H6242">
        <v>32</v>
      </c>
      <c r="I6242">
        <v>8540</v>
      </c>
    </row>
    <row r="6243" spans="1:9" x14ac:dyDescent="0.3">
      <c r="A6243" t="s">
        <v>5674</v>
      </c>
      <c r="C6243" t="s">
        <v>2118</v>
      </c>
      <c r="D6243" t="s">
        <v>4541</v>
      </c>
      <c r="E6243" t="s">
        <v>5673</v>
      </c>
      <c r="G6243">
        <v>1101</v>
      </c>
      <c r="H6243">
        <v>1</v>
      </c>
      <c r="I6243">
        <v>854</v>
      </c>
    </row>
    <row r="6244" spans="1:9" x14ac:dyDescent="0.3">
      <c r="A6244" t="s">
        <v>77493</v>
      </c>
      <c r="B6244">
        <v>8419500000</v>
      </c>
      <c r="C6244" t="s">
        <v>2118</v>
      </c>
      <c r="D6244" t="s">
        <v>4541</v>
      </c>
      <c r="E6244" t="s">
        <v>19147</v>
      </c>
      <c r="G6244">
        <v>17781</v>
      </c>
      <c r="H6244">
        <v>83</v>
      </c>
      <c r="I6244">
        <v>854</v>
      </c>
    </row>
    <row r="6245" spans="1:9" x14ac:dyDescent="0.3">
      <c r="A6245" t="s">
        <v>59065</v>
      </c>
      <c r="C6245" t="s">
        <v>2064</v>
      </c>
      <c r="D6245" t="s">
        <v>3056</v>
      </c>
      <c r="E6245" t="s">
        <v>59064</v>
      </c>
      <c r="G6245">
        <v>13980</v>
      </c>
      <c r="H6245">
        <v>1</v>
      </c>
      <c r="I6245">
        <v>8539</v>
      </c>
    </row>
    <row r="6246" spans="1:9" x14ac:dyDescent="0.3">
      <c r="A6246" t="s">
        <v>59060</v>
      </c>
      <c r="C6246" t="s">
        <v>1944</v>
      </c>
      <c r="D6246" t="s">
        <v>1945</v>
      </c>
      <c r="E6246" t="s">
        <v>59059</v>
      </c>
      <c r="G6246">
        <v>13979</v>
      </c>
      <c r="H6246">
        <v>1</v>
      </c>
      <c r="I6246">
        <v>8538</v>
      </c>
    </row>
    <row r="6247" spans="1:9" x14ac:dyDescent="0.3">
      <c r="A6247" t="s">
        <v>59058</v>
      </c>
      <c r="B6247">
        <v>8537109900</v>
      </c>
      <c r="C6247" t="s">
        <v>1855</v>
      </c>
      <c r="D6247" t="s">
        <v>2215</v>
      </c>
      <c r="E6247" t="s">
        <v>59057</v>
      </c>
      <c r="G6247">
        <v>13978</v>
      </c>
      <c r="H6247">
        <v>1</v>
      </c>
      <c r="I6247">
        <v>8537</v>
      </c>
    </row>
    <row r="6248" spans="1:9" x14ac:dyDescent="0.3">
      <c r="A6248" t="s">
        <v>59056</v>
      </c>
      <c r="C6248" t="s">
        <v>2118</v>
      </c>
      <c r="D6248" t="s">
        <v>2277</v>
      </c>
      <c r="E6248" t="s">
        <v>59055</v>
      </c>
      <c r="G6248">
        <v>13977</v>
      </c>
      <c r="H6248">
        <v>1</v>
      </c>
      <c r="I6248">
        <v>8536</v>
      </c>
    </row>
    <row r="6249" spans="1:9" x14ac:dyDescent="0.3">
      <c r="A6249" t="s">
        <v>59054</v>
      </c>
      <c r="C6249" t="s">
        <v>2118</v>
      </c>
      <c r="D6249" t="s">
        <v>5438</v>
      </c>
      <c r="E6249" t="s">
        <v>59053</v>
      </c>
      <c r="G6249">
        <v>13976</v>
      </c>
      <c r="H6249">
        <v>1</v>
      </c>
      <c r="I6249">
        <v>8535</v>
      </c>
    </row>
    <row r="6250" spans="1:9" x14ac:dyDescent="0.3">
      <c r="A6250" t="s">
        <v>59045</v>
      </c>
      <c r="C6250" t="s">
        <v>1944</v>
      </c>
      <c r="D6250" t="s">
        <v>1945</v>
      </c>
      <c r="E6250" t="s">
        <v>59044</v>
      </c>
      <c r="G6250">
        <v>13975</v>
      </c>
      <c r="H6250">
        <v>1</v>
      </c>
      <c r="I6250">
        <v>8534</v>
      </c>
    </row>
    <row r="6251" spans="1:9" x14ac:dyDescent="0.3">
      <c r="A6251" t="s">
        <v>59041</v>
      </c>
      <c r="C6251" t="s">
        <v>1855</v>
      </c>
      <c r="D6251" t="s">
        <v>2247</v>
      </c>
      <c r="E6251" t="s">
        <v>59040</v>
      </c>
      <c r="G6251">
        <v>13974</v>
      </c>
      <c r="H6251">
        <v>1</v>
      </c>
      <c r="I6251">
        <v>8533</v>
      </c>
    </row>
    <row r="6252" spans="1:9" x14ac:dyDescent="0.3">
      <c r="A6252" t="s">
        <v>59039</v>
      </c>
      <c r="C6252" t="s">
        <v>1855</v>
      </c>
      <c r="D6252" t="s">
        <v>2247</v>
      </c>
      <c r="E6252" t="s">
        <v>44759</v>
      </c>
      <c r="G6252">
        <v>13973</v>
      </c>
      <c r="H6252">
        <v>1</v>
      </c>
      <c r="I6252">
        <v>8532</v>
      </c>
    </row>
    <row r="6253" spans="1:9" x14ac:dyDescent="0.3">
      <c r="A6253" t="s">
        <v>64036</v>
      </c>
      <c r="C6253" t="s">
        <v>1855</v>
      </c>
      <c r="D6253" t="s">
        <v>2247</v>
      </c>
      <c r="E6253" t="s">
        <v>64035</v>
      </c>
      <c r="G6253">
        <v>15063</v>
      </c>
      <c r="H6253">
        <v>1</v>
      </c>
      <c r="I6253">
        <v>8532</v>
      </c>
    </row>
    <row r="6254" spans="1:9" x14ac:dyDescent="0.3">
      <c r="A6254" t="s">
        <v>72194</v>
      </c>
      <c r="C6254" t="s">
        <v>1855</v>
      </c>
      <c r="D6254" t="s">
        <v>2247</v>
      </c>
      <c r="E6254" t="s">
        <v>27537</v>
      </c>
      <c r="G6254">
        <v>16714</v>
      </c>
      <c r="H6254">
        <v>1</v>
      </c>
      <c r="I6254">
        <v>8532</v>
      </c>
    </row>
    <row r="6255" spans="1:9" x14ac:dyDescent="0.3">
      <c r="A6255" t="s">
        <v>59034</v>
      </c>
      <c r="C6255" t="s">
        <v>1851</v>
      </c>
      <c r="D6255" t="s">
        <v>2015</v>
      </c>
      <c r="E6255" t="s">
        <v>59033</v>
      </c>
      <c r="G6255">
        <v>13972</v>
      </c>
      <c r="H6255">
        <v>1</v>
      </c>
      <c r="I6255">
        <v>8531</v>
      </c>
    </row>
    <row r="6256" spans="1:9" x14ac:dyDescent="0.3">
      <c r="A6256" t="s">
        <v>60020</v>
      </c>
      <c r="B6256">
        <v>8504405500</v>
      </c>
      <c r="C6256" t="s">
        <v>1864</v>
      </c>
      <c r="D6256" t="s">
        <v>5355</v>
      </c>
      <c r="E6256" t="s">
        <v>60019</v>
      </c>
      <c r="G6256">
        <v>14187</v>
      </c>
      <c r="H6256">
        <v>1</v>
      </c>
      <c r="I6256">
        <v>8531</v>
      </c>
    </row>
    <row r="6257" spans="1:9" x14ac:dyDescent="0.3">
      <c r="A6257" t="s">
        <v>59026</v>
      </c>
      <c r="C6257" t="s">
        <v>2050</v>
      </c>
      <c r="D6257" t="s">
        <v>28056</v>
      </c>
      <c r="E6257" t="s">
        <v>59025</v>
      </c>
      <c r="G6257">
        <v>13970</v>
      </c>
      <c r="H6257">
        <v>32</v>
      </c>
      <c r="I6257">
        <v>8530</v>
      </c>
    </row>
    <row r="6258" spans="1:9" x14ac:dyDescent="0.3">
      <c r="A6258" t="s">
        <v>5668</v>
      </c>
      <c r="B6258">
        <v>9019109009</v>
      </c>
      <c r="C6258" t="s">
        <v>1851</v>
      </c>
      <c r="D6258" t="s">
        <v>1852</v>
      </c>
      <c r="E6258" t="s">
        <v>5667</v>
      </c>
      <c r="G6258">
        <v>1099</v>
      </c>
      <c r="H6258">
        <v>26</v>
      </c>
      <c r="I6258">
        <v>853</v>
      </c>
    </row>
    <row r="6259" spans="1:9" x14ac:dyDescent="0.3">
      <c r="A6259" t="s">
        <v>59022</v>
      </c>
      <c r="C6259" t="s">
        <v>2050</v>
      </c>
      <c r="D6259" t="s">
        <v>4360</v>
      </c>
      <c r="E6259" t="s">
        <v>4361</v>
      </c>
      <c r="G6259">
        <v>13969</v>
      </c>
      <c r="H6259">
        <v>32</v>
      </c>
      <c r="I6259">
        <v>8529</v>
      </c>
    </row>
    <row r="6260" spans="1:9" x14ac:dyDescent="0.3">
      <c r="A6260" t="s">
        <v>59021</v>
      </c>
      <c r="C6260" t="s">
        <v>2050</v>
      </c>
      <c r="D6260" t="s">
        <v>20719</v>
      </c>
      <c r="E6260" t="s">
        <v>59020</v>
      </c>
      <c r="G6260">
        <v>13968</v>
      </c>
      <c r="H6260">
        <v>32</v>
      </c>
      <c r="I6260">
        <v>8528</v>
      </c>
    </row>
    <row r="6261" spans="1:9" x14ac:dyDescent="0.3">
      <c r="A6261" t="s">
        <v>59017</v>
      </c>
      <c r="C6261" t="s">
        <v>2050</v>
      </c>
      <c r="D6261" t="s">
        <v>2282</v>
      </c>
      <c r="E6261" t="s">
        <v>22654</v>
      </c>
      <c r="G6261">
        <v>13966</v>
      </c>
      <c r="H6261">
        <v>10</v>
      </c>
      <c r="I6261">
        <v>8527</v>
      </c>
    </row>
    <row r="6262" spans="1:9" x14ac:dyDescent="0.3">
      <c r="A6262" t="s">
        <v>59000</v>
      </c>
      <c r="B6262">
        <v>2716000000</v>
      </c>
      <c r="D6262" t="s">
        <v>5285</v>
      </c>
      <c r="E6262" t="s">
        <v>5285</v>
      </c>
      <c r="G6262">
        <v>13963</v>
      </c>
      <c r="H6262">
        <v>295</v>
      </c>
      <c r="I6262">
        <v>8526</v>
      </c>
    </row>
    <row r="6263" spans="1:9" x14ac:dyDescent="0.3">
      <c r="A6263" t="s">
        <v>68924</v>
      </c>
      <c r="B6263">
        <v>2716000000</v>
      </c>
      <c r="D6263" t="s">
        <v>5285</v>
      </c>
      <c r="E6263" t="s">
        <v>5285</v>
      </c>
      <c r="G6263">
        <v>13963</v>
      </c>
      <c r="H6263">
        <v>295</v>
      </c>
      <c r="I6263">
        <v>8526</v>
      </c>
    </row>
    <row r="6264" spans="1:9" x14ac:dyDescent="0.3">
      <c r="A6264" t="s">
        <v>58999</v>
      </c>
      <c r="B6264">
        <v>8307100009</v>
      </c>
      <c r="C6264" t="s">
        <v>4878</v>
      </c>
      <c r="D6264" t="s">
        <v>27638</v>
      </c>
      <c r="E6264" t="s">
        <v>41498</v>
      </c>
      <c r="G6264">
        <v>13961</v>
      </c>
      <c r="H6264">
        <v>2</v>
      </c>
      <c r="I6264">
        <v>8525</v>
      </c>
    </row>
    <row r="6265" spans="1:9" x14ac:dyDescent="0.3">
      <c r="A6265" t="s">
        <v>58998</v>
      </c>
      <c r="C6265" t="s">
        <v>1864</v>
      </c>
      <c r="D6265" t="s">
        <v>3827</v>
      </c>
      <c r="E6265" t="s">
        <v>58997</v>
      </c>
      <c r="G6265">
        <v>796</v>
      </c>
      <c r="H6265">
        <v>296</v>
      </c>
      <c r="I6265">
        <v>8524</v>
      </c>
    </row>
    <row r="6266" spans="1:9" x14ac:dyDescent="0.3">
      <c r="A6266" t="s">
        <v>58996</v>
      </c>
      <c r="C6266" t="s">
        <v>2050</v>
      </c>
      <c r="D6266" t="s">
        <v>12056</v>
      </c>
      <c r="E6266" t="s">
        <v>58995</v>
      </c>
      <c r="G6266">
        <v>13960</v>
      </c>
      <c r="H6266">
        <v>32</v>
      </c>
      <c r="I6266">
        <v>8523</v>
      </c>
    </row>
    <row r="6267" spans="1:9" x14ac:dyDescent="0.3">
      <c r="A6267" t="s">
        <v>58980</v>
      </c>
      <c r="B6267">
        <v>6109902000</v>
      </c>
      <c r="C6267" t="s">
        <v>1961</v>
      </c>
      <c r="D6267" t="s">
        <v>2056</v>
      </c>
      <c r="E6267" t="s">
        <v>58979</v>
      </c>
      <c r="G6267">
        <v>4744</v>
      </c>
      <c r="H6267">
        <v>190</v>
      </c>
      <c r="I6267">
        <v>8522</v>
      </c>
    </row>
    <row r="6268" spans="1:9" x14ac:dyDescent="0.3">
      <c r="A6268" t="s">
        <v>66633</v>
      </c>
      <c r="B6268">
        <v>6117100000</v>
      </c>
      <c r="C6268" t="s">
        <v>2030</v>
      </c>
      <c r="D6268" t="s">
        <v>2080</v>
      </c>
      <c r="E6268" t="s">
        <v>66632</v>
      </c>
      <c r="G6268">
        <v>15604</v>
      </c>
      <c r="H6268">
        <v>190</v>
      </c>
      <c r="I6268">
        <v>8522</v>
      </c>
    </row>
    <row r="6269" spans="1:9" x14ac:dyDescent="0.3">
      <c r="A6269" t="s">
        <v>66807</v>
      </c>
      <c r="B6269" t="s">
        <v>66805</v>
      </c>
      <c r="C6269" t="s">
        <v>2030</v>
      </c>
      <c r="D6269" t="s">
        <v>2080</v>
      </c>
      <c r="E6269" t="s">
        <v>66806</v>
      </c>
      <c r="G6269">
        <v>15604</v>
      </c>
      <c r="H6269">
        <v>190</v>
      </c>
      <c r="I6269">
        <v>8522</v>
      </c>
    </row>
    <row r="6270" spans="1:9" x14ac:dyDescent="0.3">
      <c r="A6270" t="s">
        <v>66811</v>
      </c>
      <c r="B6270" t="s">
        <v>11621</v>
      </c>
      <c r="C6270" t="s">
        <v>2030</v>
      </c>
      <c r="D6270" t="s">
        <v>2303</v>
      </c>
      <c r="E6270" t="s">
        <v>66810</v>
      </c>
      <c r="G6270">
        <v>15604</v>
      </c>
      <c r="H6270">
        <v>190</v>
      </c>
      <c r="I6270">
        <v>8522</v>
      </c>
    </row>
    <row r="6271" spans="1:9" x14ac:dyDescent="0.3">
      <c r="A6271" t="s">
        <v>66949</v>
      </c>
      <c r="B6271">
        <v>6116910000</v>
      </c>
      <c r="C6271" t="s">
        <v>2030</v>
      </c>
      <c r="D6271" t="s">
        <v>2639</v>
      </c>
      <c r="E6271" t="s">
        <v>66948</v>
      </c>
      <c r="G6271">
        <v>15662</v>
      </c>
      <c r="H6271">
        <v>190</v>
      </c>
      <c r="I6271">
        <v>8522</v>
      </c>
    </row>
    <row r="6272" spans="1:9" x14ac:dyDescent="0.3">
      <c r="A6272" t="s">
        <v>66952</v>
      </c>
      <c r="B6272">
        <v>6117100000</v>
      </c>
      <c r="C6272" t="s">
        <v>2030</v>
      </c>
      <c r="D6272" t="s">
        <v>2639</v>
      </c>
      <c r="E6272" t="s">
        <v>66951</v>
      </c>
      <c r="G6272">
        <v>15662</v>
      </c>
      <c r="H6272">
        <v>190</v>
      </c>
      <c r="I6272">
        <v>8522</v>
      </c>
    </row>
    <row r="6273" spans="1:9" x14ac:dyDescent="0.3">
      <c r="A6273" t="s">
        <v>66954</v>
      </c>
      <c r="B6273">
        <v>6105100000</v>
      </c>
      <c r="C6273" t="s">
        <v>2030</v>
      </c>
      <c r="D6273" t="s">
        <v>2080</v>
      </c>
      <c r="E6273" t="s">
        <v>66953</v>
      </c>
      <c r="G6273">
        <v>15662</v>
      </c>
      <c r="H6273">
        <v>190</v>
      </c>
      <c r="I6273">
        <v>8522</v>
      </c>
    </row>
    <row r="6274" spans="1:9" x14ac:dyDescent="0.3">
      <c r="A6274" t="s">
        <v>67024</v>
      </c>
      <c r="B6274" t="s">
        <v>67022</v>
      </c>
      <c r="C6274" t="s">
        <v>2030</v>
      </c>
      <c r="D6274" t="s">
        <v>2080</v>
      </c>
      <c r="E6274" t="s">
        <v>67023</v>
      </c>
      <c r="G6274">
        <v>15662</v>
      </c>
      <c r="H6274">
        <v>190</v>
      </c>
      <c r="I6274">
        <v>8522</v>
      </c>
    </row>
    <row r="6275" spans="1:9" x14ac:dyDescent="0.3">
      <c r="A6275" t="s">
        <v>67221</v>
      </c>
      <c r="B6275" t="s">
        <v>67219</v>
      </c>
      <c r="C6275" t="s">
        <v>2030</v>
      </c>
      <c r="D6275" t="s">
        <v>2080</v>
      </c>
      <c r="E6275" t="s">
        <v>67220</v>
      </c>
      <c r="G6275">
        <v>15604</v>
      </c>
      <c r="H6275">
        <v>190</v>
      </c>
      <c r="I6275">
        <v>8522</v>
      </c>
    </row>
    <row r="6276" spans="1:9" x14ac:dyDescent="0.3">
      <c r="A6276" t="s">
        <v>67226</v>
      </c>
      <c r="B6276" t="s">
        <v>67224</v>
      </c>
      <c r="C6276" t="s">
        <v>2030</v>
      </c>
      <c r="D6276" t="s">
        <v>2303</v>
      </c>
      <c r="E6276" t="s">
        <v>67225</v>
      </c>
      <c r="G6276">
        <v>15604</v>
      </c>
      <c r="H6276">
        <v>190</v>
      </c>
      <c r="I6276">
        <v>8522</v>
      </c>
    </row>
    <row r="6277" spans="1:9" x14ac:dyDescent="0.3">
      <c r="A6277" t="s">
        <v>71792</v>
      </c>
      <c r="B6277" t="s">
        <v>71790</v>
      </c>
      <c r="C6277" t="s">
        <v>2030</v>
      </c>
      <c r="D6277" t="s">
        <v>2303</v>
      </c>
      <c r="E6277" t="s">
        <v>71791</v>
      </c>
      <c r="G6277">
        <v>5340</v>
      </c>
      <c r="H6277">
        <v>190</v>
      </c>
      <c r="I6277">
        <v>8522</v>
      </c>
    </row>
    <row r="6278" spans="1:9" x14ac:dyDescent="0.3">
      <c r="A6278" t="s">
        <v>72068</v>
      </c>
      <c r="B6278" t="s">
        <v>2347</v>
      </c>
      <c r="C6278" t="s">
        <v>2030</v>
      </c>
      <c r="D6278" t="s">
        <v>2303</v>
      </c>
      <c r="E6278" t="s">
        <v>72067</v>
      </c>
      <c r="G6278">
        <v>5340</v>
      </c>
      <c r="H6278">
        <v>190</v>
      </c>
      <c r="I6278">
        <v>8522</v>
      </c>
    </row>
    <row r="6279" spans="1:9" x14ac:dyDescent="0.3">
      <c r="A6279" t="s">
        <v>72070</v>
      </c>
      <c r="B6279">
        <v>6115</v>
      </c>
      <c r="C6279" t="s">
        <v>2030</v>
      </c>
      <c r="D6279" t="s">
        <v>2440</v>
      </c>
      <c r="E6279" t="s">
        <v>72069</v>
      </c>
      <c r="G6279">
        <v>5340</v>
      </c>
      <c r="H6279">
        <v>190</v>
      </c>
      <c r="I6279">
        <v>8522</v>
      </c>
    </row>
    <row r="6280" spans="1:9" x14ac:dyDescent="0.3">
      <c r="A6280" t="s">
        <v>72877</v>
      </c>
      <c r="B6280" t="s">
        <v>48016</v>
      </c>
      <c r="C6280" t="s">
        <v>2030</v>
      </c>
      <c r="D6280" t="s">
        <v>2080</v>
      </c>
      <c r="E6280" t="s">
        <v>72876</v>
      </c>
      <c r="G6280">
        <v>5340</v>
      </c>
      <c r="H6280">
        <v>190</v>
      </c>
      <c r="I6280">
        <v>8522</v>
      </c>
    </row>
    <row r="6281" spans="1:9" x14ac:dyDescent="0.3">
      <c r="A6281" t="s">
        <v>73446</v>
      </c>
      <c r="B6281">
        <v>6117</v>
      </c>
      <c r="C6281" t="s">
        <v>2030</v>
      </c>
      <c r="D6281" t="s">
        <v>2639</v>
      </c>
      <c r="E6281" t="s">
        <v>73445</v>
      </c>
      <c r="G6281">
        <v>5340</v>
      </c>
      <c r="H6281">
        <v>190</v>
      </c>
      <c r="I6281">
        <v>8522</v>
      </c>
    </row>
    <row r="6282" spans="1:9" x14ac:dyDescent="0.3">
      <c r="A6282" t="s">
        <v>92442</v>
      </c>
      <c r="B6282">
        <v>6117100000</v>
      </c>
      <c r="C6282" t="s">
        <v>2030</v>
      </c>
      <c r="D6282" t="s">
        <v>2639</v>
      </c>
      <c r="E6282" t="s">
        <v>92441</v>
      </c>
      <c r="G6282">
        <v>21415</v>
      </c>
      <c r="H6282">
        <v>190</v>
      </c>
      <c r="I6282">
        <v>8522</v>
      </c>
    </row>
    <row r="6283" spans="1:9" x14ac:dyDescent="0.3">
      <c r="A6283" t="s">
        <v>94045</v>
      </c>
      <c r="B6283">
        <v>6117100000</v>
      </c>
      <c r="C6283" t="s">
        <v>2030</v>
      </c>
      <c r="D6283" t="s">
        <v>2639</v>
      </c>
      <c r="E6283" t="s">
        <v>92441</v>
      </c>
      <c r="G6283">
        <v>21415</v>
      </c>
      <c r="H6283">
        <v>190</v>
      </c>
      <c r="I6283">
        <v>8522</v>
      </c>
    </row>
    <row r="6284" spans="1:9" x14ac:dyDescent="0.3">
      <c r="A6284" t="s">
        <v>97857</v>
      </c>
      <c r="B6284">
        <v>6205200000</v>
      </c>
      <c r="C6284" t="s">
        <v>2030</v>
      </c>
      <c r="D6284" t="s">
        <v>2303</v>
      </c>
      <c r="E6284" t="s">
        <v>97856</v>
      </c>
      <c r="G6284">
        <v>21415</v>
      </c>
      <c r="H6284">
        <v>190</v>
      </c>
      <c r="I6284">
        <v>8522</v>
      </c>
    </row>
    <row r="6285" spans="1:9" x14ac:dyDescent="0.3">
      <c r="A6285" t="s">
        <v>104183</v>
      </c>
      <c r="B6285">
        <v>6109100000</v>
      </c>
      <c r="C6285" t="s">
        <v>2030</v>
      </c>
      <c r="D6285" t="s">
        <v>2031</v>
      </c>
      <c r="E6285" t="s">
        <v>104182</v>
      </c>
      <c r="G6285">
        <v>21415</v>
      </c>
      <c r="H6285">
        <v>190</v>
      </c>
      <c r="I6285">
        <v>8522</v>
      </c>
    </row>
    <row r="6286" spans="1:9" x14ac:dyDescent="0.3">
      <c r="A6286" t="s">
        <v>104204</v>
      </c>
      <c r="B6286" t="s">
        <v>48016</v>
      </c>
      <c r="C6286" t="s">
        <v>2030</v>
      </c>
      <c r="D6286" t="s">
        <v>2080</v>
      </c>
      <c r="E6286" t="s">
        <v>104203</v>
      </c>
      <c r="G6286">
        <v>21415</v>
      </c>
      <c r="H6286">
        <v>190</v>
      </c>
      <c r="I6286">
        <v>8522</v>
      </c>
    </row>
    <row r="6287" spans="1:9" x14ac:dyDescent="0.3">
      <c r="A6287" t="s">
        <v>105391</v>
      </c>
      <c r="B6287">
        <v>6203</v>
      </c>
      <c r="C6287" t="s">
        <v>2030</v>
      </c>
      <c r="D6287" t="s">
        <v>2303</v>
      </c>
      <c r="E6287" t="s">
        <v>105390</v>
      </c>
      <c r="G6287">
        <v>21415</v>
      </c>
      <c r="H6287">
        <v>190</v>
      </c>
      <c r="I6287">
        <v>8522</v>
      </c>
    </row>
    <row r="6288" spans="1:9" x14ac:dyDescent="0.3">
      <c r="A6288" t="s">
        <v>58972</v>
      </c>
      <c r="C6288" t="s">
        <v>1851</v>
      </c>
      <c r="D6288" t="s">
        <v>2726</v>
      </c>
      <c r="E6288" t="s">
        <v>6511</v>
      </c>
      <c r="G6288">
        <v>13958</v>
      </c>
      <c r="H6288">
        <v>2</v>
      </c>
      <c r="I6288">
        <v>8521</v>
      </c>
    </row>
    <row r="6289" spans="1:9" x14ac:dyDescent="0.3">
      <c r="A6289" t="s">
        <v>65480</v>
      </c>
      <c r="C6289" t="s">
        <v>1864</v>
      </c>
      <c r="D6289" t="s">
        <v>2819</v>
      </c>
      <c r="E6289" t="s">
        <v>22306</v>
      </c>
      <c r="G6289">
        <v>13958</v>
      </c>
      <c r="H6289">
        <v>2</v>
      </c>
      <c r="I6289">
        <v>8521</v>
      </c>
    </row>
    <row r="6290" spans="1:9" x14ac:dyDescent="0.3">
      <c r="A6290" t="s">
        <v>100188</v>
      </c>
      <c r="B6290">
        <v>8504405500</v>
      </c>
      <c r="C6290" t="s">
        <v>1851</v>
      </c>
      <c r="D6290" t="s">
        <v>2726</v>
      </c>
      <c r="E6290" t="s">
        <v>10859</v>
      </c>
      <c r="G6290">
        <v>22744</v>
      </c>
      <c r="H6290">
        <v>2</v>
      </c>
      <c r="I6290">
        <v>8521</v>
      </c>
    </row>
    <row r="6291" spans="1:9" x14ac:dyDescent="0.3">
      <c r="A6291" t="s">
        <v>100207</v>
      </c>
      <c r="B6291">
        <v>8518220009</v>
      </c>
      <c r="C6291" t="s">
        <v>1851</v>
      </c>
      <c r="D6291" t="s">
        <v>3235</v>
      </c>
      <c r="E6291" t="s">
        <v>100206</v>
      </c>
      <c r="G6291">
        <v>22744</v>
      </c>
      <c r="H6291">
        <v>2</v>
      </c>
      <c r="I6291">
        <v>8521</v>
      </c>
    </row>
    <row r="6292" spans="1:9" x14ac:dyDescent="0.3">
      <c r="A6292" t="s">
        <v>58969</v>
      </c>
      <c r="D6292" t="s">
        <v>3703</v>
      </c>
      <c r="E6292" t="s">
        <v>58968</v>
      </c>
      <c r="G6292">
        <v>13957</v>
      </c>
      <c r="H6292">
        <v>36</v>
      </c>
      <c r="I6292">
        <v>8520</v>
      </c>
    </row>
    <row r="6293" spans="1:9" x14ac:dyDescent="0.3">
      <c r="A6293" t="s">
        <v>5662</v>
      </c>
      <c r="B6293">
        <v>8423900001</v>
      </c>
      <c r="C6293" t="s">
        <v>1944</v>
      </c>
      <c r="D6293" t="s">
        <v>1945</v>
      </c>
      <c r="E6293" t="s">
        <v>5661</v>
      </c>
      <c r="G6293">
        <v>1096</v>
      </c>
      <c r="H6293">
        <v>1</v>
      </c>
      <c r="I6293">
        <v>852</v>
      </c>
    </row>
    <row r="6294" spans="1:9" x14ac:dyDescent="0.3">
      <c r="A6294" t="s">
        <v>64593</v>
      </c>
      <c r="C6294" t="s">
        <v>1944</v>
      </c>
      <c r="D6294" t="s">
        <v>1945</v>
      </c>
      <c r="E6294" t="s">
        <v>64592</v>
      </c>
      <c r="G6294">
        <v>1096</v>
      </c>
      <c r="H6294">
        <v>1</v>
      </c>
      <c r="I6294">
        <v>852</v>
      </c>
    </row>
    <row r="6295" spans="1:9" x14ac:dyDescent="0.3">
      <c r="A6295" t="s">
        <v>905</v>
      </c>
      <c r="C6295" t="s">
        <v>7</v>
      </c>
      <c r="D6295" t="s">
        <v>845</v>
      </c>
      <c r="E6295" t="s">
        <v>904</v>
      </c>
      <c r="G6295">
        <v>18512</v>
      </c>
      <c r="H6295">
        <v>13</v>
      </c>
      <c r="I6295">
        <v>8519</v>
      </c>
    </row>
    <row r="6296" spans="1:9" x14ac:dyDescent="0.3">
      <c r="A6296" t="s">
        <v>58967</v>
      </c>
      <c r="B6296">
        <v>6109100000</v>
      </c>
      <c r="C6296" t="s">
        <v>1961</v>
      </c>
      <c r="D6296" t="s">
        <v>2056</v>
      </c>
      <c r="E6296" t="s">
        <v>58966</v>
      </c>
      <c r="G6296">
        <v>13956</v>
      </c>
      <c r="H6296">
        <v>190</v>
      </c>
      <c r="I6296">
        <v>8519</v>
      </c>
    </row>
    <row r="6297" spans="1:9" x14ac:dyDescent="0.3">
      <c r="A6297" t="s">
        <v>80992</v>
      </c>
      <c r="B6297" t="s">
        <v>80990</v>
      </c>
      <c r="C6297" t="s">
        <v>1961</v>
      </c>
      <c r="D6297" t="s">
        <v>2056</v>
      </c>
      <c r="E6297" t="s">
        <v>80991</v>
      </c>
      <c r="G6297">
        <v>18470</v>
      </c>
      <c r="H6297">
        <v>198</v>
      </c>
      <c r="I6297">
        <v>8519</v>
      </c>
    </row>
    <row r="6298" spans="1:9" x14ac:dyDescent="0.3">
      <c r="A6298" t="s">
        <v>89233</v>
      </c>
      <c r="B6298" t="s">
        <v>89231</v>
      </c>
      <c r="C6298" t="s">
        <v>1961</v>
      </c>
      <c r="D6298" t="s">
        <v>2037</v>
      </c>
      <c r="E6298" t="s">
        <v>89232</v>
      </c>
      <c r="G6298">
        <v>20785</v>
      </c>
      <c r="H6298">
        <v>190</v>
      </c>
      <c r="I6298">
        <v>8519</v>
      </c>
    </row>
    <row r="6299" spans="1:9" x14ac:dyDescent="0.3">
      <c r="A6299" t="s">
        <v>51483</v>
      </c>
      <c r="B6299" t="s">
        <v>51481</v>
      </c>
      <c r="C6299" t="s">
        <v>7</v>
      </c>
      <c r="D6299" t="s">
        <v>310</v>
      </c>
      <c r="E6299" t="s">
        <v>51482</v>
      </c>
      <c r="G6299">
        <v>13955</v>
      </c>
      <c r="H6299">
        <v>1</v>
      </c>
      <c r="I6299">
        <v>8518</v>
      </c>
    </row>
    <row r="6300" spans="1:9" x14ac:dyDescent="0.3">
      <c r="A6300" t="s">
        <v>52014</v>
      </c>
      <c r="C6300" t="s">
        <v>7</v>
      </c>
      <c r="D6300" t="s">
        <v>310</v>
      </c>
      <c r="E6300" t="s">
        <v>52013</v>
      </c>
      <c r="G6300">
        <v>13955</v>
      </c>
      <c r="H6300">
        <v>1</v>
      </c>
      <c r="I6300">
        <v>8518</v>
      </c>
    </row>
    <row r="6301" spans="1:9" x14ac:dyDescent="0.3">
      <c r="A6301" t="s">
        <v>1067</v>
      </c>
      <c r="B6301">
        <v>9503003500</v>
      </c>
      <c r="C6301" t="s">
        <v>7</v>
      </c>
      <c r="D6301" t="s">
        <v>1031</v>
      </c>
      <c r="E6301" t="s">
        <v>1066</v>
      </c>
      <c r="G6301">
        <v>13954</v>
      </c>
      <c r="H6301">
        <v>95</v>
      </c>
      <c r="I6301">
        <v>8517</v>
      </c>
    </row>
    <row r="6302" spans="1:9" x14ac:dyDescent="0.3">
      <c r="A6302" t="s">
        <v>1069</v>
      </c>
      <c r="B6302">
        <v>9503003500</v>
      </c>
      <c r="C6302" t="s">
        <v>7</v>
      </c>
      <c r="D6302" t="s">
        <v>1031</v>
      </c>
      <c r="E6302" t="s">
        <v>1068</v>
      </c>
      <c r="G6302">
        <v>14173</v>
      </c>
      <c r="H6302">
        <v>95</v>
      </c>
      <c r="I6302">
        <v>8517</v>
      </c>
    </row>
    <row r="6303" spans="1:9" x14ac:dyDescent="0.3">
      <c r="A6303" t="s">
        <v>89187</v>
      </c>
      <c r="B6303">
        <v>9503004900</v>
      </c>
      <c r="C6303" t="s">
        <v>7</v>
      </c>
      <c r="D6303" t="s">
        <v>845</v>
      </c>
      <c r="E6303" t="s">
        <v>89186</v>
      </c>
      <c r="G6303">
        <v>14173</v>
      </c>
      <c r="H6303">
        <v>95</v>
      </c>
      <c r="I6303">
        <v>8517</v>
      </c>
    </row>
    <row r="6304" spans="1:9" x14ac:dyDescent="0.3">
      <c r="A6304" t="s">
        <v>58954</v>
      </c>
      <c r="B6304" t="s">
        <v>58952</v>
      </c>
      <c r="C6304" t="s">
        <v>1961</v>
      </c>
      <c r="D6304" t="s">
        <v>2056</v>
      </c>
      <c r="E6304" t="s">
        <v>58953</v>
      </c>
      <c r="G6304">
        <v>13948</v>
      </c>
      <c r="H6304">
        <v>13</v>
      </c>
      <c r="I6304">
        <v>8516</v>
      </c>
    </row>
    <row r="6305" spans="1:9" x14ac:dyDescent="0.3">
      <c r="A6305" t="s">
        <v>58951</v>
      </c>
      <c r="B6305" t="s">
        <v>58949</v>
      </c>
      <c r="C6305" t="s">
        <v>1961</v>
      </c>
      <c r="D6305" t="s">
        <v>2056</v>
      </c>
      <c r="E6305" t="s">
        <v>58950</v>
      </c>
      <c r="G6305">
        <v>13947</v>
      </c>
      <c r="H6305">
        <v>15</v>
      </c>
      <c r="I6305">
        <v>8515</v>
      </c>
    </row>
    <row r="6306" spans="1:9" x14ac:dyDescent="0.3">
      <c r="A6306" t="s">
        <v>58931</v>
      </c>
      <c r="B6306" t="s">
        <v>4519</v>
      </c>
      <c r="C6306" t="s">
        <v>2074</v>
      </c>
      <c r="D6306" t="s">
        <v>11874</v>
      </c>
      <c r="E6306" t="s">
        <v>58930</v>
      </c>
      <c r="G6306">
        <v>13941</v>
      </c>
      <c r="H6306">
        <v>56</v>
      </c>
      <c r="I6306">
        <v>8514</v>
      </c>
    </row>
    <row r="6307" spans="1:9" x14ac:dyDescent="0.3">
      <c r="A6307" t="s">
        <v>71575</v>
      </c>
      <c r="B6307" t="s">
        <v>4519</v>
      </c>
      <c r="C6307" t="s">
        <v>2074</v>
      </c>
      <c r="D6307" t="s">
        <v>11874</v>
      </c>
      <c r="E6307" t="s">
        <v>58930</v>
      </c>
      <c r="G6307">
        <v>13941</v>
      </c>
      <c r="H6307">
        <v>56</v>
      </c>
      <c r="I6307">
        <v>8514</v>
      </c>
    </row>
    <row r="6308" spans="1:9" x14ac:dyDescent="0.3">
      <c r="A6308" t="s">
        <v>16</v>
      </c>
      <c r="B6308">
        <v>9503009500</v>
      </c>
      <c r="C6308" t="s">
        <v>7</v>
      </c>
      <c r="D6308" t="s">
        <v>8</v>
      </c>
      <c r="E6308" t="s">
        <v>15</v>
      </c>
      <c r="G6308">
        <v>13938</v>
      </c>
      <c r="H6308">
        <v>301</v>
      </c>
      <c r="I6308">
        <v>8513</v>
      </c>
    </row>
    <row r="6309" spans="1:9" x14ac:dyDescent="0.3">
      <c r="A6309" t="s">
        <v>58916</v>
      </c>
      <c r="C6309" t="s">
        <v>2118</v>
      </c>
      <c r="D6309" t="s">
        <v>5438</v>
      </c>
      <c r="E6309" t="s">
        <v>58915</v>
      </c>
      <c r="G6309">
        <v>13936</v>
      </c>
      <c r="H6309">
        <v>1</v>
      </c>
      <c r="I6309">
        <v>8512</v>
      </c>
    </row>
    <row r="6310" spans="1:9" x14ac:dyDescent="0.3">
      <c r="A6310" t="s">
        <v>59063</v>
      </c>
      <c r="C6310" t="s">
        <v>2118</v>
      </c>
      <c r="D6310" t="s">
        <v>59061</v>
      </c>
      <c r="E6310" t="s">
        <v>59062</v>
      </c>
      <c r="G6310">
        <v>13936</v>
      </c>
      <c r="H6310">
        <v>1</v>
      </c>
      <c r="I6310">
        <v>8512</v>
      </c>
    </row>
    <row r="6311" spans="1:9" x14ac:dyDescent="0.3">
      <c r="A6311" t="s">
        <v>58914</v>
      </c>
      <c r="B6311" t="s">
        <v>58912</v>
      </c>
      <c r="C6311" t="s">
        <v>1961</v>
      </c>
      <c r="D6311" t="s">
        <v>2056</v>
      </c>
      <c r="E6311" t="s">
        <v>58913</v>
      </c>
      <c r="G6311">
        <v>13935</v>
      </c>
      <c r="H6311">
        <v>310</v>
      </c>
      <c r="I6311">
        <v>8511</v>
      </c>
    </row>
    <row r="6312" spans="1:9" x14ac:dyDescent="0.3">
      <c r="A6312" t="s">
        <v>58906</v>
      </c>
      <c r="B6312" t="s">
        <v>51135</v>
      </c>
      <c r="C6312" t="s">
        <v>1864</v>
      </c>
      <c r="D6312" t="s">
        <v>2247</v>
      </c>
      <c r="E6312" t="s">
        <v>58905</v>
      </c>
      <c r="G6312">
        <v>2472</v>
      </c>
      <c r="H6312">
        <v>54</v>
      </c>
      <c r="I6312">
        <v>8510</v>
      </c>
    </row>
    <row r="6313" spans="1:9" x14ac:dyDescent="0.3">
      <c r="A6313" t="s">
        <v>89610</v>
      </c>
      <c r="B6313" t="s">
        <v>89608</v>
      </c>
      <c r="C6313" t="s">
        <v>1983</v>
      </c>
      <c r="D6313" t="s">
        <v>2003</v>
      </c>
      <c r="E6313" t="s">
        <v>89609</v>
      </c>
      <c r="G6313">
        <v>2472</v>
      </c>
      <c r="H6313">
        <v>349</v>
      </c>
      <c r="I6313">
        <v>8510</v>
      </c>
    </row>
    <row r="6314" spans="1:9" x14ac:dyDescent="0.3">
      <c r="A6314" t="s">
        <v>5660</v>
      </c>
      <c r="B6314" t="s">
        <v>5657</v>
      </c>
      <c r="C6314" t="s">
        <v>2050</v>
      </c>
      <c r="D6314" t="s">
        <v>5658</v>
      </c>
      <c r="E6314" t="s">
        <v>5659</v>
      </c>
      <c r="G6314">
        <v>1095</v>
      </c>
      <c r="H6314">
        <v>2</v>
      </c>
      <c r="I6314">
        <v>851</v>
      </c>
    </row>
    <row r="6315" spans="1:9" x14ac:dyDescent="0.3">
      <c r="A6315" t="s">
        <v>13665</v>
      </c>
      <c r="B6315">
        <v>9032108900</v>
      </c>
      <c r="C6315" t="s">
        <v>2050</v>
      </c>
      <c r="D6315" t="s">
        <v>4336</v>
      </c>
      <c r="E6315" t="s">
        <v>13664</v>
      </c>
      <c r="G6315">
        <v>3300</v>
      </c>
      <c r="H6315">
        <v>2</v>
      </c>
      <c r="I6315">
        <v>851</v>
      </c>
    </row>
    <row r="6316" spans="1:9" x14ac:dyDescent="0.3">
      <c r="A6316" t="s">
        <v>20417</v>
      </c>
      <c r="B6316" t="s">
        <v>20415</v>
      </c>
      <c r="C6316" t="s">
        <v>2050</v>
      </c>
      <c r="D6316" t="s">
        <v>13072</v>
      </c>
      <c r="E6316" t="s">
        <v>20416</v>
      </c>
      <c r="G6316">
        <v>5149</v>
      </c>
      <c r="H6316">
        <v>2</v>
      </c>
      <c r="I6316">
        <v>851</v>
      </c>
    </row>
    <row r="6317" spans="1:9" x14ac:dyDescent="0.3">
      <c r="A6317" t="s">
        <v>37380</v>
      </c>
      <c r="B6317" t="s">
        <v>37378</v>
      </c>
      <c r="C6317" t="s">
        <v>2050</v>
      </c>
      <c r="D6317" t="s">
        <v>37379</v>
      </c>
      <c r="E6317" t="s">
        <v>2205</v>
      </c>
      <c r="G6317">
        <v>9207</v>
      </c>
      <c r="H6317">
        <v>2</v>
      </c>
      <c r="I6317">
        <v>851</v>
      </c>
    </row>
    <row r="6318" spans="1:9" x14ac:dyDescent="0.3">
      <c r="A6318" t="s">
        <v>37732</v>
      </c>
      <c r="B6318" t="s">
        <v>37731</v>
      </c>
      <c r="C6318" t="s">
        <v>2050</v>
      </c>
      <c r="D6318" t="s">
        <v>8894</v>
      </c>
      <c r="E6318" t="s">
        <v>2205</v>
      </c>
      <c r="G6318">
        <v>9299</v>
      </c>
      <c r="H6318">
        <v>2</v>
      </c>
      <c r="I6318">
        <v>851</v>
      </c>
    </row>
    <row r="6319" spans="1:9" x14ac:dyDescent="0.3">
      <c r="A6319" t="s">
        <v>37907</v>
      </c>
      <c r="B6319" t="s">
        <v>37906</v>
      </c>
      <c r="C6319" t="s">
        <v>2050</v>
      </c>
      <c r="D6319" t="s">
        <v>13072</v>
      </c>
      <c r="E6319" t="s">
        <v>2205</v>
      </c>
      <c r="G6319">
        <v>9340</v>
      </c>
      <c r="H6319">
        <v>2</v>
      </c>
      <c r="I6319">
        <v>851</v>
      </c>
    </row>
    <row r="6320" spans="1:9" x14ac:dyDescent="0.3">
      <c r="A6320" t="s">
        <v>47508</v>
      </c>
      <c r="C6320" t="s">
        <v>2050</v>
      </c>
      <c r="D6320" t="s">
        <v>6192</v>
      </c>
      <c r="E6320" t="s">
        <v>47507</v>
      </c>
      <c r="G6320">
        <v>11447</v>
      </c>
      <c r="H6320">
        <v>32</v>
      </c>
      <c r="I6320">
        <v>851</v>
      </c>
    </row>
    <row r="6321" spans="1:9" x14ac:dyDescent="0.3">
      <c r="A6321" t="s">
        <v>54731</v>
      </c>
      <c r="C6321" t="s">
        <v>2050</v>
      </c>
      <c r="D6321" t="s">
        <v>2539</v>
      </c>
      <c r="E6321" t="s">
        <v>54730</v>
      </c>
      <c r="G6321">
        <v>13037</v>
      </c>
      <c r="H6321">
        <v>32</v>
      </c>
      <c r="I6321">
        <v>851</v>
      </c>
    </row>
    <row r="6322" spans="1:9" x14ac:dyDescent="0.3">
      <c r="A6322" t="s">
        <v>55610</v>
      </c>
      <c r="C6322" t="s">
        <v>2050</v>
      </c>
      <c r="D6322" t="s">
        <v>6192</v>
      </c>
      <c r="E6322" t="s">
        <v>47507</v>
      </c>
      <c r="G6322">
        <v>13239</v>
      </c>
      <c r="H6322">
        <v>32</v>
      </c>
      <c r="I6322">
        <v>851</v>
      </c>
    </row>
    <row r="6323" spans="1:9" x14ac:dyDescent="0.3">
      <c r="A6323" t="s">
        <v>59825</v>
      </c>
      <c r="C6323" t="s">
        <v>2050</v>
      </c>
      <c r="D6323" t="s">
        <v>45443</v>
      </c>
      <c r="E6323" t="s">
        <v>43773</v>
      </c>
      <c r="G6323">
        <v>14139</v>
      </c>
      <c r="H6323">
        <v>32</v>
      </c>
      <c r="I6323">
        <v>851</v>
      </c>
    </row>
    <row r="6324" spans="1:9" x14ac:dyDescent="0.3">
      <c r="A6324" t="s">
        <v>61174</v>
      </c>
      <c r="B6324" t="s">
        <v>16181</v>
      </c>
      <c r="C6324" t="s">
        <v>2050</v>
      </c>
      <c r="D6324" t="s">
        <v>2451</v>
      </c>
      <c r="E6324" t="s">
        <v>43773</v>
      </c>
      <c r="G6324">
        <v>14451</v>
      </c>
      <c r="H6324">
        <v>32</v>
      </c>
      <c r="I6324">
        <v>851</v>
      </c>
    </row>
    <row r="6325" spans="1:9" x14ac:dyDescent="0.3">
      <c r="A6325" t="s">
        <v>77335</v>
      </c>
      <c r="C6325" t="s">
        <v>2050</v>
      </c>
      <c r="D6325" t="s">
        <v>2451</v>
      </c>
      <c r="E6325" t="s">
        <v>2370</v>
      </c>
      <c r="G6325">
        <v>14451</v>
      </c>
      <c r="H6325">
        <v>32</v>
      </c>
      <c r="I6325">
        <v>851</v>
      </c>
    </row>
    <row r="6326" spans="1:9" x14ac:dyDescent="0.3">
      <c r="A6326" t="s">
        <v>78033</v>
      </c>
      <c r="C6326" t="s">
        <v>2050</v>
      </c>
      <c r="D6326" t="s">
        <v>45443</v>
      </c>
      <c r="E6326" t="s">
        <v>2370</v>
      </c>
      <c r="G6326">
        <v>17894</v>
      </c>
      <c r="H6326">
        <v>32</v>
      </c>
      <c r="I6326">
        <v>851</v>
      </c>
    </row>
    <row r="6327" spans="1:9" x14ac:dyDescent="0.3">
      <c r="A6327" t="s">
        <v>103091</v>
      </c>
      <c r="C6327" t="s">
        <v>2050</v>
      </c>
      <c r="D6327" t="s">
        <v>14509</v>
      </c>
      <c r="E6327" t="s">
        <v>103090</v>
      </c>
      <c r="G6327">
        <v>23370</v>
      </c>
      <c r="H6327">
        <v>32</v>
      </c>
      <c r="I6327">
        <v>851</v>
      </c>
    </row>
    <row r="6328" spans="1:9" x14ac:dyDescent="0.3">
      <c r="A6328" t="s">
        <v>117269</v>
      </c>
      <c r="B6328" t="s">
        <v>117268</v>
      </c>
      <c r="C6328" t="s">
        <v>2050</v>
      </c>
      <c r="D6328" t="s">
        <v>2539</v>
      </c>
      <c r="E6328" t="s">
        <v>2205</v>
      </c>
      <c r="G6328">
        <v>26259</v>
      </c>
      <c r="H6328">
        <v>2</v>
      </c>
      <c r="I6328">
        <v>851</v>
      </c>
    </row>
    <row r="6329" spans="1:9" x14ac:dyDescent="0.3">
      <c r="A6329" t="s">
        <v>51466</v>
      </c>
      <c r="B6329">
        <v>9503009500</v>
      </c>
      <c r="C6329" t="s">
        <v>7</v>
      </c>
      <c r="D6329" t="s">
        <v>310</v>
      </c>
      <c r="E6329" t="s">
        <v>51465</v>
      </c>
      <c r="G6329">
        <v>13934</v>
      </c>
      <c r="H6329">
        <v>69</v>
      </c>
      <c r="I6329">
        <v>8509</v>
      </c>
    </row>
    <row r="6330" spans="1:9" x14ac:dyDescent="0.3">
      <c r="A6330" t="s">
        <v>54953</v>
      </c>
      <c r="B6330">
        <v>9503009500</v>
      </c>
      <c r="C6330" t="s">
        <v>7</v>
      </c>
      <c r="D6330" t="s">
        <v>310</v>
      </c>
      <c r="E6330" t="s">
        <v>54952</v>
      </c>
      <c r="G6330">
        <v>13934</v>
      </c>
      <c r="H6330">
        <v>69</v>
      </c>
      <c r="I6330">
        <v>8509</v>
      </c>
    </row>
    <row r="6331" spans="1:9" x14ac:dyDescent="0.3">
      <c r="A6331" t="s">
        <v>90282</v>
      </c>
      <c r="B6331">
        <v>9503004100</v>
      </c>
      <c r="C6331" t="s">
        <v>7</v>
      </c>
      <c r="D6331" t="s">
        <v>845</v>
      </c>
      <c r="E6331" t="s">
        <v>90281</v>
      </c>
      <c r="G6331">
        <v>15903</v>
      </c>
      <c r="H6331">
        <v>69</v>
      </c>
      <c r="I6331">
        <v>8509</v>
      </c>
    </row>
    <row r="6332" spans="1:9" x14ac:dyDescent="0.3">
      <c r="A6332" t="s">
        <v>90445</v>
      </c>
      <c r="B6332">
        <v>9503004900</v>
      </c>
      <c r="C6332" t="s">
        <v>7</v>
      </c>
      <c r="D6332" t="s">
        <v>845</v>
      </c>
      <c r="E6332" t="s">
        <v>90444</v>
      </c>
      <c r="G6332">
        <v>13934</v>
      </c>
      <c r="H6332">
        <v>69</v>
      </c>
      <c r="I6332">
        <v>8509</v>
      </c>
    </row>
    <row r="6333" spans="1:9" x14ac:dyDescent="0.3">
      <c r="A6333" t="s">
        <v>91826</v>
      </c>
      <c r="B6333">
        <v>9503004100</v>
      </c>
      <c r="C6333" t="s">
        <v>7</v>
      </c>
      <c r="D6333" t="s">
        <v>845</v>
      </c>
      <c r="E6333" t="s">
        <v>91825</v>
      </c>
      <c r="G6333">
        <v>17107</v>
      </c>
      <c r="H6333">
        <v>69</v>
      </c>
      <c r="I6333">
        <v>8509</v>
      </c>
    </row>
    <row r="6334" spans="1:9" x14ac:dyDescent="0.3">
      <c r="A6334" t="s">
        <v>91833</v>
      </c>
      <c r="B6334">
        <v>9503004100</v>
      </c>
      <c r="C6334" t="s">
        <v>7</v>
      </c>
      <c r="D6334" t="s">
        <v>845</v>
      </c>
      <c r="E6334" t="s">
        <v>91832</v>
      </c>
      <c r="G6334">
        <v>17108</v>
      </c>
      <c r="H6334">
        <v>69</v>
      </c>
      <c r="I6334">
        <v>8509</v>
      </c>
    </row>
    <row r="6335" spans="1:9" x14ac:dyDescent="0.3">
      <c r="A6335" t="s">
        <v>91854</v>
      </c>
      <c r="B6335">
        <v>9503004100</v>
      </c>
      <c r="C6335" t="s">
        <v>7</v>
      </c>
      <c r="D6335" t="s">
        <v>845</v>
      </c>
      <c r="E6335" t="s">
        <v>91853</v>
      </c>
      <c r="G6335">
        <v>17108</v>
      </c>
      <c r="H6335">
        <v>69</v>
      </c>
      <c r="I6335">
        <v>8509</v>
      </c>
    </row>
    <row r="6336" spans="1:9" x14ac:dyDescent="0.3">
      <c r="A6336" t="s">
        <v>92024</v>
      </c>
      <c r="B6336">
        <v>9503004100</v>
      </c>
      <c r="C6336" t="s">
        <v>7</v>
      </c>
      <c r="D6336" t="s">
        <v>845</v>
      </c>
      <c r="E6336" t="s">
        <v>91832</v>
      </c>
      <c r="G6336">
        <v>17108</v>
      </c>
      <c r="H6336">
        <v>69</v>
      </c>
      <c r="I6336">
        <v>8509</v>
      </c>
    </row>
    <row r="6337" spans="1:9" x14ac:dyDescent="0.3">
      <c r="A6337" t="s">
        <v>92346</v>
      </c>
      <c r="B6337">
        <v>9503004100</v>
      </c>
      <c r="C6337" t="s">
        <v>7</v>
      </c>
      <c r="D6337" t="s">
        <v>845</v>
      </c>
      <c r="E6337" t="s">
        <v>92345</v>
      </c>
      <c r="G6337">
        <v>17591</v>
      </c>
      <c r="H6337">
        <v>69</v>
      </c>
      <c r="I6337">
        <v>8509</v>
      </c>
    </row>
    <row r="6338" spans="1:9" x14ac:dyDescent="0.3">
      <c r="A6338" t="s">
        <v>93658</v>
      </c>
      <c r="B6338">
        <v>9503004100</v>
      </c>
      <c r="C6338" t="s">
        <v>7</v>
      </c>
      <c r="D6338" t="s">
        <v>845</v>
      </c>
      <c r="E6338" t="s">
        <v>93657</v>
      </c>
      <c r="G6338">
        <v>13934</v>
      </c>
      <c r="H6338">
        <v>69</v>
      </c>
      <c r="I6338">
        <v>8509</v>
      </c>
    </row>
    <row r="6339" spans="1:9" x14ac:dyDescent="0.3">
      <c r="A6339" t="s">
        <v>97597</v>
      </c>
      <c r="B6339">
        <v>9505109000</v>
      </c>
      <c r="C6339" t="s">
        <v>7</v>
      </c>
      <c r="D6339" t="s">
        <v>938</v>
      </c>
      <c r="E6339" t="s">
        <v>97596</v>
      </c>
      <c r="G6339">
        <v>17595</v>
      </c>
      <c r="H6339">
        <v>69</v>
      </c>
      <c r="I6339">
        <v>8509</v>
      </c>
    </row>
    <row r="6340" spans="1:9" x14ac:dyDescent="0.3">
      <c r="A6340" t="s">
        <v>97917</v>
      </c>
      <c r="B6340">
        <v>9615900000</v>
      </c>
      <c r="C6340" t="s">
        <v>2030</v>
      </c>
      <c r="D6340" t="s">
        <v>5327</v>
      </c>
      <c r="E6340" t="s">
        <v>97916</v>
      </c>
      <c r="G6340">
        <v>13934</v>
      </c>
      <c r="H6340">
        <v>69</v>
      </c>
      <c r="I6340">
        <v>8509</v>
      </c>
    </row>
    <row r="6341" spans="1:9" x14ac:dyDescent="0.3">
      <c r="A6341" t="s">
        <v>58889</v>
      </c>
      <c r="B6341" t="s">
        <v>34157</v>
      </c>
      <c r="C6341" t="s">
        <v>1961</v>
      </c>
      <c r="D6341" t="s">
        <v>2056</v>
      </c>
      <c r="E6341" t="s">
        <v>58888</v>
      </c>
      <c r="G6341">
        <v>13933</v>
      </c>
      <c r="H6341">
        <v>15</v>
      </c>
      <c r="I6341">
        <v>8508</v>
      </c>
    </row>
    <row r="6342" spans="1:9" x14ac:dyDescent="0.3">
      <c r="A6342" t="s">
        <v>58884</v>
      </c>
      <c r="B6342" t="s">
        <v>58882</v>
      </c>
      <c r="C6342" t="s">
        <v>1961</v>
      </c>
      <c r="D6342" t="s">
        <v>2056</v>
      </c>
      <c r="E6342" t="s">
        <v>58883</v>
      </c>
      <c r="G6342">
        <v>13932</v>
      </c>
      <c r="H6342">
        <v>315</v>
      </c>
      <c r="I6342">
        <v>8507</v>
      </c>
    </row>
    <row r="6343" spans="1:9" x14ac:dyDescent="0.3">
      <c r="A6343" t="s">
        <v>14</v>
      </c>
      <c r="B6343">
        <v>9503009909</v>
      </c>
      <c r="C6343" t="s">
        <v>7</v>
      </c>
      <c r="D6343" t="s">
        <v>8</v>
      </c>
      <c r="E6343" t="s">
        <v>13</v>
      </c>
      <c r="G6343">
        <v>13931</v>
      </c>
      <c r="H6343">
        <v>68</v>
      </c>
      <c r="I6343">
        <v>8506</v>
      </c>
    </row>
    <row r="6344" spans="1:9" x14ac:dyDescent="0.3">
      <c r="A6344" t="s">
        <v>58861</v>
      </c>
      <c r="C6344" t="s">
        <v>2118</v>
      </c>
      <c r="D6344" t="s">
        <v>3352</v>
      </c>
      <c r="E6344" t="s">
        <v>58860</v>
      </c>
      <c r="G6344">
        <v>13928</v>
      </c>
      <c r="H6344">
        <v>57</v>
      </c>
      <c r="I6344">
        <v>8505</v>
      </c>
    </row>
    <row r="6345" spans="1:9" x14ac:dyDescent="0.3">
      <c r="A6345" t="s">
        <v>58994</v>
      </c>
      <c r="C6345" t="s">
        <v>2118</v>
      </c>
      <c r="D6345" t="s">
        <v>4574</v>
      </c>
      <c r="E6345" t="s">
        <v>58993</v>
      </c>
      <c r="G6345">
        <v>13928</v>
      </c>
      <c r="H6345">
        <v>57</v>
      </c>
      <c r="I6345">
        <v>8505</v>
      </c>
    </row>
    <row r="6346" spans="1:9" x14ac:dyDescent="0.3">
      <c r="A6346" t="s">
        <v>103856</v>
      </c>
      <c r="C6346" t="s">
        <v>1944</v>
      </c>
      <c r="E6346" t="s">
        <v>103855</v>
      </c>
      <c r="G6346">
        <v>13928</v>
      </c>
      <c r="H6346">
        <v>1</v>
      </c>
      <c r="I6346">
        <v>8505</v>
      </c>
    </row>
    <row r="6347" spans="1:9" x14ac:dyDescent="0.3">
      <c r="A6347" t="s">
        <v>58850</v>
      </c>
      <c r="B6347" t="s">
        <v>58849</v>
      </c>
      <c r="C6347" t="s">
        <v>2132</v>
      </c>
      <c r="D6347" t="s">
        <v>2133</v>
      </c>
      <c r="E6347" t="s">
        <v>9708</v>
      </c>
      <c r="G6347">
        <v>13925</v>
      </c>
      <c r="H6347">
        <v>184</v>
      </c>
      <c r="I6347">
        <v>8504</v>
      </c>
    </row>
    <row r="6348" spans="1:9" x14ac:dyDescent="0.3">
      <c r="A6348" t="s">
        <v>58841</v>
      </c>
      <c r="C6348" t="s">
        <v>2030</v>
      </c>
      <c r="D6348" t="s">
        <v>2103</v>
      </c>
      <c r="E6348" t="s">
        <v>58840</v>
      </c>
      <c r="G6348">
        <v>13922</v>
      </c>
      <c r="H6348">
        <v>22</v>
      </c>
      <c r="I6348">
        <v>8503</v>
      </c>
    </row>
    <row r="6349" spans="1:9" x14ac:dyDescent="0.3">
      <c r="A6349" t="s">
        <v>97206</v>
      </c>
      <c r="B6349">
        <v>9505900000</v>
      </c>
      <c r="C6349" t="s">
        <v>7</v>
      </c>
      <c r="D6349" t="s">
        <v>938</v>
      </c>
      <c r="E6349" t="s">
        <v>97205</v>
      </c>
      <c r="G6349">
        <v>13921</v>
      </c>
      <c r="H6349">
        <v>301</v>
      </c>
      <c r="I6349">
        <v>8502</v>
      </c>
    </row>
    <row r="6350" spans="1:9" x14ac:dyDescent="0.3">
      <c r="A6350" t="s">
        <v>97333</v>
      </c>
      <c r="B6350">
        <v>9505900000</v>
      </c>
      <c r="C6350" t="s">
        <v>7</v>
      </c>
      <c r="D6350" t="s">
        <v>938</v>
      </c>
      <c r="E6350" t="s">
        <v>97332</v>
      </c>
      <c r="G6350">
        <v>16701</v>
      </c>
      <c r="H6350">
        <v>68</v>
      </c>
      <c r="I6350">
        <v>8502</v>
      </c>
    </row>
    <row r="6351" spans="1:9" x14ac:dyDescent="0.3">
      <c r="A6351" t="s">
        <v>58814</v>
      </c>
      <c r="B6351" t="s">
        <v>12455</v>
      </c>
      <c r="C6351" t="s">
        <v>2064</v>
      </c>
      <c r="D6351" t="s">
        <v>58812</v>
      </c>
      <c r="E6351" t="s">
        <v>58813</v>
      </c>
      <c r="G6351">
        <v>13917</v>
      </c>
      <c r="H6351">
        <v>194</v>
      </c>
      <c r="I6351">
        <v>8501</v>
      </c>
    </row>
    <row r="6352" spans="1:9" x14ac:dyDescent="0.3">
      <c r="A6352" t="s">
        <v>69994</v>
      </c>
      <c r="B6352">
        <v>6401990000</v>
      </c>
      <c r="C6352" t="s">
        <v>2064</v>
      </c>
      <c r="D6352" t="s">
        <v>69992</v>
      </c>
      <c r="E6352" t="s">
        <v>69993</v>
      </c>
      <c r="G6352">
        <v>13917</v>
      </c>
      <c r="H6352">
        <v>1</v>
      </c>
      <c r="I6352">
        <v>8501</v>
      </c>
    </row>
    <row r="6353" spans="1:9" x14ac:dyDescent="0.3">
      <c r="A6353" t="s">
        <v>58809</v>
      </c>
      <c r="C6353" t="s">
        <v>2074</v>
      </c>
      <c r="D6353" t="s">
        <v>58807</v>
      </c>
      <c r="E6353" t="s">
        <v>58808</v>
      </c>
      <c r="G6353">
        <v>13916</v>
      </c>
      <c r="H6353">
        <v>28</v>
      </c>
      <c r="I6353">
        <v>8500</v>
      </c>
    </row>
    <row r="6354" spans="1:9" x14ac:dyDescent="0.3">
      <c r="A6354" t="s">
        <v>65981</v>
      </c>
      <c r="B6354">
        <v>6203231000</v>
      </c>
      <c r="C6354" t="s">
        <v>2074</v>
      </c>
      <c r="D6354" t="s">
        <v>30592</v>
      </c>
      <c r="E6354" t="s">
        <v>65980</v>
      </c>
      <c r="G6354">
        <v>13916</v>
      </c>
      <c r="H6354">
        <v>28</v>
      </c>
      <c r="I6354">
        <v>8500</v>
      </c>
    </row>
    <row r="6355" spans="1:9" x14ac:dyDescent="0.3">
      <c r="A6355" t="s">
        <v>66021</v>
      </c>
      <c r="B6355" t="s">
        <v>66019</v>
      </c>
      <c r="C6355" t="s">
        <v>2074</v>
      </c>
      <c r="D6355" t="s">
        <v>30705</v>
      </c>
      <c r="E6355" t="s">
        <v>66020</v>
      </c>
      <c r="G6355">
        <v>13916</v>
      </c>
      <c r="H6355">
        <v>28</v>
      </c>
      <c r="I6355">
        <v>8500</v>
      </c>
    </row>
    <row r="6356" spans="1:9" x14ac:dyDescent="0.3">
      <c r="A6356" t="s">
        <v>66063</v>
      </c>
      <c r="B6356">
        <v>6505009000</v>
      </c>
      <c r="C6356" t="s">
        <v>2074</v>
      </c>
      <c r="D6356" t="s">
        <v>66061</v>
      </c>
      <c r="E6356" t="s">
        <v>66062</v>
      </c>
      <c r="G6356">
        <v>13916</v>
      </c>
      <c r="H6356">
        <v>28</v>
      </c>
      <c r="I6356">
        <v>8500</v>
      </c>
    </row>
    <row r="6357" spans="1:9" x14ac:dyDescent="0.3">
      <c r="A6357" t="s">
        <v>66072</v>
      </c>
      <c r="B6357">
        <v>6401100000</v>
      </c>
      <c r="C6357" t="s">
        <v>2074</v>
      </c>
      <c r="D6357" t="s">
        <v>31015</v>
      </c>
      <c r="E6357" t="s">
        <v>66071</v>
      </c>
      <c r="G6357">
        <v>13916</v>
      </c>
      <c r="H6357">
        <v>28</v>
      </c>
      <c r="I6357">
        <v>8500</v>
      </c>
    </row>
    <row r="6358" spans="1:9" x14ac:dyDescent="0.3">
      <c r="A6358" t="s">
        <v>5656</v>
      </c>
      <c r="C6358" t="s">
        <v>2064</v>
      </c>
      <c r="D6358" t="s">
        <v>5654</v>
      </c>
      <c r="E6358" t="s">
        <v>5655</v>
      </c>
      <c r="G6358">
        <v>1094</v>
      </c>
      <c r="H6358">
        <v>75</v>
      </c>
      <c r="I6358">
        <v>850</v>
      </c>
    </row>
    <row r="6359" spans="1:9" x14ac:dyDescent="0.3">
      <c r="A6359" t="s">
        <v>5810</v>
      </c>
      <c r="B6359">
        <v>8421392009</v>
      </c>
      <c r="C6359" t="s">
        <v>2064</v>
      </c>
      <c r="D6359" t="s">
        <v>5654</v>
      </c>
      <c r="E6359" t="s">
        <v>5809</v>
      </c>
      <c r="G6359">
        <v>1094</v>
      </c>
      <c r="H6359">
        <v>12</v>
      </c>
      <c r="I6359">
        <v>850</v>
      </c>
    </row>
    <row r="6360" spans="1:9" x14ac:dyDescent="0.3">
      <c r="A6360" t="s">
        <v>74841</v>
      </c>
      <c r="B6360">
        <v>9020000000</v>
      </c>
      <c r="C6360" t="s">
        <v>2064</v>
      </c>
      <c r="D6360" t="s">
        <v>9017</v>
      </c>
      <c r="E6360" t="s">
        <v>40467</v>
      </c>
      <c r="G6360">
        <v>1094</v>
      </c>
      <c r="H6360">
        <v>10</v>
      </c>
      <c r="I6360">
        <v>850</v>
      </c>
    </row>
    <row r="6361" spans="1:9" x14ac:dyDescent="0.3">
      <c r="A6361" t="s">
        <v>2308</v>
      </c>
      <c r="B6361" t="s">
        <v>2306</v>
      </c>
      <c r="C6361" t="s">
        <v>1961</v>
      </c>
      <c r="D6361" t="s">
        <v>1962</v>
      </c>
      <c r="E6361" t="s">
        <v>2307</v>
      </c>
      <c r="G6361">
        <v>96</v>
      </c>
      <c r="H6361">
        <v>39</v>
      </c>
      <c r="I6361">
        <v>85</v>
      </c>
    </row>
    <row r="6362" spans="1:9" x14ac:dyDescent="0.3">
      <c r="A6362" t="s">
        <v>17055</v>
      </c>
      <c r="B6362" t="s">
        <v>9230</v>
      </c>
      <c r="C6362" t="s">
        <v>2030</v>
      </c>
      <c r="D6362" t="s">
        <v>2743</v>
      </c>
      <c r="E6362" t="s">
        <v>17054</v>
      </c>
      <c r="G6362">
        <v>4236</v>
      </c>
      <c r="H6362">
        <v>16</v>
      </c>
      <c r="I6362">
        <v>85</v>
      </c>
    </row>
    <row r="6363" spans="1:9" x14ac:dyDescent="0.3">
      <c r="A6363" t="s">
        <v>42274</v>
      </c>
      <c r="B6363" t="s">
        <v>42272</v>
      </c>
      <c r="C6363" t="s">
        <v>1961</v>
      </c>
      <c r="D6363" t="s">
        <v>2056</v>
      </c>
      <c r="E6363" t="s">
        <v>42273</v>
      </c>
      <c r="G6363">
        <v>10316</v>
      </c>
      <c r="H6363">
        <v>15</v>
      </c>
      <c r="I6363">
        <v>85</v>
      </c>
    </row>
    <row r="6364" spans="1:9" x14ac:dyDescent="0.3">
      <c r="A6364" t="s">
        <v>53023</v>
      </c>
      <c r="C6364" t="s">
        <v>1855</v>
      </c>
      <c r="D6364" t="s">
        <v>2950</v>
      </c>
      <c r="E6364" t="s">
        <v>53022</v>
      </c>
      <c r="G6364">
        <v>12661</v>
      </c>
      <c r="H6364">
        <v>2</v>
      </c>
      <c r="I6364">
        <v>85</v>
      </c>
    </row>
    <row r="6365" spans="1:9" x14ac:dyDescent="0.3">
      <c r="A6365" t="s">
        <v>61273</v>
      </c>
      <c r="C6365" t="s">
        <v>3690</v>
      </c>
      <c r="D6365" t="s">
        <v>15170</v>
      </c>
      <c r="E6365" t="s">
        <v>61272</v>
      </c>
      <c r="G6365">
        <v>14475</v>
      </c>
      <c r="H6365">
        <v>32</v>
      </c>
      <c r="I6365">
        <v>85</v>
      </c>
    </row>
    <row r="6366" spans="1:9" x14ac:dyDescent="0.3">
      <c r="A6366" t="s">
        <v>78727</v>
      </c>
      <c r="B6366">
        <v>8434100000</v>
      </c>
      <c r="C6366" t="s">
        <v>2132</v>
      </c>
      <c r="D6366" t="s">
        <v>3265</v>
      </c>
      <c r="E6366" t="s">
        <v>21383</v>
      </c>
      <c r="G6366">
        <v>18017</v>
      </c>
      <c r="H6366">
        <v>397</v>
      </c>
      <c r="I6366">
        <v>85</v>
      </c>
    </row>
    <row r="6367" spans="1:9" x14ac:dyDescent="0.3">
      <c r="A6367" t="s">
        <v>84340</v>
      </c>
      <c r="B6367" t="s">
        <v>84338</v>
      </c>
      <c r="C6367" t="s">
        <v>1961</v>
      </c>
      <c r="D6367" t="s">
        <v>2056</v>
      </c>
      <c r="E6367" t="s">
        <v>84339</v>
      </c>
      <c r="G6367">
        <v>19329</v>
      </c>
      <c r="H6367">
        <v>13</v>
      </c>
      <c r="I6367">
        <v>85</v>
      </c>
    </row>
    <row r="6368" spans="1:9" x14ac:dyDescent="0.3">
      <c r="A6368" t="s">
        <v>116910</v>
      </c>
      <c r="B6368" t="s">
        <v>116908</v>
      </c>
      <c r="C6368" t="s">
        <v>1961</v>
      </c>
      <c r="D6368" t="s">
        <v>2056</v>
      </c>
      <c r="E6368" t="s">
        <v>116909</v>
      </c>
      <c r="G6368">
        <v>14475</v>
      </c>
      <c r="H6368">
        <v>151</v>
      </c>
      <c r="I6368">
        <v>85</v>
      </c>
    </row>
    <row r="6369" spans="1:9" x14ac:dyDescent="0.3">
      <c r="A6369" t="s">
        <v>116915</v>
      </c>
      <c r="B6369" t="s">
        <v>116913</v>
      </c>
      <c r="C6369" t="s">
        <v>2030</v>
      </c>
      <c r="D6369" t="s">
        <v>2031</v>
      </c>
      <c r="E6369" t="s">
        <v>116914</v>
      </c>
      <c r="G6369">
        <v>14475</v>
      </c>
      <c r="H6369">
        <v>151</v>
      </c>
      <c r="I6369">
        <v>85</v>
      </c>
    </row>
    <row r="6370" spans="1:9" x14ac:dyDescent="0.3">
      <c r="A6370" t="s">
        <v>116920</v>
      </c>
      <c r="B6370" t="s">
        <v>116918</v>
      </c>
      <c r="C6370" t="s">
        <v>2030</v>
      </c>
      <c r="D6370" t="s">
        <v>2080</v>
      </c>
      <c r="E6370" t="s">
        <v>116919</v>
      </c>
      <c r="G6370">
        <v>23893</v>
      </c>
      <c r="H6370">
        <v>151</v>
      </c>
      <c r="I6370">
        <v>85</v>
      </c>
    </row>
    <row r="6371" spans="1:9" x14ac:dyDescent="0.3">
      <c r="A6371" t="s">
        <v>116926</v>
      </c>
      <c r="B6371" t="s">
        <v>116925</v>
      </c>
      <c r="C6371" t="s">
        <v>2030</v>
      </c>
      <c r="D6371" t="s">
        <v>2080</v>
      </c>
      <c r="E6371" t="s">
        <v>116919</v>
      </c>
      <c r="G6371">
        <v>14475</v>
      </c>
      <c r="H6371">
        <v>151</v>
      </c>
      <c r="I6371">
        <v>85</v>
      </c>
    </row>
    <row r="6372" spans="1:9" x14ac:dyDescent="0.3">
      <c r="A6372" t="s">
        <v>116928</v>
      </c>
      <c r="B6372" t="s">
        <v>116927</v>
      </c>
      <c r="C6372" t="s">
        <v>2030</v>
      </c>
      <c r="D6372" t="s">
        <v>2031</v>
      </c>
      <c r="E6372" t="s">
        <v>116914</v>
      </c>
      <c r="G6372">
        <v>23893</v>
      </c>
      <c r="H6372">
        <v>151</v>
      </c>
      <c r="I6372">
        <v>85</v>
      </c>
    </row>
    <row r="6373" spans="1:9" x14ac:dyDescent="0.3">
      <c r="A6373" t="s">
        <v>58783</v>
      </c>
      <c r="B6373">
        <v>8537109900</v>
      </c>
      <c r="C6373" t="s">
        <v>1855</v>
      </c>
      <c r="D6373" t="s">
        <v>2215</v>
      </c>
      <c r="E6373" t="s">
        <v>58782</v>
      </c>
      <c r="G6373">
        <v>13912</v>
      </c>
      <c r="H6373">
        <v>1</v>
      </c>
      <c r="I6373">
        <v>8499</v>
      </c>
    </row>
    <row r="6374" spans="1:9" x14ac:dyDescent="0.3">
      <c r="A6374" t="s">
        <v>60194</v>
      </c>
      <c r="C6374" t="s">
        <v>2118</v>
      </c>
      <c r="D6374" t="s">
        <v>4448</v>
      </c>
      <c r="E6374" t="s">
        <v>60193</v>
      </c>
      <c r="G6374">
        <v>14223</v>
      </c>
      <c r="H6374">
        <v>1</v>
      </c>
      <c r="I6374">
        <v>8499</v>
      </c>
    </row>
    <row r="6375" spans="1:9" x14ac:dyDescent="0.3">
      <c r="A6375" t="s">
        <v>58774</v>
      </c>
      <c r="B6375" t="s">
        <v>11383</v>
      </c>
      <c r="C6375" t="s">
        <v>1961</v>
      </c>
      <c r="D6375" t="s">
        <v>2037</v>
      </c>
      <c r="E6375" t="s">
        <v>58773</v>
      </c>
      <c r="G6375">
        <v>13774</v>
      </c>
      <c r="H6375">
        <v>30</v>
      </c>
      <c r="I6375">
        <v>8498</v>
      </c>
    </row>
    <row r="6376" spans="1:9" x14ac:dyDescent="0.3">
      <c r="A6376" t="s">
        <v>59383</v>
      </c>
      <c r="B6376">
        <v>6115950000</v>
      </c>
      <c r="C6376" t="s">
        <v>2030</v>
      </c>
      <c r="D6376" t="s">
        <v>2440</v>
      </c>
      <c r="E6376" t="s">
        <v>3628</v>
      </c>
      <c r="G6376">
        <v>13774</v>
      </c>
      <c r="H6376">
        <v>30</v>
      </c>
      <c r="I6376">
        <v>8498</v>
      </c>
    </row>
    <row r="6377" spans="1:9" x14ac:dyDescent="0.3">
      <c r="A6377" t="s">
        <v>99032</v>
      </c>
      <c r="B6377">
        <v>6404</v>
      </c>
      <c r="C6377" t="s">
        <v>2030</v>
      </c>
      <c r="D6377" t="s">
        <v>2103</v>
      </c>
      <c r="E6377" t="s">
        <v>99031</v>
      </c>
      <c r="G6377">
        <v>22266</v>
      </c>
      <c r="H6377">
        <v>93</v>
      </c>
      <c r="I6377">
        <v>8498</v>
      </c>
    </row>
    <row r="6378" spans="1:9" x14ac:dyDescent="0.3">
      <c r="A6378" t="s">
        <v>99175</v>
      </c>
      <c r="B6378">
        <v>6403</v>
      </c>
      <c r="C6378" t="s">
        <v>2030</v>
      </c>
      <c r="D6378" t="s">
        <v>2103</v>
      </c>
      <c r="E6378" t="s">
        <v>99174</v>
      </c>
      <c r="G6378">
        <v>22266</v>
      </c>
      <c r="H6378">
        <v>93</v>
      </c>
      <c r="I6378">
        <v>8498</v>
      </c>
    </row>
    <row r="6379" spans="1:9" x14ac:dyDescent="0.3">
      <c r="A6379" t="s">
        <v>112614</v>
      </c>
      <c r="B6379" t="s">
        <v>112612</v>
      </c>
      <c r="C6379" t="s">
        <v>2030</v>
      </c>
      <c r="D6379" t="s">
        <v>2080</v>
      </c>
      <c r="E6379" t="s">
        <v>112613</v>
      </c>
      <c r="G6379">
        <v>14027</v>
      </c>
      <c r="H6379">
        <v>93</v>
      </c>
      <c r="I6379">
        <v>8498</v>
      </c>
    </row>
    <row r="6380" spans="1:9" x14ac:dyDescent="0.3">
      <c r="A6380" t="s">
        <v>112618</v>
      </c>
      <c r="B6380" t="s">
        <v>11139</v>
      </c>
      <c r="C6380" t="s">
        <v>1961</v>
      </c>
      <c r="D6380" t="s">
        <v>2056</v>
      </c>
      <c r="E6380" t="s">
        <v>112617</v>
      </c>
      <c r="G6380">
        <v>14027</v>
      </c>
      <c r="H6380">
        <v>93</v>
      </c>
      <c r="I6380">
        <v>8498</v>
      </c>
    </row>
    <row r="6381" spans="1:9" x14ac:dyDescent="0.3">
      <c r="A6381" t="s">
        <v>112641</v>
      </c>
      <c r="B6381" t="s">
        <v>12389</v>
      </c>
      <c r="C6381" t="s">
        <v>2030</v>
      </c>
      <c r="D6381" t="s">
        <v>2303</v>
      </c>
      <c r="E6381" t="s">
        <v>112640</v>
      </c>
      <c r="G6381">
        <v>14027</v>
      </c>
      <c r="H6381">
        <v>93</v>
      </c>
      <c r="I6381">
        <v>8498</v>
      </c>
    </row>
    <row r="6382" spans="1:9" x14ac:dyDescent="0.3">
      <c r="A6382" t="s">
        <v>112645</v>
      </c>
      <c r="B6382">
        <v>6211</v>
      </c>
      <c r="C6382" t="s">
        <v>1961</v>
      </c>
      <c r="D6382" t="s">
        <v>2813</v>
      </c>
      <c r="E6382" t="s">
        <v>112644</v>
      </c>
      <c r="G6382">
        <v>14027</v>
      </c>
      <c r="H6382">
        <v>93</v>
      </c>
      <c r="I6382">
        <v>8498</v>
      </c>
    </row>
    <row r="6383" spans="1:9" x14ac:dyDescent="0.3">
      <c r="A6383" t="s">
        <v>112651</v>
      </c>
      <c r="B6383">
        <v>6211</v>
      </c>
      <c r="C6383" t="s">
        <v>2030</v>
      </c>
      <c r="D6383" t="s">
        <v>2448</v>
      </c>
      <c r="E6383" t="s">
        <v>112650</v>
      </c>
      <c r="G6383">
        <v>14027</v>
      </c>
      <c r="H6383">
        <v>93</v>
      </c>
      <c r="I6383">
        <v>8498</v>
      </c>
    </row>
    <row r="6384" spans="1:9" x14ac:dyDescent="0.3">
      <c r="A6384" t="s">
        <v>58765</v>
      </c>
      <c r="B6384">
        <v>8450119000</v>
      </c>
      <c r="C6384" t="s">
        <v>1864</v>
      </c>
      <c r="D6384" t="s">
        <v>2963</v>
      </c>
      <c r="E6384" t="s">
        <v>58764</v>
      </c>
      <c r="G6384">
        <v>13908</v>
      </c>
      <c r="H6384">
        <v>164</v>
      </c>
      <c r="I6384">
        <v>8497</v>
      </c>
    </row>
    <row r="6385" spans="1:9" x14ac:dyDescent="0.3">
      <c r="A6385" t="s">
        <v>64422</v>
      </c>
      <c r="B6385" t="s">
        <v>64420</v>
      </c>
      <c r="C6385" t="s">
        <v>1864</v>
      </c>
      <c r="D6385" t="s">
        <v>2691</v>
      </c>
      <c r="E6385" t="s">
        <v>64421</v>
      </c>
      <c r="G6385">
        <v>9563</v>
      </c>
      <c r="H6385">
        <v>2</v>
      </c>
      <c r="I6385">
        <v>8497</v>
      </c>
    </row>
    <row r="6386" spans="1:9" x14ac:dyDescent="0.3">
      <c r="A6386" t="s">
        <v>58758</v>
      </c>
      <c r="C6386" t="s">
        <v>1983</v>
      </c>
      <c r="D6386" t="s">
        <v>2198</v>
      </c>
      <c r="E6386" t="s">
        <v>58757</v>
      </c>
      <c r="G6386">
        <v>13907</v>
      </c>
      <c r="H6386">
        <v>86</v>
      </c>
      <c r="I6386">
        <v>8496</v>
      </c>
    </row>
    <row r="6387" spans="1:9" x14ac:dyDescent="0.3">
      <c r="A6387" t="s">
        <v>58756</v>
      </c>
      <c r="B6387" t="s">
        <v>24418</v>
      </c>
      <c r="C6387" t="s">
        <v>1864</v>
      </c>
      <c r="D6387" t="s">
        <v>9805</v>
      </c>
      <c r="E6387" t="s">
        <v>7277</v>
      </c>
      <c r="G6387">
        <v>5670</v>
      </c>
      <c r="H6387">
        <v>2</v>
      </c>
      <c r="I6387">
        <v>8495</v>
      </c>
    </row>
    <row r="6388" spans="1:9" x14ac:dyDescent="0.3">
      <c r="A6388" t="s">
        <v>58755</v>
      </c>
      <c r="B6388">
        <v>6307909800</v>
      </c>
      <c r="C6388" t="s">
        <v>2064</v>
      </c>
      <c r="D6388" t="s">
        <v>3369</v>
      </c>
      <c r="E6388" t="s">
        <v>3370</v>
      </c>
      <c r="G6388">
        <v>13906</v>
      </c>
      <c r="H6388">
        <v>30</v>
      </c>
      <c r="I6388">
        <v>8494</v>
      </c>
    </row>
    <row r="6389" spans="1:9" x14ac:dyDescent="0.3">
      <c r="A6389" t="s">
        <v>58743</v>
      </c>
      <c r="B6389">
        <v>8510200000</v>
      </c>
      <c r="C6389" t="s">
        <v>1864</v>
      </c>
      <c r="D6389" t="s">
        <v>13366</v>
      </c>
      <c r="E6389" t="s">
        <v>58742</v>
      </c>
      <c r="G6389">
        <v>13137</v>
      </c>
      <c r="H6389">
        <v>2</v>
      </c>
      <c r="I6389">
        <v>8493</v>
      </c>
    </row>
    <row r="6390" spans="1:9" x14ac:dyDescent="0.3">
      <c r="A6390" t="s">
        <v>58751</v>
      </c>
      <c r="B6390">
        <v>8516797000</v>
      </c>
      <c r="C6390" t="s">
        <v>1864</v>
      </c>
      <c r="D6390" t="s">
        <v>58496</v>
      </c>
      <c r="E6390" t="s">
        <v>58750</v>
      </c>
      <c r="G6390">
        <v>13137</v>
      </c>
      <c r="H6390">
        <v>2</v>
      </c>
      <c r="I6390">
        <v>8493</v>
      </c>
    </row>
    <row r="6391" spans="1:9" x14ac:dyDescent="0.3">
      <c r="A6391" t="s">
        <v>58739</v>
      </c>
      <c r="B6391" t="s">
        <v>8613</v>
      </c>
      <c r="C6391" t="s">
        <v>2132</v>
      </c>
      <c r="D6391" t="s">
        <v>2884</v>
      </c>
      <c r="E6391" t="s">
        <v>43642</v>
      </c>
      <c r="G6391">
        <v>13903</v>
      </c>
      <c r="H6391">
        <v>54</v>
      </c>
      <c r="I6391">
        <v>8492</v>
      </c>
    </row>
    <row r="6392" spans="1:9" x14ac:dyDescent="0.3">
      <c r="A6392" t="s">
        <v>58736</v>
      </c>
      <c r="B6392" t="s">
        <v>26528</v>
      </c>
      <c r="C6392" t="s">
        <v>2050</v>
      </c>
      <c r="D6392" t="s">
        <v>2563</v>
      </c>
      <c r="E6392" t="s">
        <v>58735</v>
      </c>
      <c r="G6392">
        <v>194</v>
      </c>
      <c r="H6392">
        <v>10</v>
      </c>
      <c r="I6392">
        <v>8491</v>
      </c>
    </row>
    <row r="6393" spans="1:9" x14ac:dyDescent="0.3">
      <c r="A6393" t="s">
        <v>102412</v>
      </c>
      <c r="B6393" t="s">
        <v>102411</v>
      </c>
      <c r="C6393" t="s">
        <v>2050</v>
      </c>
      <c r="D6393" t="s">
        <v>2563</v>
      </c>
      <c r="E6393" t="s">
        <v>2627</v>
      </c>
      <c r="G6393">
        <v>194</v>
      </c>
      <c r="H6393">
        <v>10</v>
      </c>
      <c r="I6393">
        <v>8491</v>
      </c>
    </row>
    <row r="6394" spans="1:9" x14ac:dyDescent="0.3">
      <c r="A6394" t="s">
        <v>103040</v>
      </c>
      <c r="B6394">
        <v>4011201000</v>
      </c>
      <c r="C6394" t="s">
        <v>2050</v>
      </c>
      <c r="D6394" t="s">
        <v>2826</v>
      </c>
      <c r="E6394" t="s">
        <v>50331</v>
      </c>
      <c r="G6394">
        <v>194</v>
      </c>
      <c r="H6394">
        <v>10</v>
      </c>
      <c r="I6394">
        <v>8491</v>
      </c>
    </row>
    <row r="6395" spans="1:9" x14ac:dyDescent="0.3">
      <c r="A6395" t="s">
        <v>58729</v>
      </c>
      <c r="C6395" t="s">
        <v>1983</v>
      </c>
      <c r="D6395" t="s">
        <v>2198</v>
      </c>
      <c r="E6395" t="s">
        <v>58728</v>
      </c>
      <c r="G6395">
        <v>13902</v>
      </c>
      <c r="H6395">
        <v>1</v>
      </c>
      <c r="I6395">
        <v>8490</v>
      </c>
    </row>
    <row r="6396" spans="1:9" x14ac:dyDescent="0.3">
      <c r="A6396" t="s">
        <v>58738</v>
      </c>
      <c r="C6396" t="s">
        <v>1983</v>
      </c>
      <c r="D6396" t="s">
        <v>2198</v>
      </c>
      <c r="E6396" t="s">
        <v>58737</v>
      </c>
      <c r="G6396">
        <v>13902</v>
      </c>
      <c r="H6396">
        <v>1</v>
      </c>
      <c r="I6396">
        <v>8490</v>
      </c>
    </row>
    <row r="6397" spans="1:9" x14ac:dyDescent="0.3">
      <c r="A6397" t="s">
        <v>5637</v>
      </c>
      <c r="B6397" t="s">
        <v>5634</v>
      </c>
      <c r="C6397" t="s">
        <v>2030</v>
      </c>
      <c r="D6397" t="s">
        <v>5635</v>
      </c>
      <c r="E6397" t="s">
        <v>5636</v>
      </c>
      <c r="G6397">
        <v>1091</v>
      </c>
      <c r="H6397">
        <v>15</v>
      </c>
      <c r="I6397">
        <v>849</v>
      </c>
    </row>
    <row r="6398" spans="1:9" x14ac:dyDescent="0.3">
      <c r="A6398" t="s">
        <v>5679</v>
      </c>
      <c r="B6398" t="s">
        <v>5677</v>
      </c>
      <c r="C6398" t="s">
        <v>2030</v>
      </c>
      <c r="D6398" t="s">
        <v>2031</v>
      </c>
      <c r="E6398" t="s">
        <v>5678</v>
      </c>
      <c r="G6398">
        <v>1091</v>
      </c>
      <c r="H6398">
        <v>15</v>
      </c>
      <c r="I6398">
        <v>849</v>
      </c>
    </row>
    <row r="6399" spans="1:9" x14ac:dyDescent="0.3">
      <c r="A6399" t="s">
        <v>5808</v>
      </c>
      <c r="B6399" t="s">
        <v>5805</v>
      </c>
      <c r="C6399" t="s">
        <v>1961</v>
      </c>
      <c r="D6399" t="s">
        <v>5806</v>
      </c>
      <c r="E6399" t="s">
        <v>5807</v>
      </c>
      <c r="G6399">
        <v>1091</v>
      </c>
      <c r="H6399">
        <v>15</v>
      </c>
      <c r="I6399">
        <v>849</v>
      </c>
    </row>
    <row r="6400" spans="1:9" x14ac:dyDescent="0.3">
      <c r="A6400" t="s">
        <v>5882</v>
      </c>
      <c r="B6400" t="s">
        <v>4840</v>
      </c>
      <c r="C6400" t="s">
        <v>2030</v>
      </c>
      <c r="D6400" t="s">
        <v>2031</v>
      </c>
      <c r="E6400" t="s">
        <v>5881</v>
      </c>
      <c r="G6400">
        <v>1091</v>
      </c>
      <c r="H6400">
        <v>15</v>
      </c>
      <c r="I6400">
        <v>849</v>
      </c>
    </row>
    <row r="6401" spans="1:9" x14ac:dyDescent="0.3">
      <c r="A6401" t="s">
        <v>6119</v>
      </c>
      <c r="B6401" t="s">
        <v>4840</v>
      </c>
      <c r="C6401" t="s">
        <v>1961</v>
      </c>
      <c r="D6401" t="s">
        <v>5806</v>
      </c>
      <c r="E6401" t="s">
        <v>6118</v>
      </c>
      <c r="G6401">
        <v>1091</v>
      </c>
      <c r="H6401">
        <v>15</v>
      </c>
      <c r="I6401">
        <v>849</v>
      </c>
    </row>
    <row r="6402" spans="1:9" x14ac:dyDescent="0.3">
      <c r="A6402" t="s">
        <v>17782</v>
      </c>
      <c r="B6402">
        <v>8508110000</v>
      </c>
      <c r="C6402" t="s">
        <v>1855</v>
      </c>
      <c r="D6402" t="s">
        <v>5533</v>
      </c>
      <c r="E6402" t="s">
        <v>14378</v>
      </c>
      <c r="G6402">
        <v>4448</v>
      </c>
      <c r="H6402">
        <v>2</v>
      </c>
      <c r="I6402">
        <v>849</v>
      </c>
    </row>
    <row r="6403" spans="1:9" x14ac:dyDescent="0.3">
      <c r="A6403" t="s">
        <v>22805</v>
      </c>
      <c r="B6403" t="s">
        <v>22803</v>
      </c>
      <c r="C6403" t="s">
        <v>2030</v>
      </c>
      <c r="D6403" t="s">
        <v>2080</v>
      </c>
      <c r="E6403" t="s">
        <v>22804</v>
      </c>
      <c r="G6403">
        <v>1091</v>
      </c>
      <c r="H6403">
        <v>15</v>
      </c>
      <c r="I6403">
        <v>849</v>
      </c>
    </row>
    <row r="6404" spans="1:9" x14ac:dyDescent="0.3">
      <c r="A6404" t="s">
        <v>22961</v>
      </c>
      <c r="B6404" t="s">
        <v>22959</v>
      </c>
      <c r="C6404" t="s">
        <v>2030</v>
      </c>
      <c r="D6404" t="s">
        <v>2080</v>
      </c>
      <c r="E6404" t="s">
        <v>22960</v>
      </c>
      <c r="G6404">
        <v>1091</v>
      </c>
      <c r="H6404">
        <v>15</v>
      </c>
      <c r="I6404">
        <v>849</v>
      </c>
    </row>
    <row r="6405" spans="1:9" x14ac:dyDescent="0.3">
      <c r="A6405" t="s">
        <v>33017</v>
      </c>
      <c r="B6405">
        <v>8516797000</v>
      </c>
      <c r="C6405" t="s">
        <v>1864</v>
      </c>
      <c r="D6405" t="s">
        <v>13638</v>
      </c>
      <c r="E6405" t="s">
        <v>33016</v>
      </c>
      <c r="G6405">
        <v>4448</v>
      </c>
      <c r="H6405">
        <v>2</v>
      </c>
      <c r="I6405">
        <v>849</v>
      </c>
    </row>
    <row r="6406" spans="1:9" x14ac:dyDescent="0.3">
      <c r="A6406" t="s">
        <v>33051</v>
      </c>
      <c r="B6406">
        <v>8516108000</v>
      </c>
      <c r="C6406" t="s">
        <v>1864</v>
      </c>
      <c r="D6406" t="s">
        <v>15467</v>
      </c>
      <c r="E6406" t="s">
        <v>33050</v>
      </c>
      <c r="G6406">
        <v>4448</v>
      </c>
      <c r="H6406">
        <v>2</v>
      </c>
      <c r="I6406">
        <v>849</v>
      </c>
    </row>
    <row r="6407" spans="1:9" x14ac:dyDescent="0.3">
      <c r="A6407" t="s">
        <v>44574</v>
      </c>
      <c r="B6407" t="s">
        <v>44572</v>
      </c>
      <c r="C6407" t="s">
        <v>2030</v>
      </c>
      <c r="D6407" t="s">
        <v>2080</v>
      </c>
      <c r="E6407" t="s">
        <v>44573</v>
      </c>
      <c r="G6407">
        <v>1091</v>
      </c>
      <c r="H6407">
        <v>15</v>
      </c>
      <c r="I6407">
        <v>849</v>
      </c>
    </row>
    <row r="6408" spans="1:9" x14ac:dyDescent="0.3">
      <c r="A6408" t="s">
        <v>54604</v>
      </c>
      <c r="B6408">
        <v>8516400000</v>
      </c>
      <c r="C6408" t="s">
        <v>1855</v>
      </c>
      <c r="D6408" t="s">
        <v>2342</v>
      </c>
      <c r="E6408" t="s">
        <v>54603</v>
      </c>
      <c r="G6408">
        <v>13013</v>
      </c>
      <c r="H6408">
        <v>2</v>
      </c>
      <c r="I6408">
        <v>849</v>
      </c>
    </row>
    <row r="6409" spans="1:9" x14ac:dyDescent="0.3">
      <c r="A6409" t="s">
        <v>56395</v>
      </c>
      <c r="B6409">
        <v>8516320000</v>
      </c>
      <c r="C6409" t="s">
        <v>1855</v>
      </c>
      <c r="D6409" t="s">
        <v>41894</v>
      </c>
      <c r="E6409" t="s">
        <v>56394</v>
      </c>
      <c r="G6409">
        <v>13013</v>
      </c>
      <c r="H6409">
        <v>2</v>
      </c>
      <c r="I6409">
        <v>849</v>
      </c>
    </row>
    <row r="6410" spans="1:9" x14ac:dyDescent="0.3">
      <c r="A6410" t="s">
        <v>56504</v>
      </c>
      <c r="B6410">
        <v>8508190001</v>
      </c>
      <c r="C6410" t="s">
        <v>1855</v>
      </c>
      <c r="D6410" t="s">
        <v>5533</v>
      </c>
      <c r="E6410" t="s">
        <v>56503</v>
      </c>
      <c r="G6410">
        <v>13013</v>
      </c>
      <c r="H6410">
        <v>2</v>
      </c>
      <c r="I6410">
        <v>849</v>
      </c>
    </row>
    <row r="6411" spans="1:9" x14ac:dyDescent="0.3">
      <c r="A6411" t="s">
        <v>57010</v>
      </c>
      <c r="B6411">
        <v>8509800000</v>
      </c>
      <c r="C6411" t="s">
        <v>1864</v>
      </c>
      <c r="D6411" t="s">
        <v>3336</v>
      </c>
      <c r="E6411" t="s">
        <v>47767</v>
      </c>
      <c r="G6411">
        <v>4448</v>
      </c>
      <c r="H6411">
        <v>2</v>
      </c>
      <c r="I6411">
        <v>849</v>
      </c>
    </row>
    <row r="6412" spans="1:9" x14ac:dyDescent="0.3">
      <c r="A6412" t="s">
        <v>58640</v>
      </c>
      <c r="B6412" t="s">
        <v>47245</v>
      </c>
      <c r="C6412" t="s">
        <v>1864</v>
      </c>
      <c r="D6412" t="s">
        <v>58639</v>
      </c>
      <c r="E6412" t="s">
        <v>12424</v>
      </c>
      <c r="G6412">
        <v>4448</v>
      </c>
      <c r="H6412">
        <v>2</v>
      </c>
      <c r="I6412">
        <v>849</v>
      </c>
    </row>
    <row r="6413" spans="1:9" x14ac:dyDescent="0.3">
      <c r="A6413" t="s">
        <v>59712</v>
      </c>
      <c r="B6413">
        <v>853110</v>
      </c>
      <c r="C6413" t="s">
        <v>2074</v>
      </c>
      <c r="D6413" t="s">
        <v>11874</v>
      </c>
      <c r="E6413" t="s">
        <v>59711</v>
      </c>
      <c r="G6413">
        <v>14116</v>
      </c>
      <c r="H6413">
        <v>121</v>
      </c>
      <c r="I6413">
        <v>849</v>
      </c>
    </row>
    <row r="6414" spans="1:9" x14ac:dyDescent="0.3">
      <c r="A6414" t="s">
        <v>60515</v>
      </c>
      <c r="B6414">
        <v>853110</v>
      </c>
      <c r="C6414" t="s">
        <v>2074</v>
      </c>
      <c r="D6414" t="s">
        <v>11874</v>
      </c>
      <c r="E6414" t="s">
        <v>60514</v>
      </c>
      <c r="G6414">
        <v>14116</v>
      </c>
      <c r="H6414">
        <v>56</v>
      </c>
      <c r="I6414">
        <v>849</v>
      </c>
    </row>
    <row r="6415" spans="1:9" x14ac:dyDescent="0.3">
      <c r="A6415" t="s">
        <v>61868</v>
      </c>
      <c r="C6415" t="s">
        <v>1864</v>
      </c>
      <c r="D6415" t="s">
        <v>2475</v>
      </c>
      <c r="E6415" t="s">
        <v>13347</v>
      </c>
      <c r="G6415">
        <v>4448</v>
      </c>
      <c r="H6415">
        <v>2</v>
      </c>
      <c r="I6415">
        <v>849</v>
      </c>
    </row>
    <row r="6416" spans="1:9" x14ac:dyDescent="0.3">
      <c r="A6416" t="s">
        <v>61993</v>
      </c>
      <c r="B6416">
        <v>8516400000</v>
      </c>
      <c r="C6416" t="s">
        <v>1855</v>
      </c>
      <c r="D6416" t="s">
        <v>2342</v>
      </c>
      <c r="E6416" t="s">
        <v>54603</v>
      </c>
      <c r="G6416">
        <v>13013</v>
      </c>
      <c r="H6416">
        <v>2</v>
      </c>
      <c r="I6416">
        <v>849</v>
      </c>
    </row>
    <row r="6417" spans="1:9" x14ac:dyDescent="0.3">
      <c r="A6417" t="s">
        <v>62024</v>
      </c>
      <c r="B6417">
        <v>8516400000</v>
      </c>
      <c r="C6417" t="s">
        <v>1855</v>
      </c>
      <c r="D6417" t="s">
        <v>2342</v>
      </c>
      <c r="E6417" t="s">
        <v>62023</v>
      </c>
      <c r="G6417">
        <v>4448</v>
      </c>
      <c r="H6417">
        <v>2</v>
      </c>
      <c r="I6417">
        <v>849</v>
      </c>
    </row>
    <row r="6418" spans="1:9" x14ac:dyDescent="0.3">
      <c r="A6418" t="s">
        <v>62037</v>
      </c>
      <c r="B6418">
        <v>8516797000</v>
      </c>
      <c r="C6418" t="s">
        <v>1864</v>
      </c>
      <c r="D6418" t="s">
        <v>58208</v>
      </c>
      <c r="E6418" t="s">
        <v>16961</v>
      </c>
      <c r="G6418">
        <v>4448</v>
      </c>
      <c r="H6418">
        <v>2</v>
      </c>
      <c r="I6418">
        <v>849</v>
      </c>
    </row>
    <row r="6419" spans="1:9" x14ac:dyDescent="0.3">
      <c r="A6419" t="s">
        <v>62709</v>
      </c>
      <c r="B6419">
        <v>8516295000</v>
      </c>
      <c r="C6419" t="s">
        <v>1864</v>
      </c>
      <c r="D6419" t="s">
        <v>5229</v>
      </c>
      <c r="E6419" t="s">
        <v>62708</v>
      </c>
      <c r="G6419">
        <v>4448</v>
      </c>
      <c r="H6419">
        <v>2</v>
      </c>
      <c r="I6419">
        <v>849</v>
      </c>
    </row>
    <row r="6420" spans="1:9" x14ac:dyDescent="0.3">
      <c r="A6420" t="s">
        <v>63216</v>
      </c>
      <c r="B6420">
        <v>8516299100</v>
      </c>
      <c r="C6420" t="s">
        <v>1855</v>
      </c>
      <c r="D6420" t="s">
        <v>5229</v>
      </c>
      <c r="E6420" t="s">
        <v>63215</v>
      </c>
      <c r="G6420">
        <v>4448</v>
      </c>
      <c r="H6420">
        <v>2</v>
      </c>
      <c r="I6420">
        <v>849</v>
      </c>
    </row>
    <row r="6421" spans="1:9" x14ac:dyDescent="0.3">
      <c r="A6421" t="s">
        <v>63246</v>
      </c>
      <c r="B6421">
        <v>8516607000</v>
      </c>
      <c r="C6421" t="s">
        <v>1855</v>
      </c>
      <c r="D6421" t="s">
        <v>13638</v>
      </c>
      <c r="E6421" t="s">
        <v>16711</v>
      </c>
      <c r="G6421">
        <v>4448</v>
      </c>
      <c r="H6421">
        <v>2</v>
      </c>
      <c r="I6421">
        <v>849</v>
      </c>
    </row>
    <row r="6422" spans="1:9" x14ac:dyDescent="0.3">
      <c r="A6422" t="s">
        <v>63957</v>
      </c>
      <c r="B6422">
        <v>8516299900</v>
      </c>
      <c r="C6422" t="s">
        <v>1855</v>
      </c>
      <c r="D6422" t="s">
        <v>5229</v>
      </c>
      <c r="E6422" t="s">
        <v>63956</v>
      </c>
      <c r="G6422">
        <v>4448</v>
      </c>
      <c r="H6422">
        <v>2</v>
      </c>
      <c r="I6422">
        <v>849</v>
      </c>
    </row>
    <row r="6423" spans="1:9" x14ac:dyDescent="0.3">
      <c r="A6423" t="s">
        <v>64089</v>
      </c>
      <c r="C6423" t="s">
        <v>1864</v>
      </c>
      <c r="D6423" t="s">
        <v>4252</v>
      </c>
      <c r="E6423" t="s">
        <v>64088</v>
      </c>
      <c r="G6423">
        <v>4448</v>
      </c>
      <c r="H6423">
        <v>2</v>
      </c>
      <c r="I6423">
        <v>849</v>
      </c>
    </row>
    <row r="6424" spans="1:9" x14ac:dyDescent="0.3">
      <c r="A6424" t="s">
        <v>64671</v>
      </c>
      <c r="B6424">
        <v>8516797000</v>
      </c>
      <c r="C6424" t="s">
        <v>1864</v>
      </c>
      <c r="D6424" t="s">
        <v>13638</v>
      </c>
      <c r="E6424" t="s">
        <v>64670</v>
      </c>
      <c r="G6424">
        <v>4448</v>
      </c>
      <c r="H6424">
        <v>2</v>
      </c>
      <c r="I6424">
        <v>849</v>
      </c>
    </row>
    <row r="6425" spans="1:9" x14ac:dyDescent="0.3">
      <c r="A6425" t="s">
        <v>76521</v>
      </c>
      <c r="B6425">
        <v>8414510000</v>
      </c>
      <c r="C6425" t="s">
        <v>1855</v>
      </c>
      <c r="D6425" t="s">
        <v>5772</v>
      </c>
      <c r="E6425" t="s">
        <v>2609</v>
      </c>
      <c r="G6425">
        <v>4448</v>
      </c>
      <c r="H6425">
        <v>2</v>
      </c>
      <c r="I6425">
        <v>849</v>
      </c>
    </row>
    <row r="6426" spans="1:9" x14ac:dyDescent="0.3">
      <c r="A6426" t="s">
        <v>80484</v>
      </c>
      <c r="B6426">
        <v>8509400000</v>
      </c>
      <c r="C6426" t="s">
        <v>1851</v>
      </c>
      <c r="D6426" t="s">
        <v>2475</v>
      </c>
      <c r="E6426" t="s">
        <v>14378</v>
      </c>
      <c r="G6426">
        <v>13013</v>
      </c>
      <c r="H6426">
        <v>2</v>
      </c>
      <c r="I6426">
        <v>849</v>
      </c>
    </row>
    <row r="6427" spans="1:9" x14ac:dyDescent="0.3">
      <c r="A6427" t="s">
        <v>87989</v>
      </c>
      <c r="B6427">
        <v>8509400000</v>
      </c>
      <c r="C6427" t="s">
        <v>1855</v>
      </c>
      <c r="D6427" t="s">
        <v>2475</v>
      </c>
      <c r="E6427" t="s">
        <v>18127</v>
      </c>
      <c r="G6427">
        <v>13013</v>
      </c>
      <c r="H6427">
        <v>2</v>
      </c>
      <c r="I6427">
        <v>849</v>
      </c>
    </row>
    <row r="6428" spans="1:9" x14ac:dyDescent="0.3">
      <c r="A6428" t="s">
        <v>88307</v>
      </c>
      <c r="B6428">
        <v>8509400000</v>
      </c>
      <c r="C6428" t="s">
        <v>1864</v>
      </c>
      <c r="D6428" t="s">
        <v>2475</v>
      </c>
      <c r="E6428" t="s">
        <v>8208</v>
      </c>
      <c r="G6428">
        <v>13013</v>
      </c>
      <c r="H6428">
        <v>2</v>
      </c>
      <c r="I6428">
        <v>849</v>
      </c>
    </row>
    <row r="6429" spans="1:9" x14ac:dyDescent="0.3">
      <c r="A6429" t="s">
        <v>97179</v>
      </c>
      <c r="B6429" t="s">
        <v>97177</v>
      </c>
      <c r="C6429" t="s">
        <v>2030</v>
      </c>
      <c r="D6429" t="s">
        <v>2080</v>
      </c>
      <c r="E6429" t="s">
        <v>97178</v>
      </c>
      <c r="G6429">
        <v>1091</v>
      </c>
      <c r="H6429">
        <v>15</v>
      </c>
      <c r="I6429">
        <v>849</v>
      </c>
    </row>
    <row r="6430" spans="1:9" x14ac:dyDescent="0.3">
      <c r="A6430" t="s">
        <v>97244</v>
      </c>
      <c r="B6430" t="s">
        <v>97242</v>
      </c>
      <c r="C6430" t="s">
        <v>2030</v>
      </c>
      <c r="D6430" t="s">
        <v>2080</v>
      </c>
      <c r="E6430" t="s">
        <v>97243</v>
      </c>
      <c r="G6430">
        <v>1091</v>
      </c>
      <c r="H6430">
        <v>15</v>
      </c>
      <c r="I6430">
        <v>849</v>
      </c>
    </row>
    <row r="6431" spans="1:9" x14ac:dyDescent="0.3">
      <c r="A6431" t="s">
        <v>97346</v>
      </c>
      <c r="B6431" t="s">
        <v>97344</v>
      </c>
      <c r="C6431" t="s">
        <v>2030</v>
      </c>
      <c r="D6431" t="s">
        <v>2080</v>
      </c>
      <c r="E6431" t="s">
        <v>97345</v>
      </c>
      <c r="G6431">
        <v>1091</v>
      </c>
      <c r="H6431">
        <v>15</v>
      </c>
      <c r="I6431">
        <v>849</v>
      </c>
    </row>
    <row r="6432" spans="1:9" x14ac:dyDescent="0.3">
      <c r="A6432" t="s">
        <v>97381</v>
      </c>
      <c r="B6432" t="s">
        <v>97379</v>
      </c>
      <c r="C6432" t="s">
        <v>2030</v>
      </c>
      <c r="D6432" t="s">
        <v>2080</v>
      </c>
      <c r="E6432" t="s">
        <v>97380</v>
      </c>
      <c r="G6432">
        <v>1091</v>
      </c>
      <c r="H6432">
        <v>15</v>
      </c>
      <c r="I6432">
        <v>849</v>
      </c>
    </row>
    <row r="6433" spans="1:9" x14ac:dyDescent="0.3">
      <c r="A6433" t="s">
        <v>102190</v>
      </c>
      <c r="B6433">
        <v>8516710000</v>
      </c>
      <c r="C6433" t="s">
        <v>1855</v>
      </c>
      <c r="D6433" t="s">
        <v>102189</v>
      </c>
      <c r="E6433" t="s">
        <v>32188</v>
      </c>
      <c r="G6433">
        <v>13013</v>
      </c>
      <c r="H6433">
        <v>2</v>
      </c>
      <c r="I6433">
        <v>849</v>
      </c>
    </row>
    <row r="6434" spans="1:9" x14ac:dyDescent="0.3">
      <c r="A6434" t="s">
        <v>107740</v>
      </c>
      <c r="B6434">
        <v>853110</v>
      </c>
      <c r="C6434" t="s">
        <v>2074</v>
      </c>
      <c r="D6434" t="s">
        <v>11874</v>
      </c>
      <c r="E6434" t="s">
        <v>107739</v>
      </c>
      <c r="G6434">
        <v>14116</v>
      </c>
      <c r="H6434">
        <v>56</v>
      </c>
      <c r="I6434">
        <v>849</v>
      </c>
    </row>
    <row r="6435" spans="1:9" x14ac:dyDescent="0.3">
      <c r="A6435" t="s">
        <v>112737</v>
      </c>
      <c r="B6435">
        <v>7307910000</v>
      </c>
      <c r="C6435" t="s">
        <v>2118</v>
      </c>
      <c r="D6435" t="s">
        <v>2277</v>
      </c>
      <c r="E6435" t="s">
        <v>24117</v>
      </c>
      <c r="G6435">
        <v>14116</v>
      </c>
      <c r="H6435">
        <v>1</v>
      </c>
      <c r="I6435">
        <v>849</v>
      </c>
    </row>
    <row r="6436" spans="1:9" x14ac:dyDescent="0.3">
      <c r="A6436" t="s">
        <v>58721</v>
      </c>
      <c r="B6436" t="s">
        <v>58719</v>
      </c>
      <c r="C6436" t="s">
        <v>1961</v>
      </c>
      <c r="D6436" t="s">
        <v>1962</v>
      </c>
      <c r="E6436" t="s">
        <v>58720</v>
      </c>
      <c r="G6436">
        <v>13900</v>
      </c>
      <c r="H6436">
        <v>4</v>
      </c>
      <c r="I6436">
        <v>8489</v>
      </c>
    </row>
    <row r="6437" spans="1:9" x14ac:dyDescent="0.3">
      <c r="A6437" t="s">
        <v>58716</v>
      </c>
      <c r="B6437">
        <v>8516797000</v>
      </c>
      <c r="C6437" t="s">
        <v>1855</v>
      </c>
      <c r="D6437" t="s">
        <v>1998</v>
      </c>
      <c r="E6437" t="s">
        <v>58715</v>
      </c>
      <c r="G6437">
        <v>13898</v>
      </c>
      <c r="H6437">
        <v>356</v>
      </c>
      <c r="I6437">
        <v>8488</v>
      </c>
    </row>
    <row r="6438" spans="1:9" x14ac:dyDescent="0.3">
      <c r="A6438" t="s">
        <v>59542</v>
      </c>
      <c r="B6438">
        <v>8516299100</v>
      </c>
      <c r="C6438" t="s">
        <v>1855</v>
      </c>
      <c r="D6438" t="s">
        <v>5187</v>
      </c>
      <c r="E6438" t="s">
        <v>59541</v>
      </c>
      <c r="G6438">
        <v>13898</v>
      </c>
      <c r="H6438">
        <v>356</v>
      </c>
      <c r="I6438">
        <v>8488</v>
      </c>
    </row>
    <row r="6439" spans="1:9" x14ac:dyDescent="0.3">
      <c r="A6439" t="s">
        <v>78697</v>
      </c>
      <c r="C6439" t="s">
        <v>1851</v>
      </c>
      <c r="D6439" t="s">
        <v>2003</v>
      </c>
      <c r="E6439" t="s">
        <v>78696</v>
      </c>
      <c r="G6439">
        <v>32</v>
      </c>
      <c r="H6439">
        <v>356</v>
      </c>
      <c r="I6439">
        <v>8488</v>
      </c>
    </row>
    <row r="6440" spans="1:9" x14ac:dyDescent="0.3">
      <c r="A6440" t="s">
        <v>100981</v>
      </c>
      <c r="B6440" t="s">
        <v>100979</v>
      </c>
      <c r="C6440" t="s">
        <v>2030</v>
      </c>
      <c r="D6440" t="s">
        <v>2877</v>
      </c>
      <c r="E6440" t="s">
        <v>100980</v>
      </c>
      <c r="G6440">
        <v>22903</v>
      </c>
      <c r="H6440">
        <v>4</v>
      </c>
      <c r="I6440">
        <v>8488</v>
      </c>
    </row>
    <row r="6441" spans="1:9" x14ac:dyDescent="0.3">
      <c r="A6441" t="s">
        <v>101399</v>
      </c>
      <c r="B6441" t="s">
        <v>101397</v>
      </c>
      <c r="C6441" t="s">
        <v>2030</v>
      </c>
      <c r="D6441" t="s">
        <v>2877</v>
      </c>
      <c r="E6441" t="s">
        <v>101398</v>
      </c>
      <c r="G6441">
        <v>22903</v>
      </c>
      <c r="H6441">
        <v>4</v>
      </c>
      <c r="I6441">
        <v>8488</v>
      </c>
    </row>
    <row r="6442" spans="1:9" x14ac:dyDescent="0.3">
      <c r="A6442" t="s">
        <v>111866</v>
      </c>
      <c r="B6442">
        <v>8516299100</v>
      </c>
      <c r="C6442" t="s">
        <v>1851</v>
      </c>
      <c r="D6442" t="s">
        <v>5772</v>
      </c>
      <c r="E6442" t="s">
        <v>111865</v>
      </c>
      <c r="G6442">
        <v>10466</v>
      </c>
      <c r="H6442">
        <v>356</v>
      </c>
      <c r="I6442">
        <v>8488</v>
      </c>
    </row>
    <row r="6443" spans="1:9" x14ac:dyDescent="0.3">
      <c r="A6443" t="s">
        <v>114324</v>
      </c>
      <c r="B6443">
        <v>8508110000</v>
      </c>
      <c r="C6443" t="s">
        <v>1851</v>
      </c>
      <c r="D6443" t="s">
        <v>5533</v>
      </c>
      <c r="E6443" t="s">
        <v>114323</v>
      </c>
      <c r="G6443">
        <v>32</v>
      </c>
      <c r="H6443">
        <v>356</v>
      </c>
      <c r="I6443">
        <v>8488</v>
      </c>
    </row>
    <row r="6444" spans="1:9" x14ac:dyDescent="0.3">
      <c r="A6444" t="s">
        <v>115956</v>
      </c>
      <c r="B6444">
        <v>8508110000</v>
      </c>
      <c r="C6444" t="s">
        <v>1851</v>
      </c>
      <c r="D6444" t="s">
        <v>5533</v>
      </c>
      <c r="E6444" t="s">
        <v>115955</v>
      </c>
      <c r="G6444">
        <v>32</v>
      </c>
      <c r="H6444">
        <v>356</v>
      </c>
      <c r="I6444">
        <v>8488</v>
      </c>
    </row>
    <row r="6445" spans="1:9" x14ac:dyDescent="0.3">
      <c r="A6445" t="s">
        <v>120145</v>
      </c>
      <c r="B6445" t="s">
        <v>87287</v>
      </c>
      <c r="C6445" t="s">
        <v>2030</v>
      </c>
      <c r="D6445" t="s">
        <v>3374</v>
      </c>
      <c r="E6445" t="s">
        <v>120144</v>
      </c>
      <c r="G6445">
        <v>88</v>
      </c>
      <c r="H6445">
        <v>4</v>
      </c>
      <c r="I6445">
        <v>8488</v>
      </c>
    </row>
    <row r="6446" spans="1:9" x14ac:dyDescent="0.3">
      <c r="A6446" t="s">
        <v>58714</v>
      </c>
      <c r="B6446">
        <v>9403500001</v>
      </c>
      <c r="C6446" t="s">
        <v>2059</v>
      </c>
      <c r="D6446" t="s">
        <v>2060</v>
      </c>
      <c r="E6446" t="s">
        <v>58713</v>
      </c>
      <c r="G6446">
        <v>13897</v>
      </c>
      <c r="H6446">
        <v>43</v>
      </c>
      <c r="I6446">
        <v>8487</v>
      </c>
    </row>
    <row r="6447" spans="1:9" x14ac:dyDescent="0.3">
      <c r="A6447" t="s">
        <v>87847</v>
      </c>
      <c r="B6447" t="s">
        <v>87845</v>
      </c>
      <c r="C6447" t="s">
        <v>2064</v>
      </c>
      <c r="D6447" t="s">
        <v>67050</v>
      </c>
      <c r="E6447" t="s">
        <v>87846</v>
      </c>
      <c r="G6447">
        <v>13897</v>
      </c>
      <c r="H6447">
        <v>194</v>
      </c>
      <c r="I6447">
        <v>8487</v>
      </c>
    </row>
    <row r="6448" spans="1:9" x14ac:dyDescent="0.3">
      <c r="A6448" t="s">
        <v>98095</v>
      </c>
      <c r="B6448">
        <v>6209909000</v>
      </c>
      <c r="C6448" t="s">
        <v>2030</v>
      </c>
      <c r="D6448" t="s">
        <v>2714</v>
      </c>
      <c r="E6448" t="s">
        <v>98094</v>
      </c>
      <c r="G6448">
        <v>13897</v>
      </c>
      <c r="H6448">
        <v>315</v>
      </c>
      <c r="I6448">
        <v>8487</v>
      </c>
    </row>
    <row r="6449" spans="1:9" x14ac:dyDescent="0.3">
      <c r="A6449" t="s">
        <v>99287</v>
      </c>
      <c r="B6449" t="s">
        <v>99286</v>
      </c>
      <c r="C6449" t="s">
        <v>2064</v>
      </c>
      <c r="D6449" t="s">
        <v>67050</v>
      </c>
      <c r="E6449" t="s">
        <v>87846</v>
      </c>
      <c r="G6449">
        <v>13897</v>
      </c>
      <c r="H6449">
        <v>42</v>
      </c>
      <c r="I6449">
        <v>8487</v>
      </c>
    </row>
    <row r="6450" spans="1:9" x14ac:dyDescent="0.3">
      <c r="A6450" t="s">
        <v>106831</v>
      </c>
      <c r="C6450" t="s">
        <v>1864</v>
      </c>
      <c r="D6450" t="s">
        <v>5355</v>
      </c>
      <c r="E6450" t="s">
        <v>9273</v>
      </c>
      <c r="G6450">
        <v>24172</v>
      </c>
      <c r="H6450">
        <v>1</v>
      </c>
      <c r="I6450">
        <v>8487</v>
      </c>
    </row>
    <row r="6451" spans="1:9" x14ac:dyDescent="0.3">
      <c r="A6451" t="s">
        <v>111552</v>
      </c>
      <c r="C6451" t="s">
        <v>1855</v>
      </c>
      <c r="D6451" t="s">
        <v>5355</v>
      </c>
      <c r="E6451" t="s">
        <v>9273</v>
      </c>
      <c r="G6451">
        <v>24172</v>
      </c>
      <c r="H6451">
        <v>1</v>
      </c>
      <c r="I6451">
        <v>8487</v>
      </c>
    </row>
    <row r="6452" spans="1:9" x14ac:dyDescent="0.3">
      <c r="A6452" t="s">
        <v>58708</v>
      </c>
      <c r="B6452">
        <v>7308300000</v>
      </c>
      <c r="C6452" t="s">
        <v>2074</v>
      </c>
      <c r="D6452" t="s">
        <v>2209</v>
      </c>
      <c r="E6452" t="s">
        <v>58707</v>
      </c>
      <c r="G6452">
        <v>13894</v>
      </c>
      <c r="H6452">
        <v>17</v>
      </c>
      <c r="I6452">
        <v>8486</v>
      </c>
    </row>
    <row r="6453" spans="1:9" x14ac:dyDescent="0.3">
      <c r="A6453" t="s">
        <v>58691</v>
      </c>
      <c r="B6453">
        <v>6211</v>
      </c>
      <c r="C6453" t="s">
        <v>1961</v>
      </c>
      <c r="D6453" t="s">
        <v>2813</v>
      </c>
      <c r="E6453" t="s">
        <v>58690</v>
      </c>
      <c r="G6453">
        <v>2065</v>
      </c>
      <c r="H6453">
        <v>4</v>
      </c>
      <c r="I6453">
        <v>8485</v>
      </c>
    </row>
    <row r="6454" spans="1:9" x14ac:dyDescent="0.3">
      <c r="A6454" t="s">
        <v>58925</v>
      </c>
      <c r="B6454" t="s">
        <v>3298</v>
      </c>
      <c r="C6454" t="s">
        <v>2030</v>
      </c>
      <c r="D6454" t="s">
        <v>2031</v>
      </c>
      <c r="E6454" t="s">
        <v>58924</v>
      </c>
      <c r="G6454">
        <v>2065</v>
      </c>
      <c r="H6454">
        <v>4</v>
      </c>
      <c r="I6454">
        <v>8485</v>
      </c>
    </row>
    <row r="6455" spans="1:9" x14ac:dyDescent="0.3">
      <c r="A6455" t="s">
        <v>58927</v>
      </c>
      <c r="B6455" t="s">
        <v>52003</v>
      </c>
      <c r="C6455" t="s">
        <v>2030</v>
      </c>
      <c r="D6455" t="s">
        <v>2743</v>
      </c>
      <c r="E6455" t="s">
        <v>58926</v>
      </c>
      <c r="G6455">
        <v>2065</v>
      </c>
      <c r="H6455">
        <v>4</v>
      </c>
      <c r="I6455">
        <v>8485</v>
      </c>
    </row>
    <row r="6456" spans="1:9" x14ac:dyDescent="0.3">
      <c r="A6456" t="s">
        <v>60338</v>
      </c>
      <c r="B6456">
        <v>6212</v>
      </c>
      <c r="C6456" t="s">
        <v>1961</v>
      </c>
      <c r="D6456" t="s">
        <v>2172</v>
      </c>
      <c r="E6456" t="s">
        <v>60337</v>
      </c>
      <c r="G6456">
        <v>2065</v>
      </c>
      <c r="H6456">
        <v>4</v>
      </c>
      <c r="I6456">
        <v>8485</v>
      </c>
    </row>
    <row r="6457" spans="1:9" x14ac:dyDescent="0.3">
      <c r="A6457" t="s">
        <v>61063</v>
      </c>
      <c r="B6457" t="s">
        <v>11043</v>
      </c>
      <c r="C6457" t="s">
        <v>2030</v>
      </c>
      <c r="D6457" t="s">
        <v>2448</v>
      </c>
      <c r="E6457" t="s">
        <v>61062</v>
      </c>
      <c r="G6457">
        <v>2065</v>
      </c>
      <c r="H6457">
        <v>4</v>
      </c>
      <c r="I6457">
        <v>8485</v>
      </c>
    </row>
    <row r="6458" spans="1:9" x14ac:dyDescent="0.3">
      <c r="A6458" t="s">
        <v>63961</v>
      </c>
      <c r="B6458">
        <v>6211</v>
      </c>
      <c r="C6458" t="s">
        <v>2030</v>
      </c>
      <c r="D6458" t="s">
        <v>2448</v>
      </c>
      <c r="E6458" t="s">
        <v>63960</v>
      </c>
      <c r="G6458">
        <v>2065</v>
      </c>
      <c r="H6458">
        <v>4</v>
      </c>
      <c r="I6458">
        <v>8485</v>
      </c>
    </row>
    <row r="6459" spans="1:9" x14ac:dyDescent="0.3">
      <c r="A6459" t="s">
        <v>64705</v>
      </c>
      <c r="B6459">
        <v>6112</v>
      </c>
      <c r="C6459" t="s">
        <v>2030</v>
      </c>
      <c r="D6459" t="s">
        <v>2031</v>
      </c>
      <c r="E6459" t="s">
        <v>64704</v>
      </c>
      <c r="G6459">
        <v>2065</v>
      </c>
      <c r="H6459">
        <v>4</v>
      </c>
      <c r="I6459">
        <v>8485</v>
      </c>
    </row>
    <row r="6460" spans="1:9" x14ac:dyDescent="0.3">
      <c r="A6460" t="s">
        <v>65412</v>
      </c>
      <c r="B6460">
        <v>6115</v>
      </c>
      <c r="C6460" t="s">
        <v>2030</v>
      </c>
      <c r="D6460" t="s">
        <v>2440</v>
      </c>
      <c r="E6460" t="s">
        <v>65411</v>
      </c>
      <c r="G6460">
        <v>2065</v>
      </c>
      <c r="H6460">
        <v>4</v>
      </c>
      <c r="I6460">
        <v>8485</v>
      </c>
    </row>
    <row r="6461" spans="1:9" x14ac:dyDescent="0.3">
      <c r="A6461" t="s">
        <v>74950</v>
      </c>
      <c r="B6461">
        <v>6402</v>
      </c>
      <c r="C6461" t="s">
        <v>2030</v>
      </c>
      <c r="D6461" t="s">
        <v>2103</v>
      </c>
      <c r="E6461" t="s">
        <v>74949</v>
      </c>
      <c r="G6461">
        <v>2065</v>
      </c>
      <c r="H6461">
        <v>4</v>
      </c>
      <c r="I6461">
        <v>8485</v>
      </c>
    </row>
    <row r="6462" spans="1:9" x14ac:dyDescent="0.3">
      <c r="A6462" t="s">
        <v>74954</v>
      </c>
      <c r="B6462">
        <v>6404</v>
      </c>
      <c r="C6462" t="s">
        <v>2030</v>
      </c>
      <c r="D6462" t="s">
        <v>2103</v>
      </c>
      <c r="E6462" t="s">
        <v>74953</v>
      </c>
      <c r="G6462">
        <v>2065</v>
      </c>
      <c r="H6462">
        <v>4</v>
      </c>
      <c r="I6462">
        <v>8485</v>
      </c>
    </row>
    <row r="6463" spans="1:9" x14ac:dyDescent="0.3">
      <c r="A6463" t="s">
        <v>76692</v>
      </c>
      <c r="B6463">
        <v>6402</v>
      </c>
      <c r="C6463" t="s">
        <v>2030</v>
      </c>
      <c r="D6463" t="s">
        <v>2103</v>
      </c>
      <c r="E6463" t="s">
        <v>76691</v>
      </c>
      <c r="G6463">
        <v>2065</v>
      </c>
      <c r="H6463">
        <v>4</v>
      </c>
      <c r="I6463">
        <v>8485</v>
      </c>
    </row>
    <row r="6464" spans="1:9" x14ac:dyDescent="0.3">
      <c r="A6464" t="s">
        <v>58680</v>
      </c>
      <c r="B6464">
        <v>6115969900</v>
      </c>
      <c r="C6464" t="s">
        <v>1961</v>
      </c>
      <c r="D6464" t="s">
        <v>2037</v>
      </c>
      <c r="E6464" t="s">
        <v>58679</v>
      </c>
      <c r="G6464">
        <v>13892</v>
      </c>
      <c r="H6464">
        <v>93</v>
      </c>
      <c r="I6464">
        <v>8484</v>
      </c>
    </row>
    <row r="6465" spans="1:9" x14ac:dyDescent="0.3">
      <c r="A6465" t="s">
        <v>60631</v>
      </c>
      <c r="B6465" t="s">
        <v>60629</v>
      </c>
      <c r="C6465" t="s">
        <v>2030</v>
      </c>
      <c r="D6465" t="s">
        <v>2303</v>
      </c>
      <c r="E6465" t="s">
        <v>60630</v>
      </c>
      <c r="G6465">
        <v>13892</v>
      </c>
      <c r="H6465">
        <v>4</v>
      </c>
      <c r="I6465">
        <v>8484</v>
      </c>
    </row>
    <row r="6466" spans="1:9" x14ac:dyDescent="0.3">
      <c r="A6466" t="s">
        <v>61130</v>
      </c>
      <c r="B6466">
        <v>6115950000</v>
      </c>
      <c r="C6466" t="s">
        <v>1961</v>
      </c>
      <c r="D6466" t="s">
        <v>2037</v>
      </c>
      <c r="E6466" t="s">
        <v>61129</v>
      </c>
      <c r="G6466">
        <v>13892</v>
      </c>
      <c r="H6466">
        <v>93</v>
      </c>
      <c r="I6466">
        <v>8484</v>
      </c>
    </row>
    <row r="6467" spans="1:9" x14ac:dyDescent="0.3">
      <c r="A6467" t="s">
        <v>84137</v>
      </c>
      <c r="B6467" t="s">
        <v>84135</v>
      </c>
      <c r="C6467" t="s">
        <v>2030</v>
      </c>
      <c r="D6467" t="s">
        <v>2440</v>
      </c>
      <c r="E6467" t="s">
        <v>84136</v>
      </c>
      <c r="G6467">
        <v>13892</v>
      </c>
      <c r="H6467">
        <v>30</v>
      </c>
      <c r="I6467">
        <v>8484</v>
      </c>
    </row>
    <row r="6468" spans="1:9" x14ac:dyDescent="0.3">
      <c r="A6468" t="s">
        <v>58657</v>
      </c>
      <c r="B6468">
        <v>8414510000</v>
      </c>
      <c r="C6468" t="s">
        <v>1855</v>
      </c>
      <c r="D6468" t="s">
        <v>2608</v>
      </c>
      <c r="E6468" t="s">
        <v>3558</v>
      </c>
      <c r="G6468">
        <v>13891</v>
      </c>
      <c r="H6468">
        <v>54</v>
      </c>
      <c r="I6468">
        <v>8483</v>
      </c>
    </row>
    <row r="6469" spans="1:9" x14ac:dyDescent="0.3">
      <c r="A6469" t="s">
        <v>75865</v>
      </c>
      <c r="B6469">
        <v>8509400000</v>
      </c>
      <c r="C6469" t="s">
        <v>1855</v>
      </c>
      <c r="D6469" t="s">
        <v>3519</v>
      </c>
      <c r="E6469" t="s">
        <v>75864</v>
      </c>
      <c r="G6469">
        <v>17431</v>
      </c>
      <c r="H6469">
        <v>373</v>
      </c>
      <c r="I6469">
        <v>8483</v>
      </c>
    </row>
    <row r="6470" spans="1:9" x14ac:dyDescent="0.3">
      <c r="A6470" t="s">
        <v>81988</v>
      </c>
      <c r="B6470" t="s">
        <v>26124</v>
      </c>
      <c r="C6470" t="s">
        <v>1855</v>
      </c>
      <c r="D6470" t="s">
        <v>3238</v>
      </c>
      <c r="E6470" t="s">
        <v>81987</v>
      </c>
      <c r="G6470">
        <v>13891</v>
      </c>
      <c r="H6470">
        <v>391</v>
      </c>
      <c r="I6470">
        <v>8483</v>
      </c>
    </row>
    <row r="6471" spans="1:9" x14ac:dyDescent="0.3">
      <c r="A6471" t="s">
        <v>92300</v>
      </c>
      <c r="B6471">
        <v>8508110000</v>
      </c>
      <c r="C6471" t="s">
        <v>1855</v>
      </c>
      <c r="D6471" t="s">
        <v>4783</v>
      </c>
      <c r="E6471" t="s">
        <v>15700</v>
      </c>
      <c r="G6471">
        <v>21388</v>
      </c>
      <c r="H6471">
        <v>391</v>
      </c>
      <c r="I6471">
        <v>8483</v>
      </c>
    </row>
    <row r="6472" spans="1:9" x14ac:dyDescent="0.3">
      <c r="A6472" t="s">
        <v>93960</v>
      </c>
      <c r="B6472">
        <v>8508110000</v>
      </c>
      <c r="C6472" t="s">
        <v>1855</v>
      </c>
      <c r="D6472" t="s">
        <v>4783</v>
      </c>
      <c r="E6472" t="s">
        <v>15700</v>
      </c>
      <c r="G6472">
        <v>21388</v>
      </c>
      <c r="H6472">
        <v>391</v>
      </c>
      <c r="I6472">
        <v>8483</v>
      </c>
    </row>
    <row r="6473" spans="1:9" x14ac:dyDescent="0.3">
      <c r="A6473" t="s">
        <v>110523</v>
      </c>
      <c r="B6473" t="s">
        <v>62457</v>
      </c>
      <c r="C6473" t="s">
        <v>1855</v>
      </c>
      <c r="D6473" t="s">
        <v>10026</v>
      </c>
      <c r="E6473" t="s">
        <v>4378</v>
      </c>
      <c r="G6473">
        <v>21388</v>
      </c>
      <c r="H6473">
        <v>349</v>
      </c>
      <c r="I6473">
        <v>8483</v>
      </c>
    </row>
    <row r="6474" spans="1:9" x14ac:dyDescent="0.3">
      <c r="A6474" t="s">
        <v>116911</v>
      </c>
      <c r="B6474">
        <v>8516797000</v>
      </c>
      <c r="C6474" t="s">
        <v>1864</v>
      </c>
      <c r="D6474" t="s">
        <v>5378</v>
      </c>
      <c r="E6474" t="s">
        <v>8651</v>
      </c>
      <c r="G6474">
        <v>21388</v>
      </c>
      <c r="H6474">
        <v>349</v>
      </c>
      <c r="I6474">
        <v>8483</v>
      </c>
    </row>
    <row r="6475" spans="1:9" x14ac:dyDescent="0.3">
      <c r="A6475" t="s">
        <v>58648</v>
      </c>
      <c r="C6475" t="s">
        <v>1864</v>
      </c>
      <c r="D6475" t="s">
        <v>2215</v>
      </c>
      <c r="E6475" t="s">
        <v>58647</v>
      </c>
      <c r="G6475">
        <v>13887</v>
      </c>
      <c r="H6475">
        <v>1</v>
      </c>
      <c r="I6475">
        <v>8482</v>
      </c>
    </row>
    <row r="6476" spans="1:9" x14ac:dyDescent="0.3">
      <c r="A6476" t="s">
        <v>58635</v>
      </c>
      <c r="B6476" t="s">
        <v>8592</v>
      </c>
      <c r="C6476" t="s">
        <v>1983</v>
      </c>
      <c r="D6476" t="s">
        <v>2023</v>
      </c>
      <c r="E6476" t="s">
        <v>58634</v>
      </c>
      <c r="G6476">
        <v>13884</v>
      </c>
      <c r="H6476">
        <v>1</v>
      </c>
      <c r="I6476">
        <v>8481</v>
      </c>
    </row>
    <row r="6477" spans="1:9" x14ac:dyDescent="0.3">
      <c r="A6477" t="s">
        <v>58633</v>
      </c>
      <c r="B6477">
        <v>8518220009</v>
      </c>
      <c r="C6477" t="s">
        <v>1851</v>
      </c>
      <c r="D6477" t="s">
        <v>3235</v>
      </c>
      <c r="E6477" t="s">
        <v>58632</v>
      </c>
      <c r="G6477">
        <v>13883</v>
      </c>
      <c r="H6477">
        <v>2</v>
      </c>
      <c r="I6477">
        <v>8480</v>
      </c>
    </row>
    <row r="6478" spans="1:9" x14ac:dyDescent="0.3">
      <c r="A6478" t="s">
        <v>58948</v>
      </c>
      <c r="C6478" t="s">
        <v>1864</v>
      </c>
      <c r="D6478" t="s">
        <v>3531</v>
      </c>
      <c r="E6478" t="s">
        <v>58947</v>
      </c>
      <c r="G6478">
        <v>13719</v>
      </c>
      <c r="H6478">
        <v>1</v>
      </c>
      <c r="I6478">
        <v>8480</v>
      </c>
    </row>
    <row r="6479" spans="1:9" x14ac:dyDescent="0.3">
      <c r="A6479" t="s">
        <v>58990</v>
      </c>
      <c r="B6479">
        <v>8544429009</v>
      </c>
      <c r="C6479" t="s">
        <v>1983</v>
      </c>
      <c r="D6479" t="s">
        <v>3531</v>
      </c>
      <c r="E6479" t="s">
        <v>58947</v>
      </c>
      <c r="G6479">
        <v>13719</v>
      </c>
      <c r="H6479">
        <v>1</v>
      </c>
      <c r="I6479">
        <v>8480</v>
      </c>
    </row>
    <row r="6480" spans="1:9" x14ac:dyDescent="0.3">
      <c r="A6480" t="s">
        <v>5631</v>
      </c>
      <c r="B6480">
        <v>8504405500</v>
      </c>
      <c r="C6480" t="s">
        <v>1851</v>
      </c>
      <c r="D6480" t="s">
        <v>2726</v>
      </c>
      <c r="E6480" t="s">
        <v>5630</v>
      </c>
      <c r="G6480">
        <v>1090</v>
      </c>
      <c r="H6480">
        <v>26</v>
      </c>
      <c r="I6480">
        <v>848</v>
      </c>
    </row>
    <row r="6481" spans="1:9" x14ac:dyDescent="0.3">
      <c r="A6481" t="s">
        <v>6308</v>
      </c>
      <c r="B6481">
        <v>8527139900</v>
      </c>
      <c r="C6481" t="s">
        <v>1855</v>
      </c>
      <c r="D6481" t="s">
        <v>6306</v>
      </c>
      <c r="E6481" t="s">
        <v>6307</v>
      </c>
      <c r="G6481">
        <v>1268</v>
      </c>
      <c r="H6481">
        <v>26</v>
      </c>
      <c r="I6481">
        <v>848</v>
      </c>
    </row>
    <row r="6482" spans="1:9" x14ac:dyDescent="0.3">
      <c r="A6482" t="s">
        <v>24819</v>
      </c>
      <c r="C6482" t="s">
        <v>1851</v>
      </c>
      <c r="D6482" t="s">
        <v>2015</v>
      </c>
      <c r="E6482" t="s">
        <v>24818</v>
      </c>
      <c r="G6482">
        <v>6292</v>
      </c>
      <c r="H6482">
        <v>61</v>
      </c>
      <c r="I6482">
        <v>848</v>
      </c>
    </row>
    <row r="6483" spans="1:9" x14ac:dyDescent="0.3">
      <c r="A6483" t="s">
        <v>60291</v>
      </c>
      <c r="C6483" t="s">
        <v>1855</v>
      </c>
      <c r="D6483" t="s">
        <v>2154</v>
      </c>
      <c r="E6483" t="s">
        <v>60290</v>
      </c>
      <c r="G6483">
        <v>14236</v>
      </c>
      <c r="H6483">
        <v>2</v>
      </c>
      <c r="I6483">
        <v>848</v>
      </c>
    </row>
    <row r="6484" spans="1:9" x14ac:dyDescent="0.3">
      <c r="A6484" t="s">
        <v>61914</v>
      </c>
      <c r="C6484" t="s">
        <v>1864</v>
      </c>
      <c r="D6484" t="s">
        <v>2253</v>
      </c>
      <c r="E6484" t="s">
        <v>60290</v>
      </c>
      <c r="G6484">
        <v>14627</v>
      </c>
      <c r="H6484">
        <v>2</v>
      </c>
      <c r="I6484">
        <v>848</v>
      </c>
    </row>
    <row r="6485" spans="1:9" x14ac:dyDescent="0.3">
      <c r="A6485" t="s">
        <v>109000</v>
      </c>
      <c r="B6485">
        <v>8518210000</v>
      </c>
      <c r="C6485" t="s">
        <v>1851</v>
      </c>
      <c r="D6485" t="s">
        <v>2015</v>
      </c>
      <c r="E6485" t="s">
        <v>108999</v>
      </c>
      <c r="G6485">
        <v>24637</v>
      </c>
      <c r="H6485">
        <v>349</v>
      </c>
      <c r="I6485">
        <v>848</v>
      </c>
    </row>
    <row r="6486" spans="1:9" x14ac:dyDescent="0.3">
      <c r="A6486" t="s">
        <v>112607</v>
      </c>
      <c r="B6486" t="s">
        <v>71562</v>
      </c>
      <c r="C6486" t="s">
        <v>1855</v>
      </c>
      <c r="D6486" t="s">
        <v>6306</v>
      </c>
      <c r="E6486" t="s">
        <v>112606</v>
      </c>
      <c r="G6486">
        <v>25410</v>
      </c>
      <c r="H6486">
        <v>391</v>
      </c>
      <c r="I6486">
        <v>848</v>
      </c>
    </row>
    <row r="6487" spans="1:9" x14ac:dyDescent="0.3">
      <c r="A6487" t="s">
        <v>114513</v>
      </c>
      <c r="B6487">
        <v>8504408200</v>
      </c>
      <c r="C6487" t="s">
        <v>1864</v>
      </c>
      <c r="D6487" t="s">
        <v>2849</v>
      </c>
      <c r="E6487" t="s">
        <v>114512</v>
      </c>
      <c r="G6487">
        <v>25760</v>
      </c>
      <c r="H6487">
        <v>391</v>
      </c>
      <c r="I6487">
        <v>848</v>
      </c>
    </row>
    <row r="6488" spans="1:9" x14ac:dyDescent="0.3">
      <c r="A6488" t="s">
        <v>114515</v>
      </c>
      <c r="B6488">
        <v>8504408200</v>
      </c>
      <c r="C6488" t="s">
        <v>1864</v>
      </c>
      <c r="D6488" t="s">
        <v>2849</v>
      </c>
      <c r="E6488" t="s">
        <v>114514</v>
      </c>
      <c r="G6488">
        <v>25761</v>
      </c>
      <c r="H6488">
        <v>373</v>
      </c>
      <c r="I6488">
        <v>848</v>
      </c>
    </row>
    <row r="6489" spans="1:9" x14ac:dyDescent="0.3">
      <c r="A6489" t="s">
        <v>114517</v>
      </c>
      <c r="B6489">
        <v>8504408200</v>
      </c>
      <c r="C6489" t="s">
        <v>1864</v>
      </c>
      <c r="D6489" t="s">
        <v>2849</v>
      </c>
      <c r="E6489" t="s">
        <v>114516</v>
      </c>
      <c r="G6489">
        <v>25762</v>
      </c>
      <c r="H6489">
        <v>373</v>
      </c>
      <c r="I6489">
        <v>848</v>
      </c>
    </row>
    <row r="6490" spans="1:9" x14ac:dyDescent="0.3">
      <c r="A6490" t="s">
        <v>114765</v>
      </c>
      <c r="B6490">
        <v>8528711900</v>
      </c>
      <c r="C6490" t="s">
        <v>1864</v>
      </c>
      <c r="D6490" t="s">
        <v>5143</v>
      </c>
      <c r="E6490" t="s">
        <v>114764</v>
      </c>
      <c r="G6490">
        <v>25799</v>
      </c>
      <c r="H6490">
        <v>349</v>
      </c>
      <c r="I6490">
        <v>848</v>
      </c>
    </row>
    <row r="6491" spans="1:9" x14ac:dyDescent="0.3">
      <c r="A6491" t="s">
        <v>58629</v>
      </c>
      <c r="D6491" t="s">
        <v>2359</v>
      </c>
      <c r="E6491" t="s">
        <v>2360</v>
      </c>
      <c r="G6491">
        <v>13881</v>
      </c>
      <c r="H6491">
        <v>8</v>
      </c>
      <c r="I6491">
        <v>8479</v>
      </c>
    </row>
    <row r="6492" spans="1:9" x14ac:dyDescent="0.3">
      <c r="A6492" t="s">
        <v>58687</v>
      </c>
      <c r="D6492" t="s">
        <v>2045</v>
      </c>
      <c r="E6492" t="s">
        <v>58686</v>
      </c>
      <c r="G6492">
        <v>13881</v>
      </c>
      <c r="H6492">
        <v>8</v>
      </c>
      <c r="I6492">
        <v>8479</v>
      </c>
    </row>
    <row r="6493" spans="1:9" x14ac:dyDescent="0.3">
      <c r="A6493" t="s">
        <v>58703</v>
      </c>
      <c r="D6493" t="s">
        <v>3998</v>
      </c>
      <c r="E6493" t="s">
        <v>22801</v>
      </c>
      <c r="G6493">
        <v>13881</v>
      </c>
      <c r="H6493">
        <v>8</v>
      </c>
      <c r="I6493">
        <v>8479</v>
      </c>
    </row>
    <row r="6494" spans="1:9" x14ac:dyDescent="0.3">
      <c r="A6494" t="s">
        <v>58618</v>
      </c>
      <c r="B6494">
        <v>8716200000</v>
      </c>
      <c r="C6494" t="s">
        <v>3690</v>
      </c>
      <c r="D6494" t="s">
        <v>15170</v>
      </c>
      <c r="E6494" t="s">
        <v>58617</v>
      </c>
      <c r="G6494">
        <v>13878</v>
      </c>
      <c r="H6494">
        <v>250</v>
      </c>
      <c r="I6494">
        <v>8478</v>
      </c>
    </row>
    <row r="6495" spans="1:9" x14ac:dyDescent="0.3">
      <c r="A6495" t="s">
        <v>58594</v>
      </c>
      <c r="B6495" t="s">
        <v>4519</v>
      </c>
      <c r="C6495" t="s">
        <v>1983</v>
      </c>
      <c r="D6495" t="s">
        <v>2215</v>
      </c>
      <c r="E6495" t="s">
        <v>4169</v>
      </c>
      <c r="G6495">
        <v>13872</v>
      </c>
      <c r="H6495">
        <v>105</v>
      </c>
      <c r="I6495">
        <v>8477</v>
      </c>
    </row>
    <row r="6496" spans="1:9" x14ac:dyDescent="0.3">
      <c r="A6496" t="s">
        <v>58591</v>
      </c>
      <c r="B6496">
        <v>8708</v>
      </c>
      <c r="C6496" t="s">
        <v>2050</v>
      </c>
      <c r="D6496" t="s">
        <v>9971</v>
      </c>
      <c r="E6496" t="s">
        <v>58590</v>
      </c>
      <c r="G6496">
        <v>13871</v>
      </c>
      <c r="H6496">
        <v>79</v>
      </c>
      <c r="I6496">
        <v>8476</v>
      </c>
    </row>
    <row r="6497" spans="1:9" x14ac:dyDescent="0.3">
      <c r="A6497" t="s">
        <v>58581</v>
      </c>
      <c r="B6497" t="s">
        <v>4840</v>
      </c>
      <c r="C6497" t="s">
        <v>1961</v>
      </c>
      <c r="D6497" t="s">
        <v>2056</v>
      </c>
      <c r="E6497" t="s">
        <v>58580</v>
      </c>
      <c r="G6497">
        <v>13870</v>
      </c>
      <c r="H6497">
        <v>4</v>
      </c>
      <c r="I6497">
        <v>8475</v>
      </c>
    </row>
    <row r="6498" spans="1:9" x14ac:dyDescent="0.3">
      <c r="A6498" t="s">
        <v>58568</v>
      </c>
      <c r="B6498">
        <v>8433205000</v>
      </c>
      <c r="C6498" t="s">
        <v>2132</v>
      </c>
      <c r="D6498" t="s">
        <v>2133</v>
      </c>
      <c r="E6498" t="s">
        <v>58567</v>
      </c>
      <c r="G6498">
        <v>13868</v>
      </c>
      <c r="H6498">
        <v>10</v>
      </c>
      <c r="I6498">
        <v>8474</v>
      </c>
    </row>
    <row r="6499" spans="1:9" x14ac:dyDescent="0.3">
      <c r="A6499" t="s">
        <v>58547</v>
      </c>
      <c r="B6499">
        <v>6807100000</v>
      </c>
      <c r="C6499" t="s">
        <v>2976</v>
      </c>
      <c r="D6499" t="s">
        <v>12189</v>
      </c>
      <c r="E6499" t="s">
        <v>58546</v>
      </c>
      <c r="G6499">
        <v>13864</v>
      </c>
      <c r="H6499">
        <v>121</v>
      </c>
      <c r="I6499">
        <v>8473</v>
      </c>
    </row>
    <row r="6500" spans="1:9" x14ac:dyDescent="0.3">
      <c r="A6500" t="s">
        <v>58531</v>
      </c>
      <c r="B6500" t="s">
        <v>11416</v>
      </c>
      <c r="C6500" t="s">
        <v>2118</v>
      </c>
      <c r="D6500" t="s">
        <v>2277</v>
      </c>
      <c r="E6500" t="s">
        <v>58530</v>
      </c>
      <c r="G6500">
        <v>13859</v>
      </c>
      <c r="H6500">
        <v>177</v>
      </c>
      <c r="I6500">
        <v>8472</v>
      </c>
    </row>
    <row r="6501" spans="1:9" x14ac:dyDescent="0.3">
      <c r="A6501" t="s">
        <v>121580</v>
      </c>
      <c r="B6501">
        <v>8402120009</v>
      </c>
      <c r="C6501" t="s">
        <v>2118</v>
      </c>
      <c r="D6501" t="s">
        <v>3687</v>
      </c>
      <c r="E6501" t="s">
        <v>121579</v>
      </c>
      <c r="G6501">
        <v>13859</v>
      </c>
      <c r="H6501">
        <v>177</v>
      </c>
      <c r="I6501">
        <v>8472</v>
      </c>
    </row>
    <row r="6502" spans="1:9" x14ac:dyDescent="0.3">
      <c r="A6502" t="s">
        <v>58522</v>
      </c>
      <c r="B6502">
        <v>8419500000</v>
      </c>
      <c r="C6502" t="s">
        <v>2132</v>
      </c>
      <c r="D6502" t="s">
        <v>2143</v>
      </c>
      <c r="E6502" t="s">
        <v>58521</v>
      </c>
      <c r="G6502">
        <v>13858</v>
      </c>
      <c r="H6502">
        <v>246</v>
      </c>
      <c r="I6502">
        <v>8471</v>
      </c>
    </row>
    <row r="6503" spans="1:9" x14ac:dyDescent="0.3">
      <c r="A6503" t="s">
        <v>60141</v>
      </c>
      <c r="B6503" t="s">
        <v>2142</v>
      </c>
      <c r="C6503" t="s">
        <v>2118</v>
      </c>
      <c r="D6503" t="s">
        <v>4541</v>
      </c>
      <c r="E6503" t="s">
        <v>58521</v>
      </c>
      <c r="G6503">
        <v>13858</v>
      </c>
      <c r="H6503">
        <v>246</v>
      </c>
      <c r="I6503">
        <v>8471</v>
      </c>
    </row>
    <row r="6504" spans="1:9" x14ac:dyDescent="0.3">
      <c r="A6504" t="s">
        <v>113302</v>
      </c>
      <c r="B6504">
        <v>8419500000</v>
      </c>
      <c r="C6504" t="s">
        <v>2118</v>
      </c>
      <c r="E6504" t="s">
        <v>19147</v>
      </c>
      <c r="G6504">
        <v>25549</v>
      </c>
      <c r="H6504">
        <v>211</v>
      </c>
      <c r="I6504">
        <v>8471</v>
      </c>
    </row>
    <row r="6505" spans="1:9" x14ac:dyDescent="0.3">
      <c r="A6505" t="s">
        <v>116472</v>
      </c>
      <c r="B6505">
        <v>8419500000</v>
      </c>
      <c r="C6505" t="s">
        <v>2132</v>
      </c>
      <c r="D6505" t="s">
        <v>2143</v>
      </c>
      <c r="E6505" t="s">
        <v>116471</v>
      </c>
      <c r="G6505">
        <v>25549</v>
      </c>
      <c r="H6505">
        <v>211</v>
      </c>
      <c r="I6505">
        <v>8471</v>
      </c>
    </row>
    <row r="6506" spans="1:9" x14ac:dyDescent="0.3">
      <c r="A6506" t="s">
        <v>51397</v>
      </c>
      <c r="B6506">
        <v>9503009909</v>
      </c>
      <c r="C6506" t="s">
        <v>7</v>
      </c>
      <c r="D6506" t="s">
        <v>310</v>
      </c>
      <c r="E6506" t="s">
        <v>51396</v>
      </c>
      <c r="G6506">
        <v>13856</v>
      </c>
      <c r="H6506">
        <v>4</v>
      </c>
      <c r="I6506">
        <v>8470</v>
      </c>
    </row>
    <row r="6507" spans="1:9" x14ac:dyDescent="0.3">
      <c r="A6507" t="s">
        <v>5629</v>
      </c>
      <c r="B6507">
        <v>8504405500</v>
      </c>
      <c r="C6507" t="s">
        <v>1851</v>
      </c>
      <c r="D6507" t="s">
        <v>2726</v>
      </c>
      <c r="E6507" t="s">
        <v>3420</v>
      </c>
      <c r="G6507">
        <v>1089</v>
      </c>
      <c r="H6507">
        <v>2</v>
      </c>
      <c r="I6507">
        <v>847</v>
      </c>
    </row>
    <row r="6508" spans="1:9" x14ac:dyDescent="0.3">
      <c r="A6508" t="s">
        <v>6127</v>
      </c>
      <c r="B6508">
        <v>8504405500</v>
      </c>
      <c r="C6508" t="s">
        <v>1864</v>
      </c>
      <c r="D6508" t="s">
        <v>5355</v>
      </c>
      <c r="E6508" t="s">
        <v>5709</v>
      </c>
      <c r="G6508">
        <v>1089</v>
      </c>
      <c r="H6508">
        <v>2</v>
      </c>
      <c r="I6508">
        <v>847</v>
      </c>
    </row>
    <row r="6509" spans="1:9" x14ac:dyDescent="0.3">
      <c r="A6509" t="s">
        <v>11527</v>
      </c>
      <c r="E6509" t="s">
        <v>11526</v>
      </c>
      <c r="G6509">
        <v>1581</v>
      </c>
      <c r="H6509">
        <v>8</v>
      </c>
      <c r="I6509">
        <v>847</v>
      </c>
    </row>
    <row r="6510" spans="1:9" x14ac:dyDescent="0.3">
      <c r="A6510" t="s">
        <v>11566</v>
      </c>
      <c r="B6510">
        <v>8516295000</v>
      </c>
      <c r="C6510" t="s">
        <v>1864</v>
      </c>
      <c r="D6510" t="s">
        <v>5187</v>
      </c>
      <c r="E6510" t="s">
        <v>11565</v>
      </c>
      <c r="G6510">
        <v>2765</v>
      </c>
      <c r="H6510">
        <v>41</v>
      </c>
      <c r="I6510">
        <v>847</v>
      </c>
    </row>
    <row r="6511" spans="1:9" x14ac:dyDescent="0.3">
      <c r="A6511" t="s">
        <v>12857</v>
      </c>
      <c r="B6511">
        <v>8509400000</v>
      </c>
      <c r="C6511" t="s">
        <v>1864</v>
      </c>
      <c r="D6511" t="s">
        <v>3519</v>
      </c>
      <c r="E6511" t="s">
        <v>12856</v>
      </c>
      <c r="G6511">
        <v>3082</v>
      </c>
      <c r="H6511">
        <v>54</v>
      </c>
      <c r="I6511">
        <v>847</v>
      </c>
    </row>
    <row r="6512" spans="1:9" x14ac:dyDescent="0.3">
      <c r="A6512" t="s">
        <v>13175</v>
      </c>
      <c r="B6512">
        <v>8516797000</v>
      </c>
      <c r="C6512" t="s">
        <v>1864</v>
      </c>
      <c r="D6512" t="s">
        <v>3243</v>
      </c>
      <c r="E6512" t="s">
        <v>13174</v>
      </c>
      <c r="G6512">
        <v>3161</v>
      </c>
      <c r="H6512">
        <v>41</v>
      </c>
      <c r="I6512">
        <v>847</v>
      </c>
    </row>
    <row r="6513" spans="1:9" x14ac:dyDescent="0.3">
      <c r="A6513" t="s">
        <v>14513</v>
      </c>
      <c r="B6513">
        <v>8516605000</v>
      </c>
      <c r="C6513" t="s">
        <v>1855</v>
      </c>
      <c r="D6513" t="s">
        <v>3036</v>
      </c>
      <c r="E6513" t="s">
        <v>3037</v>
      </c>
      <c r="G6513">
        <v>3524</v>
      </c>
      <c r="H6513">
        <v>2</v>
      </c>
      <c r="I6513">
        <v>847</v>
      </c>
    </row>
    <row r="6514" spans="1:9" x14ac:dyDescent="0.3">
      <c r="A6514" t="s">
        <v>16361</v>
      </c>
      <c r="B6514">
        <v>8504405500</v>
      </c>
      <c r="C6514" t="s">
        <v>1864</v>
      </c>
      <c r="D6514" t="s">
        <v>5355</v>
      </c>
      <c r="E6514" t="s">
        <v>5709</v>
      </c>
      <c r="G6514">
        <v>1089</v>
      </c>
      <c r="H6514">
        <v>2</v>
      </c>
      <c r="I6514">
        <v>847</v>
      </c>
    </row>
    <row r="6515" spans="1:9" x14ac:dyDescent="0.3">
      <c r="A6515" t="s">
        <v>16413</v>
      </c>
      <c r="B6515">
        <v>8504405500</v>
      </c>
      <c r="C6515" t="s">
        <v>1851</v>
      </c>
      <c r="D6515" t="s">
        <v>2726</v>
      </c>
      <c r="E6515" t="s">
        <v>3420</v>
      </c>
      <c r="G6515">
        <v>1089</v>
      </c>
      <c r="H6515">
        <v>2</v>
      </c>
      <c r="I6515">
        <v>847</v>
      </c>
    </row>
    <row r="6516" spans="1:9" x14ac:dyDescent="0.3">
      <c r="A6516" t="s">
        <v>19024</v>
      </c>
      <c r="B6516">
        <v>8504405500</v>
      </c>
      <c r="C6516" t="s">
        <v>1864</v>
      </c>
      <c r="D6516" t="s">
        <v>2726</v>
      </c>
      <c r="E6516" t="s">
        <v>9195</v>
      </c>
      <c r="G6516">
        <v>1089</v>
      </c>
      <c r="H6516">
        <v>2</v>
      </c>
      <c r="I6516">
        <v>847</v>
      </c>
    </row>
    <row r="6517" spans="1:9" x14ac:dyDescent="0.3">
      <c r="A6517" t="s">
        <v>19986</v>
      </c>
      <c r="B6517">
        <v>8509400000</v>
      </c>
      <c r="C6517" t="s">
        <v>1864</v>
      </c>
      <c r="D6517" t="s">
        <v>2475</v>
      </c>
      <c r="E6517" t="s">
        <v>13347</v>
      </c>
      <c r="G6517">
        <v>3082</v>
      </c>
      <c r="H6517">
        <v>2</v>
      </c>
      <c r="I6517">
        <v>847</v>
      </c>
    </row>
    <row r="6518" spans="1:9" x14ac:dyDescent="0.3">
      <c r="A6518" t="s">
        <v>28154</v>
      </c>
      <c r="D6518" t="s">
        <v>2045</v>
      </c>
      <c r="E6518" t="s">
        <v>11526</v>
      </c>
      <c r="G6518">
        <v>1581</v>
      </c>
      <c r="H6518">
        <v>8</v>
      </c>
      <c r="I6518">
        <v>847</v>
      </c>
    </row>
    <row r="6519" spans="1:9" x14ac:dyDescent="0.3">
      <c r="A6519" t="s">
        <v>29287</v>
      </c>
      <c r="B6519">
        <v>8504405500</v>
      </c>
      <c r="C6519" t="s">
        <v>1864</v>
      </c>
      <c r="D6519" t="s">
        <v>2726</v>
      </c>
      <c r="E6519" t="s">
        <v>9195</v>
      </c>
      <c r="G6519">
        <v>1089</v>
      </c>
      <c r="H6519">
        <v>2</v>
      </c>
      <c r="I6519">
        <v>847</v>
      </c>
    </row>
    <row r="6520" spans="1:9" x14ac:dyDescent="0.3">
      <c r="A6520" t="s">
        <v>32225</v>
      </c>
      <c r="D6520" t="s">
        <v>2045</v>
      </c>
      <c r="E6520" t="s">
        <v>2409</v>
      </c>
      <c r="G6520">
        <v>8080</v>
      </c>
      <c r="H6520">
        <v>8</v>
      </c>
      <c r="I6520">
        <v>847</v>
      </c>
    </row>
    <row r="6521" spans="1:9" x14ac:dyDescent="0.3">
      <c r="A6521" t="s">
        <v>33367</v>
      </c>
      <c r="B6521">
        <v>8509400000</v>
      </c>
      <c r="C6521" t="s">
        <v>1855</v>
      </c>
      <c r="D6521" t="s">
        <v>2475</v>
      </c>
      <c r="E6521" t="s">
        <v>13347</v>
      </c>
      <c r="G6521">
        <v>8321</v>
      </c>
      <c r="H6521">
        <v>2</v>
      </c>
      <c r="I6521">
        <v>847</v>
      </c>
    </row>
    <row r="6522" spans="1:9" x14ac:dyDescent="0.3">
      <c r="A6522" t="s">
        <v>84243</v>
      </c>
      <c r="B6522" t="s">
        <v>11925</v>
      </c>
      <c r="C6522" t="s">
        <v>1855</v>
      </c>
      <c r="D6522" t="s">
        <v>2838</v>
      </c>
      <c r="E6522" t="s">
        <v>12424</v>
      </c>
      <c r="G6522">
        <v>19302</v>
      </c>
      <c r="H6522">
        <v>2</v>
      </c>
      <c r="I6522">
        <v>847</v>
      </c>
    </row>
    <row r="6523" spans="1:9" x14ac:dyDescent="0.3">
      <c r="A6523" t="s">
        <v>84246</v>
      </c>
      <c r="B6523" t="s">
        <v>9155</v>
      </c>
      <c r="C6523" t="s">
        <v>1855</v>
      </c>
      <c r="D6523" t="s">
        <v>5533</v>
      </c>
      <c r="E6523" t="s">
        <v>5788</v>
      </c>
      <c r="G6523">
        <v>19304</v>
      </c>
      <c r="H6523">
        <v>2</v>
      </c>
      <c r="I6523">
        <v>847</v>
      </c>
    </row>
    <row r="6524" spans="1:9" x14ac:dyDescent="0.3">
      <c r="A6524" t="s">
        <v>84254</v>
      </c>
      <c r="B6524" t="s">
        <v>11925</v>
      </c>
      <c r="C6524" t="s">
        <v>1855</v>
      </c>
      <c r="D6524" t="s">
        <v>2838</v>
      </c>
      <c r="E6524" t="s">
        <v>12424</v>
      </c>
      <c r="G6524">
        <v>12470</v>
      </c>
      <c r="H6524">
        <v>2</v>
      </c>
      <c r="I6524">
        <v>847</v>
      </c>
    </row>
    <row r="6525" spans="1:9" x14ac:dyDescent="0.3">
      <c r="A6525" t="s">
        <v>84257</v>
      </c>
      <c r="B6525">
        <v>8510200000</v>
      </c>
      <c r="C6525" t="s">
        <v>1864</v>
      </c>
      <c r="D6525" t="s">
        <v>2524</v>
      </c>
      <c r="E6525" t="s">
        <v>2525</v>
      </c>
      <c r="G6525">
        <v>19302</v>
      </c>
      <c r="H6525">
        <v>2</v>
      </c>
      <c r="I6525">
        <v>847</v>
      </c>
    </row>
    <row r="6526" spans="1:9" x14ac:dyDescent="0.3">
      <c r="A6526" t="s">
        <v>84261</v>
      </c>
      <c r="B6526">
        <v>8509800000</v>
      </c>
      <c r="C6526" t="s">
        <v>1855</v>
      </c>
      <c r="D6526" t="s">
        <v>3336</v>
      </c>
      <c r="E6526" t="s">
        <v>3620</v>
      </c>
      <c r="G6526">
        <v>19308</v>
      </c>
      <c r="H6526">
        <v>2</v>
      </c>
      <c r="I6526">
        <v>847</v>
      </c>
    </row>
    <row r="6527" spans="1:9" x14ac:dyDescent="0.3">
      <c r="A6527" t="s">
        <v>84288</v>
      </c>
      <c r="B6527" t="s">
        <v>11925</v>
      </c>
      <c r="C6527" t="s">
        <v>1864</v>
      </c>
      <c r="D6527" t="s">
        <v>2838</v>
      </c>
      <c r="E6527" t="s">
        <v>12424</v>
      </c>
      <c r="G6527">
        <v>19316</v>
      </c>
      <c r="H6527">
        <v>2</v>
      </c>
      <c r="I6527">
        <v>847</v>
      </c>
    </row>
    <row r="6528" spans="1:9" x14ac:dyDescent="0.3">
      <c r="A6528" t="s">
        <v>58513</v>
      </c>
      <c r="C6528" t="s">
        <v>2132</v>
      </c>
      <c r="D6528" t="s">
        <v>2884</v>
      </c>
      <c r="E6528" t="s">
        <v>58512</v>
      </c>
      <c r="G6528">
        <v>5239</v>
      </c>
      <c r="H6528">
        <v>164</v>
      </c>
      <c r="I6528">
        <v>8469</v>
      </c>
    </row>
    <row r="6529" spans="1:9" x14ac:dyDescent="0.3">
      <c r="A6529" t="s">
        <v>65475</v>
      </c>
      <c r="B6529">
        <v>8467190000</v>
      </c>
      <c r="C6529" t="s">
        <v>2132</v>
      </c>
      <c r="D6529" t="s">
        <v>2884</v>
      </c>
      <c r="E6529" t="s">
        <v>6903</v>
      </c>
      <c r="G6529">
        <v>15344</v>
      </c>
      <c r="H6529">
        <v>164</v>
      </c>
      <c r="I6529">
        <v>8469</v>
      </c>
    </row>
    <row r="6530" spans="1:9" x14ac:dyDescent="0.3">
      <c r="A6530" t="s">
        <v>70009</v>
      </c>
      <c r="B6530">
        <v>8467190000</v>
      </c>
      <c r="C6530" t="s">
        <v>2132</v>
      </c>
      <c r="D6530" t="s">
        <v>2884</v>
      </c>
      <c r="E6530" t="s">
        <v>39138</v>
      </c>
      <c r="G6530">
        <v>16292</v>
      </c>
      <c r="H6530">
        <v>164</v>
      </c>
      <c r="I6530">
        <v>8469</v>
      </c>
    </row>
    <row r="6531" spans="1:9" x14ac:dyDescent="0.3">
      <c r="A6531" t="s">
        <v>73006</v>
      </c>
      <c r="C6531" t="s">
        <v>2132</v>
      </c>
      <c r="D6531" t="s">
        <v>2884</v>
      </c>
      <c r="E6531" t="s">
        <v>46192</v>
      </c>
      <c r="G6531">
        <v>14373</v>
      </c>
      <c r="H6531">
        <v>164</v>
      </c>
      <c r="I6531">
        <v>8469</v>
      </c>
    </row>
    <row r="6532" spans="1:9" x14ac:dyDescent="0.3">
      <c r="A6532" t="s">
        <v>110105</v>
      </c>
      <c r="B6532">
        <v>8467190000</v>
      </c>
      <c r="C6532" t="s">
        <v>2132</v>
      </c>
      <c r="D6532" t="s">
        <v>2884</v>
      </c>
      <c r="E6532" t="s">
        <v>110104</v>
      </c>
      <c r="G6532">
        <v>14536</v>
      </c>
      <c r="H6532">
        <v>349</v>
      </c>
      <c r="I6532">
        <v>8469</v>
      </c>
    </row>
    <row r="6533" spans="1:9" x14ac:dyDescent="0.3">
      <c r="A6533" t="s">
        <v>58506</v>
      </c>
      <c r="B6533">
        <v>7322190000</v>
      </c>
      <c r="D6533" t="s">
        <v>2034</v>
      </c>
      <c r="E6533" t="s">
        <v>58505</v>
      </c>
      <c r="G6533">
        <v>13854</v>
      </c>
      <c r="H6533">
        <v>2</v>
      </c>
      <c r="I6533">
        <v>8468</v>
      </c>
    </row>
    <row r="6534" spans="1:9" x14ac:dyDescent="0.3">
      <c r="A6534" t="s">
        <v>94343</v>
      </c>
      <c r="B6534">
        <v>7322190000</v>
      </c>
      <c r="D6534" t="s">
        <v>2034</v>
      </c>
      <c r="E6534" t="s">
        <v>94342</v>
      </c>
      <c r="G6534">
        <v>13854</v>
      </c>
      <c r="H6534">
        <v>30</v>
      </c>
      <c r="I6534">
        <v>8468</v>
      </c>
    </row>
    <row r="6535" spans="1:9" x14ac:dyDescent="0.3">
      <c r="A6535" t="s">
        <v>99265</v>
      </c>
      <c r="B6535">
        <v>7322190000</v>
      </c>
      <c r="D6535" t="s">
        <v>2034</v>
      </c>
      <c r="E6535" t="s">
        <v>99264</v>
      </c>
      <c r="G6535">
        <v>13854</v>
      </c>
      <c r="H6535">
        <v>2</v>
      </c>
      <c r="I6535">
        <v>8468</v>
      </c>
    </row>
    <row r="6536" spans="1:9" x14ac:dyDescent="0.3">
      <c r="A6536" t="s">
        <v>58498</v>
      </c>
      <c r="C6536" t="s">
        <v>1864</v>
      </c>
      <c r="D6536" t="s">
        <v>58496</v>
      </c>
      <c r="E6536" t="s">
        <v>58497</v>
      </c>
      <c r="G6536">
        <v>13853</v>
      </c>
      <c r="H6536">
        <v>2</v>
      </c>
      <c r="I6536">
        <v>8467</v>
      </c>
    </row>
    <row r="6537" spans="1:9" x14ac:dyDescent="0.3">
      <c r="A6537" t="s">
        <v>59990</v>
      </c>
      <c r="C6537" t="s">
        <v>1851</v>
      </c>
      <c r="D6537" t="s">
        <v>1852</v>
      </c>
      <c r="E6537" t="s">
        <v>59989</v>
      </c>
      <c r="G6537">
        <v>14179</v>
      </c>
      <c r="H6537">
        <v>2</v>
      </c>
      <c r="I6537">
        <v>8467</v>
      </c>
    </row>
    <row r="6538" spans="1:9" x14ac:dyDescent="0.3">
      <c r="A6538" t="s">
        <v>58495</v>
      </c>
      <c r="C6538" t="s">
        <v>1864</v>
      </c>
      <c r="D6538" t="s">
        <v>2270</v>
      </c>
      <c r="E6538" t="s">
        <v>58494</v>
      </c>
      <c r="G6538">
        <v>13852</v>
      </c>
      <c r="H6538">
        <v>2</v>
      </c>
      <c r="I6538">
        <v>8466</v>
      </c>
    </row>
    <row r="6539" spans="1:9" x14ac:dyDescent="0.3">
      <c r="A6539" t="s">
        <v>80402</v>
      </c>
      <c r="B6539">
        <v>9207909000</v>
      </c>
      <c r="C6539" t="s">
        <v>1864</v>
      </c>
      <c r="D6539" t="s">
        <v>5983</v>
      </c>
      <c r="E6539" t="s">
        <v>80401</v>
      </c>
      <c r="G6539">
        <v>13852</v>
      </c>
      <c r="H6539">
        <v>391</v>
      </c>
      <c r="I6539">
        <v>8466</v>
      </c>
    </row>
    <row r="6540" spans="1:9" x14ac:dyDescent="0.3">
      <c r="A6540" t="s">
        <v>81954</v>
      </c>
      <c r="B6540">
        <v>6109</v>
      </c>
      <c r="C6540" t="s">
        <v>1961</v>
      </c>
      <c r="D6540" t="s">
        <v>2056</v>
      </c>
      <c r="E6540" t="s">
        <v>81953</v>
      </c>
      <c r="G6540">
        <v>13852</v>
      </c>
      <c r="H6540">
        <v>198</v>
      </c>
      <c r="I6540">
        <v>8466</v>
      </c>
    </row>
    <row r="6541" spans="1:9" x14ac:dyDescent="0.3">
      <c r="A6541" t="s">
        <v>99212</v>
      </c>
      <c r="B6541">
        <v>9207909000</v>
      </c>
      <c r="C6541" t="s">
        <v>1864</v>
      </c>
      <c r="D6541" t="s">
        <v>25802</v>
      </c>
      <c r="E6541" t="s">
        <v>99211</v>
      </c>
      <c r="G6541">
        <v>13852</v>
      </c>
      <c r="H6541">
        <v>2</v>
      </c>
      <c r="I6541">
        <v>8466</v>
      </c>
    </row>
    <row r="6542" spans="1:9" x14ac:dyDescent="0.3">
      <c r="A6542" t="s">
        <v>58491</v>
      </c>
      <c r="B6542">
        <v>8426110000</v>
      </c>
      <c r="C6542" t="s">
        <v>2132</v>
      </c>
      <c r="D6542" t="s">
        <v>2402</v>
      </c>
      <c r="E6542" t="s">
        <v>58490</v>
      </c>
      <c r="G6542">
        <v>13850</v>
      </c>
      <c r="H6542">
        <v>45</v>
      </c>
      <c r="I6542">
        <v>8465</v>
      </c>
    </row>
    <row r="6543" spans="1:9" x14ac:dyDescent="0.3">
      <c r="A6543" t="s">
        <v>62437</v>
      </c>
      <c r="C6543" t="s">
        <v>1944</v>
      </c>
      <c r="D6543" t="s">
        <v>1945</v>
      </c>
      <c r="E6543" t="s">
        <v>5988</v>
      </c>
      <c r="G6543">
        <v>13850</v>
      </c>
      <c r="H6543">
        <v>1</v>
      </c>
      <c r="I6543">
        <v>8465</v>
      </c>
    </row>
    <row r="6544" spans="1:9" x14ac:dyDescent="0.3">
      <c r="A6544" t="s">
        <v>80610</v>
      </c>
      <c r="C6544" t="s">
        <v>1944</v>
      </c>
      <c r="E6544" t="s">
        <v>80609</v>
      </c>
      <c r="G6544">
        <v>13850</v>
      </c>
      <c r="H6544">
        <v>1</v>
      </c>
      <c r="I6544">
        <v>8465</v>
      </c>
    </row>
    <row r="6545" spans="1:9" x14ac:dyDescent="0.3">
      <c r="A6545" t="s">
        <v>58489</v>
      </c>
      <c r="C6545" t="s">
        <v>2118</v>
      </c>
      <c r="D6545" t="s">
        <v>9779</v>
      </c>
      <c r="E6545" t="s">
        <v>58488</v>
      </c>
      <c r="G6545">
        <v>13849</v>
      </c>
      <c r="H6545">
        <v>1</v>
      </c>
      <c r="I6545">
        <v>8464</v>
      </c>
    </row>
    <row r="6546" spans="1:9" x14ac:dyDescent="0.3">
      <c r="A6546" t="s">
        <v>58483</v>
      </c>
      <c r="B6546" t="s">
        <v>21086</v>
      </c>
      <c r="C6546" t="s">
        <v>2132</v>
      </c>
      <c r="D6546" t="s">
        <v>2402</v>
      </c>
      <c r="E6546" t="s">
        <v>58482</v>
      </c>
      <c r="G6546">
        <v>13848</v>
      </c>
      <c r="H6546">
        <v>45</v>
      </c>
      <c r="I6546">
        <v>8463</v>
      </c>
    </row>
    <row r="6547" spans="1:9" x14ac:dyDescent="0.3">
      <c r="A6547" t="s">
        <v>58476</v>
      </c>
      <c r="B6547">
        <v>6302100001</v>
      </c>
      <c r="C6547" t="s">
        <v>1961</v>
      </c>
      <c r="D6547" t="s">
        <v>1962</v>
      </c>
      <c r="E6547" t="s">
        <v>58475</v>
      </c>
      <c r="G6547">
        <v>13847</v>
      </c>
      <c r="H6547">
        <v>15</v>
      </c>
      <c r="I6547">
        <v>8462</v>
      </c>
    </row>
    <row r="6548" spans="1:9" x14ac:dyDescent="0.3">
      <c r="A6548" t="s">
        <v>58473</v>
      </c>
      <c r="B6548">
        <v>8516291000</v>
      </c>
      <c r="C6548" t="s">
        <v>1864</v>
      </c>
      <c r="D6548" t="s">
        <v>3083</v>
      </c>
      <c r="E6548" t="s">
        <v>58472</v>
      </c>
      <c r="G6548">
        <v>13846</v>
      </c>
      <c r="H6548">
        <v>356</v>
      </c>
      <c r="I6548">
        <v>8461</v>
      </c>
    </row>
    <row r="6549" spans="1:9" x14ac:dyDescent="0.3">
      <c r="A6549" t="s">
        <v>64009</v>
      </c>
      <c r="B6549" t="s">
        <v>20987</v>
      </c>
      <c r="C6549" t="s">
        <v>1855</v>
      </c>
      <c r="D6549" t="s">
        <v>4438</v>
      </c>
      <c r="E6549" t="s">
        <v>64008</v>
      </c>
      <c r="G6549">
        <v>15057</v>
      </c>
      <c r="H6549">
        <v>4</v>
      </c>
      <c r="I6549">
        <v>8461</v>
      </c>
    </row>
    <row r="6550" spans="1:9" x14ac:dyDescent="0.3">
      <c r="A6550" t="s">
        <v>67100</v>
      </c>
      <c r="B6550">
        <v>8516295000</v>
      </c>
      <c r="C6550" t="s">
        <v>1864</v>
      </c>
      <c r="D6550" t="s">
        <v>5187</v>
      </c>
      <c r="E6550" t="s">
        <v>67099</v>
      </c>
      <c r="G6550">
        <v>15057</v>
      </c>
      <c r="H6550">
        <v>356</v>
      </c>
      <c r="I6550">
        <v>8461</v>
      </c>
    </row>
    <row r="6551" spans="1:9" x14ac:dyDescent="0.3">
      <c r="A6551" t="s">
        <v>58470</v>
      </c>
      <c r="B6551">
        <v>6109</v>
      </c>
      <c r="C6551" t="s">
        <v>1961</v>
      </c>
      <c r="D6551" t="s">
        <v>2056</v>
      </c>
      <c r="E6551" t="s">
        <v>58469</v>
      </c>
      <c r="G6551">
        <v>13844</v>
      </c>
      <c r="H6551">
        <v>4</v>
      </c>
      <c r="I6551">
        <v>8460</v>
      </c>
    </row>
    <row r="6552" spans="1:9" x14ac:dyDescent="0.3">
      <c r="A6552" t="s">
        <v>5626</v>
      </c>
      <c r="C6552" t="s">
        <v>2118</v>
      </c>
      <c r="D6552" t="s">
        <v>5118</v>
      </c>
      <c r="E6552" t="s">
        <v>5625</v>
      </c>
      <c r="G6552">
        <v>1088</v>
      </c>
      <c r="H6552">
        <v>57</v>
      </c>
      <c r="I6552">
        <v>846</v>
      </c>
    </row>
    <row r="6553" spans="1:9" x14ac:dyDescent="0.3">
      <c r="A6553" t="s">
        <v>23408</v>
      </c>
      <c r="B6553" t="s">
        <v>23406</v>
      </c>
      <c r="C6553" t="s">
        <v>2118</v>
      </c>
      <c r="D6553" t="s">
        <v>23407</v>
      </c>
      <c r="E6553" t="s">
        <v>5625</v>
      </c>
      <c r="G6553">
        <v>1088</v>
      </c>
      <c r="H6553">
        <v>57</v>
      </c>
      <c r="I6553">
        <v>846</v>
      </c>
    </row>
    <row r="6554" spans="1:9" x14ac:dyDescent="0.3">
      <c r="A6554" t="s">
        <v>24531</v>
      </c>
      <c r="B6554" t="s">
        <v>24530</v>
      </c>
      <c r="C6554" t="s">
        <v>2118</v>
      </c>
      <c r="D6554" t="s">
        <v>23407</v>
      </c>
      <c r="E6554" t="s">
        <v>5625</v>
      </c>
      <c r="G6554">
        <v>1088</v>
      </c>
      <c r="H6554">
        <v>57</v>
      </c>
      <c r="I6554">
        <v>846</v>
      </c>
    </row>
    <row r="6555" spans="1:9" x14ac:dyDescent="0.3">
      <c r="A6555" t="s">
        <v>58468</v>
      </c>
      <c r="B6555">
        <v>7321810000</v>
      </c>
      <c r="C6555" t="s">
        <v>4878</v>
      </c>
      <c r="D6555" t="s">
        <v>5901</v>
      </c>
      <c r="E6555" t="s">
        <v>25732</v>
      </c>
      <c r="G6555">
        <v>13843</v>
      </c>
      <c r="H6555">
        <v>2</v>
      </c>
      <c r="I6555">
        <v>8459</v>
      </c>
    </row>
    <row r="6556" spans="1:9" x14ac:dyDescent="0.3">
      <c r="A6556" t="s">
        <v>69345</v>
      </c>
      <c r="B6556" t="s">
        <v>69343</v>
      </c>
      <c r="C6556" t="s">
        <v>2118</v>
      </c>
      <c r="D6556" t="s">
        <v>4448</v>
      </c>
      <c r="E6556" t="s">
        <v>69344</v>
      </c>
      <c r="G6556">
        <v>16151</v>
      </c>
      <c r="H6556">
        <v>161</v>
      </c>
      <c r="I6556">
        <v>8459</v>
      </c>
    </row>
    <row r="6557" spans="1:9" x14ac:dyDescent="0.3">
      <c r="A6557" t="s">
        <v>58462</v>
      </c>
      <c r="C6557" t="s">
        <v>1983</v>
      </c>
      <c r="D6557" t="s">
        <v>2198</v>
      </c>
      <c r="E6557" t="s">
        <v>58461</v>
      </c>
      <c r="G6557">
        <v>13840</v>
      </c>
      <c r="H6557">
        <v>1</v>
      </c>
      <c r="I6557">
        <v>8458</v>
      </c>
    </row>
    <row r="6558" spans="1:9" x14ac:dyDescent="0.3">
      <c r="A6558" t="s">
        <v>58454</v>
      </c>
      <c r="B6558">
        <v>4203291000</v>
      </c>
      <c r="C6558" t="s">
        <v>2064</v>
      </c>
      <c r="D6558" t="s">
        <v>2778</v>
      </c>
      <c r="E6558" t="s">
        <v>58453</v>
      </c>
      <c r="G6558">
        <v>13838</v>
      </c>
      <c r="H6558">
        <v>30</v>
      </c>
      <c r="I6558">
        <v>8457</v>
      </c>
    </row>
    <row r="6559" spans="1:9" x14ac:dyDescent="0.3">
      <c r="A6559" t="s">
        <v>58448</v>
      </c>
      <c r="B6559" t="s">
        <v>13603</v>
      </c>
      <c r="C6559" t="s">
        <v>1864</v>
      </c>
      <c r="D6559" t="s">
        <v>2018</v>
      </c>
      <c r="E6559" t="s">
        <v>58447</v>
      </c>
      <c r="G6559">
        <v>13836</v>
      </c>
      <c r="H6559">
        <v>1</v>
      </c>
      <c r="I6559">
        <v>8456</v>
      </c>
    </row>
    <row r="6560" spans="1:9" x14ac:dyDescent="0.3">
      <c r="A6560" t="s">
        <v>58441</v>
      </c>
      <c r="C6560" t="s">
        <v>2132</v>
      </c>
      <c r="D6560" t="s">
        <v>2884</v>
      </c>
      <c r="E6560" t="s">
        <v>58440</v>
      </c>
      <c r="G6560">
        <v>13834</v>
      </c>
      <c r="H6560">
        <v>164</v>
      </c>
      <c r="I6560">
        <v>8455</v>
      </c>
    </row>
    <row r="6561" spans="1:9" x14ac:dyDescent="0.3">
      <c r="A6561" t="s">
        <v>58432</v>
      </c>
      <c r="B6561" t="s">
        <v>58430</v>
      </c>
      <c r="C6561" t="s">
        <v>2118</v>
      </c>
      <c r="D6561" t="s">
        <v>11561</v>
      </c>
      <c r="E6561" t="s">
        <v>58431</v>
      </c>
      <c r="G6561">
        <v>13832</v>
      </c>
      <c r="H6561">
        <v>354</v>
      </c>
      <c r="I6561">
        <v>8454</v>
      </c>
    </row>
    <row r="6562" spans="1:9" x14ac:dyDescent="0.3">
      <c r="A6562" t="s">
        <v>58479</v>
      </c>
      <c r="B6562" t="s">
        <v>58430</v>
      </c>
      <c r="C6562" t="s">
        <v>2118</v>
      </c>
      <c r="D6562" t="s">
        <v>11561</v>
      </c>
      <c r="E6562" t="s">
        <v>48364</v>
      </c>
      <c r="G6562">
        <v>13832</v>
      </c>
      <c r="H6562">
        <v>354</v>
      </c>
      <c r="I6562">
        <v>8454</v>
      </c>
    </row>
    <row r="6563" spans="1:9" x14ac:dyDescent="0.3">
      <c r="A6563" t="s">
        <v>58772</v>
      </c>
      <c r="C6563" t="s">
        <v>2118</v>
      </c>
      <c r="D6563" t="s">
        <v>11561</v>
      </c>
      <c r="E6563" t="s">
        <v>58771</v>
      </c>
      <c r="G6563">
        <v>13832</v>
      </c>
      <c r="H6563">
        <v>354</v>
      </c>
      <c r="I6563">
        <v>8454</v>
      </c>
    </row>
    <row r="6564" spans="1:9" x14ac:dyDescent="0.3">
      <c r="A6564" t="s">
        <v>58801</v>
      </c>
      <c r="B6564" t="s">
        <v>58799</v>
      </c>
      <c r="C6564" t="s">
        <v>2118</v>
      </c>
      <c r="D6564" t="s">
        <v>11561</v>
      </c>
      <c r="E6564" t="s">
        <v>58800</v>
      </c>
      <c r="G6564">
        <v>13832</v>
      </c>
      <c r="H6564">
        <v>354</v>
      </c>
      <c r="I6564">
        <v>8454</v>
      </c>
    </row>
    <row r="6565" spans="1:9" x14ac:dyDescent="0.3">
      <c r="A6565" t="s">
        <v>58826</v>
      </c>
      <c r="C6565" t="s">
        <v>2118</v>
      </c>
      <c r="D6565" t="s">
        <v>11561</v>
      </c>
      <c r="E6565" t="s">
        <v>58825</v>
      </c>
      <c r="G6565">
        <v>13832</v>
      </c>
      <c r="H6565">
        <v>354</v>
      </c>
      <c r="I6565">
        <v>8454</v>
      </c>
    </row>
    <row r="6566" spans="1:9" x14ac:dyDescent="0.3">
      <c r="A6566" t="s">
        <v>58864</v>
      </c>
      <c r="B6566" t="s">
        <v>58862</v>
      </c>
      <c r="C6566" t="s">
        <v>2118</v>
      </c>
      <c r="D6566" t="s">
        <v>11561</v>
      </c>
      <c r="E6566" t="s">
        <v>58863</v>
      </c>
      <c r="G6566">
        <v>13832</v>
      </c>
      <c r="H6566">
        <v>354</v>
      </c>
      <c r="I6566">
        <v>8454</v>
      </c>
    </row>
    <row r="6567" spans="1:9" x14ac:dyDescent="0.3">
      <c r="A6567" t="s">
        <v>59006</v>
      </c>
      <c r="C6567" t="s">
        <v>2118</v>
      </c>
      <c r="D6567" t="s">
        <v>11561</v>
      </c>
      <c r="E6567" t="s">
        <v>59005</v>
      </c>
      <c r="G6567">
        <v>13832</v>
      </c>
      <c r="H6567">
        <v>354</v>
      </c>
      <c r="I6567">
        <v>8454</v>
      </c>
    </row>
    <row r="6568" spans="1:9" x14ac:dyDescent="0.3">
      <c r="A6568" t="s">
        <v>66601</v>
      </c>
      <c r="B6568" t="s">
        <v>58799</v>
      </c>
      <c r="C6568" t="s">
        <v>2118</v>
      </c>
      <c r="D6568" t="s">
        <v>11561</v>
      </c>
      <c r="E6568" t="s">
        <v>66600</v>
      </c>
      <c r="G6568">
        <v>13832</v>
      </c>
      <c r="H6568">
        <v>354</v>
      </c>
      <c r="I6568">
        <v>8454</v>
      </c>
    </row>
    <row r="6569" spans="1:9" x14ac:dyDescent="0.3">
      <c r="A6569" t="s">
        <v>66603</v>
      </c>
      <c r="C6569" t="s">
        <v>2118</v>
      </c>
      <c r="D6569" t="s">
        <v>11561</v>
      </c>
      <c r="E6569" t="s">
        <v>66602</v>
      </c>
      <c r="G6569">
        <v>13832</v>
      </c>
      <c r="H6569">
        <v>354</v>
      </c>
      <c r="I6569">
        <v>8454</v>
      </c>
    </row>
    <row r="6570" spans="1:9" x14ac:dyDescent="0.3">
      <c r="A6570" t="s">
        <v>66614</v>
      </c>
      <c r="C6570" t="s">
        <v>2118</v>
      </c>
      <c r="D6570" t="s">
        <v>11561</v>
      </c>
      <c r="E6570" t="s">
        <v>66613</v>
      </c>
      <c r="G6570">
        <v>13832</v>
      </c>
      <c r="H6570">
        <v>354</v>
      </c>
      <c r="I6570">
        <v>8454</v>
      </c>
    </row>
    <row r="6571" spans="1:9" x14ac:dyDescent="0.3">
      <c r="A6571" t="s">
        <v>66960</v>
      </c>
      <c r="B6571" t="s">
        <v>58430</v>
      </c>
      <c r="C6571" t="s">
        <v>2118</v>
      </c>
      <c r="D6571" t="s">
        <v>11561</v>
      </c>
      <c r="E6571" t="s">
        <v>66959</v>
      </c>
      <c r="G6571">
        <v>13832</v>
      </c>
      <c r="H6571">
        <v>354</v>
      </c>
      <c r="I6571">
        <v>8454</v>
      </c>
    </row>
    <row r="6572" spans="1:9" x14ac:dyDescent="0.3">
      <c r="A6572" t="s">
        <v>58429</v>
      </c>
      <c r="B6572" t="s">
        <v>58427</v>
      </c>
      <c r="C6572" t="s">
        <v>2030</v>
      </c>
      <c r="D6572" t="s">
        <v>2080</v>
      </c>
      <c r="E6572" t="s">
        <v>58428</v>
      </c>
      <c r="G6572">
        <v>13831</v>
      </c>
      <c r="H6572">
        <v>4</v>
      </c>
      <c r="I6572">
        <v>8453</v>
      </c>
    </row>
    <row r="6573" spans="1:9" x14ac:dyDescent="0.3">
      <c r="A6573" t="s">
        <v>58458</v>
      </c>
      <c r="B6573" t="s">
        <v>6362</v>
      </c>
      <c r="C6573" t="s">
        <v>2030</v>
      </c>
      <c r="D6573" t="s">
        <v>2031</v>
      </c>
      <c r="E6573" t="s">
        <v>58457</v>
      </c>
      <c r="G6573">
        <v>13831</v>
      </c>
      <c r="H6573">
        <v>4</v>
      </c>
      <c r="I6573">
        <v>8453</v>
      </c>
    </row>
    <row r="6574" spans="1:9" x14ac:dyDescent="0.3">
      <c r="A6574" t="s">
        <v>58989</v>
      </c>
      <c r="B6574" t="s">
        <v>2595</v>
      </c>
      <c r="C6574" t="s">
        <v>1961</v>
      </c>
      <c r="D6574" t="s">
        <v>2056</v>
      </c>
      <c r="E6574" t="s">
        <v>58988</v>
      </c>
      <c r="G6574">
        <v>13831</v>
      </c>
      <c r="H6574">
        <v>4</v>
      </c>
      <c r="I6574">
        <v>8453</v>
      </c>
    </row>
    <row r="6575" spans="1:9" x14ac:dyDescent="0.3">
      <c r="A6575" t="s">
        <v>58992</v>
      </c>
      <c r="B6575" t="s">
        <v>11671</v>
      </c>
      <c r="C6575" t="s">
        <v>1961</v>
      </c>
      <c r="D6575" t="s">
        <v>2056</v>
      </c>
      <c r="E6575" t="s">
        <v>58991</v>
      </c>
      <c r="G6575">
        <v>13831</v>
      </c>
      <c r="H6575">
        <v>4</v>
      </c>
      <c r="I6575">
        <v>8453</v>
      </c>
    </row>
    <row r="6576" spans="1:9" x14ac:dyDescent="0.3">
      <c r="A6576" t="s">
        <v>58425</v>
      </c>
      <c r="B6576">
        <v>4010120000</v>
      </c>
      <c r="D6576" t="s">
        <v>17537</v>
      </c>
      <c r="E6576" t="s">
        <v>17537</v>
      </c>
      <c r="G6576">
        <v>13830</v>
      </c>
      <c r="H6576">
        <v>195</v>
      </c>
      <c r="I6576">
        <v>8452</v>
      </c>
    </row>
    <row r="6577" spans="1:9" x14ac:dyDescent="0.3">
      <c r="A6577" t="s">
        <v>58401</v>
      </c>
      <c r="B6577" t="s">
        <v>58399</v>
      </c>
      <c r="C6577" t="s">
        <v>2030</v>
      </c>
      <c r="D6577" t="s">
        <v>2103</v>
      </c>
      <c r="E6577" t="s">
        <v>58400</v>
      </c>
      <c r="G6577">
        <v>13826</v>
      </c>
      <c r="H6577">
        <v>310</v>
      </c>
      <c r="I6577">
        <v>8451</v>
      </c>
    </row>
    <row r="6578" spans="1:9" x14ac:dyDescent="0.3">
      <c r="A6578" t="s">
        <v>61155</v>
      </c>
      <c r="B6578">
        <v>6404199000</v>
      </c>
      <c r="C6578" t="s">
        <v>2030</v>
      </c>
      <c r="D6578" t="s">
        <v>2103</v>
      </c>
      <c r="E6578" t="s">
        <v>61154</v>
      </c>
      <c r="G6578">
        <v>13826</v>
      </c>
      <c r="H6578">
        <v>310</v>
      </c>
      <c r="I6578">
        <v>8451</v>
      </c>
    </row>
    <row r="6579" spans="1:9" x14ac:dyDescent="0.3">
      <c r="A6579" t="s">
        <v>58395</v>
      </c>
      <c r="B6579">
        <v>6112419000</v>
      </c>
      <c r="C6579" t="s">
        <v>1961</v>
      </c>
      <c r="D6579" t="s">
        <v>2813</v>
      </c>
      <c r="E6579" t="s">
        <v>58394</v>
      </c>
      <c r="G6579">
        <v>13823</v>
      </c>
      <c r="H6579">
        <v>15</v>
      </c>
      <c r="I6579">
        <v>8450</v>
      </c>
    </row>
    <row r="6580" spans="1:9" x14ac:dyDescent="0.3">
      <c r="A6580" t="s">
        <v>5624</v>
      </c>
      <c r="C6580" t="s">
        <v>2074</v>
      </c>
      <c r="D6580" t="s">
        <v>5622</v>
      </c>
      <c r="E6580" t="s">
        <v>5623</v>
      </c>
      <c r="G6580">
        <v>1087</v>
      </c>
      <c r="H6580">
        <v>86</v>
      </c>
      <c r="I6580">
        <v>845</v>
      </c>
    </row>
    <row r="6581" spans="1:9" x14ac:dyDescent="0.3">
      <c r="A6581" t="s">
        <v>17978</v>
      </c>
      <c r="C6581" t="s">
        <v>1944</v>
      </c>
      <c r="D6581" t="s">
        <v>1945</v>
      </c>
      <c r="E6581" t="s">
        <v>17977</v>
      </c>
      <c r="G6581">
        <v>1087</v>
      </c>
      <c r="H6581">
        <v>1</v>
      </c>
      <c r="I6581">
        <v>845</v>
      </c>
    </row>
    <row r="6582" spans="1:9" x14ac:dyDescent="0.3">
      <c r="A6582" t="s">
        <v>57769</v>
      </c>
      <c r="B6582">
        <v>3824997000</v>
      </c>
      <c r="C6582" t="s">
        <v>2074</v>
      </c>
      <c r="D6582" t="s">
        <v>5622</v>
      </c>
      <c r="E6582" t="s">
        <v>57768</v>
      </c>
      <c r="G6582">
        <v>1087</v>
      </c>
      <c r="H6582">
        <v>305</v>
      </c>
      <c r="I6582">
        <v>845</v>
      </c>
    </row>
    <row r="6583" spans="1:9" x14ac:dyDescent="0.3">
      <c r="A6583" t="s">
        <v>58313</v>
      </c>
      <c r="B6583">
        <v>3824997000</v>
      </c>
      <c r="C6583" t="s">
        <v>2074</v>
      </c>
      <c r="D6583" t="s">
        <v>5622</v>
      </c>
      <c r="E6583" t="s">
        <v>57768</v>
      </c>
      <c r="G6583">
        <v>1087</v>
      </c>
      <c r="H6583">
        <v>305</v>
      </c>
      <c r="I6583">
        <v>845</v>
      </c>
    </row>
    <row r="6584" spans="1:9" x14ac:dyDescent="0.3">
      <c r="A6584" t="s">
        <v>58902</v>
      </c>
      <c r="B6584">
        <v>3824997000</v>
      </c>
      <c r="C6584" t="s">
        <v>2074</v>
      </c>
      <c r="D6584" t="s">
        <v>5622</v>
      </c>
      <c r="E6584" t="s">
        <v>58901</v>
      </c>
      <c r="G6584">
        <v>1087</v>
      </c>
      <c r="H6584">
        <v>305</v>
      </c>
      <c r="I6584">
        <v>845</v>
      </c>
    </row>
    <row r="6585" spans="1:9" x14ac:dyDescent="0.3">
      <c r="A6585" t="s">
        <v>63552</v>
      </c>
      <c r="B6585">
        <v>3824997000</v>
      </c>
      <c r="C6585" t="s">
        <v>2074</v>
      </c>
      <c r="D6585" t="s">
        <v>5622</v>
      </c>
      <c r="E6585" t="s">
        <v>63551</v>
      </c>
      <c r="G6585">
        <v>1087</v>
      </c>
      <c r="H6585">
        <v>305</v>
      </c>
      <c r="I6585">
        <v>845</v>
      </c>
    </row>
    <row r="6586" spans="1:9" x14ac:dyDescent="0.3">
      <c r="A6586" t="s">
        <v>64006</v>
      </c>
      <c r="B6586">
        <v>3824997000</v>
      </c>
      <c r="C6586" t="s">
        <v>2074</v>
      </c>
      <c r="D6586" t="s">
        <v>5622</v>
      </c>
      <c r="E6586" t="s">
        <v>64005</v>
      </c>
      <c r="G6586">
        <v>1087</v>
      </c>
      <c r="H6586">
        <v>305</v>
      </c>
      <c r="I6586">
        <v>845</v>
      </c>
    </row>
    <row r="6587" spans="1:9" x14ac:dyDescent="0.3">
      <c r="A6587" t="s">
        <v>64823</v>
      </c>
      <c r="B6587">
        <v>3824997000</v>
      </c>
      <c r="C6587" t="s">
        <v>2074</v>
      </c>
      <c r="D6587" t="s">
        <v>5622</v>
      </c>
      <c r="E6587" t="s">
        <v>64822</v>
      </c>
      <c r="G6587">
        <v>1087</v>
      </c>
      <c r="H6587">
        <v>305</v>
      </c>
      <c r="I6587">
        <v>845</v>
      </c>
    </row>
    <row r="6588" spans="1:9" x14ac:dyDescent="0.3">
      <c r="A6588" t="s">
        <v>64904</v>
      </c>
      <c r="B6588">
        <v>3824997000</v>
      </c>
      <c r="C6588" t="s">
        <v>2074</v>
      </c>
      <c r="D6588" t="s">
        <v>5622</v>
      </c>
      <c r="E6588" t="s">
        <v>64822</v>
      </c>
      <c r="G6588">
        <v>1087</v>
      </c>
      <c r="H6588">
        <v>305</v>
      </c>
      <c r="I6588">
        <v>845</v>
      </c>
    </row>
    <row r="6589" spans="1:9" x14ac:dyDescent="0.3">
      <c r="A6589" t="s">
        <v>66050</v>
      </c>
      <c r="B6589">
        <v>3824997000</v>
      </c>
      <c r="C6589" t="s">
        <v>2074</v>
      </c>
      <c r="D6589" t="s">
        <v>5622</v>
      </c>
      <c r="E6589" t="s">
        <v>66049</v>
      </c>
      <c r="G6589">
        <v>1087</v>
      </c>
      <c r="H6589">
        <v>305</v>
      </c>
      <c r="I6589">
        <v>845</v>
      </c>
    </row>
    <row r="6590" spans="1:9" x14ac:dyDescent="0.3">
      <c r="A6590" t="s">
        <v>66156</v>
      </c>
      <c r="B6590">
        <v>3824997000</v>
      </c>
      <c r="C6590" t="s">
        <v>2074</v>
      </c>
      <c r="D6590" t="s">
        <v>5622</v>
      </c>
      <c r="E6590" t="s">
        <v>66155</v>
      </c>
      <c r="G6590">
        <v>1087</v>
      </c>
      <c r="H6590">
        <v>305</v>
      </c>
      <c r="I6590">
        <v>845</v>
      </c>
    </row>
    <row r="6591" spans="1:9" x14ac:dyDescent="0.3">
      <c r="A6591" t="s">
        <v>68250</v>
      </c>
      <c r="B6591">
        <v>3824997000</v>
      </c>
      <c r="C6591" t="s">
        <v>2074</v>
      </c>
      <c r="D6591" t="s">
        <v>5622</v>
      </c>
      <c r="E6591" t="s">
        <v>68249</v>
      </c>
      <c r="G6591">
        <v>1087</v>
      </c>
      <c r="H6591">
        <v>305</v>
      </c>
      <c r="I6591">
        <v>845</v>
      </c>
    </row>
    <row r="6592" spans="1:9" x14ac:dyDescent="0.3">
      <c r="A6592" t="s">
        <v>70304</v>
      </c>
      <c r="C6592" t="s">
        <v>1944</v>
      </c>
      <c r="D6592" t="s">
        <v>1945</v>
      </c>
      <c r="E6592" t="s">
        <v>17977</v>
      </c>
      <c r="G6592">
        <v>1087</v>
      </c>
      <c r="H6592">
        <v>1</v>
      </c>
      <c r="I6592">
        <v>845</v>
      </c>
    </row>
    <row r="6593" spans="1:9" x14ac:dyDescent="0.3">
      <c r="A6593" t="s">
        <v>76758</v>
      </c>
      <c r="B6593">
        <v>3824997000</v>
      </c>
      <c r="C6593" t="s">
        <v>2074</v>
      </c>
      <c r="D6593" t="s">
        <v>5622</v>
      </c>
      <c r="E6593" t="s">
        <v>76757</v>
      </c>
      <c r="G6593">
        <v>1087</v>
      </c>
      <c r="H6593">
        <v>305</v>
      </c>
      <c r="I6593">
        <v>845</v>
      </c>
    </row>
    <row r="6594" spans="1:9" x14ac:dyDescent="0.3">
      <c r="A6594" t="s">
        <v>76782</v>
      </c>
      <c r="B6594">
        <v>3824997000</v>
      </c>
      <c r="C6594" t="s">
        <v>2074</v>
      </c>
      <c r="D6594" t="s">
        <v>5622</v>
      </c>
      <c r="E6594" t="s">
        <v>76757</v>
      </c>
      <c r="G6594">
        <v>1087</v>
      </c>
      <c r="H6594">
        <v>305</v>
      </c>
      <c r="I6594">
        <v>845</v>
      </c>
    </row>
    <row r="6595" spans="1:9" x14ac:dyDescent="0.3">
      <c r="A6595" t="s">
        <v>82742</v>
      </c>
      <c r="B6595">
        <v>3824997000</v>
      </c>
      <c r="C6595" t="s">
        <v>2074</v>
      </c>
      <c r="D6595" t="s">
        <v>5622</v>
      </c>
      <c r="E6595" t="s">
        <v>82741</v>
      </c>
      <c r="G6595">
        <v>1087</v>
      </c>
      <c r="H6595">
        <v>305</v>
      </c>
      <c r="I6595">
        <v>845</v>
      </c>
    </row>
    <row r="6596" spans="1:9" x14ac:dyDescent="0.3">
      <c r="A6596" t="s">
        <v>88018</v>
      </c>
      <c r="B6596">
        <v>3824997000</v>
      </c>
      <c r="C6596" t="s">
        <v>2074</v>
      </c>
      <c r="D6596" t="s">
        <v>5622</v>
      </c>
      <c r="E6596" t="s">
        <v>82741</v>
      </c>
      <c r="G6596">
        <v>1087</v>
      </c>
      <c r="H6596">
        <v>305</v>
      </c>
      <c r="I6596">
        <v>845</v>
      </c>
    </row>
    <row r="6597" spans="1:9" x14ac:dyDescent="0.3">
      <c r="A6597" t="s">
        <v>88069</v>
      </c>
      <c r="B6597">
        <v>3824997000</v>
      </c>
      <c r="C6597" t="s">
        <v>2074</v>
      </c>
      <c r="D6597" t="s">
        <v>5622</v>
      </c>
      <c r="E6597" t="s">
        <v>82741</v>
      </c>
      <c r="G6597">
        <v>1087</v>
      </c>
      <c r="H6597">
        <v>305</v>
      </c>
      <c r="I6597">
        <v>845</v>
      </c>
    </row>
    <row r="6598" spans="1:9" x14ac:dyDescent="0.3">
      <c r="A6598" t="s">
        <v>95656</v>
      </c>
      <c r="B6598">
        <v>3824997000</v>
      </c>
      <c r="C6598" t="s">
        <v>2074</v>
      </c>
      <c r="D6598" t="s">
        <v>5622</v>
      </c>
      <c r="E6598" t="s">
        <v>95655</v>
      </c>
      <c r="G6598">
        <v>1087</v>
      </c>
      <c r="H6598">
        <v>305</v>
      </c>
      <c r="I6598">
        <v>845</v>
      </c>
    </row>
    <row r="6599" spans="1:9" x14ac:dyDescent="0.3">
      <c r="A6599" t="s">
        <v>95831</v>
      </c>
      <c r="B6599">
        <v>3824997000</v>
      </c>
      <c r="C6599" t="s">
        <v>2074</v>
      </c>
      <c r="D6599" t="s">
        <v>5622</v>
      </c>
      <c r="E6599" t="s">
        <v>95655</v>
      </c>
      <c r="G6599">
        <v>1087</v>
      </c>
      <c r="H6599">
        <v>305</v>
      </c>
      <c r="I6599">
        <v>845</v>
      </c>
    </row>
    <row r="6600" spans="1:9" x14ac:dyDescent="0.3">
      <c r="A6600" t="s">
        <v>95852</v>
      </c>
      <c r="B6600">
        <v>3824997000</v>
      </c>
      <c r="C6600" t="s">
        <v>2074</v>
      </c>
      <c r="D6600" t="s">
        <v>5622</v>
      </c>
      <c r="E6600" t="s">
        <v>95655</v>
      </c>
      <c r="G6600">
        <v>1087</v>
      </c>
      <c r="H6600">
        <v>305</v>
      </c>
      <c r="I6600">
        <v>845</v>
      </c>
    </row>
    <row r="6601" spans="1:9" x14ac:dyDescent="0.3">
      <c r="A6601" t="s">
        <v>102943</v>
      </c>
      <c r="B6601">
        <v>3824997000</v>
      </c>
      <c r="C6601" t="s">
        <v>2074</v>
      </c>
      <c r="D6601" t="s">
        <v>5622</v>
      </c>
      <c r="E6601" t="s">
        <v>95655</v>
      </c>
      <c r="G6601">
        <v>1087</v>
      </c>
      <c r="H6601">
        <v>305</v>
      </c>
      <c r="I6601">
        <v>845</v>
      </c>
    </row>
    <row r="6602" spans="1:9" x14ac:dyDescent="0.3">
      <c r="A6602" t="s">
        <v>58393</v>
      </c>
      <c r="B6602" t="s">
        <v>58391</v>
      </c>
      <c r="C6602" t="s">
        <v>1961</v>
      </c>
      <c r="D6602" t="s">
        <v>2056</v>
      </c>
      <c r="E6602" t="s">
        <v>58392</v>
      </c>
      <c r="G6602">
        <v>13822</v>
      </c>
      <c r="H6602">
        <v>15</v>
      </c>
      <c r="I6602">
        <v>8449</v>
      </c>
    </row>
    <row r="6603" spans="1:9" x14ac:dyDescent="0.3">
      <c r="A6603" t="s">
        <v>58388</v>
      </c>
      <c r="C6603" t="s">
        <v>1855</v>
      </c>
      <c r="D6603" t="s">
        <v>2215</v>
      </c>
      <c r="E6603" t="s">
        <v>58387</v>
      </c>
      <c r="G6603">
        <v>13821</v>
      </c>
      <c r="H6603">
        <v>1</v>
      </c>
      <c r="I6603">
        <v>8448</v>
      </c>
    </row>
    <row r="6604" spans="1:9" x14ac:dyDescent="0.3">
      <c r="A6604" t="s">
        <v>58386</v>
      </c>
      <c r="B6604">
        <v>6302210000</v>
      </c>
      <c r="C6604" t="s">
        <v>1961</v>
      </c>
      <c r="D6604" t="s">
        <v>1962</v>
      </c>
      <c r="E6604" t="s">
        <v>58385</v>
      </c>
      <c r="G6604">
        <v>13820</v>
      </c>
      <c r="H6604">
        <v>15</v>
      </c>
      <c r="I6604">
        <v>8447</v>
      </c>
    </row>
    <row r="6605" spans="1:9" x14ac:dyDescent="0.3">
      <c r="A6605" t="s">
        <v>58383</v>
      </c>
      <c r="B6605">
        <v>6109909000</v>
      </c>
      <c r="C6605" t="s">
        <v>1961</v>
      </c>
      <c r="D6605" t="s">
        <v>2056</v>
      </c>
      <c r="E6605" t="s">
        <v>58382</v>
      </c>
      <c r="G6605">
        <v>13818</v>
      </c>
      <c r="H6605">
        <v>15</v>
      </c>
      <c r="I6605">
        <v>8446</v>
      </c>
    </row>
    <row r="6606" spans="1:9" x14ac:dyDescent="0.3">
      <c r="A6606" t="s">
        <v>58379</v>
      </c>
      <c r="B6606">
        <v>8531103000</v>
      </c>
      <c r="C6606" t="s">
        <v>2074</v>
      </c>
      <c r="D6606" t="s">
        <v>2193</v>
      </c>
      <c r="E6606" t="s">
        <v>58378</v>
      </c>
      <c r="G6606">
        <v>13817</v>
      </c>
      <c r="H6606">
        <v>56</v>
      </c>
      <c r="I6606">
        <v>8445</v>
      </c>
    </row>
    <row r="6607" spans="1:9" x14ac:dyDescent="0.3">
      <c r="A6607" t="s">
        <v>58375</v>
      </c>
      <c r="B6607">
        <v>8431310000</v>
      </c>
      <c r="C6607" t="s">
        <v>2074</v>
      </c>
      <c r="D6607" t="s">
        <v>2209</v>
      </c>
      <c r="E6607" t="s">
        <v>58374</v>
      </c>
      <c r="G6607">
        <v>13815</v>
      </c>
      <c r="H6607">
        <v>121</v>
      </c>
      <c r="I6607">
        <v>8444</v>
      </c>
    </row>
    <row r="6608" spans="1:9" x14ac:dyDescent="0.3">
      <c r="A6608" t="s">
        <v>61280</v>
      </c>
      <c r="B6608">
        <v>8431310000</v>
      </c>
      <c r="C6608" t="s">
        <v>2074</v>
      </c>
      <c r="D6608" t="s">
        <v>2209</v>
      </c>
      <c r="E6608" t="s">
        <v>61279</v>
      </c>
      <c r="G6608">
        <v>13815</v>
      </c>
      <c r="H6608">
        <v>121</v>
      </c>
      <c r="I6608">
        <v>8444</v>
      </c>
    </row>
    <row r="6609" spans="1:9" x14ac:dyDescent="0.3">
      <c r="A6609" t="s">
        <v>58371</v>
      </c>
      <c r="C6609" t="s">
        <v>1855</v>
      </c>
      <c r="D6609" t="s">
        <v>2247</v>
      </c>
      <c r="E6609" t="s">
        <v>58370</v>
      </c>
      <c r="G6609">
        <v>13814</v>
      </c>
      <c r="H6609">
        <v>2</v>
      </c>
      <c r="I6609">
        <v>8443</v>
      </c>
    </row>
    <row r="6610" spans="1:9" x14ac:dyDescent="0.3">
      <c r="A6610" t="s">
        <v>58367</v>
      </c>
      <c r="B6610" t="s">
        <v>58365</v>
      </c>
      <c r="C6610" t="s">
        <v>2030</v>
      </c>
      <c r="D6610" t="s">
        <v>2080</v>
      </c>
      <c r="E6610" t="s">
        <v>58366</v>
      </c>
      <c r="G6610">
        <v>13813</v>
      </c>
      <c r="H6610">
        <v>15</v>
      </c>
      <c r="I6610">
        <v>8442</v>
      </c>
    </row>
    <row r="6611" spans="1:9" x14ac:dyDescent="0.3">
      <c r="A6611" t="s">
        <v>58364</v>
      </c>
      <c r="B6611" t="s">
        <v>58362</v>
      </c>
      <c r="C6611" t="s">
        <v>1961</v>
      </c>
      <c r="D6611" t="s">
        <v>1962</v>
      </c>
      <c r="E6611" t="s">
        <v>58363</v>
      </c>
      <c r="G6611">
        <v>13812</v>
      </c>
      <c r="H6611">
        <v>310</v>
      </c>
      <c r="I6611">
        <v>8441</v>
      </c>
    </row>
    <row r="6612" spans="1:9" x14ac:dyDescent="0.3">
      <c r="A6612" t="s">
        <v>59178</v>
      </c>
      <c r="B6612" t="s">
        <v>59176</v>
      </c>
      <c r="C6612" t="s">
        <v>2030</v>
      </c>
      <c r="D6612" t="s">
        <v>2303</v>
      </c>
      <c r="E6612" t="s">
        <v>59177</v>
      </c>
      <c r="G6612">
        <v>13812</v>
      </c>
      <c r="H6612">
        <v>68</v>
      </c>
      <c r="I6612">
        <v>8441</v>
      </c>
    </row>
    <row r="6613" spans="1:9" x14ac:dyDescent="0.3">
      <c r="A6613" t="s">
        <v>73729</v>
      </c>
      <c r="B6613" t="s">
        <v>73727</v>
      </c>
      <c r="C6613" t="s">
        <v>2030</v>
      </c>
      <c r="D6613" t="s">
        <v>2031</v>
      </c>
      <c r="E6613" t="s">
        <v>73728</v>
      </c>
      <c r="G6613">
        <v>13812</v>
      </c>
      <c r="H6613">
        <v>198</v>
      </c>
      <c r="I6613">
        <v>8441</v>
      </c>
    </row>
    <row r="6614" spans="1:9" x14ac:dyDescent="0.3">
      <c r="A6614" t="s">
        <v>58345</v>
      </c>
      <c r="B6614">
        <v>8504409000</v>
      </c>
      <c r="C6614" t="s">
        <v>1864</v>
      </c>
      <c r="D6614" t="s">
        <v>43868</v>
      </c>
      <c r="E6614" t="s">
        <v>8446</v>
      </c>
      <c r="G6614">
        <v>13805</v>
      </c>
      <c r="H6614">
        <v>356</v>
      </c>
      <c r="I6614">
        <v>8440</v>
      </c>
    </row>
    <row r="6615" spans="1:9" x14ac:dyDescent="0.3">
      <c r="A6615" t="s">
        <v>5621</v>
      </c>
      <c r="B6615" t="s">
        <v>5619</v>
      </c>
      <c r="C6615" t="s">
        <v>2059</v>
      </c>
      <c r="D6615" t="s">
        <v>2060</v>
      </c>
      <c r="E6615" t="s">
        <v>5620</v>
      </c>
      <c r="G6615">
        <v>1086</v>
      </c>
      <c r="H6615">
        <v>3</v>
      </c>
      <c r="I6615">
        <v>844</v>
      </c>
    </row>
    <row r="6616" spans="1:9" x14ac:dyDescent="0.3">
      <c r="A6616" t="s">
        <v>58339</v>
      </c>
      <c r="B6616" t="s">
        <v>39826</v>
      </c>
      <c r="C6616" t="s">
        <v>2030</v>
      </c>
      <c r="D6616" t="s">
        <v>3402</v>
      </c>
      <c r="E6616" t="s">
        <v>58338</v>
      </c>
      <c r="G6616">
        <v>13803</v>
      </c>
      <c r="H6616">
        <v>198</v>
      </c>
      <c r="I6616">
        <v>8439</v>
      </c>
    </row>
    <row r="6617" spans="1:9" x14ac:dyDescent="0.3">
      <c r="A6617" t="s">
        <v>58337</v>
      </c>
      <c r="B6617">
        <v>6403911100</v>
      </c>
      <c r="C6617" t="s">
        <v>2030</v>
      </c>
      <c r="D6617" t="s">
        <v>2103</v>
      </c>
      <c r="E6617" t="s">
        <v>58336</v>
      </c>
      <c r="G6617">
        <v>13802</v>
      </c>
      <c r="H6617">
        <v>198</v>
      </c>
      <c r="I6617">
        <v>8438</v>
      </c>
    </row>
    <row r="6618" spans="1:9" x14ac:dyDescent="0.3">
      <c r="A6618" t="s">
        <v>58322</v>
      </c>
      <c r="B6618" t="s">
        <v>4237</v>
      </c>
      <c r="C6618" t="s">
        <v>1961</v>
      </c>
      <c r="D6618" t="s">
        <v>2813</v>
      </c>
      <c r="E6618" t="s">
        <v>58321</v>
      </c>
      <c r="G6618">
        <v>13797</v>
      </c>
      <c r="H6618">
        <v>310</v>
      </c>
      <c r="I6618">
        <v>8437</v>
      </c>
    </row>
    <row r="6619" spans="1:9" x14ac:dyDescent="0.3">
      <c r="A6619" t="s">
        <v>58318</v>
      </c>
      <c r="B6619" t="s">
        <v>58316</v>
      </c>
      <c r="C6619" t="s">
        <v>2030</v>
      </c>
      <c r="D6619" t="s">
        <v>2080</v>
      </c>
      <c r="E6619" t="s">
        <v>58317</v>
      </c>
      <c r="G6619">
        <v>13795</v>
      </c>
      <c r="H6619">
        <v>4</v>
      </c>
      <c r="I6619">
        <v>8436</v>
      </c>
    </row>
    <row r="6620" spans="1:9" x14ac:dyDescent="0.3">
      <c r="A6620" t="s">
        <v>58324</v>
      </c>
      <c r="B6620" t="s">
        <v>3539</v>
      </c>
      <c r="C6620" t="s">
        <v>2030</v>
      </c>
      <c r="D6620" t="s">
        <v>2031</v>
      </c>
      <c r="E6620" t="s">
        <v>58323</v>
      </c>
      <c r="G6620">
        <v>13795</v>
      </c>
      <c r="H6620">
        <v>4</v>
      </c>
      <c r="I6620">
        <v>8436</v>
      </c>
    </row>
    <row r="6621" spans="1:9" x14ac:dyDescent="0.3">
      <c r="A6621" t="s">
        <v>68911</v>
      </c>
      <c r="B6621" t="s">
        <v>68909</v>
      </c>
      <c r="C6621" t="s">
        <v>2030</v>
      </c>
      <c r="D6621" t="s">
        <v>2080</v>
      </c>
      <c r="E6621" t="s">
        <v>68910</v>
      </c>
      <c r="G6621">
        <v>16052</v>
      </c>
      <c r="H6621">
        <v>4</v>
      </c>
      <c r="I6621">
        <v>8436</v>
      </c>
    </row>
    <row r="6622" spans="1:9" x14ac:dyDescent="0.3">
      <c r="A6622" t="s">
        <v>58315</v>
      </c>
      <c r="B6622" t="s">
        <v>12308</v>
      </c>
      <c r="C6622" t="s">
        <v>1851</v>
      </c>
      <c r="D6622" t="s">
        <v>1852</v>
      </c>
      <c r="E6622" t="s">
        <v>58314</v>
      </c>
      <c r="G6622">
        <v>13794</v>
      </c>
      <c r="H6622">
        <v>2</v>
      </c>
      <c r="I6622">
        <v>8435</v>
      </c>
    </row>
    <row r="6623" spans="1:9" x14ac:dyDescent="0.3">
      <c r="A6623" t="s">
        <v>58350</v>
      </c>
      <c r="B6623" t="s">
        <v>58348</v>
      </c>
      <c r="C6623" t="s">
        <v>1855</v>
      </c>
      <c r="D6623" t="s">
        <v>1998</v>
      </c>
      <c r="E6623" t="s">
        <v>58349</v>
      </c>
      <c r="G6623">
        <v>13807</v>
      </c>
      <c r="H6623">
        <v>164</v>
      </c>
      <c r="I6623">
        <v>8435</v>
      </c>
    </row>
    <row r="6624" spans="1:9" x14ac:dyDescent="0.3">
      <c r="A6624" t="s">
        <v>59571</v>
      </c>
      <c r="B6624" t="s">
        <v>58348</v>
      </c>
      <c r="C6624" t="s">
        <v>1855</v>
      </c>
      <c r="D6624" t="s">
        <v>1998</v>
      </c>
      <c r="E6624" t="s">
        <v>58349</v>
      </c>
      <c r="G6624">
        <v>13807</v>
      </c>
      <c r="H6624">
        <v>164</v>
      </c>
      <c r="I6624">
        <v>8435</v>
      </c>
    </row>
    <row r="6625" spans="1:9" x14ac:dyDescent="0.3">
      <c r="A6625" t="s">
        <v>64013</v>
      </c>
      <c r="B6625" t="s">
        <v>2818</v>
      </c>
      <c r="C6625" t="s">
        <v>1864</v>
      </c>
      <c r="D6625" t="s">
        <v>2819</v>
      </c>
      <c r="E6625" t="s">
        <v>64012</v>
      </c>
      <c r="G6625">
        <v>13794</v>
      </c>
      <c r="H6625">
        <v>164</v>
      </c>
      <c r="I6625">
        <v>8435</v>
      </c>
    </row>
    <row r="6626" spans="1:9" x14ac:dyDescent="0.3">
      <c r="A6626" t="s">
        <v>65689</v>
      </c>
      <c r="B6626" t="s">
        <v>26033</v>
      </c>
      <c r="C6626" t="s">
        <v>1851</v>
      </c>
      <c r="D6626" t="s">
        <v>5559</v>
      </c>
      <c r="E6626" t="s">
        <v>65688</v>
      </c>
      <c r="G6626">
        <v>15393</v>
      </c>
      <c r="H6626">
        <v>164</v>
      </c>
      <c r="I6626">
        <v>8435</v>
      </c>
    </row>
    <row r="6627" spans="1:9" x14ac:dyDescent="0.3">
      <c r="A6627" t="s">
        <v>65765</v>
      </c>
      <c r="B6627" t="s">
        <v>6705</v>
      </c>
      <c r="C6627" t="s">
        <v>1983</v>
      </c>
      <c r="D6627" t="s">
        <v>2527</v>
      </c>
      <c r="E6627" t="s">
        <v>65764</v>
      </c>
      <c r="G6627">
        <v>13794</v>
      </c>
      <c r="H6627">
        <v>164</v>
      </c>
      <c r="I6627">
        <v>8435</v>
      </c>
    </row>
    <row r="6628" spans="1:9" x14ac:dyDescent="0.3">
      <c r="A6628" t="s">
        <v>68903</v>
      </c>
      <c r="B6628" t="s">
        <v>22021</v>
      </c>
      <c r="C6628" t="s">
        <v>1855</v>
      </c>
      <c r="D6628" t="s">
        <v>2801</v>
      </c>
      <c r="E6628" t="s">
        <v>49982</v>
      </c>
      <c r="G6628">
        <v>16050</v>
      </c>
      <c r="H6628">
        <v>164</v>
      </c>
      <c r="I6628">
        <v>8435</v>
      </c>
    </row>
    <row r="6629" spans="1:9" x14ac:dyDescent="0.3">
      <c r="A6629" t="s">
        <v>73889</v>
      </c>
      <c r="B6629">
        <v>8428909000</v>
      </c>
      <c r="C6629" t="s">
        <v>2132</v>
      </c>
      <c r="D6629" t="s">
        <v>2402</v>
      </c>
      <c r="E6629" t="s">
        <v>73888</v>
      </c>
      <c r="G6629">
        <v>17023</v>
      </c>
      <c r="H6629">
        <v>65</v>
      </c>
      <c r="I6629">
        <v>8435</v>
      </c>
    </row>
    <row r="6630" spans="1:9" x14ac:dyDescent="0.3">
      <c r="A6630" t="s">
        <v>74203</v>
      </c>
      <c r="B6630" t="s">
        <v>68989</v>
      </c>
      <c r="C6630" t="s">
        <v>1855</v>
      </c>
      <c r="D6630" t="s">
        <v>4783</v>
      </c>
      <c r="E6630" t="s">
        <v>20125</v>
      </c>
      <c r="G6630">
        <v>17103</v>
      </c>
      <c r="H6630">
        <v>164</v>
      </c>
      <c r="I6630">
        <v>8435</v>
      </c>
    </row>
    <row r="6631" spans="1:9" x14ac:dyDescent="0.3">
      <c r="A6631" t="s">
        <v>104483</v>
      </c>
      <c r="B6631" t="s">
        <v>6697</v>
      </c>
      <c r="C6631" t="s">
        <v>1864</v>
      </c>
      <c r="D6631" t="s">
        <v>2586</v>
      </c>
      <c r="E6631" t="s">
        <v>104482</v>
      </c>
      <c r="G6631">
        <v>13794</v>
      </c>
      <c r="H6631">
        <v>349</v>
      </c>
      <c r="I6631">
        <v>8435</v>
      </c>
    </row>
    <row r="6632" spans="1:9" x14ac:dyDescent="0.3">
      <c r="A6632" t="s">
        <v>108188</v>
      </c>
      <c r="B6632" t="s">
        <v>17372</v>
      </c>
      <c r="C6632" t="s">
        <v>1864</v>
      </c>
      <c r="D6632" t="s">
        <v>7822</v>
      </c>
      <c r="E6632" t="s">
        <v>108187</v>
      </c>
      <c r="G6632">
        <v>24443</v>
      </c>
      <c r="H6632">
        <v>164</v>
      </c>
      <c r="I6632">
        <v>8435</v>
      </c>
    </row>
    <row r="6633" spans="1:9" x14ac:dyDescent="0.3">
      <c r="A6633" t="s">
        <v>58299</v>
      </c>
      <c r="B6633">
        <v>8544499509</v>
      </c>
      <c r="C6633" t="s">
        <v>2976</v>
      </c>
      <c r="D6633" t="s">
        <v>7984</v>
      </c>
      <c r="E6633" t="s">
        <v>38208</v>
      </c>
      <c r="G6633">
        <v>1713</v>
      </c>
      <c r="H6633">
        <v>165</v>
      </c>
      <c r="I6633">
        <v>8434</v>
      </c>
    </row>
    <row r="6634" spans="1:9" x14ac:dyDescent="0.3">
      <c r="A6634" t="s">
        <v>67946</v>
      </c>
      <c r="B6634">
        <v>8544</v>
      </c>
      <c r="C6634" t="s">
        <v>2976</v>
      </c>
      <c r="D6634" t="s">
        <v>7984</v>
      </c>
      <c r="E6634" t="s">
        <v>67945</v>
      </c>
      <c r="G6634">
        <v>2482</v>
      </c>
      <c r="H6634">
        <v>131</v>
      </c>
      <c r="I6634">
        <v>8434</v>
      </c>
    </row>
    <row r="6635" spans="1:9" x14ac:dyDescent="0.3">
      <c r="A6635" t="s">
        <v>58298</v>
      </c>
      <c r="B6635" t="s">
        <v>31740</v>
      </c>
      <c r="C6635" t="s">
        <v>2030</v>
      </c>
      <c r="D6635" t="s">
        <v>4435</v>
      </c>
      <c r="E6635" t="s">
        <v>58297</v>
      </c>
      <c r="G6635">
        <v>13793</v>
      </c>
      <c r="H6635">
        <v>13</v>
      </c>
      <c r="I6635">
        <v>8433</v>
      </c>
    </row>
    <row r="6636" spans="1:9" x14ac:dyDescent="0.3">
      <c r="A6636" t="s">
        <v>58269</v>
      </c>
      <c r="B6636" t="s">
        <v>58267</v>
      </c>
      <c r="C6636" t="s">
        <v>3193</v>
      </c>
      <c r="D6636" t="s">
        <v>58268</v>
      </c>
      <c r="E6636" t="s">
        <v>12866</v>
      </c>
      <c r="G6636">
        <v>13788</v>
      </c>
      <c r="H6636">
        <v>54</v>
      </c>
      <c r="I6636">
        <v>8432</v>
      </c>
    </row>
    <row r="6637" spans="1:9" x14ac:dyDescent="0.3">
      <c r="A6637" t="s">
        <v>58256</v>
      </c>
      <c r="B6637" t="s">
        <v>4582</v>
      </c>
      <c r="C6637" t="s">
        <v>1961</v>
      </c>
      <c r="D6637" t="s">
        <v>2037</v>
      </c>
      <c r="E6637" t="s">
        <v>58255</v>
      </c>
      <c r="G6637">
        <v>13785</v>
      </c>
      <c r="H6637">
        <v>15</v>
      </c>
      <c r="I6637">
        <v>8431</v>
      </c>
    </row>
    <row r="6638" spans="1:9" x14ac:dyDescent="0.3">
      <c r="A6638" t="s">
        <v>60402</v>
      </c>
      <c r="B6638" t="s">
        <v>60400</v>
      </c>
      <c r="C6638" t="s">
        <v>2030</v>
      </c>
      <c r="D6638" t="s">
        <v>2031</v>
      </c>
      <c r="E6638" t="s">
        <v>60401</v>
      </c>
      <c r="G6638">
        <v>14261</v>
      </c>
      <c r="H6638">
        <v>15</v>
      </c>
      <c r="I6638">
        <v>8431</v>
      </c>
    </row>
    <row r="6639" spans="1:9" x14ac:dyDescent="0.3">
      <c r="A6639" t="s">
        <v>60408</v>
      </c>
      <c r="B6639">
        <v>6302600000</v>
      </c>
      <c r="C6639" t="s">
        <v>2030</v>
      </c>
      <c r="D6639" t="s">
        <v>3536</v>
      </c>
      <c r="E6639" t="s">
        <v>60407</v>
      </c>
      <c r="G6639">
        <v>14263</v>
      </c>
      <c r="H6639">
        <v>15</v>
      </c>
      <c r="I6639">
        <v>8431</v>
      </c>
    </row>
    <row r="6640" spans="1:9" x14ac:dyDescent="0.3">
      <c r="A6640" t="s">
        <v>60733</v>
      </c>
      <c r="B6640" t="s">
        <v>60731</v>
      </c>
      <c r="C6640" t="s">
        <v>2030</v>
      </c>
      <c r="D6640" t="s">
        <v>2031</v>
      </c>
      <c r="E6640" t="s">
        <v>60732</v>
      </c>
      <c r="G6640">
        <v>14261</v>
      </c>
      <c r="H6640">
        <v>15</v>
      </c>
      <c r="I6640">
        <v>8431</v>
      </c>
    </row>
    <row r="6641" spans="1:9" x14ac:dyDescent="0.3">
      <c r="A6641" t="s">
        <v>110532</v>
      </c>
      <c r="C6641" t="s">
        <v>1961</v>
      </c>
      <c r="D6641" t="s">
        <v>2056</v>
      </c>
      <c r="E6641" t="s">
        <v>110531</v>
      </c>
      <c r="G6641">
        <v>12516</v>
      </c>
      <c r="H6641">
        <v>48</v>
      </c>
      <c r="I6641">
        <v>8431</v>
      </c>
    </row>
    <row r="6642" spans="1:9" x14ac:dyDescent="0.3">
      <c r="A6642" t="s">
        <v>110534</v>
      </c>
      <c r="C6642" t="s">
        <v>1961</v>
      </c>
      <c r="D6642" t="s">
        <v>2056</v>
      </c>
      <c r="E6642" t="s">
        <v>110533</v>
      </c>
      <c r="G6642">
        <v>12516</v>
      </c>
      <c r="H6642">
        <v>48</v>
      </c>
      <c r="I6642">
        <v>8431</v>
      </c>
    </row>
    <row r="6643" spans="1:9" x14ac:dyDescent="0.3">
      <c r="A6643" t="s">
        <v>58247</v>
      </c>
      <c r="B6643">
        <v>7308300000</v>
      </c>
      <c r="C6643" t="s">
        <v>2074</v>
      </c>
      <c r="D6643" t="s">
        <v>2209</v>
      </c>
      <c r="E6643" t="s">
        <v>58246</v>
      </c>
      <c r="G6643">
        <v>13782</v>
      </c>
      <c r="H6643">
        <v>17</v>
      </c>
      <c r="I6643">
        <v>8430</v>
      </c>
    </row>
    <row r="6644" spans="1:9" x14ac:dyDescent="0.3">
      <c r="A6644" t="s">
        <v>103172</v>
      </c>
      <c r="B6644">
        <v>7308300000</v>
      </c>
      <c r="C6644" t="s">
        <v>2074</v>
      </c>
      <c r="D6644" t="s">
        <v>2209</v>
      </c>
      <c r="E6644" t="s">
        <v>103171</v>
      </c>
      <c r="G6644">
        <v>13782</v>
      </c>
      <c r="H6644">
        <v>17</v>
      </c>
      <c r="I6644">
        <v>8430</v>
      </c>
    </row>
    <row r="6645" spans="1:9" x14ac:dyDescent="0.3">
      <c r="A6645" t="s">
        <v>5612</v>
      </c>
      <c r="B6645">
        <v>8537109900</v>
      </c>
      <c r="C6645" t="s">
        <v>1855</v>
      </c>
      <c r="D6645" t="s">
        <v>2215</v>
      </c>
      <c r="E6645" t="s">
        <v>5611</v>
      </c>
      <c r="G6645">
        <v>1083</v>
      </c>
      <c r="H6645">
        <v>26</v>
      </c>
      <c r="I6645">
        <v>843</v>
      </c>
    </row>
    <row r="6646" spans="1:9" x14ac:dyDescent="0.3">
      <c r="A6646" t="s">
        <v>58245</v>
      </c>
      <c r="B6646" t="s">
        <v>58243</v>
      </c>
      <c r="C6646" t="s">
        <v>1855</v>
      </c>
      <c r="D6646" t="s">
        <v>2691</v>
      </c>
      <c r="E6646" t="s">
        <v>58244</v>
      </c>
      <c r="G6646">
        <v>5895</v>
      </c>
      <c r="H6646">
        <v>134</v>
      </c>
      <c r="I6646">
        <v>8429</v>
      </c>
    </row>
    <row r="6647" spans="1:9" x14ac:dyDescent="0.3">
      <c r="A6647" t="s">
        <v>105310</v>
      </c>
      <c r="B6647">
        <v>8422110000</v>
      </c>
      <c r="C6647" t="s">
        <v>1864</v>
      </c>
      <c r="D6647" t="s">
        <v>7996</v>
      </c>
      <c r="E6647" t="s">
        <v>105309</v>
      </c>
      <c r="G6647">
        <v>23821</v>
      </c>
      <c r="H6647">
        <v>1</v>
      </c>
      <c r="I6647">
        <v>8429</v>
      </c>
    </row>
    <row r="6648" spans="1:9" x14ac:dyDescent="0.3">
      <c r="A6648" t="s">
        <v>58236</v>
      </c>
      <c r="B6648" t="s">
        <v>58234</v>
      </c>
      <c r="C6648" t="s">
        <v>2030</v>
      </c>
      <c r="D6648" t="s">
        <v>2103</v>
      </c>
      <c r="E6648" t="s">
        <v>58235</v>
      </c>
      <c r="G6648">
        <v>13780</v>
      </c>
      <c r="H6648">
        <v>198</v>
      </c>
      <c r="I6648">
        <v>8428</v>
      </c>
    </row>
    <row r="6649" spans="1:9" x14ac:dyDescent="0.3">
      <c r="A6649" t="s">
        <v>112747</v>
      </c>
      <c r="C6649" t="s">
        <v>2976</v>
      </c>
      <c r="D6649" t="s">
        <v>3624</v>
      </c>
      <c r="E6649" t="s">
        <v>112746</v>
      </c>
      <c r="G6649">
        <v>13780</v>
      </c>
      <c r="H6649">
        <v>86</v>
      </c>
      <c r="I6649">
        <v>8428</v>
      </c>
    </row>
    <row r="6650" spans="1:9" x14ac:dyDescent="0.3">
      <c r="A6650" t="s">
        <v>58232</v>
      </c>
      <c r="B6650" t="s">
        <v>58230</v>
      </c>
      <c r="C6650" t="s">
        <v>2059</v>
      </c>
      <c r="D6650" t="s">
        <v>2060</v>
      </c>
      <c r="E6650" t="s">
        <v>58231</v>
      </c>
      <c r="G6650">
        <v>13779</v>
      </c>
      <c r="H6650">
        <v>4</v>
      </c>
      <c r="I6650">
        <v>8427</v>
      </c>
    </row>
    <row r="6651" spans="1:9" x14ac:dyDescent="0.3">
      <c r="A6651" t="s">
        <v>58220</v>
      </c>
      <c r="B6651">
        <v>7321810000</v>
      </c>
      <c r="C6651" t="s">
        <v>4878</v>
      </c>
      <c r="D6651" t="s">
        <v>5901</v>
      </c>
      <c r="E6651" t="s">
        <v>58219</v>
      </c>
      <c r="G6651">
        <v>13776</v>
      </c>
      <c r="H6651">
        <v>117</v>
      </c>
      <c r="I6651">
        <v>8426</v>
      </c>
    </row>
    <row r="6652" spans="1:9" x14ac:dyDescent="0.3">
      <c r="A6652" t="s">
        <v>58214</v>
      </c>
      <c r="B6652">
        <v>6204530000</v>
      </c>
      <c r="C6652" t="s">
        <v>2030</v>
      </c>
      <c r="D6652" t="s">
        <v>2303</v>
      </c>
      <c r="E6652" t="s">
        <v>58213</v>
      </c>
      <c r="G6652">
        <v>13775</v>
      </c>
      <c r="H6652">
        <v>93</v>
      </c>
      <c r="I6652">
        <v>8425</v>
      </c>
    </row>
    <row r="6653" spans="1:9" x14ac:dyDescent="0.3">
      <c r="A6653" t="s">
        <v>58194</v>
      </c>
      <c r="C6653" t="s">
        <v>1944</v>
      </c>
      <c r="D6653" t="s">
        <v>1945</v>
      </c>
      <c r="E6653" t="s">
        <v>58193</v>
      </c>
      <c r="G6653">
        <v>13770</v>
      </c>
      <c r="H6653">
        <v>1</v>
      </c>
      <c r="I6653">
        <v>8424</v>
      </c>
    </row>
    <row r="6654" spans="1:9" x14ac:dyDescent="0.3">
      <c r="A6654" t="s">
        <v>58189</v>
      </c>
      <c r="B6654">
        <v>8525801900</v>
      </c>
      <c r="C6654" t="s">
        <v>1855</v>
      </c>
      <c r="D6654" t="s">
        <v>2154</v>
      </c>
      <c r="E6654" t="s">
        <v>58188</v>
      </c>
      <c r="G6654">
        <v>13768</v>
      </c>
      <c r="H6654">
        <v>69</v>
      </c>
      <c r="I6654">
        <v>8423</v>
      </c>
    </row>
    <row r="6655" spans="1:9" x14ac:dyDescent="0.3">
      <c r="A6655" t="s">
        <v>58173</v>
      </c>
      <c r="B6655">
        <v>6212900000</v>
      </c>
      <c r="C6655" t="s">
        <v>1961</v>
      </c>
      <c r="D6655" t="s">
        <v>2172</v>
      </c>
      <c r="E6655" t="s">
        <v>58172</v>
      </c>
      <c r="G6655">
        <v>13763</v>
      </c>
      <c r="H6655">
        <v>4</v>
      </c>
      <c r="I6655">
        <v>8422</v>
      </c>
    </row>
    <row r="6656" spans="1:9" x14ac:dyDescent="0.3">
      <c r="A6656" t="s">
        <v>58163</v>
      </c>
      <c r="B6656" t="s">
        <v>58160</v>
      </c>
      <c r="C6656" t="s">
        <v>2050</v>
      </c>
      <c r="D6656" t="s">
        <v>58161</v>
      </c>
      <c r="E6656" t="s">
        <v>58162</v>
      </c>
      <c r="G6656">
        <v>13762</v>
      </c>
      <c r="H6656">
        <v>10</v>
      </c>
      <c r="I6656">
        <v>8421</v>
      </c>
    </row>
    <row r="6657" spans="1:9" x14ac:dyDescent="0.3">
      <c r="A6657" t="s">
        <v>58156</v>
      </c>
      <c r="C6657" t="s">
        <v>1983</v>
      </c>
      <c r="D6657" t="s">
        <v>15018</v>
      </c>
      <c r="E6657" t="s">
        <v>58155</v>
      </c>
      <c r="G6657">
        <v>13761</v>
      </c>
      <c r="H6657">
        <v>2</v>
      </c>
      <c r="I6657">
        <v>8420</v>
      </c>
    </row>
    <row r="6658" spans="1:9" x14ac:dyDescent="0.3">
      <c r="A6658" t="s">
        <v>5609</v>
      </c>
      <c r="C6658" t="s">
        <v>1855</v>
      </c>
      <c r="D6658" t="s">
        <v>2003</v>
      </c>
      <c r="E6658" t="s">
        <v>2712</v>
      </c>
      <c r="G6658">
        <v>1082</v>
      </c>
      <c r="H6658">
        <v>62</v>
      </c>
      <c r="I6658">
        <v>842</v>
      </c>
    </row>
    <row r="6659" spans="1:9" x14ac:dyDescent="0.3">
      <c r="A6659" t="s">
        <v>27493</v>
      </c>
      <c r="C6659" t="s">
        <v>1864</v>
      </c>
      <c r="D6659" t="s">
        <v>2003</v>
      </c>
      <c r="E6659" t="s">
        <v>4094</v>
      </c>
      <c r="G6659">
        <v>1082</v>
      </c>
      <c r="H6659">
        <v>62</v>
      </c>
      <c r="I6659">
        <v>842</v>
      </c>
    </row>
    <row r="6660" spans="1:9" x14ac:dyDescent="0.3">
      <c r="A6660" t="s">
        <v>58151</v>
      </c>
      <c r="B6660">
        <v>8708299009</v>
      </c>
      <c r="C6660" t="s">
        <v>2050</v>
      </c>
      <c r="D6660" t="s">
        <v>4360</v>
      </c>
      <c r="E6660" t="s">
        <v>58150</v>
      </c>
      <c r="G6660">
        <v>13760</v>
      </c>
      <c r="H6660">
        <v>101</v>
      </c>
      <c r="I6660">
        <v>8419</v>
      </c>
    </row>
    <row r="6661" spans="1:9" x14ac:dyDescent="0.3">
      <c r="A6661" t="s">
        <v>58148</v>
      </c>
      <c r="C6661" t="s">
        <v>1864</v>
      </c>
      <c r="D6661" t="s">
        <v>3032</v>
      </c>
      <c r="E6661" t="s">
        <v>24187</v>
      </c>
      <c r="G6661">
        <v>13759</v>
      </c>
      <c r="H6661">
        <v>1</v>
      </c>
      <c r="I6661">
        <v>8418</v>
      </c>
    </row>
    <row r="6662" spans="1:9" x14ac:dyDescent="0.3">
      <c r="A6662" t="s">
        <v>58123</v>
      </c>
      <c r="B6662">
        <v>8708709909</v>
      </c>
      <c r="C6662" t="s">
        <v>2050</v>
      </c>
      <c r="D6662" t="s">
        <v>2387</v>
      </c>
      <c r="E6662" t="s">
        <v>58122</v>
      </c>
      <c r="G6662">
        <v>13758</v>
      </c>
      <c r="H6662">
        <v>2</v>
      </c>
      <c r="I6662">
        <v>8417</v>
      </c>
    </row>
    <row r="6663" spans="1:9" x14ac:dyDescent="0.3">
      <c r="A6663" t="s">
        <v>58120</v>
      </c>
      <c r="B6663">
        <v>8471500000</v>
      </c>
      <c r="C6663" t="s">
        <v>1855</v>
      </c>
      <c r="D6663" t="s">
        <v>3032</v>
      </c>
      <c r="E6663" t="s">
        <v>58119</v>
      </c>
      <c r="G6663">
        <v>13757</v>
      </c>
      <c r="H6663">
        <v>1</v>
      </c>
      <c r="I6663">
        <v>8416</v>
      </c>
    </row>
    <row r="6664" spans="1:9" x14ac:dyDescent="0.3">
      <c r="A6664" t="s">
        <v>61443</v>
      </c>
      <c r="B6664" t="s">
        <v>2818</v>
      </c>
      <c r="C6664" t="s">
        <v>1855</v>
      </c>
      <c r="D6664" t="s">
        <v>2819</v>
      </c>
      <c r="E6664" t="s">
        <v>15090</v>
      </c>
      <c r="G6664">
        <v>14516</v>
      </c>
      <c r="H6664">
        <v>1</v>
      </c>
      <c r="I6664">
        <v>8416</v>
      </c>
    </row>
    <row r="6665" spans="1:9" x14ac:dyDescent="0.3">
      <c r="A6665" t="s">
        <v>71879</v>
      </c>
      <c r="B6665">
        <v>8509800000</v>
      </c>
      <c r="C6665" t="s">
        <v>1864</v>
      </c>
      <c r="D6665" t="s">
        <v>2983</v>
      </c>
      <c r="E6665" t="s">
        <v>64709</v>
      </c>
      <c r="G6665">
        <v>3805</v>
      </c>
      <c r="H6665">
        <v>1</v>
      </c>
      <c r="I6665">
        <v>8416</v>
      </c>
    </row>
    <row r="6666" spans="1:9" x14ac:dyDescent="0.3">
      <c r="A6666" t="s">
        <v>71890</v>
      </c>
      <c r="B6666">
        <v>8508110000</v>
      </c>
      <c r="C6666" t="s">
        <v>1864</v>
      </c>
      <c r="D6666" t="s">
        <v>4783</v>
      </c>
      <c r="E6666" t="s">
        <v>20948</v>
      </c>
      <c r="G6666">
        <v>3805</v>
      </c>
      <c r="H6666">
        <v>1</v>
      </c>
      <c r="I6666">
        <v>8416</v>
      </c>
    </row>
    <row r="6667" spans="1:9" x14ac:dyDescent="0.3">
      <c r="A6667" t="s">
        <v>71915</v>
      </c>
      <c r="B6667">
        <v>8516797000</v>
      </c>
      <c r="C6667" t="s">
        <v>1864</v>
      </c>
      <c r="D6667" t="s">
        <v>1998</v>
      </c>
      <c r="E6667" t="s">
        <v>20948</v>
      </c>
      <c r="G6667">
        <v>3805</v>
      </c>
      <c r="H6667">
        <v>1</v>
      </c>
      <c r="I6667">
        <v>8416</v>
      </c>
    </row>
    <row r="6668" spans="1:9" x14ac:dyDescent="0.3">
      <c r="A6668" t="s">
        <v>81715</v>
      </c>
      <c r="C6668" t="s">
        <v>1864</v>
      </c>
      <c r="D6668" t="s">
        <v>2709</v>
      </c>
      <c r="E6668" t="s">
        <v>81714</v>
      </c>
      <c r="G6668">
        <v>18613</v>
      </c>
      <c r="H6668">
        <v>2</v>
      </c>
      <c r="I6668">
        <v>8416</v>
      </c>
    </row>
    <row r="6669" spans="1:9" x14ac:dyDescent="0.3">
      <c r="A6669" t="s">
        <v>96100</v>
      </c>
      <c r="B6669" t="s">
        <v>8795</v>
      </c>
      <c r="C6669" t="s">
        <v>1855</v>
      </c>
      <c r="D6669" t="s">
        <v>13366</v>
      </c>
      <c r="E6669" t="s">
        <v>96099</v>
      </c>
      <c r="G6669">
        <v>21881</v>
      </c>
      <c r="H6669">
        <v>391</v>
      </c>
      <c r="I6669">
        <v>8416</v>
      </c>
    </row>
    <row r="6670" spans="1:9" x14ac:dyDescent="0.3">
      <c r="A6670" t="s">
        <v>96999</v>
      </c>
      <c r="B6670" t="s">
        <v>68989</v>
      </c>
      <c r="C6670" t="s">
        <v>1855</v>
      </c>
      <c r="D6670" t="s">
        <v>4783</v>
      </c>
      <c r="E6670" t="s">
        <v>96998</v>
      </c>
      <c r="G6670">
        <v>21881</v>
      </c>
      <c r="H6670">
        <v>391</v>
      </c>
      <c r="I6670">
        <v>8416</v>
      </c>
    </row>
    <row r="6671" spans="1:9" x14ac:dyDescent="0.3">
      <c r="A6671" t="s">
        <v>97001</v>
      </c>
      <c r="B6671" t="s">
        <v>6697</v>
      </c>
      <c r="C6671" t="s">
        <v>1855</v>
      </c>
      <c r="D6671" t="s">
        <v>15855</v>
      </c>
      <c r="E6671" t="s">
        <v>97000</v>
      </c>
      <c r="G6671">
        <v>21881</v>
      </c>
      <c r="H6671">
        <v>391</v>
      </c>
      <c r="I6671">
        <v>8416</v>
      </c>
    </row>
    <row r="6672" spans="1:9" x14ac:dyDescent="0.3">
      <c r="A6672" t="s">
        <v>97003</v>
      </c>
      <c r="B6672" t="s">
        <v>17372</v>
      </c>
      <c r="C6672" t="s">
        <v>1855</v>
      </c>
      <c r="D6672" t="s">
        <v>7822</v>
      </c>
      <c r="E6672" t="s">
        <v>97002</v>
      </c>
      <c r="G6672">
        <v>21881</v>
      </c>
      <c r="H6672">
        <v>391</v>
      </c>
      <c r="I6672">
        <v>8416</v>
      </c>
    </row>
    <row r="6673" spans="1:9" x14ac:dyDescent="0.3">
      <c r="A6673" t="s">
        <v>104873</v>
      </c>
      <c r="B6673">
        <v>8528699000</v>
      </c>
      <c r="C6673" t="s">
        <v>1855</v>
      </c>
      <c r="D6673" t="s">
        <v>6239</v>
      </c>
      <c r="E6673" t="s">
        <v>4166</v>
      </c>
      <c r="G6673">
        <v>23730</v>
      </c>
      <c r="H6673">
        <v>349</v>
      </c>
      <c r="I6673">
        <v>8416</v>
      </c>
    </row>
    <row r="6674" spans="1:9" x14ac:dyDescent="0.3">
      <c r="A6674" t="s">
        <v>117980</v>
      </c>
      <c r="B6674">
        <v>6302</v>
      </c>
      <c r="C6674" t="s">
        <v>2030</v>
      </c>
      <c r="D6674" t="s">
        <v>2634</v>
      </c>
      <c r="E6674" t="s">
        <v>117979</v>
      </c>
      <c r="G6674">
        <v>26368</v>
      </c>
      <c r="H6674">
        <v>70</v>
      </c>
      <c r="I6674">
        <v>8416</v>
      </c>
    </row>
    <row r="6675" spans="1:9" x14ac:dyDescent="0.3">
      <c r="A6675" t="s">
        <v>58109</v>
      </c>
      <c r="B6675" t="s">
        <v>58107</v>
      </c>
      <c r="C6675" t="s">
        <v>1961</v>
      </c>
      <c r="D6675" t="s">
        <v>2037</v>
      </c>
      <c r="E6675" t="s">
        <v>58108</v>
      </c>
      <c r="G6675">
        <v>13755</v>
      </c>
      <c r="H6675">
        <v>68</v>
      </c>
      <c r="I6675">
        <v>8415</v>
      </c>
    </row>
    <row r="6676" spans="1:9" x14ac:dyDescent="0.3">
      <c r="A6676" t="s">
        <v>58103</v>
      </c>
      <c r="B6676">
        <v>8537101000</v>
      </c>
      <c r="C6676" t="s">
        <v>1983</v>
      </c>
      <c r="D6676" t="s">
        <v>2114</v>
      </c>
      <c r="E6676" t="s">
        <v>58102</v>
      </c>
      <c r="G6676">
        <v>13753</v>
      </c>
      <c r="H6676">
        <v>54</v>
      </c>
      <c r="I6676">
        <v>8414</v>
      </c>
    </row>
    <row r="6677" spans="1:9" x14ac:dyDescent="0.3">
      <c r="A6677" t="s">
        <v>208</v>
      </c>
      <c r="B6677" t="s">
        <v>205</v>
      </c>
      <c r="C6677" t="s">
        <v>7</v>
      </c>
      <c r="D6677" t="s">
        <v>206</v>
      </c>
      <c r="E6677" t="s">
        <v>207</v>
      </c>
      <c r="G6677">
        <v>13792</v>
      </c>
      <c r="H6677">
        <v>54</v>
      </c>
      <c r="I6677">
        <v>8413</v>
      </c>
    </row>
    <row r="6678" spans="1:9" x14ac:dyDescent="0.3">
      <c r="A6678" t="s">
        <v>51228</v>
      </c>
      <c r="B6678">
        <v>3407000000</v>
      </c>
      <c r="C6678" t="s">
        <v>7</v>
      </c>
      <c r="D6678" t="s">
        <v>310</v>
      </c>
      <c r="E6678" t="s">
        <v>51227</v>
      </c>
      <c r="G6678">
        <v>13750</v>
      </c>
      <c r="H6678">
        <v>54</v>
      </c>
      <c r="I6678">
        <v>8413</v>
      </c>
    </row>
    <row r="6679" spans="1:9" x14ac:dyDescent="0.3">
      <c r="A6679" t="s">
        <v>79082</v>
      </c>
      <c r="B6679">
        <v>9504908009</v>
      </c>
      <c r="C6679" t="s">
        <v>7</v>
      </c>
      <c r="D6679" t="s">
        <v>794</v>
      </c>
      <c r="E6679" t="s">
        <v>79081</v>
      </c>
      <c r="G6679">
        <v>21732</v>
      </c>
      <c r="H6679">
        <v>349</v>
      </c>
      <c r="I6679">
        <v>8413</v>
      </c>
    </row>
    <row r="6680" spans="1:9" x14ac:dyDescent="0.3">
      <c r="A6680" t="s">
        <v>58073</v>
      </c>
      <c r="B6680">
        <v>9028200000</v>
      </c>
      <c r="C6680" t="s">
        <v>1944</v>
      </c>
      <c r="D6680" t="s">
        <v>1945</v>
      </c>
      <c r="E6680" t="s">
        <v>58072</v>
      </c>
      <c r="G6680">
        <v>13746</v>
      </c>
      <c r="H6680">
        <v>35</v>
      </c>
      <c r="I6680">
        <v>8412</v>
      </c>
    </row>
    <row r="6681" spans="1:9" x14ac:dyDescent="0.3">
      <c r="A6681" t="s">
        <v>77937</v>
      </c>
      <c r="B6681">
        <v>9028200000</v>
      </c>
      <c r="C6681" t="s">
        <v>2118</v>
      </c>
      <c r="D6681" t="s">
        <v>4448</v>
      </c>
      <c r="E6681" t="s">
        <v>77936</v>
      </c>
      <c r="G6681">
        <v>13746</v>
      </c>
      <c r="H6681">
        <v>79</v>
      </c>
      <c r="I6681">
        <v>8412</v>
      </c>
    </row>
    <row r="6682" spans="1:9" x14ac:dyDescent="0.3">
      <c r="A6682" t="s">
        <v>58071</v>
      </c>
      <c r="B6682" t="s">
        <v>58069</v>
      </c>
      <c r="C6682" t="s">
        <v>4878</v>
      </c>
      <c r="D6682" t="s">
        <v>16611</v>
      </c>
      <c r="E6682" t="s">
        <v>58070</v>
      </c>
      <c r="G6682">
        <v>13745</v>
      </c>
      <c r="H6682">
        <v>2</v>
      </c>
      <c r="I6682">
        <v>8411</v>
      </c>
    </row>
    <row r="6683" spans="1:9" x14ac:dyDescent="0.3">
      <c r="A6683" t="s">
        <v>58065</v>
      </c>
      <c r="B6683" t="s">
        <v>58064</v>
      </c>
      <c r="C6683" t="s">
        <v>1855</v>
      </c>
      <c r="D6683" t="s">
        <v>8210</v>
      </c>
      <c r="E6683" t="s">
        <v>40523</v>
      </c>
      <c r="G6683">
        <v>13744</v>
      </c>
      <c r="H6683">
        <v>1</v>
      </c>
      <c r="I6683">
        <v>8410</v>
      </c>
    </row>
    <row r="6684" spans="1:9" x14ac:dyDescent="0.3">
      <c r="A6684" t="s">
        <v>5606</v>
      </c>
      <c r="C6684" t="s">
        <v>2118</v>
      </c>
      <c r="D6684" t="s">
        <v>3061</v>
      </c>
      <c r="E6684" t="s">
        <v>5605</v>
      </c>
      <c r="G6684">
        <v>1081</v>
      </c>
      <c r="H6684">
        <v>57</v>
      </c>
      <c r="I6684">
        <v>841</v>
      </c>
    </row>
    <row r="6685" spans="1:9" x14ac:dyDescent="0.3">
      <c r="A6685" t="s">
        <v>27631</v>
      </c>
      <c r="C6685" t="s">
        <v>2118</v>
      </c>
      <c r="D6685" t="s">
        <v>3061</v>
      </c>
      <c r="E6685" t="s">
        <v>27630</v>
      </c>
      <c r="G6685">
        <v>1081</v>
      </c>
      <c r="H6685">
        <v>57</v>
      </c>
      <c r="I6685">
        <v>841</v>
      </c>
    </row>
    <row r="6686" spans="1:9" x14ac:dyDescent="0.3">
      <c r="A6686" t="s">
        <v>58038</v>
      </c>
      <c r="B6686">
        <v>8531103000</v>
      </c>
      <c r="C6686" t="s">
        <v>2074</v>
      </c>
      <c r="D6686" t="s">
        <v>3398</v>
      </c>
      <c r="E6686" t="s">
        <v>58037</v>
      </c>
      <c r="G6686">
        <v>13739</v>
      </c>
      <c r="H6686">
        <v>56</v>
      </c>
      <c r="I6686">
        <v>8409</v>
      </c>
    </row>
    <row r="6687" spans="1:9" x14ac:dyDescent="0.3">
      <c r="A6687" t="s">
        <v>58089</v>
      </c>
      <c r="B6687">
        <v>8531103000</v>
      </c>
      <c r="C6687" t="s">
        <v>2074</v>
      </c>
      <c r="D6687" t="s">
        <v>7040</v>
      </c>
      <c r="E6687" t="s">
        <v>58088</v>
      </c>
      <c r="G6687">
        <v>13739</v>
      </c>
      <c r="H6687">
        <v>56</v>
      </c>
      <c r="I6687">
        <v>8409</v>
      </c>
    </row>
    <row r="6688" spans="1:9" x14ac:dyDescent="0.3">
      <c r="A6688" t="s">
        <v>58452</v>
      </c>
      <c r="B6688">
        <v>8531103000</v>
      </c>
      <c r="C6688" t="s">
        <v>2074</v>
      </c>
      <c r="D6688" t="s">
        <v>11874</v>
      </c>
      <c r="E6688" t="s">
        <v>58451</v>
      </c>
      <c r="G6688">
        <v>13739</v>
      </c>
      <c r="H6688">
        <v>56</v>
      </c>
      <c r="I6688">
        <v>8409</v>
      </c>
    </row>
    <row r="6689" spans="1:9" x14ac:dyDescent="0.3">
      <c r="A6689" t="s">
        <v>58976</v>
      </c>
      <c r="B6689">
        <v>8531103000</v>
      </c>
      <c r="C6689" t="s">
        <v>2074</v>
      </c>
      <c r="D6689" t="s">
        <v>11874</v>
      </c>
      <c r="E6689" t="s">
        <v>58975</v>
      </c>
      <c r="G6689">
        <v>13739</v>
      </c>
      <c r="H6689">
        <v>56</v>
      </c>
      <c r="I6689">
        <v>8409</v>
      </c>
    </row>
    <row r="6690" spans="1:9" x14ac:dyDescent="0.3">
      <c r="A6690" t="s">
        <v>58022</v>
      </c>
      <c r="B6690">
        <v>8504409000</v>
      </c>
      <c r="C6690" t="s">
        <v>1855</v>
      </c>
      <c r="D6690" t="s">
        <v>2849</v>
      </c>
      <c r="E6690" t="s">
        <v>5794</v>
      </c>
      <c r="G6690">
        <v>13736</v>
      </c>
      <c r="H6690">
        <v>54</v>
      </c>
      <c r="I6690">
        <v>8408</v>
      </c>
    </row>
    <row r="6691" spans="1:9" x14ac:dyDescent="0.3">
      <c r="A6691" t="s">
        <v>106216</v>
      </c>
      <c r="B6691">
        <v>8504405500</v>
      </c>
      <c r="C6691" t="s">
        <v>1864</v>
      </c>
      <c r="D6691" t="s">
        <v>2819</v>
      </c>
      <c r="E6691" t="s">
        <v>3420</v>
      </c>
      <c r="G6691">
        <v>13736</v>
      </c>
      <c r="H6691">
        <v>349</v>
      </c>
      <c r="I6691">
        <v>8408</v>
      </c>
    </row>
    <row r="6692" spans="1:9" x14ac:dyDescent="0.3">
      <c r="A6692" t="s">
        <v>58015</v>
      </c>
      <c r="B6692">
        <v>8428907900</v>
      </c>
      <c r="C6692" t="s">
        <v>2132</v>
      </c>
      <c r="D6692" t="s">
        <v>2133</v>
      </c>
      <c r="E6692" t="s">
        <v>9708</v>
      </c>
      <c r="G6692">
        <v>13734</v>
      </c>
      <c r="H6692">
        <v>65</v>
      </c>
      <c r="I6692">
        <v>8407</v>
      </c>
    </row>
    <row r="6693" spans="1:9" x14ac:dyDescent="0.3">
      <c r="A6693" t="s">
        <v>58008</v>
      </c>
      <c r="D6693" t="s">
        <v>8979</v>
      </c>
      <c r="E6693" t="s">
        <v>8980</v>
      </c>
      <c r="G6693">
        <v>13733</v>
      </c>
      <c r="H6693">
        <v>97</v>
      </c>
      <c r="I6693">
        <v>8406</v>
      </c>
    </row>
    <row r="6694" spans="1:9" x14ac:dyDescent="0.3">
      <c r="A6694" t="s">
        <v>58025</v>
      </c>
      <c r="D6694" t="s">
        <v>8979</v>
      </c>
      <c r="E6694" t="s">
        <v>8980</v>
      </c>
      <c r="G6694">
        <v>13733</v>
      </c>
      <c r="H6694">
        <v>97</v>
      </c>
      <c r="I6694">
        <v>8406</v>
      </c>
    </row>
    <row r="6695" spans="1:9" x14ac:dyDescent="0.3">
      <c r="A6695" t="s">
        <v>72388</v>
      </c>
      <c r="D6695" t="s">
        <v>8979</v>
      </c>
      <c r="E6695" t="s">
        <v>8980</v>
      </c>
      <c r="G6695">
        <v>13733</v>
      </c>
      <c r="H6695">
        <v>97</v>
      </c>
      <c r="I6695">
        <v>8406</v>
      </c>
    </row>
    <row r="6696" spans="1:9" x14ac:dyDescent="0.3">
      <c r="A6696" t="s">
        <v>72399</v>
      </c>
      <c r="D6696" t="s">
        <v>8979</v>
      </c>
      <c r="E6696" t="s">
        <v>8980</v>
      </c>
      <c r="G6696">
        <v>13733</v>
      </c>
      <c r="H6696">
        <v>97</v>
      </c>
      <c r="I6696">
        <v>8406</v>
      </c>
    </row>
    <row r="6697" spans="1:9" x14ac:dyDescent="0.3">
      <c r="A6697" t="s">
        <v>58007</v>
      </c>
      <c r="C6697" t="s">
        <v>2976</v>
      </c>
      <c r="D6697" t="s">
        <v>2977</v>
      </c>
      <c r="E6697" t="s">
        <v>58006</v>
      </c>
      <c r="G6697">
        <v>13732</v>
      </c>
      <c r="H6697">
        <v>73</v>
      </c>
      <c r="I6697">
        <v>8405</v>
      </c>
    </row>
    <row r="6698" spans="1:9" x14ac:dyDescent="0.3">
      <c r="A6698" t="s">
        <v>58024</v>
      </c>
      <c r="B6698">
        <v>5703</v>
      </c>
      <c r="C6698" t="s">
        <v>2976</v>
      </c>
      <c r="D6698" t="s">
        <v>2977</v>
      </c>
      <c r="E6698" t="s">
        <v>58023</v>
      </c>
      <c r="G6698">
        <v>13732</v>
      </c>
      <c r="H6698">
        <v>73</v>
      </c>
      <c r="I6698">
        <v>8405</v>
      </c>
    </row>
    <row r="6699" spans="1:9" x14ac:dyDescent="0.3">
      <c r="A6699" t="s">
        <v>58083</v>
      </c>
      <c r="B6699">
        <v>3918101000</v>
      </c>
      <c r="C6699" t="s">
        <v>2976</v>
      </c>
      <c r="D6699" t="s">
        <v>2977</v>
      </c>
      <c r="E6699" t="s">
        <v>58082</v>
      </c>
      <c r="G6699">
        <v>13732</v>
      </c>
      <c r="H6699">
        <v>377</v>
      </c>
      <c r="I6699">
        <v>8405</v>
      </c>
    </row>
    <row r="6700" spans="1:9" x14ac:dyDescent="0.3">
      <c r="A6700" t="s">
        <v>58003</v>
      </c>
      <c r="B6700">
        <v>8544429009</v>
      </c>
      <c r="C6700" t="s">
        <v>1983</v>
      </c>
      <c r="D6700" t="s">
        <v>3017</v>
      </c>
      <c r="E6700" t="s">
        <v>58002</v>
      </c>
      <c r="G6700">
        <v>13730</v>
      </c>
      <c r="H6700">
        <v>54</v>
      </c>
      <c r="I6700">
        <v>8404</v>
      </c>
    </row>
    <row r="6701" spans="1:9" x14ac:dyDescent="0.3">
      <c r="A6701" t="s">
        <v>77952</v>
      </c>
      <c r="B6701" t="s">
        <v>17790</v>
      </c>
      <c r="C6701" t="s">
        <v>2030</v>
      </c>
      <c r="D6701" t="s">
        <v>2031</v>
      </c>
      <c r="E6701" t="s">
        <v>77951</v>
      </c>
      <c r="G6701">
        <v>17878</v>
      </c>
      <c r="H6701">
        <v>160</v>
      </c>
      <c r="I6701">
        <v>8404</v>
      </c>
    </row>
    <row r="6702" spans="1:9" x14ac:dyDescent="0.3">
      <c r="A6702" t="s">
        <v>84891</v>
      </c>
      <c r="B6702">
        <v>8536699008</v>
      </c>
      <c r="C6702" t="s">
        <v>1983</v>
      </c>
      <c r="D6702" t="s">
        <v>16737</v>
      </c>
      <c r="E6702" t="s">
        <v>38295</v>
      </c>
      <c r="G6702">
        <v>14383</v>
      </c>
      <c r="H6702">
        <v>349</v>
      </c>
      <c r="I6702">
        <v>8404</v>
      </c>
    </row>
    <row r="6703" spans="1:9" x14ac:dyDescent="0.3">
      <c r="A6703" t="s">
        <v>110389</v>
      </c>
      <c r="B6703">
        <v>8537109900</v>
      </c>
      <c r="C6703" t="s">
        <v>1983</v>
      </c>
      <c r="D6703" t="s">
        <v>1856</v>
      </c>
      <c r="E6703" t="s">
        <v>110388</v>
      </c>
      <c r="G6703">
        <v>24933</v>
      </c>
      <c r="H6703">
        <v>349</v>
      </c>
      <c r="I6703">
        <v>8404</v>
      </c>
    </row>
    <row r="6704" spans="1:9" x14ac:dyDescent="0.3">
      <c r="A6704" t="s">
        <v>51153</v>
      </c>
      <c r="B6704">
        <v>9504908009</v>
      </c>
      <c r="C6704" t="s">
        <v>7</v>
      </c>
      <c r="D6704" t="s">
        <v>310</v>
      </c>
      <c r="E6704" t="s">
        <v>51152</v>
      </c>
      <c r="G6704">
        <v>13728</v>
      </c>
      <c r="H6704">
        <v>68</v>
      </c>
      <c r="I6704">
        <v>8403</v>
      </c>
    </row>
    <row r="6705" spans="1:9" x14ac:dyDescent="0.3">
      <c r="A6705" t="s">
        <v>51603</v>
      </c>
      <c r="B6705">
        <v>9504908009</v>
      </c>
      <c r="C6705" t="s">
        <v>7</v>
      </c>
      <c r="D6705" t="s">
        <v>310</v>
      </c>
      <c r="E6705" t="s">
        <v>51602</v>
      </c>
      <c r="G6705">
        <v>13728</v>
      </c>
      <c r="H6705">
        <v>68</v>
      </c>
      <c r="I6705">
        <v>8403</v>
      </c>
    </row>
    <row r="6706" spans="1:9" x14ac:dyDescent="0.3">
      <c r="A6706" t="s">
        <v>56067</v>
      </c>
      <c r="B6706">
        <v>9503001009</v>
      </c>
      <c r="C6706" t="s">
        <v>7</v>
      </c>
      <c r="D6706" t="s">
        <v>310</v>
      </c>
      <c r="E6706" t="s">
        <v>56066</v>
      </c>
      <c r="G6706">
        <v>16819</v>
      </c>
      <c r="H6706">
        <v>4</v>
      </c>
      <c r="I6706">
        <v>8403</v>
      </c>
    </row>
    <row r="6707" spans="1:9" x14ac:dyDescent="0.3">
      <c r="A6707" t="s">
        <v>57989</v>
      </c>
      <c r="B6707" t="s">
        <v>2534</v>
      </c>
      <c r="C6707" t="s">
        <v>2030</v>
      </c>
      <c r="D6707" t="s">
        <v>2448</v>
      </c>
      <c r="E6707" t="s">
        <v>57988</v>
      </c>
      <c r="G6707">
        <v>13727</v>
      </c>
      <c r="H6707">
        <v>15</v>
      </c>
      <c r="I6707">
        <v>8402</v>
      </c>
    </row>
    <row r="6708" spans="1:9" x14ac:dyDescent="0.3">
      <c r="A6708" t="s">
        <v>57987</v>
      </c>
      <c r="D6708" t="s">
        <v>3998</v>
      </c>
      <c r="E6708" t="s">
        <v>57986</v>
      </c>
      <c r="G6708">
        <v>13726</v>
      </c>
      <c r="H6708">
        <v>34</v>
      </c>
      <c r="I6708">
        <v>8401</v>
      </c>
    </row>
    <row r="6709" spans="1:9" x14ac:dyDescent="0.3">
      <c r="A6709" t="s">
        <v>57975</v>
      </c>
      <c r="C6709" t="s">
        <v>2132</v>
      </c>
      <c r="D6709" t="s">
        <v>4037</v>
      </c>
      <c r="E6709" t="s">
        <v>6903</v>
      </c>
      <c r="G6709">
        <v>13721</v>
      </c>
      <c r="H6709">
        <v>2</v>
      </c>
      <c r="I6709">
        <v>8400</v>
      </c>
    </row>
    <row r="6710" spans="1:9" x14ac:dyDescent="0.3">
      <c r="A6710" t="s">
        <v>5604</v>
      </c>
      <c r="B6710">
        <v>3917211000</v>
      </c>
      <c r="D6710" t="s">
        <v>5155</v>
      </c>
      <c r="E6710" t="s">
        <v>5603</v>
      </c>
      <c r="G6710">
        <v>1080</v>
      </c>
      <c r="H6710">
        <v>123</v>
      </c>
      <c r="I6710">
        <v>840</v>
      </c>
    </row>
    <row r="6711" spans="1:9" x14ac:dyDescent="0.3">
      <c r="A6711" t="s">
        <v>2300</v>
      </c>
      <c r="C6711" t="s">
        <v>2050</v>
      </c>
      <c r="D6711" t="s">
        <v>2298</v>
      </c>
      <c r="E6711" t="s">
        <v>2299</v>
      </c>
      <c r="G6711">
        <v>94</v>
      </c>
      <c r="H6711">
        <v>32</v>
      </c>
      <c r="I6711">
        <v>84</v>
      </c>
    </row>
    <row r="6712" spans="1:9" x14ac:dyDescent="0.3">
      <c r="A6712" t="s">
        <v>40036</v>
      </c>
      <c r="C6712" t="s">
        <v>2050</v>
      </c>
      <c r="D6712" t="s">
        <v>21350</v>
      </c>
      <c r="E6712" t="s">
        <v>39158</v>
      </c>
      <c r="G6712">
        <v>9830</v>
      </c>
      <c r="H6712">
        <v>32</v>
      </c>
      <c r="I6712">
        <v>84</v>
      </c>
    </row>
    <row r="6713" spans="1:9" x14ac:dyDescent="0.3">
      <c r="A6713" t="s">
        <v>57968</v>
      </c>
      <c r="B6713" t="s">
        <v>37804</v>
      </c>
      <c r="C6713" t="s">
        <v>1864</v>
      </c>
      <c r="D6713" t="s">
        <v>2552</v>
      </c>
      <c r="E6713" t="s">
        <v>57967</v>
      </c>
      <c r="G6713">
        <v>13719</v>
      </c>
      <c r="H6713">
        <v>356</v>
      </c>
      <c r="I6713">
        <v>8399</v>
      </c>
    </row>
    <row r="6714" spans="1:9" x14ac:dyDescent="0.3">
      <c r="A6714" t="s">
        <v>59161</v>
      </c>
      <c r="B6714">
        <v>8504403009</v>
      </c>
      <c r="C6714" t="s">
        <v>1855</v>
      </c>
      <c r="D6714" t="s">
        <v>6065</v>
      </c>
      <c r="E6714" t="s">
        <v>59160</v>
      </c>
      <c r="G6714">
        <v>13719</v>
      </c>
      <c r="H6714">
        <v>2</v>
      </c>
      <c r="I6714">
        <v>8399</v>
      </c>
    </row>
    <row r="6715" spans="1:9" x14ac:dyDescent="0.3">
      <c r="A6715" t="s">
        <v>59738</v>
      </c>
      <c r="B6715" t="s">
        <v>59736</v>
      </c>
      <c r="C6715" t="s">
        <v>1855</v>
      </c>
      <c r="D6715" t="s">
        <v>2154</v>
      </c>
      <c r="E6715" t="s">
        <v>59737</v>
      </c>
      <c r="G6715">
        <v>13719</v>
      </c>
      <c r="H6715">
        <v>2</v>
      </c>
      <c r="I6715">
        <v>8399</v>
      </c>
    </row>
    <row r="6716" spans="1:9" x14ac:dyDescent="0.3">
      <c r="A6716" t="s">
        <v>74878</v>
      </c>
      <c r="B6716">
        <v>9504500001</v>
      </c>
      <c r="C6716" t="s">
        <v>1851</v>
      </c>
      <c r="D6716" t="s">
        <v>21928</v>
      </c>
      <c r="E6716" t="s">
        <v>74877</v>
      </c>
      <c r="G6716">
        <v>13719</v>
      </c>
      <c r="H6716">
        <v>356</v>
      </c>
      <c r="I6716">
        <v>8399</v>
      </c>
    </row>
    <row r="6717" spans="1:9" x14ac:dyDescent="0.3">
      <c r="A6717" t="s">
        <v>74883</v>
      </c>
      <c r="B6717">
        <v>8527919900</v>
      </c>
      <c r="C6717" t="s">
        <v>1851</v>
      </c>
      <c r="D6717" t="s">
        <v>20366</v>
      </c>
      <c r="E6717" t="s">
        <v>74882</v>
      </c>
      <c r="G6717">
        <v>13719</v>
      </c>
      <c r="H6717">
        <v>356</v>
      </c>
      <c r="I6717">
        <v>8399</v>
      </c>
    </row>
    <row r="6718" spans="1:9" x14ac:dyDescent="0.3">
      <c r="A6718" t="s">
        <v>74924</v>
      </c>
      <c r="B6718">
        <v>8527919900</v>
      </c>
      <c r="C6718" t="s">
        <v>1855</v>
      </c>
      <c r="D6718" t="s">
        <v>2154</v>
      </c>
      <c r="E6718" t="s">
        <v>74923</v>
      </c>
      <c r="G6718">
        <v>13719</v>
      </c>
      <c r="H6718">
        <v>356</v>
      </c>
      <c r="I6718">
        <v>8399</v>
      </c>
    </row>
    <row r="6719" spans="1:9" x14ac:dyDescent="0.3">
      <c r="A6719" t="s">
        <v>99245</v>
      </c>
      <c r="B6719">
        <v>8518109500</v>
      </c>
      <c r="C6719" t="s">
        <v>1855</v>
      </c>
      <c r="D6719" t="s">
        <v>2154</v>
      </c>
      <c r="E6719" t="s">
        <v>99244</v>
      </c>
      <c r="G6719">
        <v>13719</v>
      </c>
      <c r="H6719">
        <v>2</v>
      </c>
      <c r="I6719">
        <v>8399</v>
      </c>
    </row>
    <row r="6720" spans="1:9" x14ac:dyDescent="0.3">
      <c r="A6720" t="s">
        <v>114297</v>
      </c>
      <c r="B6720">
        <v>8519891900</v>
      </c>
      <c r="C6720" t="s">
        <v>1851</v>
      </c>
      <c r="D6720" t="s">
        <v>2015</v>
      </c>
      <c r="E6720" t="s">
        <v>114296</v>
      </c>
      <c r="G6720">
        <v>13719</v>
      </c>
      <c r="H6720">
        <v>356</v>
      </c>
      <c r="I6720">
        <v>8399</v>
      </c>
    </row>
    <row r="6721" spans="1:9" x14ac:dyDescent="0.3">
      <c r="A6721" t="s">
        <v>57947</v>
      </c>
      <c r="B6721">
        <v>8525500000</v>
      </c>
      <c r="C6721" t="s">
        <v>1851</v>
      </c>
      <c r="D6721" t="s">
        <v>2015</v>
      </c>
      <c r="E6721" t="s">
        <v>29475</v>
      </c>
      <c r="G6721">
        <v>13717</v>
      </c>
      <c r="H6721">
        <v>356</v>
      </c>
      <c r="I6721">
        <v>8398</v>
      </c>
    </row>
    <row r="6722" spans="1:9" x14ac:dyDescent="0.3">
      <c r="A6722" t="s">
        <v>57942</v>
      </c>
      <c r="B6722">
        <v>8608000009</v>
      </c>
      <c r="C6722" t="s">
        <v>5703</v>
      </c>
      <c r="D6722" t="s">
        <v>9337</v>
      </c>
      <c r="E6722" t="s">
        <v>9338</v>
      </c>
      <c r="G6722">
        <v>13714</v>
      </c>
      <c r="H6722">
        <v>189</v>
      </c>
      <c r="I6722">
        <v>8397</v>
      </c>
    </row>
    <row r="6723" spans="1:9" x14ac:dyDescent="0.3">
      <c r="A6723" t="s">
        <v>57924</v>
      </c>
      <c r="C6723" t="s">
        <v>1983</v>
      </c>
      <c r="D6723" t="s">
        <v>2114</v>
      </c>
      <c r="E6723" t="s">
        <v>57923</v>
      </c>
      <c r="G6723">
        <v>13712</v>
      </c>
      <c r="H6723">
        <v>1</v>
      </c>
      <c r="I6723">
        <v>8396</v>
      </c>
    </row>
    <row r="6724" spans="1:9" x14ac:dyDescent="0.3">
      <c r="A6724" t="s">
        <v>57946</v>
      </c>
      <c r="B6724">
        <v>8536901000</v>
      </c>
      <c r="C6724" t="s">
        <v>1983</v>
      </c>
      <c r="D6724" t="s">
        <v>1991</v>
      </c>
      <c r="E6724" t="s">
        <v>19463</v>
      </c>
      <c r="G6724">
        <v>13712</v>
      </c>
      <c r="H6724">
        <v>1</v>
      </c>
      <c r="I6724">
        <v>8396</v>
      </c>
    </row>
    <row r="6725" spans="1:9" x14ac:dyDescent="0.3">
      <c r="A6725" t="s">
        <v>57920</v>
      </c>
      <c r="B6725" t="s">
        <v>22158</v>
      </c>
      <c r="C6725" t="s">
        <v>1983</v>
      </c>
      <c r="D6725" t="s">
        <v>4941</v>
      </c>
      <c r="E6725" t="s">
        <v>57919</v>
      </c>
      <c r="G6725">
        <v>13710</v>
      </c>
      <c r="H6725">
        <v>1</v>
      </c>
      <c r="I6725">
        <v>8395</v>
      </c>
    </row>
    <row r="6726" spans="1:9" x14ac:dyDescent="0.3">
      <c r="A6726" t="s">
        <v>60587</v>
      </c>
      <c r="B6726">
        <v>9032102000</v>
      </c>
      <c r="C6726" t="s">
        <v>1855</v>
      </c>
      <c r="D6726" t="s">
        <v>1865</v>
      </c>
      <c r="E6726" t="s">
        <v>26545</v>
      </c>
      <c r="G6726">
        <v>14308</v>
      </c>
      <c r="H6726">
        <v>1</v>
      </c>
      <c r="I6726">
        <v>8395</v>
      </c>
    </row>
    <row r="6727" spans="1:9" x14ac:dyDescent="0.3">
      <c r="A6727" t="s">
        <v>95833</v>
      </c>
      <c r="B6727">
        <v>9032102000</v>
      </c>
      <c r="C6727" t="s">
        <v>1864</v>
      </c>
      <c r="D6727" t="s">
        <v>1865</v>
      </c>
      <c r="E6727" t="s">
        <v>26545</v>
      </c>
      <c r="G6727">
        <v>14308</v>
      </c>
      <c r="H6727">
        <v>1</v>
      </c>
      <c r="I6727">
        <v>8395</v>
      </c>
    </row>
    <row r="6728" spans="1:9" x14ac:dyDescent="0.3">
      <c r="A6728" t="s">
        <v>57915</v>
      </c>
      <c r="B6728" t="s">
        <v>57913</v>
      </c>
      <c r="C6728" t="s">
        <v>2030</v>
      </c>
      <c r="D6728" t="s">
        <v>2080</v>
      </c>
      <c r="E6728" t="s">
        <v>57914</v>
      </c>
      <c r="G6728">
        <v>13709</v>
      </c>
      <c r="H6728">
        <v>4</v>
      </c>
      <c r="I6728">
        <v>8394</v>
      </c>
    </row>
    <row r="6729" spans="1:9" x14ac:dyDescent="0.3">
      <c r="A6729" t="s">
        <v>57909</v>
      </c>
      <c r="B6729">
        <v>8504408200</v>
      </c>
      <c r="C6729" t="s">
        <v>1864</v>
      </c>
      <c r="D6729" t="s">
        <v>2849</v>
      </c>
      <c r="E6729" t="s">
        <v>5794</v>
      </c>
      <c r="G6729">
        <v>1112</v>
      </c>
      <c r="H6729">
        <v>356</v>
      </c>
      <c r="I6729">
        <v>8393</v>
      </c>
    </row>
    <row r="6730" spans="1:9" x14ac:dyDescent="0.3">
      <c r="A6730" t="s">
        <v>91373</v>
      </c>
      <c r="B6730" t="s">
        <v>91371</v>
      </c>
      <c r="C6730" t="s">
        <v>1855</v>
      </c>
      <c r="D6730" t="s">
        <v>5143</v>
      </c>
      <c r="E6730" t="s">
        <v>91372</v>
      </c>
      <c r="G6730">
        <v>21198</v>
      </c>
      <c r="H6730">
        <v>356</v>
      </c>
      <c r="I6730">
        <v>8393</v>
      </c>
    </row>
    <row r="6731" spans="1:9" x14ac:dyDescent="0.3">
      <c r="A6731" t="s">
        <v>93397</v>
      </c>
      <c r="B6731" t="s">
        <v>91371</v>
      </c>
      <c r="C6731" t="s">
        <v>1855</v>
      </c>
      <c r="D6731" t="s">
        <v>5143</v>
      </c>
      <c r="E6731" t="s">
        <v>91372</v>
      </c>
      <c r="G6731">
        <v>21198</v>
      </c>
      <c r="H6731">
        <v>356</v>
      </c>
      <c r="I6731">
        <v>8393</v>
      </c>
    </row>
    <row r="6732" spans="1:9" x14ac:dyDescent="0.3">
      <c r="A6732" t="s">
        <v>108093</v>
      </c>
      <c r="B6732">
        <v>8536508000</v>
      </c>
      <c r="C6732" t="s">
        <v>1983</v>
      </c>
      <c r="D6732" t="s">
        <v>2018</v>
      </c>
      <c r="E6732" t="s">
        <v>108092</v>
      </c>
      <c r="G6732">
        <v>24425</v>
      </c>
      <c r="H6732">
        <v>356</v>
      </c>
      <c r="I6732">
        <v>8393</v>
      </c>
    </row>
    <row r="6733" spans="1:9" x14ac:dyDescent="0.3">
      <c r="A6733" t="s">
        <v>113897</v>
      </c>
      <c r="B6733">
        <v>8536508000</v>
      </c>
      <c r="C6733" t="s">
        <v>1983</v>
      </c>
      <c r="D6733" t="s">
        <v>2018</v>
      </c>
      <c r="E6733" t="s">
        <v>108092</v>
      </c>
      <c r="G6733">
        <v>25654</v>
      </c>
      <c r="H6733">
        <v>356</v>
      </c>
      <c r="I6733">
        <v>8393</v>
      </c>
    </row>
    <row r="6734" spans="1:9" x14ac:dyDescent="0.3">
      <c r="A6734" t="s">
        <v>57906</v>
      </c>
      <c r="B6734">
        <v>7308300000</v>
      </c>
      <c r="C6734" t="s">
        <v>2074</v>
      </c>
      <c r="D6734" t="s">
        <v>2209</v>
      </c>
      <c r="E6734" t="s">
        <v>57905</v>
      </c>
      <c r="G6734">
        <v>13707</v>
      </c>
      <c r="H6734">
        <v>86</v>
      </c>
      <c r="I6734">
        <v>8392</v>
      </c>
    </row>
    <row r="6735" spans="1:9" x14ac:dyDescent="0.3">
      <c r="A6735" t="s">
        <v>57941</v>
      </c>
      <c r="B6735">
        <v>7308300000</v>
      </c>
      <c r="C6735" t="s">
        <v>2074</v>
      </c>
      <c r="D6735" t="s">
        <v>2209</v>
      </c>
      <c r="E6735" t="s">
        <v>57940</v>
      </c>
      <c r="G6735">
        <v>13707</v>
      </c>
      <c r="H6735">
        <v>86</v>
      </c>
      <c r="I6735">
        <v>8392</v>
      </c>
    </row>
    <row r="6736" spans="1:9" x14ac:dyDescent="0.3">
      <c r="A6736" t="s">
        <v>120091</v>
      </c>
      <c r="B6736">
        <v>7308300000</v>
      </c>
      <c r="C6736" t="s">
        <v>2074</v>
      </c>
      <c r="D6736" t="s">
        <v>2209</v>
      </c>
      <c r="E6736" t="s">
        <v>120090</v>
      </c>
      <c r="G6736">
        <v>13707</v>
      </c>
      <c r="H6736">
        <v>17</v>
      </c>
      <c r="I6736">
        <v>8392</v>
      </c>
    </row>
    <row r="6737" spans="1:9" x14ac:dyDescent="0.3">
      <c r="A6737" t="s">
        <v>57904</v>
      </c>
      <c r="B6737">
        <v>8481808508</v>
      </c>
      <c r="C6737" t="s">
        <v>2074</v>
      </c>
      <c r="D6737" t="s">
        <v>2621</v>
      </c>
      <c r="E6737" t="s">
        <v>57903</v>
      </c>
      <c r="G6737">
        <v>13706</v>
      </c>
      <c r="H6737">
        <v>92</v>
      </c>
      <c r="I6737">
        <v>8391</v>
      </c>
    </row>
    <row r="6738" spans="1:9" x14ac:dyDescent="0.3">
      <c r="A6738" t="s">
        <v>57918</v>
      </c>
      <c r="B6738">
        <v>8481808508</v>
      </c>
      <c r="C6738" t="s">
        <v>2074</v>
      </c>
      <c r="D6738" t="s">
        <v>2621</v>
      </c>
      <c r="E6738" t="s">
        <v>57917</v>
      </c>
      <c r="G6738">
        <v>13706</v>
      </c>
      <c r="H6738">
        <v>92</v>
      </c>
      <c r="I6738">
        <v>8391</v>
      </c>
    </row>
    <row r="6739" spans="1:9" x14ac:dyDescent="0.3">
      <c r="A6739" t="s">
        <v>76091</v>
      </c>
      <c r="B6739">
        <v>8481808508</v>
      </c>
      <c r="C6739" t="s">
        <v>2074</v>
      </c>
      <c r="D6739" t="s">
        <v>2621</v>
      </c>
      <c r="E6739" t="s">
        <v>76090</v>
      </c>
      <c r="G6739">
        <v>13706</v>
      </c>
      <c r="H6739">
        <v>92</v>
      </c>
      <c r="I6739">
        <v>8391</v>
      </c>
    </row>
    <row r="6740" spans="1:9" x14ac:dyDescent="0.3">
      <c r="A6740" t="s">
        <v>79464</v>
      </c>
      <c r="B6740" t="s">
        <v>79462</v>
      </c>
      <c r="C6740" t="s">
        <v>2074</v>
      </c>
      <c r="D6740" t="s">
        <v>2621</v>
      </c>
      <c r="E6740" t="s">
        <v>79463</v>
      </c>
      <c r="G6740">
        <v>13706</v>
      </c>
      <c r="H6740">
        <v>17</v>
      </c>
      <c r="I6740">
        <v>8391</v>
      </c>
    </row>
    <row r="6741" spans="1:9" x14ac:dyDescent="0.3">
      <c r="A6741" t="s">
        <v>57902</v>
      </c>
      <c r="B6741" t="s">
        <v>24096</v>
      </c>
      <c r="C6741" t="s">
        <v>2030</v>
      </c>
      <c r="D6741" t="s">
        <v>4435</v>
      </c>
      <c r="E6741" t="s">
        <v>57901</v>
      </c>
      <c r="G6741">
        <v>13705</v>
      </c>
      <c r="H6741">
        <v>48</v>
      </c>
      <c r="I6741">
        <v>8390</v>
      </c>
    </row>
    <row r="6742" spans="1:9" x14ac:dyDescent="0.3">
      <c r="A6742" t="s">
        <v>5602</v>
      </c>
      <c r="B6742">
        <v>8536699008</v>
      </c>
      <c r="C6742" t="s">
        <v>1983</v>
      </c>
      <c r="D6742" t="s">
        <v>2023</v>
      </c>
      <c r="E6742" t="s">
        <v>5601</v>
      </c>
      <c r="G6742">
        <v>1079</v>
      </c>
      <c r="H6742">
        <v>26</v>
      </c>
      <c r="I6742">
        <v>839</v>
      </c>
    </row>
    <row r="6743" spans="1:9" x14ac:dyDescent="0.3">
      <c r="A6743" t="s">
        <v>23636</v>
      </c>
      <c r="C6743" t="s">
        <v>1983</v>
      </c>
      <c r="D6743" t="s">
        <v>2023</v>
      </c>
      <c r="E6743" t="s">
        <v>5601</v>
      </c>
      <c r="G6743">
        <v>1079</v>
      </c>
      <c r="H6743">
        <v>2</v>
      </c>
      <c r="I6743">
        <v>839</v>
      </c>
    </row>
    <row r="6744" spans="1:9" x14ac:dyDescent="0.3">
      <c r="A6744" t="s">
        <v>99418</v>
      </c>
      <c r="B6744">
        <v>3920431009</v>
      </c>
      <c r="C6744" t="s">
        <v>2976</v>
      </c>
      <c r="D6744" t="s">
        <v>3624</v>
      </c>
      <c r="E6744" t="s">
        <v>99417</v>
      </c>
      <c r="G6744">
        <v>22600</v>
      </c>
      <c r="H6744">
        <v>92</v>
      </c>
      <c r="I6744">
        <v>839</v>
      </c>
    </row>
    <row r="6745" spans="1:9" x14ac:dyDescent="0.3">
      <c r="A6745" t="s">
        <v>57894</v>
      </c>
      <c r="B6745">
        <v>6209200000</v>
      </c>
      <c r="C6745" t="s">
        <v>2030</v>
      </c>
      <c r="D6745" t="s">
        <v>2303</v>
      </c>
      <c r="E6745" t="s">
        <v>57893</v>
      </c>
      <c r="G6745">
        <v>13704</v>
      </c>
      <c r="H6745">
        <v>310</v>
      </c>
      <c r="I6745">
        <v>8389</v>
      </c>
    </row>
    <row r="6746" spans="1:9" x14ac:dyDescent="0.3">
      <c r="A6746" t="s">
        <v>57885</v>
      </c>
      <c r="C6746" t="s">
        <v>2238</v>
      </c>
      <c r="D6746" t="s">
        <v>8395</v>
      </c>
      <c r="E6746" t="s">
        <v>57884</v>
      </c>
      <c r="G6746">
        <v>13701</v>
      </c>
      <c r="H6746">
        <v>45</v>
      </c>
      <c r="I6746">
        <v>8388</v>
      </c>
    </row>
    <row r="6747" spans="1:9" x14ac:dyDescent="0.3">
      <c r="A6747" t="s">
        <v>57869</v>
      </c>
      <c r="B6747">
        <v>6109100000</v>
      </c>
      <c r="C6747" t="s">
        <v>1961</v>
      </c>
      <c r="D6747" t="s">
        <v>2056</v>
      </c>
      <c r="E6747" t="s">
        <v>57868</v>
      </c>
      <c r="G6747">
        <v>13700</v>
      </c>
      <c r="H6747">
        <v>93</v>
      </c>
      <c r="I6747">
        <v>8387</v>
      </c>
    </row>
    <row r="6748" spans="1:9" x14ac:dyDescent="0.3">
      <c r="A6748" t="s">
        <v>57847</v>
      </c>
      <c r="B6748">
        <v>8509800000</v>
      </c>
      <c r="C6748" t="s">
        <v>1851</v>
      </c>
      <c r="D6748" t="s">
        <v>4011</v>
      </c>
      <c r="E6748" t="s">
        <v>57846</v>
      </c>
      <c r="G6748">
        <v>13697</v>
      </c>
      <c r="H6748">
        <v>164</v>
      </c>
      <c r="I6748">
        <v>8386</v>
      </c>
    </row>
    <row r="6749" spans="1:9" x14ac:dyDescent="0.3">
      <c r="A6749" t="s">
        <v>66248</v>
      </c>
      <c r="B6749">
        <v>8509800000</v>
      </c>
      <c r="C6749" t="s">
        <v>1851</v>
      </c>
      <c r="D6749" t="s">
        <v>4011</v>
      </c>
      <c r="E6749" t="s">
        <v>57846</v>
      </c>
      <c r="G6749">
        <v>13697</v>
      </c>
      <c r="H6749">
        <v>164</v>
      </c>
      <c r="I6749">
        <v>8386</v>
      </c>
    </row>
    <row r="6750" spans="1:9" x14ac:dyDescent="0.3">
      <c r="A6750" t="s">
        <v>57843</v>
      </c>
      <c r="B6750">
        <v>8504403009</v>
      </c>
      <c r="C6750" t="s">
        <v>1855</v>
      </c>
      <c r="D6750" t="s">
        <v>2849</v>
      </c>
      <c r="E6750" t="s">
        <v>57842</v>
      </c>
      <c r="G6750">
        <v>13696</v>
      </c>
      <c r="H6750">
        <v>164</v>
      </c>
      <c r="I6750">
        <v>8385</v>
      </c>
    </row>
    <row r="6751" spans="1:9" x14ac:dyDescent="0.3">
      <c r="A6751" t="s">
        <v>65747</v>
      </c>
      <c r="B6751" t="s">
        <v>2818</v>
      </c>
      <c r="C6751" t="s">
        <v>1864</v>
      </c>
      <c r="D6751" t="s">
        <v>2819</v>
      </c>
      <c r="E6751" t="s">
        <v>65746</v>
      </c>
      <c r="G6751">
        <v>15406</v>
      </c>
      <c r="H6751">
        <v>164</v>
      </c>
      <c r="I6751">
        <v>8385</v>
      </c>
    </row>
    <row r="6752" spans="1:9" x14ac:dyDescent="0.3">
      <c r="A6752" t="s">
        <v>57838</v>
      </c>
      <c r="B6752" t="s">
        <v>57836</v>
      </c>
      <c r="C6752" t="s">
        <v>2030</v>
      </c>
      <c r="D6752" t="s">
        <v>2303</v>
      </c>
      <c r="E6752" t="s">
        <v>57837</v>
      </c>
      <c r="G6752">
        <v>13695</v>
      </c>
      <c r="H6752">
        <v>201</v>
      </c>
      <c r="I6752">
        <v>8384</v>
      </c>
    </row>
    <row r="6753" spans="1:9" x14ac:dyDescent="0.3">
      <c r="A6753" t="s">
        <v>90241</v>
      </c>
      <c r="B6753" t="s">
        <v>90239</v>
      </c>
      <c r="C6753" t="s">
        <v>2030</v>
      </c>
      <c r="D6753" t="s">
        <v>2080</v>
      </c>
      <c r="E6753" t="s">
        <v>90240</v>
      </c>
      <c r="G6753">
        <v>13695</v>
      </c>
      <c r="H6753">
        <v>151</v>
      </c>
      <c r="I6753">
        <v>8384</v>
      </c>
    </row>
    <row r="6754" spans="1:9" x14ac:dyDescent="0.3">
      <c r="A6754" t="s">
        <v>92710</v>
      </c>
      <c r="B6754" t="s">
        <v>90239</v>
      </c>
      <c r="C6754" t="s">
        <v>2030</v>
      </c>
      <c r="D6754" t="s">
        <v>2080</v>
      </c>
      <c r="E6754" t="s">
        <v>90240</v>
      </c>
      <c r="G6754">
        <v>13695</v>
      </c>
      <c r="H6754">
        <v>151</v>
      </c>
      <c r="I6754">
        <v>8384</v>
      </c>
    </row>
    <row r="6755" spans="1:9" x14ac:dyDescent="0.3">
      <c r="A6755" t="s">
        <v>57835</v>
      </c>
      <c r="B6755" t="s">
        <v>57833</v>
      </c>
      <c r="C6755" t="s">
        <v>1961</v>
      </c>
      <c r="D6755" t="s">
        <v>2056</v>
      </c>
      <c r="E6755" t="s">
        <v>57834</v>
      </c>
      <c r="G6755">
        <v>13694</v>
      </c>
      <c r="H6755">
        <v>13</v>
      </c>
      <c r="I6755">
        <v>8383</v>
      </c>
    </row>
    <row r="6756" spans="1:9" x14ac:dyDescent="0.3">
      <c r="A6756" t="s">
        <v>57832</v>
      </c>
      <c r="B6756">
        <v>6403999100</v>
      </c>
      <c r="C6756" t="s">
        <v>2030</v>
      </c>
      <c r="D6756" t="s">
        <v>2103</v>
      </c>
      <c r="E6756" t="s">
        <v>57831</v>
      </c>
      <c r="G6756">
        <v>13693</v>
      </c>
      <c r="H6756">
        <v>190</v>
      </c>
      <c r="I6756">
        <v>8382</v>
      </c>
    </row>
    <row r="6757" spans="1:9" x14ac:dyDescent="0.3">
      <c r="A6757" t="s">
        <v>57962</v>
      </c>
      <c r="B6757" t="s">
        <v>57960</v>
      </c>
      <c r="C6757" t="s">
        <v>2030</v>
      </c>
      <c r="D6757" t="s">
        <v>2303</v>
      </c>
      <c r="E6757" t="s">
        <v>57961</v>
      </c>
      <c r="G6757">
        <v>13718</v>
      </c>
      <c r="H6757">
        <v>201</v>
      </c>
      <c r="I6757">
        <v>8382</v>
      </c>
    </row>
    <row r="6758" spans="1:9" x14ac:dyDescent="0.3">
      <c r="A6758" t="s">
        <v>59909</v>
      </c>
      <c r="B6758">
        <v>6404199000</v>
      </c>
      <c r="C6758" t="s">
        <v>2030</v>
      </c>
      <c r="D6758" t="s">
        <v>2103</v>
      </c>
      <c r="E6758" t="s">
        <v>59908</v>
      </c>
      <c r="G6758">
        <v>14158</v>
      </c>
      <c r="H6758">
        <v>190</v>
      </c>
      <c r="I6758">
        <v>8382</v>
      </c>
    </row>
    <row r="6759" spans="1:9" x14ac:dyDescent="0.3">
      <c r="A6759" t="s">
        <v>61488</v>
      </c>
      <c r="B6759">
        <v>6110909000</v>
      </c>
      <c r="C6759" t="s">
        <v>2030</v>
      </c>
      <c r="D6759" t="s">
        <v>2080</v>
      </c>
      <c r="E6759" t="s">
        <v>61487</v>
      </c>
      <c r="G6759">
        <v>14532</v>
      </c>
      <c r="H6759">
        <v>190</v>
      </c>
      <c r="I6759">
        <v>8382</v>
      </c>
    </row>
    <row r="6760" spans="1:9" x14ac:dyDescent="0.3">
      <c r="A6760" t="s">
        <v>65752</v>
      </c>
      <c r="B6760" t="s">
        <v>65750</v>
      </c>
      <c r="C6760" t="s">
        <v>2030</v>
      </c>
      <c r="D6760" t="s">
        <v>2080</v>
      </c>
      <c r="E6760" t="s">
        <v>65751</v>
      </c>
      <c r="G6760">
        <v>13718</v>
      </c>
      <c r="H6760">
        <v>201</v>
      </c>
      <c r="I6760">
        <v>8382</v>
      </c>
    </row>
    <row r="6761" spans="1:9" x14ac:dyDescent="0.3">
      <c r="A6761" t="s">
        <v>65756</v>
      </c>
      <c r="B6761" t="s">
        <v>65754</v>
      </c>
      <c r="C6761" t="s">
        <v>2030</v>
      </c>
      <c r="D6761" t="s">
        <v>2103</v>
      </c>
      <c r="E6761" t="s">
        <v>65755</v>
      </c>
      <c r="G6761">
        <v>13693</v>
      </c>
      <c r="H6761">
        <v>190</v>
      </c>
      <c r="I6761">
        <v>8382</v>
      </c>
    </row>
    <row r="6762" spans="1:9" x14ac:dyDescent="0.3">
      <c r="A6762" t="s">
        <v>68741</v>
      </c>
      <c r="B6762">
        <v>6404191000</v>
      </c>
      <c r="C6762" t="s">
        <v>2030</v>
      </c>
      <c r="D6762" t="s">
        <v>2103</v>
      </c>
      <c r="E6762" t="s">
        <v>68740</v>
      </c>
      <c r="G6762">
        <v>13718</v>
      </c>
      <c r="H6762">
        <v>13</v>
      </c>
      <c r="I6762">
        <v>8382</v>
      </c>
    </row>
    <row r="6763" spans="1:9" x14ac:dyDescent="0.3">
      <c r="A6763" t="s">
        <v>68808</v>
      </c>
      <c r="B6763">
        <v>6404199000</v>
      </c>
      <c r="C6763" t="s">
        <v>2030</v>
      </c>
      <c r="D6763" t="s">
        <v>2103</v>
      </c>
      <c r="E6763" t="s">
        <v>68807</v>
      </c>
      <c r="G6763">
        <v>16032</v>
      </c>
      <c r="H6763">
        <v>190</v>
      </c>
      <c r="I6763">
        <v>8382</v>
      </c>
    </row>
    <row r="6764" spans="1:9" x14ac:dyDescent="0.3">
      <c r="A6764" t="s">
        <v>70185</v>
      </c>
      <c r="B6764" t="s">
        <v>70183</v>
      </c>
      <c r="C6764" t="s">
        <v>2030</v>
      </c>
      <c r="D6764" t="s">
        <v>2303</v>
      </c>
      <c r="E6764" t="s">
        <v>70184</v>
      </c>
      <c r="G6764">
        <v>16318</v>
      </c>
      <c r="H6764">
        <v>190</v>
      </c>
      <c r="I6764">
        <v>8382</v>
      </c>
    </row>
    <row r="6765" spans="1:9" x14ac:dyDescent="0.3">
      <c r="A6765" t="s">
        <v>71800</v>
      </c>
      <c r="B6765" t="s">
        <v>71798</v>
      </c>
      <c r="C6765" t="s">
        <v>2030</v>
      </c>
      <c r="D6765" t="s">
        <v>2080</v>
      </c>
      <c r="E6765" t="s">
        <v>71799</v>
      </c>
      <c r="G6765">
        <v>16633</v>
      </c>
      <c r="H6765">
        <v>190</v>
      </c>
      <c r="I6765">
        <v>8382</v>
      </c>
    </row>
    <row r="6766" spans="1:9" x14ac:dyDescent="0.3">
      <c r="A6766" t="s">
        <v>72528</v>
      </c>
      <c r="B6766" t="s">
        <v>72526</v>
      </c>
      <c r="C6766" t="s">
        <v>2030</v>
      </c>
      <c r="D6766" t="s">
        <v>2080</v>
      </c>
      <c r="E6766" t="s">
        <v>72527</v>
      </c>
      <c r="G6766">
        <v>16761</v>
      </c>
      <c r="H6766">
        <v>190</v>
      </c>
      <c r="I6766">
        <v>8382</v>
      </c>
    </row>
    <row r="6767" spans="1:9" x14ac:dyDescent="0.3">
      <c r="A6767" t="s">
        <v>72997</v>
      </c>
      <c r="B6767" t="s">
        <v>33438</v>
      </c>
      <c r="C6767" t="s">
        <v>2030</v>
      </c>
      <c r="D6767" t="s">
        <v>2303</v>
      </c>
      <c r="E6767" t="s">
        <v>72996</v>
      </c>
      <c r="G6767">
        <v>16633</v>
      </c>
      <c r="H6767">
        <v>190</v>
      </c>
      <c r="I6767">
        <v>8382</v>
      </c>
    </row>
    <row r="6768" spans="1:9" x14ac:dyDescent="0.3">
      <c r="A6768" t="s">
        <v>73125</v>
      </c>
      <c r="B6768" t="s">
        <v>73123</v>
      </c>
      <c r="C6768" t="s">
        <v>2030</v>
      </c>
      <c r="D6768" t="s">
        <v>2448</v>
      </c>
      <c r="E6768" t="s">
        <v>73124</v>
      </c>
      <c r="G6768">
        <v>16761</v>
      </c>
      <c r="H6768">
        <v>190</v>
      </c>
      <c r="I6768">
        <v>8382</v>
      </c>
    </row>
    <row r="6769" spans="1:9" x14ac:dyDescent="0.3">
      <c r="A6769" t="s">
        <v>87879</v>
      </c>
      <c r="B6769">
        <v>6402919000</v>
      </c>
      <c r="C6769" t="s">
        <v>2030</v>
      </c>
      <c r="D6769" t="s">
        <v>2103</v>
      </c>
      <c r="E6769" t="s">
        <v>87878</v>
      </c>
      <c r="G6769">
        <v>13693</v>
      </c>
      <c r="H6769">
        <v>190</v>
      </c>
      <c r="I6769">
        <v>8382</v>
      </c>
    </row>
    <row r="6770" spans="1:9" x14ac:dyDescent="0.3">
      <c r="A6770" t="s">
        <v>92161</v>
      </c>
      <c r="B6770" t="s">
        <v>19430</v>
      </c>
      <c r="C6770" t="s">
        <v>2030</v>
      </c>
      <c r="D6770" t="s">
        <v>2080</v>
      </c>
      <c r="E6770" t="s">
        <v>92160</v>
      </c>
      <c r="G6770">
        <v>21355</v>
      </c>
      <c r="H6770">
        <v>190</v>
      </c>
      <c r="I6770">
        <v>8382</v>
      </c>
    </row>
    <row r="6771" spans="1:9" x14ac:dyDescent="0.3">
      <c r="A6771" t="s">
        <v>93879</v>
      </c>
      <c r="B6771" t="s">
        <v>19430</v>
      </c>
      <c r="C6771" t="s">
        <v>2030</v>
      </c>
      <c r="D6771" t="s">
        <v>2080</v>
      </c>
      <c r="E6771" t="s">
        <v>92160</v>
      </c>
      <c r="G6771">
        <v>21355</v>
      </c>
      <c r="H6771">
        <v>190</v>
      </c>
      <c r="I6771">
        <v>8382</v>
      </c>
    </row>
    <row r="6772" spans="1:9" x14ac:dyDescent="0.3">
      <c r="A6772" t="s">
        <v>102009</v>
      </c>
      <c r="C6772" t="s">
        <v>2030</v>
      </c>
      <c r="D6772" t="s">
        <v>2303</v>
      </c>
      <c r="E6772" t="s">
        <v>102008</v>
      </c>
      <c r="G6772">
        <v>13718</v>
      </c>
      <c r="H6772">
        <v>151</v>
      </c>
      <c r="I6772">
        <v>8382</v>
      </c>
    </row>
    <row r="6773" spans="1:9" x14ac:dyDescent="0.3">
      <c r="A6773" t="s">
        <v>57830</v>
      </c>
      <c r="B6773">
        <v>6302</v>
      </c>
      <c r="C6773" t="s">
        <v>1961</v>
      </c>
      <c r="D6773" t="s">
        <v>1962</v>
      </c>
      <c r="E6773" t="s">
        <v>57829</v>
      </c>
      <c r="G6773">
        <v>13692</v>
      </c>
      <c r="H6773">
        <v>190</v>
      </c>
      <c r="I6773">
        <v>8381</v>
      </c>
    </row>
    <row r="6774" spans="1:9" x14ac:dyDescent="0.3">
      <c r="A6774" t="s">
        <v>57809</v>
      </c>
      <c r="B6774">
        <v>650500</v>
      </c>
      <c r="C6774" t="s">
        <v>2030</v>
      </c>
      <c r="D6774" t="s">
        <v>5315</v>
      </c>
      <c r="E6774" t="s">
        <v>57808</v>
      </c>
      <c r="G6774">
        <v>13689</v>
      </c>
      <c r="H6774">
        <v>190</v>
      </c>
      <c r="I6774">
        <v>8380</v>
      </c>
    </row>
    <row r="6775" spans="1:9" x14ac:dyDescent="0.3">
      <c r="A6775" t="s">
        <v>57845</v>
      </c>
      <c r="B6775">
        <v>6117100000</v>
      </c>
      <c r="C6775" t="s">
        <v>2030</v>
      </c>
      <c r="D6775" t="s">
        <v>2639</v>
      </c>
      <c r="E6775" t="s">
        <v>57844</v>
      </c>
      <c r="G6775">
        <v>13689</v>
      </c>
      <c r="H6775">
        <v>190</v>
      </c>
      <c r="I6775">
        <v>8380</v>
      </c>
    </row>
    <row r="6776" spans="1:9" x14ac:dyDescent="0.3">
      <c r="A6776" t="s">
        <v>5600</v>
      </c>
      <c r="B6776" t="s">
        <v>5598</v>
      </c>
      <c r="C6776" t="s">
        <v>1944</v>
      </c>
      <c r="D6776" t="s">
        <v>1945</v>
      </c>
      <c r="E6776" t="s">
        <v>5599</v>
      </c>
      <c r="G6776">
        <v>1078</v>
      </c>
      <c r="H6776">
        <v>58</v>
      </c>
      <c r="I6776">
        <v>838</v>
      </c>
    </row>
    <row r="6777" spans="1:9" x14ac:dyDescent="0.3">
      <c r="A6777" t="s">
        <v>57805</v>
      </c>
      <c r="B6777">
        <v>8509800000</v>
      </c>
      <c r="C6777" t="s">
        <v>1851</v>
      </c>
      <c r="D6777" t="s">
        <v>4011</v>
      </c>
      <c r="E6777" t="s">
        <v>57804</v>
      </c>
      <c r="G6777">
        <v>13688</v>
      </c>
      <c r="H6777">
        <v>164</v>
      </c>
      <c r="I6777">
        <v>8379</v>
      </c>
    </row>
    <row r="6778" spans="1:9" x14ac:dyDescent="0.3">
      <c r="A6778" t="s">
        <v>57798</v>
      </c>
      <c r="B6778">
        <v>6204</v>
      </c>
      <c r="C6778" t="s">
        <v>2030</v>
      </c>
      <c r="D6778" t="s">
        <v>2303</v>
      </c>
      <c r="E6778" t="s">
        <v>57797</v>
      </c>
      <c r="G6778">
        <v>13686</v>
      </c>
      <c r="H6778">
        <v>4</v>
      </c>
      <c r="I6778">
        <v>8378</v>
      </c>
    </row>
    <row r="6779" spans="1:9" x14ac:dyDescent="0.3">
      <c r="A6779" t="s">
        <v>57796</v>
      </c>
      <c r="B6779">
        <v>8424100000</v>
      </c>
      <c r="C6779" t="s">
        <v>2074</v>
      </c>
      <c r="D6779" t="s">
        <v>10011</v>
      </c>
      <c r="E6779" t="s">
        <v>57795</v>
      </c>
      <c r="G6779">
        <v>13685</v>
      </c>
      <c r="H6779">
        <v>28</v>
      </c>
      <c r="I6779">
        <v>8377</v>
      </c>
    </row>
    <row r="6780" spans="1:9" x14ac:dyDescent="0.3">
      <c r="A6780" t="s">
        <v>57785</v>
      </c>
      <c r="C6780" t="s">
        <v>1961</v>
      </c>
      <c r="D6780" t="s">
        <v>2056</v>
      </c>
      <c r="E6780" t="s">
        <v>57784</v>
      </c>
      <c r="G6780">
        <v>13681</v>
      </c>
      <c r="H6780">
        <v>13</v>
      </c>
      <c r="I6780">
        <v>8376</v>
      </c>
    </row>
    <row r="6781" spans="1:9" x14ac:dyDescent="0.3">
      <c r="A6781" t="s">
        <v>116153</v>
      </c>
      <c r="C6781" t="s">
        <v>7</v>
      </c>
      <c r="D6781" t="s">
        <v>1714</v>
      </c>
      <c r="E6781" t="s">
        <v>116152</v>
      </c>
      <c r="G6781">
        <v>8937</v>
      </c>
      <c r="H6781">
        <v>13</v>
      </c>
      <c r="I6781">
        <v>8375</v>
      </c>
    </row>
    <row r="6782" spans="1:9" x14ac:dyDescent="0.3">
      <c r="A6782" t="s">
        <v>57776</v>
      </c>
      <c r="B6782">
        <v>6405100001</v>
      </c>
      <c r="C6782" t="s">
        <v>2030</v>
      </c>
      <c r="D6782" t="s">
        <v>2103</v>
      </c>
      <c r="E6782" t="s">
        <v>57775</v>
      </c>
      <c r="G6782">
        <v>13680</v>
      </c>
      <c r="H6782">
        <v>15</v>
      </c>
      <c r="I6782">
        <v>8374</v>
      </c>
    </row>
    <row r="6783" spans="1:9" x14ac:dyDescent="0.3">
      <c r="A6783" t="s">
        <v>50945</v>
      </c>
      <c r="C6783" t="s">
        <v>7</v>
      </c>
      <c r="D6783" t="s">
        <v>310</v>
      </c>
      <c r="E6783" t="s">
        <v>50944</v>
      </c>
      <c r="G6783">
        <v>13679</v>
      </c>
      <c r="H6783">
        <v>13</v>
      </c>
      <c r="I6783">
        <v>8373</v>
      </c>
    </row>
    <row r="6784" spans="1:9" x14ac:dyDescent="0.3">
      <c r="A6784" t="s">
        <v>16928</v>
      </c>
      <c r="B6784">
        <v>9503007000</v>
      </c>
      <c r="C6784" t="s">
        <v>7</v>
      </c>
      <c r="D6784" t="s">
        <v>28</v>
      </c>
      <c r="E6784" t="s">
        <v>16927</v>
      </c>
      <c r="G6784">
        <v>13678</v>
      </c>
      <c r="H6784">
        <v>52</v>
      </c>
      <c r="I6784">
        <v>8372</v>
      </c>
    </row>
    <row r="6785" spans="1:9" x14ac:dyDescent="0.3">
      <c r="A6785" t="s">
        <v>57737</v>
      </c>
      <c r="C6785" t="s">
        <v>1864</v>
      </c>
      <c r="D6785" t="s">
        <v>1865</v>
      </c>
      <c r="E6785" t="s">
        <v>57736</v>
      </c>
      <c r="G6785">
        <v>13674</v>
      </c>
      <c r="H6785">
        <v>2</v>
      </c>
      <c r="I6785">
        <v>8371</v>
      </c>
    </row>
    <row r="6786" spans="1:9" x14ac:dyDescent="0.3">
      <c r="A6786" t="s">
        <v>108936</v>
      </c>
      <c r="B6786">
        <v>8504405500</v>
      </c>
      <c r="C6786" t="s">
        <v>1855</v>
      </c>
      <c r="D6786" t="s">
        <v>2819</v>
      </c>
      <c r="E6786" t="s">
        <v>108935</v>
      </c>
      <c r="G6786">
        <v>24627</v>
      </c>
      <c r="H6786">
        <v>349</v>
      </c>
      <c r="I6786">
        <v>8371</v>
      </c>
    </row>
    <row r="6787" spans="1:9" x14ac:dyDescent="0.3">
      <c r="A6787" t="s">
        <v>57732</v>
      </c>
      <c r="B6787" t="s">
        <v>57730</v>
      </c>
      <c r="C6787" t="s">
        <v>2883</v>
      </c>
      <c r="D6787" t="s">
        <v>9548</v>
      </c>
      <c r="E6787" t="s">
        <v>57731</v>
      </c>
      <c r="G6787">
        <v>13672</v>
      </c>
      <c r="H6787">
        <v>356</v>
      </c>
      <c r="I6787">
        <v>8370</v>
      </c>
    </row>
    <row r="6788" spans="1:9" x14ac:dyDescent="0.3">
      <c r="A6788" t="s">
        <v>5590</v>
      </c>
      <c r="B6788">
        <v>8544499108</v>
      </c>
      <c r="C6788" t="s">
        <v>1983</v>
      </c>
      <c r="D6788" t="s">
        <v>2198</v>
      </c>
      <c r="E6788" t="s">
        <v>5589</v>
      </c>
      <c r="G6788">
        <v>1075</v>
      </c>
      <c r="H6788">
        <v>130</v>
      </c>
      <c r="I6788">
        <v>837</v>
      </c>
    </row>
    <row r="6789" spans="1:9" x14ac:dyDescent="0.3">
      <c r="A6789" t="s">
        <v>9983</v>
      </c>
      <c r="B6789">
        <v>8544499108</v>
      </c>
      <c r="C6789" t="s">
        <v>1983</v>
      </c>
      <c r="D6789" t="s">
        <v>2198</v>
      </c>
      <c r="E6789" t="s">
        <v>9982</v>
      </c>
      <c r="G6789">
        <v>1075</v>
      </c>
      <c r="H6789">
        <v>130</v>
      </c>
      <c r="I6789">
        <v>837</v>
      </c>
    </row>
    <row r="6790" spans="1:9" x14ac:dyDescent="0.3">
      <c r="A6790" t="s">
        <v>11761</v>
      </c>
      <c r="B6790">
        <v>8544499108</v>
      </c>
      <c r="C6790" t="s">
        <v>1983</v>
      </c>
      <c r="D6790" t="s">
        <v>2198</v>
      </c>
      <c r="E6790" t="s">
        <v>11760</v>
      </c>
      <c r="G6790">
        <v>1075</v>
      </c>
      <c r="H6790">
        <v>210</v>
      </c>
      <c r="I6790">
        <v>837</v>
      </c>
    </row>
    <row r="6791" spans="1:9" x14ac:dyDescent="0.3">
      <c r="A6791" t="s">
        <v>15831</v>
      </c>
      <c r="B6791">
        <v>8544499108</v>
      </c>
      <c r="C6791" t="s">
        <v>1983</v>
      </c>
      <c r="D6791" t="s">
        <v>2198</v>
      </c>
      <c r="E6791" t="s">
        <v>15830</v>
      </c>
      <c r="G6791">
        <v>1075</v>
      </c>
      <c r="H6791">
        <v>130</v>
      </c>
      <c r="I6791">
        <v>837</v>
      </c>
    </row>
    <row r="6792" spans="1:9" x14ac:dyDescent="0.3">
      <c r="A6792" t="s">
        <v>16159</v>
      </c>
      <c r="B6792">
        <v>8544499108</v>
      </c>
      <c r="C6792" t="s">
        <v>1983</v>
      </c>
      <c r="D6792" t="s">
        <v>2198</v>
      </c>
      <c r="E6792" t="s">
        <v>16158</v>
      </c>
      <c r="G6792">
        <v>1075</v>
      </c>
      <c r="H6792">
        <v>130</v>
      </c>
      <c r="I6792">
        <v>837</v>
      </c>
    </row>
    <row r="6793" spans="1:9" x14ac:dyDescent="0.3">
      <c r="A6793" t="s">
        <v>18174</v>
      </c>
      <c r="B6793" t="s">
        <v>18172</v>
      </c>
      <c r="C6793" t="s">
        <v>2976</v>
      </c>
      <c r="D6793" t="s">
        <v>7984</v>
      </c>
      <c r="E6793" t="s">
        <v>18173</v>
      </c>
      <c r="G6793">
        <v>1075</v>
      </c>
      <c r="H6793">
        <v>152</v>
      </c>
      <c r="I6793">
        <v>837</v>
      </c>
    </row>
    <row r="6794" spans="1:9" x14ac:dyDescent="0.3">
      <c r="A6794" t="s">
        <v>20067</v>
      </c>
      <c r="B6794">
        <v>854460</v>
      </c>
      <c r="C6794" t="s">
        <v>2976</v>
      </c>
      <c r="D6794" t="s">
        <v>7984</v>
      </c>
      <c r="E6794" t="s">
        <v>20066</v>
      </c>
      <c r="G6794">
        <v>1075</v>
      </c>
      <c r="H6794">
        <v>86</v>
      </c>
      <c r="I6794">
        <v>837</v>
      </c>
    </row>
    <row r="6795" spans="1:9" x14ac:dyDescent="0.3">
      <c r="A6795" t="s">
        <v>31585</v>
      </c>
      <c r="B6795">
        <v>8544499108</v>
      </c>
      <c r="C6795" t="s">
        <v>1983</v>
      </c>
      <c r="D6795" t="s">
        <v>2198</v>
      </c>
      <c r="E6795" t="s">
        <v>31584</v>
      </c>
      <c r="G6795">
        <v>1075</v>
      </c>
      <c r="H6795">
        <v>210</v>
      </c>
      <c r="I6795">
        <v>837</v>
      </c>
    </row>
    <row r="6796" spans="1:9" x14ac:dyDescent="0.3">
      <c r="A6796" t="s">
        <v>31605</v>
      </c>
      <c r="C6796" t="s">
        <v>1983</v>
      </c>
      <c r="D6796" t="s">
        <v>2198</v>
      </c>
      <c r="E6796" t="s">
        <v>31604</v>
      </c>
      <c r="G6796">
        <v>1075</v>
      </c>
      <c r="H6796">
        <v>86</v>
      </c>
      <c r="I6796">
        <v>837</v>
      </c>
    </row>
    <row r="6797" spans="1:9" x14ac:dyDescent="0.3">
      <c r="A6797" t="s">
        <v>31958</v>
      </c>
      <c r="B6797">
        <v>8544499108</v>
      </c>
      <c r="C6797" t="s">
        <v>1983</v>
      </c>
      <c r="D6797" t="s">
        <v>2198</v>
      </c>
      <c r="E6797" t="s">
        <v>31957</v>
      </c>
      <c r="G6797">
        <v>1075</v>
      </c>
      <c r="H6797">
        <v>210</v>
      </c>
      <c r="I6797">
        <v>837</v>
      </c>
    </row>
    <row r="6798" spans="1:9" x14ac:dyDescent="0.3">
      <c r="A6798" t="s">
        <v>34434</v>
      </c>
      <c r="C6798" t="s">
        <v>2976</v>
      </c>
      <c r="D6798" t="s">
        <v>7984</v>
      </c>
      <c r="E6798" t="s">
        <v>34433</v>
      </c>
      <c r="G6798">
        <v>1075</v>
      </c>
      <c r="H6798">
        <v>210</v>
      </c>
      <c r="I6798">
        <v>837</v>
      </c>
    </row>
    <row r="6799" spans="1:9" x14ac:dyDescent="0.3">
      <c r="A6799" t="s">
        <v>44267</v>
      </c>
      <c r="B6799">
        <v>8544499108</v>
      </c>
      <c r="C6799" t="s">
        <v>1983</v>
      </c>
      <c r="D6799" t="s">
        <v>2198</v>
      </c>
      <c r="E6799" t="s">
        <v>44266</v>
      </c>
      <c r="G6799">
        <v>1075</v>
      </c>
      <c r="H6799">
        <v>210</v>
      </c>
      <c r="I6799">
        <v>837</v>
      </c>
    </row>
    <row r="6800" spans="1:9" x14ac:dyDescent="0.3">
      <c r="A6800" t="s">
        <v>46062</v>
      </c>
      <c r="B6800">
        <v>8544499108</v>
      </c>
      <c r="C6800" t="s">
        <v>2976</v>
      </c>
      <c r="D6800" t="s">
        <v>14878</v>
      </c>
      <c r="E6800" t="s">
        <v>4530</v>
      </c>
      <c r="G6800">
        <v>1075</v>
      </c>
      <c r="H6800">
        <v>165</v>
      </c>
      <c r="I6800">
        <v>837</v>
      </c>
    </row>
    <row r="6801" spans="1:9" x14ac:dyDescent="0.3">
      <c r="A6801" t="s">
        <v>46957</v>
      </c>
      <c r="B6801">
        <v>8544499108</v>
      </c>
      <c r="C6801" t="s">
        <v>1983</v>
      </c>
      <c r="D6801" t="s">
        <v>2198</v>
      </c>
      <c r="E6801" t="s">
        <v>9531</v>
      </c>
      <c r="G6801">
        <v>1075</v>
      </c>
      <c r="H6801">
        <v>210</v>
      </c>
      <c r="I6801">
        <v>837</v>
      </c>
    </row>
    <row r="6802" spans="1:9" x14ac:dyDescent="0.3">
      <c r="A6802" t="s">
        <v>50691</v>
      </c>
      <c r="C6802" t="s">
        <v>1983</v>
      </c>
      <c r="D6802" t="s">
        <v>2198</v>
      </c>
      <c r="E6802" t="s">
        <v>50690</v>
      </c>
      <c r="G6802">
        <v>1075</v>
      </c>
      <c r="H6802">
        <v>210</v>
      </c>
      <c r="I6802">
        <v>837</v>
      </c>
    </row>
    <row r="6803" spans="1:9" x14ac:dyDescent="0.3">
      <c r="A6803" t="s">
        <v>53730</v>
      </c>
      <c r="B6803">
        <v>8544499108</v>
      </c>
      <c r="C6803" t="s">
        <v>1983</v>
      </c>
      <c r="D6803" t="s">
        <v>2198</v>
      </c>
      <c r="E6803" t="s">
        <v>9531</v>
      </c>
      <c r="G6803">
        <v>1075</v>
      </c>
      <c r="H6803">
        <v>210</v>
      </c>
      <c r="I6803">
        <v>837</v>
      </c>
    </row>
    <row r="6804" spans="1:9" x14ac:dyDescent="0.3">
      <c r="A6804" t="s">
        <v>67887</v>
      </c>
      <c r="B6804">
        <v>8544499108</v>
      </c>
      <c r="C6804" t="s">
        <v>1983</v>
      </c>
      <c r="D6804" t="s">
        <v>2198</v>
      </c>
      <c r="E6804" t="s">
        <v>9531</v>
      </c>
      <c r="G6804">
        <v>1075</v>
      </c>
      <c r="H6804">
        <v>210</v>
      </c>
      <c r="I6804">
        <v>837</v>
      </c>
    </row>
    <row r="6805" spans="1:9" x14ac:dyDescent="0.3">
      <c r="A6805" t="s">
        <v>68878</v>
      </c>
      <c r="C6805" t="s">
        <v>2976</v>
      </c>
      <c r="D6805" t="s">
        <v>7984</v>
      </c>
      <c r="E6805" t="s">
        <v>68877</v>
      </c>
      <c r="G6805">
        <v>1075</v>
      </c>
      <c r="H6805">
        <v>210</v>
      </c>
      <c r="I6805">
        <v>837</v>
      </c>
    </row>
    <row r="6806" spans="1:9" x14ac:dyDescent="0.3">
      <c r="A6806" t="s">
        <v>68881</v>
      </c>
      <c r="B6806">
        <v>854460</v>
      </c>
      <c r="C6806" t="s">
        <v>2976</v>
      </c>
      <c r="D6806" t="s">
        <v>7984</v>
      </c>
      <c r="E6806" t="s">
        <v>68880</v>
      </c>
      <c r="G6806">
        <v>1075</v>
      </c>
      <c r="H6806">
        <v>210</v>
      </c>
      <c r="I6806">
        <v>837</v>
      </c>
    </row>
    <row r="6807" spans="1:9" x14ac:dyDescent="0.3">
      <c r="A6807" t="s">
        <v>77565</v>
      </c>
      <c r="B6807">
        <v>8544499108</v>
      </c>
      <c r="C6807" t="s">
        <v>1983</v>
      </c>
      <c r="D6807" t="s">
        <v>2198</v>
      </c>
      <c r="E6807" t="s">
        <v>9531</v>
      </c>
      <c r="G6807">
        <v>1075</v>
      </c>
      <c r="H6807">
        <v>165</v>
      </c>
      <c r="I6807">
        <v>837</v>
      </c>
    </row>
    <row r="6808" spans="1:9" x14ac:dyDescent="0.3">
      <c r="A6808" t="s">
        <v>94789</v>
      </c>
      <c r="B6808" t="s">
        <v>94788</v>
      </c>
      <c r="C6808" t="s">
        <v>1983</v>
      </c>
      <c r="D6808" t="s">
        <v>2198</v>
      </c>
      <c r="E6808" t="s">
        <v>9531</v>
      </c>
      <c r="G6808">
        <v>1075</v>
      </c>
      <c r="H6808">
        <v>210</v>
      </c>
      <c r="I6808">
        <v>837</v>
      </c>
    </row>
    <row r="6809" spans="1:9" x14ac:dyDescent="0.3">
      <c r="A6809" t="s">
        <v>104827</v>
      </c>
      <c r="B6809" t="s">
        <v>18172</v>
      </c>
      <c r="C6809" t="s">
        <v>2976</v>
      </c>
      <c r="D6809" t="s">
        <v>7984</v>
      </c>
      <c r="E6809" t="s">
        <v>104826</v>
      </c>
      <c r="G6809">
        <v>1075</v>
      </c>
      <c r="H6809">
        <v>210</v>
      </c>
      <c r="I6809">
        <v>837</v>
      </c>
    </row>
    <row r="6810" spans="1:9" x14ac:dyDescent="0.3">
      <c r="A6810" t="s">
        <v>105805</v>
      </c>
      <c r="C6810" t="s">
        <v>1983</v>
      </c>
      <c r="D6810" t="s">
        <v>2198</v>
      </c>
      <c r="E6810" t="s">
        <v>105804</v>
      </c>
      <c r="G6810">
        <v>1075</v>
      </c>
      <c r="H6810">
        <v>210</v>
      </c>
      <c r="I6810">
        <v>837</v>
      </c>
    </row>
    <row r="6811" spans="1:9" x14ac:dyDescent="0.3">
      <c r="A6811" t="s">
        <v>108129</v>
      </c>
      <c r="B6811">
        <v>854460</v>
      </c>
      <c r="C6811" t="s">
        <v>2976</v>
      </c>
      <c r="D6811" t="s">
        <v>7984</v>
      </c>
      <c r="E6811" t="s">
        <v>108128</v>
      </c>
      <c r="G6811">
        <v>1075</v>
      </c>
      <c r="H6811">
        <v>210</v>
      </c>
      <c r="I6811">
        <v>837</v>
      </c>
    </row>
    <row r="6812" spans="1:9" x14ac:dyDescent="0.3">
      <c r="A6812" t="s">
        <v>110165</v>
      </c>
      <c r="B6812">
        <v>8544499108</v>
      </c>
      <c r="C6812" t="s">
        <v>1983</v>
      </c>
      <c r="D6812" t="s">
        <v>2198</v>
      </c>
      <c r="E6812" t="s">
        <v>110164</v>
      </c>
      <c r="G6812">
        <v>1075</v>
      </c>
      <c r="H6812">
        <v>1</v>
      </c>
      <c r="I6812">
        <v>837</v>
      </c>
    </row>
    <row r="6813" spans="1:9" x14ac:dyDescent="0.3">
      <c r="A6813" t="s">
        <v>120720</v>
      </c>
      <c r="C6813" t="s">
        <v>1983</v>
      </c>
      <c r="D6813" t="s">
        <v>2198</v>
      </c>
      <c r="E6813" t="s">
        <v>120719</v>
      </c>
      <c r="G6813">
        <v>1075</v>
      </c>
      <c r="H6813">
        <v>210</v>
      </c>
      <c r="I6813">
        <v>837</v>
      </c>
    </row>
    <row r="6814" spans="1:9" x14ac:dyDescent="0.3">
      <c r="A6814" t="s">
        <v>57726</v>
      </c>
      <c r="B6814">
        <v>5811000000</v>
      </c>
      <c r="C6814" t="s">
        <v>2976</v>
      </c>
      <c r="D6814" t="s">
        <v>2977</v>
      </c>
      <c r="E6814" t="s">
        <v>57725</v>
      </c>
      <c r="G6814">
        <v>13670</v>
      </c>
      <c r="H6814">
        <v>335</v>
      </c>
      <c r="I6814">
        <v>8369</v>
      </c>
    </row>
    <row r="6815" spans="1:9" x14ac:dyDescent="0.3">
      <c r="A6815" t="s">
        <v>57722</v>
      </c>
      <c r="C6815" t="s">
        <v>4878</v>
      </c>
      <c r="D6815" t="s">
        <v>6814</v>
      </c>
      <c r="E6815" t="s">
        <v>57721</v>
      </c>
      <c r="G6815">
        <v>13668</v>
      </c>
      <c r="H6815">
        <v>117</v>
      </c>
      <c r="I6815">
        <v>8368</v>
      </c>
    </row>
    <row r="6816" spans="1:9" x14ac:dyDescent="0.3">
      <c r="A6816" t="s">
        <v>106767</v>
      </c>
      <c r="B6816">
        <v>7322900009</v>
      </c>
      <c r="C6816" t="s">
        <v>4878</v>
      </c>
      <c r="D6816" t="s">
        <v>24036</v>
      </c>
      <c r="E6816" t="s">
        <v>106766</v>
      </c>
      <c r="G6816">
        <v>24159</v>
      </c>
      <c r="H6816">
        <v>349</v>
      </c>
      <c r="I6816">
        <v>8368</v>
      </c>
    </row>
    <row r="6817" spans="1:9" x14ac:dyDescent="0.3">
      <c r="A6817" t="s">
        <v>57706</v>
      </c>
      <c r="B6817" t="s">
        <v>25228</v>
      </c>
      <c r="C6817" t="s">
        <v>3181</v>
      </c>
      <c r="D6817" t="s">
        <v>57704</v>
      </c>
      <c r="E6817" t="s">
        <v>57705</v>
      </c>
      <c r="G6817">
        <v>13664</v>
      </c>
      <c r="H6817">
        <v>79</v>
      </c>
      <c r="I6817">
        <v>8367</v>
      </c>
    </row>
    <row r="6818" spans="1:9" x14ac:dyDescent="0.3">
      <c r="A6818" t="s">
        <v>67103</v>
      </c>
      <c r="B6818" t="s">
        <v>67101</v>
      </c>
      <c r="C6818" t="s">
        <v>2118</v>
      </c>
      <c r="D6818" t="s">
        <v>38981</v>
      </c>
      <c r="E6818" t="s">
        <v>67102</v>
      </c>
      <c r="G6818">
        <v>15693</v>
      </c>
      <c r="H6818">
        <v>79</v>
      </c>
      <c r="I6818">
        <v>8367</v>
      </c>
    </row>
    <row r="6819" spans="1:9" x14ac:dyDescent="0.3">
      <c r="A6819" t="s">
        <v>57703</v>
      </c>
      <c r="C6819" t="s">
        <v>2059</v>
      </c>
      <c r="D6819" t="s">
        <v>2060</v>
      </c>
      <c r="E6819" t="s">
        <v>57702</v>
      </c>
      <c r="G6819">
        <v>13663</v>
      </c>
      <c r="H6819">
        <v>43</v>
      </c>
      <c r="I6819">
        <v>8366</v>
      </c>
    </row>
    <row r="6820" spans="1:9" x14ac:dyDescent="0.3">
      <c r="A6820" t="s">
        <v>57696</v>
      </c>
      <c r="B6820">
        <v>6109</v>
      </c>
      <c r="C6820" t="s">
        <v>1961</v>
      </c>
      <c r="D6820" t="s">
        <v>2056</v>
      </c>
      <c r="E6820" t="s">
        <v>57695</v>
      </c>
      <c r="G6820">
        <v>175</v>
      </c>
      <c r="H6820">
        <v>93</v>
      </c>
      <c r="I6820">
        <v>8365</v>
      </c>
    </row>
    <row r="6821" spans="1:9" x14ac:dyDescent="0.3">
      <c r="A6821" t="s">
        <v>68021</v>
      </c>
      <c r="B6821">
        <v>6212</v>
      </c>
      <c r="C6821" t="s">
        <v>1961</v>
      </c>
      <c r="D6821" t="s">
        <v>2172</v>
      </c>
      <c r="E6821" t="s">
        <v>68020</v>
      </c>
      <c r="G6821">
        <v>175</v>
      </c>
      <c r="H6821">
        <v>93</v>
      </c>
      <c r="I6821">
        <v>8365</v>
      </c>
    </row>
    <row r="6822" spans="1:9" x14ac:dyDescent="0.3">
      <c r="A6822" t="s">
        <v>68183</v>
      </c>
      <c r="B6822" t="s">
        <v>48989</v>
      </c>
      <c r="C6822" t="s">
        <v>1961</v>
      </c>
      <c r="D6822" t="s">
        <v>2813</v>
      </c>
      <c r="E6822" t="s">
        <v>68182</v>
      </c>
      <c r="G6822">
        <v>175</v>
      </c>
      <c r="H6822">
        <v>93</v>
      </c>
      <c r="I6822">
        <v>8365</v>
      </c>
    </row>
    <row r="6823" spans="1:9" x14ac:dyDescent="0.3">
      <c r="A6823" t="s">
        <v>57694</v>
      </c>
      <c r="C6823" t="s">
        <v>2050</v>
      </c>
      <c r="D6823" t="s">
        <v>57692</v>
      </c>
      <c r="E6823" t="s">
        <v>57693</v>
      </c>
      <c r="G6823">
        <v>13661</v>
      </c>
      <c r="H6823">
        <v>32</v>
      </c>
      <c r="I6823">
        <v>8364</v>
      </c>
    </row>
    <row r="6824" spans="1:9" x14ac:dyDescent="0.3">
      <c r="A6824" t="s">
        <v>57691</v>
      </c>
      <c r="B6824" t="s">
        <v>4321</v>
      </c>
      <c r="C6824" t="s">
        <v>2059</v>
      </c>
      <c r="D6824" t="s">
        <v>2060</v>
      </c>
      <c r="E6824" t="s">
        <v>57690</v>
      </c>
      <c r="G6824">
        <v>13660</v>
      </c>
      <c r="H6824">
        <v>4</v>
      </c>
      <c r="I6824">
        <v>8363</v>
      </c>
    </row>
    <row r="6825" spans="1:9" x14ac:dyDescent="0.3">
      <c r="A6825" t="s">
        <v>57685</v>
      </c>
      <c r="C6825" t="s">
        <v>1855</v>
      </c>
      <c r="D6825" t="s">
        <v>2709</v>
      </c>
      <c r="E6825" t="s">
        <v>57684</v>
      </c>
      <c r="G6825">
        <v>13659</v>
      </c>
      <c r="H6825">
        <v>1</v>
      </c>
      <c r="I6825">
        <v>8362</v>
      </c>
    </row>
    <row r="6826" spans="1:9" x14ac:dyDescent="0.3">
      <c r="A6826" t="s">
        <v>57677</v>
      </c>
      <c r="B6826">
        <v>6109</v>
      </c>
      <c r="C6826" t="s">
        <v>1961</v>
      </c>
      <c r="D6826" t="s">
        <v>2056</v>
      </c>
      <c r="E6826" t="s">
        <v>57676</v>
      </c>
      <c r="G6826">
        <v>13657</v>
      </c>
      <c r="H6826">
        <v>4</v>
      </c>
      <c r="I6826">
        <v>8361</v>
      </c>
    </row>
    <row r="6827" spans="1:9" x14ac:dyDescent="0.3">
      <c r="A6827" t="s">
        <v>57667</v>
      </c>
      <c r="B6827">
        <v>8537109900</v>
      </c>
      <c r="C6827" t="s">
        <v>1983</v>
      </c>
      <c r="D6827" t="s">
        <v>2215</v>
      </c>
      <c r="E6827" t="s">
        <v>57666</v>
      </c>
      <c r="G6827">
        <v>13654</v>
      </c>
      <c r="H6827">
        <v>54</v>
      </c>
      <c r="I6827">
        <v>8360</v>
      </c>
    </row>
    <row r="6828" spans="1:9" x14ac:dyDescent="0.3">
      <c r="A6828" t="s">
        <v>58803</v>
      </c>
      <c r="C6828" t="s">
        <v>1983</v>
      </c>
      <c r="D6828" t="s">
        <v>2215</v>
      </c>
      <c r="E6828" t="s">
        <v>58802</v>
      </c>
      <c r="G6828">
        <v>13915</v>
      </c>
      <c r="H6828">
        <v>1</v>
      </c>
      <c r="I6828">
        <v>8360</v>
      </c>
    </row>
    <row r="6829" spans="1:9" x14ac:dyDescent="0.3">
      <c r="A6829" t="s">
        <v>61632</v>
      </c>
      <c r="C6829" t="s">
        <v>1983</v>
      </c>
      <c r="D6829" t="s">
        <v>2215</v>
      </c>
      <c r="E6829" t="s">
        <v>58802</v>
      </c>
      <c r="G6829">
        <v>13915</v>
      </c>
      <c r="H6829">
        <v>1</v>
      </c>
      <c r="I6829">
        <v>8360</v>
      </c>
    </row>
    <row r="6830" spans="1:9" x14ac:dyDescent="0.3">
      <c r="A6830" t="s">
        <v>5588</v>
      </c>
      <c r="C6830" t="s">
        <v>1944</v>
      </c>
      <c r="D6830" t="s">
        <v>1945</v>
      </c>
      <c r="E6830" t="s">
        <v>5587</v>
      </c>
      <c r="G6830">
        <v>1074</v>
      </c>
      <c r="H6830">
        <v>129</v>
      </c>
      <c r="I6830">
        <v>836</v>
      </c>
    </row>
    <row r="6831" spans="1:9" x14ac:dyDescent="0.3">
      <c r="A6831" t="s">
        <v>57657</v>
      </c>
      <c r="B6831">
        <v>9304000000</v>
      </c>
      <c r="D6831" t="s">
        <v>40833</v>
      </c>
      <c r="E6831" t="s">
        <v>57656</v>
      </c>
      <c r="G6831">
        <v>13652</v>
      </c>
      <c r="H6831">
        <v>340</v>
      </c>
      <c r="I6831">
        <v>8359</v>
      </c>
    </row>
    <row r="6832" spans="1:9" x14ac:dyDescent="0.3">
      <c r="A6832" t="s">
        <v>57664</v>
      </c>
      <c r="B6832">
        <v>9304000000</v>
      </c>
      <c r="D6832" t="s">
        <v>40833</v>
      </c>
      <c r="E6832" t="s">
        <v>57656</v>
      </c>
      <c r="G6832">
        <v>13652</v>
      </c>
      <c r="H6832">
        <v>340</v>
      </c>
      <c r="I6832">
        <v>8359</v>
      </c>
    </row>
    <row r="6833" spans="1:9" x14ac:dyDescent="0.3">
      <c r="A6833" t="s">
        <v>89168</v>
      </c>
      <c r="B6833">
        <v>9304000000</v>
      </c>
      <c r="D6833" t="s">
        <v>40833</v>
      </c>
      <c r="E6833" t="s">
        <v>89167</v>
      </c>
      <c r="G6833">
        <v>13652</v>
      </c>
      <c r="H6833">
        <v>340</v>
      </c>
      <c r="I6833">
        <v>8359</v>
      </c>
    </row>
    <row r="6834" spans="1:9" x14ac:dyDescent="0.3">
      <c r="A6834" t="s">
        <v>89200</v>
      </c>
      <c r="B6834">
        <v>9304000000</v>
      </c>
      <c r="D6834" t="s">
        <v>40833</v>
      </c>
      <c r="E6834" t="s">
        <v>89167</v>
      </c>
      <c r="G6834">
        <v>13652</v>
      </c>
      <c r="H6834">
        <v>340</v>
      </c>
      <c r="I6834">
        <v>8359</v>
      </c>
    </row>
    <row r="6835" spans="1:9" x14ac:dyDescent="0.3">
      <c r="A6835" t="s">
        <v>91031</v>
      </c>
      <c r="B6835">
        <v>9304000000</v>
      </c>
      <c r="D6835" t="s">
        <v>40833</v>
      </c>
      <c r="E6835" t="s">
        <v>89167</v>
      </c>
      <c r="G6835">
        <v>13652</v>
      </c>
      <c r="H6835">
        <v>340</v>
      </c>
      <c r="I6835">
        <v>8359</v>
      </c>
    </row>
    <row r="6836" spans="1:9" x14ac:dyDescent="0.3">
      <c r="A6836" t="s">
        <v>91032</v>
      </c>
      <c r="B6836">
        <v>9304000000</v>
      </c>
      <c r="D6836" t="s">
        <v>40833</v>
      </c>
      <c r="E6836" t="s">
        <v>89167</v>
      </c>
      <c r="G6836">
        <v>13652</v>
      </c>
      <c r="H6836">
        <v>340</v>
      </c>
      <c r="I6836">
        <v>8359</v>
      </c>
    </row>
    <row r="6837" spans="1:9" x14ac:dyDescent="0.3">
      <c r="A6837" t="s">
        <v>93191</v>
      </c>
      <c r="B6837">
        <v>9304000000</v>
      </c>
      <c r="D6837" t="s">
        <v>40833</v>
      </c>
      <c r="E6837" t="s">
        <v>89167</v>
      </c>
      <c r="G6837">
        <v>13652</v>
      </c>
      <c r="H6837">
        <v>340</v>
      </c>
      <c r="I6837">
        <v>8359</v>
      </c>
    </row>
    <row r="6838" spans="1:9" x14ac:dyDescent="0.3">
      <c r="A6838" t="s">
        <v>93192</v>
      </c>
      <c r="B6838">
        <v>9304000000</v>
      </c>
      <c r="D6838" t="s">
        <v>40833</v>
      </c>
      <c r="E6838" t="s">
        <v>89167</v>
      </c>
      <c r="G6838">
        <v>13652</v>
      </c>
      <c r="H6838">
        <v>340</v>
      </c>
      <c r="I6838">
        <v>8359</v>
      </c>
    </row>
    <row r="6839" spans="1:9" x14ac:dyDescent="0.3">
      <c r="A6839" t="s">
        <v>57642</v>
      </c>
      <c r="B6839">
        <v>8433598509</v>
      </c>
      <c r="C6839" t="s">
        <v>2132</v>
      </c>
      <c r="D6839" t="s">
        <v>2133</v>
      </c>
      <c r="E6839" t="s">
        <v>57641</v>
      </c>
      <c r="G6839">
        <v>13642</v>
      </c>
      <c r="H6839">
        <v>10</v>
      </c>
      <c r="I6839">
        <v>8358</v>
      </c>
    </row>
    <row r="6840" spans="1:9" x14ac:dyDescent="0.3">
      <c r="A6840" t="s">
        <v>57633</v>
      </c>
      <c r="B6840">
        <v>8511800008</v>
      </c>
      <c r="C6840" t="s">
        <v>1944</v>
      </c>
      <c r="D6840" t="s">
        <v>1945</v>
      </c>
      <c r="E6840" t="s">
        <v>57632</v>
      </c>
      <c r="G6840">
        <v>13648</v>
      </c>
      <c r="H6840">
        <v>35</v>
      </c>
      <c r="I6840">
        <v>8357</v>
      </c>
    </row>
    <row r="6841" spans="1:9" x14ac:dyDescent="0.3">
      <c r="A6841" t="s">
        <v>57630</v>
      </c>
      <c r="B6841" t="s">
        <v>57628</v>
      </c>
      <c r="C6841" t="s">
        <v>2030</v>
      </c>
      <c r="D6841" t="s">
        <v>2080</v>
      </c>
      <c r="E6841" t="s">
        <v>57629</v>
      </c>
      <c r="G6841">
        <v>13647</v>
      </c>
      <c r="H6841">
        <v>218</v>
      </c>
      <c r="I6841">
        <v>8356</v>
      </c>
    </row>
    <row r="6842" spans="1:9" x14ac:dyDescent="0.3">
      <c r="A6842" t="s">
        <v>57623</v>
      </c>
      <c r="B6842" t="s">
        <v>57621</v>
      </c>
      <c r="C6842" t="s">
        <v>2118</v>
      </c>
      <c r="D6842" t="s">
        <v>2277</v>
      </c>
      <c r="E6842" t="s">
        <v>57622</v>
      </c>
      <c r="G6842">
        <v>13646</v>
      </c>
      <c r="H6842">
        <v>65</v>
      </c>
      <c r="I6842">
        <v>8355</v>
      </c>
    </row>
    <row r="6843" spans="1:9" x14ac:dyDescent="0.3">
      <c r="A6843" t="s">
        <v>57620</v>
      </c>
      <c r="B6843">
        <v>7311009100</v>
      </c>
      <c r="C6843" t="s">
        <v>2118</v>
      </c>
      <c r="D6843" t="s">
        <v>9779</v>
      </c>
      <c r="E6843" t="s">
        <v>57619</v>
      </c>
      <c r="G6843">
        <v>13645</v>
      </c>
      <c r="H6843">
        <v>79</v>
      </c>
      <c r="I6843">
        <v>8354</v>
      </c>
    </row>
    <row r="6844" spans="1:9" x14ac:dyDescent="0.3">
      <c r="A6844" t="s">
        <v>66653</v>
      </c>
      <c r="B6844">
        <v>7311009100</v>
      </c>
      <c r="C6844" t="s">
        <v>2050</v>
      </c>
      <c r="D6844" t="s">
        <v>9971</v>
      </c>
      <c r="E6844" t="s">
        <v>66652</v>
      </c>
      <c r="G6844">
        <v>13645</v>
      </c>
      <c r="H6844">
        <v>79</v>
      </c>
      <c r="I6844">
        <v>8354</v>
      </c>
    </row>
    <row r="6845" spans="1:9" x14ac:dyDescent="0.3">
      <c r="A6845" t="s">
        <v>69925</v>
      </c>
      <c r="B6845">
        <v>7311009100</v>
      </c>
      <c r="C6845" t="s">
        <v>2118</v>
      </c>
      <c r="D6845" t="s">
        <v>2372</v>
      </c>
      <c r="E6845" t="s">
        <v>69924</v>
      </c>
      <c r="G6845">
        <v>13645</v>
      </c>
      <c r="H6845">
        <v>79</v>
      </c>
      <c r="I6845">
        <v>8354</v>
      </c>
    </row>
    <row r="6846" spans="1:9" x14ac:dyDescent="0.3">
      <c r="A6846" t="s">
        <v>57617</v>
      </c>
      <c r="B6846" t="s">
        <v>3539</v>
      </c>
      <c r="C6846" t="s">
        <v>1961</v>
      </c>
      <c r="D6846" t="s">
        <v>2056</v>
      </c>
      <c r="E6846" t="s">
        <v>57616</v>
      </c>
      <c r="G6846">
        <v>13644</v>
      </c>
      <c r="H6846">
        <v>4</v>
      </c>
      <c r="I6846">
        <v>8353</v>
      </c>
    </row>
    <row r="6847" spans="1:9" x14ac:dyDescent="0.3">
      <c r="A6847" t="s">
        <v>57612</v>
      </c>
      <c r="B6847">
        <v>8716393009</v>
      </c>
      <c r="C6847" t="s">
        <v>2132</v>
      </c>
      <c r="D6847" t="s">
        <v>2133</v>
      </c>
      <c r="E6847" t="s">
        <v>57611</v>
      </c>
      <c r="G6847">
        <v>13642</v>
      </c>
      <c r="H6847">
        <v>10</v>
      </c>
      <c r="I6847">
        <v>8352</v>
      </c>
    </row>
    <row r="6848" spans="1:9" x14ac:dyDescent="0.3">
      <c r="A6848" t="s">
        <v>57610</v>
      </c>
      <c r="B6848">
        <v>8471500000</v>
      </c>
      <c r="C6848" t="s">
        <v>1855</v>
      </c>
      <c r="D6848" t="s">
        <v>3032</v>
      </c>
      <c r="E6848" t="s">
        <v>43811</v>
      </c>
      <c r="G6848">
        <v>13641</v>
      </c>
      <c r="H6848">
        <v>54</v>
      </c>
      <c r="I6848">
        <v>8351</v>
      </c>
    </row>
    <row r="6849" spans="1:9" x14ac:dyDescent="0.3">
      <c r="A6849" t="s">
        <v>66136</v>
      </c>
      <c r="B6849">
        <v>8471410000</v>
      </c>
      <c r="C6849" t="s">
        <v>1864</v>
      </c>
      <c r="D6849" t="s">
        <v>3032</v>
      </c>
      <c r="E6849" t="s">
        <v>32893</v>
      </c>
      <c r="G6849">
        <v>13641</v>
      </c>
      <c r="H6849">
        <v>54</v>
      </c>
      <c r="I6849">
        <v>8351</v>
      </c>
    </row>
    <row r="6850" spans="1:9" x14ac:dyDescent="0.3">
      <c r="A6850" t="s">
        <v>98205</v>
      </c>
      <c r="B6850">
        <v>8471410000</v>
      </c>
      <c r="C6850" t="s">
        <v>1855</v>
      </c>
      <c r="D6850" t="s">
        <v>3032</v>
      </c>
      <c r="E6850" t="s">
        <v>32893</v>
      </c>
      <c r="G6850">
        <v>13641</v>
      </c>
      <c r="H6850">
        <v>349</v>
      </c>
      <c r="I6850">
        <v>8351</v>
      </c>
    </row>
    <row r="6851" spans="1:9" x14ac:dyDescent="0.3">
      <c r="A6851" t="s">
        <v>57606</v>
      </c>
      <c r="B6851">
        <v>8544499509</v>
      </c>
      <c r="C6851" t="s">
        <v>1983</v>
      </c>
      <c r="D6851" t="s">
        <v>2198</v>
      </c>
      <c r="E6851" t="s">
        <v>57605</v>
      </c>
      <c r="G6851">
        <v>13640</v>
      </c>
      <c r="H6851">
        <v>54</v>
      </c>
      <c r="I6851">
        <v>8350</v>
      </c>
    </row>
    <row r="6852" spans="1:9" x14ac:dyDescent="0.3">
      <c r="A6852" t="s">
        <v>5586</v>
      </c>
      <c r="B6852" t="s">
        <v>5584</v>
      </c>
      <c r="C6852" t="s">
        <v>2030</v>
      </c>
      <c r="D6852" t="s">
        <v>2448</v>
      </c>
      <c r="E6852" t="s">
        <v>5585</v>
      </c>
      <c r="G6852">
        <v>1073</v>
      </c>
      <c r="H6852">
        <v>13</v>
      </c>
      <c r="I6852">
        <v>835</v>
      </c>
    </row>
    <row r="6853" spans="1:9" x14ac:dyDescent="0.3">
      <c r="A6853" t="s">
        <v>5708</v>
      </c>
      <c r="B6853">
        <v>6109100000</v>
      </c>
      <c r="C6853" t="s">
        <v>2030</v>
      </c>
      <c r="D6853" t="s">
        <v>2031</v>
      </c>
      <c r="E6853" t="s">
        <v>5707</v>
      </c>
      <c r="G6853">
        <v>1073</v>
      </c>
      <c r="H6853">
        <v>13</v>
      </c>
      <c r="I6853">
        <v>835</v>
      </c>
    </row>
    <row r="6854" spans="1:9" x14ac:dyDescent="0.3">
      <c r="A6854" t="s">
        <v>5714</v>
      </c>
      <c r="B6854">
        <v>6103420001</v>
      </c>
      <c r="C6854" t="s">
        <v>2030</v>
      </c>
      <c r="D6854" t="s">
        <v>2080</v>
      </c>
      <c r="E6854" t="s">
        <v>5713</v>
      </c>
      <c r="G6854">
        <v>1073</v>
      </c>
      <c r="H6854">
        <v>13</v>
      </c>
      <c r="I6854">
        <v>835</v>
      </c>
    </row>
    <row r="6855" spans="1:9" x14ac:dyDescent="0.3">
      <c r="A6855" t="s">
        <v>35006</v>
      </c>
      <c r="B6855" t="s">
        <v>2309</v>
      </c>
      <c r="C6855" t="s">
        <v>1961</v>
      </c>
      <c r="D6855" t="s">
        <v>2056</v>
      </c>
      <c r="E6855" t="s">
        <v>35005</v>
      </c>
      <c r="G6855">
        <v>8673</v>
      </c>
      <c r="H6855">
        <v>190</v>
      </c>
      <c r="I6855">
        <v>835</v>
      </c>
    </row>
    <row r="6856" spans="1:9" x14ac:dyDescent="0.3">
      <c r="A6856" t="s">
        <v>60994</v>
      </c>
      <c r="B6856" t="s">
        <v>4237</v>
      </c>
      <c r="C6856" t="s">
        <v>1961</v>
      </c>
      <c r="D6856" t="s">
        <v>2813</v>
      </c>
      <c r="E6856" t="s">
        <v>60993</v>
      </c>
      <c r="G6856">
        <v>14404</v>
      </c>
      <c r="H6856">
        <v>190</v>
      </c>
      <c r="I6856">
        <v>835</v>
      </c>
    </row>
    <row r="6857" spans="1:9" x14ac:dyDescent="0.3">
      <c r="A6857" t="s">
        <v>61008</v>
      </c>
      <c r="B6857">
        <v>6109902000</v>
      </c>
      <c r="C6857" t="s">
        <v>1961</v>
      </c>
      <c r="D6857" t="s">
        <v>2056</v>
      </c>
      <c r="E6857" t="s">
        <v>61007</v>
      </c>
      <c r="G6857">
        <v>14404</v>
      </c>
      <c r="H6857">
        <v>190</v>
      </c>
      <c r="I6857">
        <v>835</v>
      </c>
    </row>
    <row r="6858" spans="1:9" x14ac:dyDescent="0.3">
      <c r="A6858" t="s">
        <v>75658</v>
      </c>
      <c r="B6858" t="s">
        <v>75656</v>
      </c>
      <c r="C6858" t="s">
        <v>1961</v>
      </c>
      <c r="D6858" t="s">
        <v>2037</v>
      </c>
      <c r="E6858" t="s">
        <v>75657</v>
      </c>
      <c r="G6858">
        <v>17391</v>
      </c>
      <c r="H6858">
        <v>190</v>
      </c>
      <c r="I6858">
        <v>835</v>
      </c>
    </row>
    <row r="6859" spans="1:9" x14ac:dyDescent="0.3">
      <c r="A6859" t="s">
        <v>75661</v>
      </c>
      <c r="B6859" t="s">
        <v>75659</v>
      </c>
      <c r="C6859" t="s">
        <v>2030</v>
      </c>
      <c r="D6859" t="s">
        <v>2080</v>
      </c>
      <c r="E6859" t="s">
        <v>75660</v>
      </c>
      <c r="G6859">
        <v>17391</v>
      </c>
      <c r="H6859">
        <v>190</v>
      </c>
      <c r="I6859">
        <v>835</v>
      </c>
    </row>
    <row r="6860" spans="1:9" x14ac:dyDescent="0.3">
      <c r="A6860" t="s">
        <v>79894</v>
      </c>
      <c r="B6860">
        <v>6402993900</v>
      </c>
      <c r="C6860" t="s">
        <v>2030</v>
      </c>
      <c r="D6860" t="s">
        <v>2103</v>
      </c>
      <c r="E6860" t="s">
        <v>79893</v>
      </c>
      <c r="G6860">
        <v>18241</v>
      </c>
      <c r="H6860">
        <v>190</v>
      </c>
      <c r="I6860">
        <v>835</v>
      </c>
    </row>
    <row r="6861" spans="1:9" x14ac:dyDescent="0.3">
      <c r="A6861" t="s">
        <v>79926</v>
      </c>
      <c r="B6861" t="s">
        <v>79924</v>
      </c>
      <c r="C6861" t="s">
        <v>2030</v>
      </c>
      <c r="D6861" t="s">
        <v>2103</v>
      </c>
      <c r="E6861" t="s">
        <v>79925</v>
      </c>
      <c r="G6861">
        <v>18241</v>
      </c>
      <c r="H6861">
        <v>190</v>
      </c>
      <c r="I6861">
        <v>835</v>
      </c>
    </row>
    <row r="6862" spans="1:9" x14ac:dyDescent="0.3">
      <c r="A6862" t="s">
        <v>81795</v>
      </c>
      <c r="B6862" t="s">
        <v>24308</v>
      </c>
      <c r="C6862" t="s">
        <v>2030</v>
      </c>
      <c r="D6862" t="s">
        <v>2103</v>
      </c>
      <c r="E6862" t="s">
        <v>81794</v>
      </c>
      <c r="G6862">
        <v>18241</v>
      </c>
      <c r="H6862">
        <v>190</v>
      </c>
      <c r="I6862">
        <v>835</v>
      </c>
    </row>
    <row r="6863" spans="1:9" x14ac:dyDescent="0.3">
      <c r="A6863" t="s">
        <v>81817</v>
      </c>
      <c r="B6863" t="s">
        <v>81815</v>
      </c>
      <c r="C6863" t="s">
        <v>2030</v>
      </c>
      <c r="D6863" t="s">
        <v>2103</v>
      </c>
      <c r="E6863" t="s">
        <v>81816</v>
      </c>
      <c r="G6863">
        <v>18241</v>
      </c>
      <c r="H6863">
        <v>190</v>
      </c>
      <c r="I6863">
        <v>835</v>
      </c>
    </row>
    <row r="6864" spans="1:9" x14ac:dyDescent="0.3">
      <c r="A6864" t="s">
        <v>85317</v>
      </c>
      <c r="B6864" t="s">
        <v>85315</v>
      </c>
      <c r="C6864" t="s">
        <v>2030</v>
      </c>
      <c r="D6864" t="s">
        <v>2103</v>
      </c>
      <c r="E6864" t="s">
        <v>85316</v>
      </c>
      <c r="G6864">
        <v>18241</v>
      </c>
      <c r="H6864">
        <v>190</v>
      </c>
      <c r="I6864">
        <v>835</v>
      </c>
    </row>
    <row r="6865" spans="1:9" x14ac:dyDescent="0.3">
      <c r="A6865" t="s">
        <v>96363</v>
      </c>
      <c r="B6865">
        <v>6109100000</v>
      </c>
      <c r="C6865" t="s">
        <v>1961</v>
      </c>
      <c r="D6865" t="s">
        <v>2056</v>
      </c>
      <c r="E6865" t="s">
        <v>96362</v>
      </c>
      <c r="G6865">
        <v>21947</v>
      </c>
      <c r="H6865">
        <v>190</v>
      </c>
      <c r="I6865">
        <v>835</v>
      </c>
    </row>
    <row r="6866" spans="1:9" x14ac:dyDescent="0.3">
      <c r="A6866" t="s">
        <v>100950</v>
      </c>
      <c r="B6866" t="s">
        <v>6018</v>
      </c>
      <c r="C6866" t="s">
        <v>1961</v>
      </c>
      <c r="D6866" t="s">
        <v>2056</v>
      </c>
      <c r="E6866" t="s">
        <v>100949</v>
      </c>
      <c r="G6866">
        <v>22895</v>
      </c>
      <c r="H6866">
        <v>190</v>
      </c>
      <c r="I6866">
        <v>835</v>
      </c>
    </row>
    <row r="6867" spans="1:9" x14ac:dyDescent="0.3">
      <c r="A6867" t="s">
        <v>109895</v>
      </c>
      <c r="B6867" t="s">
        <v>2453</v>
      </c>
      <c r="C6867" t="s">
        <v>1961</v>
      </c>
      <c r="D6867" t="s">
        <v>2056</v>
      </c>
      <c r="E6867" t="s">
        <v>109894</v>
      </c>
      <c r="G6867">
        <v>24837</v>
      </c>
      <c r="H6867">
        <v>485</v>
      </c>
      <c r="I6867">
        <v>835</v>
      </c>
    </row>
    <row r="6868" spans="1:9" x14ac:dyDescent="0.3">
      <c r="A6868" t="s">
        <v>113819</v>
      </c>
      <c r="B6868" t="s">
        <v>113817</v>
      </c>
      <c r="C6868" t="s">
        <v>1961</v>
      </c>
      <c r="D6868" t="s">
        <v>2037</v>
      </c>
      <c r="E6868" t="s">
        <v>113818</v>
      </c>
      <c r="G6868">
        <v>24837</v>
      </c>
      <c r="H6868">
        <v>485</v>
      </c>
      <c r="I6868">
        <v>835</v>
      </c>
    </row>
    <row r="6869" spans="1:9" x14ac:dyDescent="0.3">
      <c r="A6869" t="s">
        <v>114009</v>
      </c>
      <c r="C6869" t="s">
        <v>1961</v>
      </c>
      <c r="D6869" t="s">
        <v>2813</v>
      </c>
      <c r="E6869" t="s">
        <v>114008</v>
      </c>
      <c r="G6869">
        <v>25672</v>
      </c>
      <c r="H6869">
        <v>30</v>
      </c>
      <c r="I6869">
        <v>835</v>
      </c>
    </row>
    <row r="6870" spans="1:9" x14ac:dyDescent="0.3">
      <c r="A6870" t="s">
        <v>57604</v>
      </c>
      <c r="B6870">
        <v>8419500000</v>
      </c>
      <c r="C6870" t="s">
        <v>2118</v>
      </c>
      <c r="D6870" t="s">
        <v>26852</v>
      </c>
      <c r="E6870" t="s">
        <v>25701</v>
      </c>
      <c r="G6870">
        <v>13639</v>
      </c>
      <c r="H6870">
        <v>296</v>
      </c>
      <c r="I6870">
        <v>8349</v>
      </c>
    </row>
    <row r="6871" spans="1:9" x14ac:dyDescent="0.3">
      <c r="A6871" t="s">
        <v>59162</v>
      </c>
      <c r="B6871">
        <v>8419500000</v>
      </c>
      <c r="C6871" t="s">
        <v>2118</v>
      </c>
      <c r="D6871" t="s">
        <v>26852</v>
      </c>
      <c r="E6871" t="s">
        <v>25701</v>
      </c>
      <c r="G6871">
        <v>13639</v>
      </c>
      <c r="H6871">
        <v>65</v>
      </c>
      <c r="I6871">
        <v>8349</v>
      </c>
    </row>
    <row r="6872" spans="1:9" x14ac:dyDescent="0.3">
      <c r="A6872" t="s">
        <v>57601</v>
      </c>
      <c r="B6872" t="s">
        <v>48835</v>
      </c>
      <c r="C6872" t="s">
        <v>2030</v>
      </c>
      <c r="D6872" t="s">
        <v>2303</v>
      </c>
      <c r="E6872" t="s">
        <v>57600</v>
      </c>
      <c r="G6872">
        <v>13638</v>
      </c>
      <c r="H6872">
        <v>4</v>
      </c>
      <c r="I6872">
        <v>8348</v>
      </c>
    </row>
    <row r="6873" spans="1:9" x14ac:dyDescent="0.3">
      <c r="A6873" t="s">
        <v>57598</v>
      </c>
      <c r="B6873" t="s">
        <v>57596</v>
      </c>
      <c r="C6873" t="s">
        <v>2030</v>
      </c>
      <c r="D6873" t="s">
        <v>2080</v>
      </c>
      <c r="E6873" t="s">
        <v>57597</v>
      </c>
      <c r="G6873">
        <v>13637</v>
      </c>
      <c r="H6873">
        <v>4</v>
      </c>
      <c r="I6873">
        <v>8347</v>
      </c>
    </row>
    <row r="6874" spans="1:9" x14ac:dyDescent="0.3">
      <c r="A6874" t="s">
        <v>58603</v>
      </c>
      <c r="B6874" t="s">
        <v>58601</v>
      </c>
      <c r="C6874" t="s">
        <v>1961</v>
      </c>
      <c r="D6874" t="s">
        <v>2037</v>
      </c>
      <c r="E6874" t="s">
        <v>58602</v>
      </c>
      <c r="G6874">
        <v>13637</v>
      </c>
      <c r="H6874">
        <v>4</v>
      </c>
      <c r="I6874">
        <v>8347</v>
      </c>
    </row>
    <row r="6875" spans="1:9" x14ac:dyDescent="0.3">
      <c r="A6875" t="s">
        <v>58672</v>
      </c>
      <c r="B6875" t="s">
        <v>58670</v>
      </c>
      <c r="C6875" t="s">
        <v>2030</v>
      </c>
      <c r="D6875" t="s">
        <v>2440</v>
      </c>
      <c r="E6875" t="s">
        <v>58671</v>
      </c>
      <c r="G6875">
        <v>13637</v>
      </c>
      <c r="H6875">
        <v>4</v>
      </c>
      <c r="I6875">
        <v>8347</v>
      </c>
    </row>
    <row r="6876" spans="1:9" x14ac:dyDescent="0.3">
      <c r="A6876" t="s">
        <v>58678</v>
      </c>
      <c r="B6876" t="s">
        <v>58676</v>
      </c>
      <c r="C6876" t="s">
        <v>1961</v>
      </c>
      <c r="D6876" t="s">
        <v>2056</v>
      </c>
      <c r="E6876" t="s">
        <v>58677</v>
      </c>
      <c r="G6876">
        <v>13637</v>
      </c>
      <c r="H6876">
        <v>4</v>
      </c>
      <c r="I6876">
        <v>8347</v>
      </c>
    </row>
    <row r="6877" spans="1:9" x14ac:dyDescent="0.3">
      <c r="A6877" t="s">
        <v>3713</v>
      </c>
      <c r="C6877" t="s">
        <v>7</v>
      </c>
      <c r="D6877" t="s">
        <v>8</v>
      </c>
      <c r="E6877" t="s">
        <v>3712</v>
      </c>
      <c r="G6877">
        <v>13635</v>
      </c>
      <c r="H6877">
        <v>218</v>
      </c>
      <c r="I6877">
        <v>8346</v>
      </c>
    </row>
    <row r="6878" spans="1:9" x14ac:dyDescent="0.3">
      <c r="A6878" t="s">
        <v>57582</v>
      </c>
      <c r="B6878">
        <v>841459</v>
      </c>
      <c r="C6878" t="s">
        <v>2074</v>
      </c>
      <c r="D6878" t="s">
        <v>15330</v>
      </c>
      <c r="E6878" t="s">
        <v>57581</v>
      </c>
      <c r="G6878">
        <v>13350</v>
      </c>
      <c r="H6878">
        <v>121</v>
      </c>
      <c r="I6878">
        <v>8345</v>
      </c>
    </row>
    <row r="6879" spans="1:9" x14ac:dyDescent="0.3">
      <c r="A6879" t="s">
        <v>59473</v>
      </c>
      <c r="B6879">
        <v>8481809907</v>
      </c>
      <c r="C6879" t="s">
        <v>2074</v>
      </c>
      <c r="D6879" t="s">
        <v>2621</v>
      </c>
      <c r="E6879" t="s">
        <v>59472</v>
      </c>
      <c r="G6879">
        <v>14061</v>
      </c>
      <c r="H6879">
        <v>56</v>
      </c>
      <c r="I6879">
        <v>8345</v>
      </c>
    </row>
    <row r="6880" spans="1:9" x14ac:dyDescent="0.3">
      <c r="A6880" t="s">
        <v>59577</v>
      </c>
      <c r="B6880">
        <v>8481809907</v>
      </c>
      <c r="C6880" t="s">
        <v>2074</v>
      </c>
      <c r="D6880" t="s">
        <v>2621</v>
      </c>
      <c r="E6880" t="s">
        <v>59576</v>
      </c>
      <c r="G6880">
        <v>14061</v>
      </c>
      <c r="H6880">
        <v>287</v>
      </c>
      <c r="I6880">
        <v>8345</v>
      </c>
    </row>
    <row r="6881" spans="1:9" x14ac:dyDescent="0.3">
      <c r="A6881" t="s">
        <v>60287</v>
      </c>
      <c r="B6881">
        <v>8481809907</v>
      </c>
      <c r="C6881" t="s">
        <v>2074</v>
      </c>
      <c r="D6881" t="s">
        <v>2621</v>
      </c>
      <c r="E6881" t="s">
        <v>60286</v>
      </c>
      <c r="G6881">
        <v>14061</v>
      </c>
      <c r="H6881">
        <v>287</v>
      </c>
      <c r="I6881">
        <v>8345</v>
      </c>
    </row>
    <row r="6882" spans="1:9" x14ac:dyDescent="0.3">
      <c r="A6882" t="s">
        <v>73385</v>
      </c>
      <c r="B6882">
        <v>841459</v>
      </c>
      <c r="C6882" t="s">
        <v>2074</v>
      </c>
      <c r="D6882" t="s">
        <v>15330</v>
      </c>
      <c r="E6882" t="s">
        <v>73384</v>
      </c>
      <c r="G6882">
        <v>13350</v>
      </c>
      <c r="H6882">
        <v>121</v>
      </c>
      <c r="I6882">
        <v>8345</v>
      </c>
    </row>
    <row r="6883" spans="1:9" x14ac:dyDescent="0.3">
      <c r="A6883" t="s">
        <v>74045</v>
      </c>
      <c r="B6883">
        <v>8481809907</v>
      </c>
      <c r="C6883" t="s">
        <v>2074</v>
      </c>
      <c r="D6883" t="s">
        <v>2621</v>
      </c>
      <c r="E6883" t="s">
        <v>74044</v>
      </c>
      <c r="G6883">
        <v>14061</v>
      </c>
      <c r="H6883">
        <v>287</v>
      </c>
      <c r="I6883">
        <v>8345</v>
      </c>
    </row>
    <row r="6884" spans="1:9" x14ac:dyDescent="0.3">
      <c r="A6884" t="s">
        <v>76940</v>
      </c>
      <c r="B6884">
        <v>8481809907</v>
      </c>
      <c r="C6884" t="s">
        <v>2074</v>
      </c>
      <c r="D6884" t="s">
        <v>2621</v>
      </c>
      <c r="E6884" t="s">
        <v>76939</v>
      </c>
      <c r="G6884">
        <v>14061</v>
      </c>
      <c r="H6884">
        <v>287</v>
      </c>
      <c r="I6884">
        <v>8345</v>
      </c>
    </row>
    <row r="6885" spans="1:9" x14ac:dyDescent="0.3">
      <c r="A6885" t="s">
        <v>57580</v>
      </c>
      <c r="C6885" t="s">
        <v>1864</v>
      </c>
      <c r="D6885" t="s">
        <v>1865</v>
      </c>
      <c r="E6885" t="s">
        <v>46114</v>
      </c>
      <c r="G6885">
        <v>13634</v>
      </c>
      <c r="H6885">
        <v>2</v>
      </c>
      <c r="I6885">
        <v>8344</v>
      </c>
    </row>
    <row r="6886" spans="1:9" x14ac:dyDescent="0.3">
      <c r="A6886" t="s">
        <v>64710</v>
      </c>
      <c r="B6886" t="s">
        <v>22158</v>
      </c>
      <c r="C6886" t="s">
        <v>1983</v>
      </c>
      <c r="D6886" t="s">
        <v>4941</v>
      </c>
      <c r="E6886" t="s">
        <v>64709</v>
      </c>
      <c r="G6886">
        <v>15199</v>
      </c>
      <c r="H6886">
        <v>20</v>
      </c>
      <c r="I6886">
        <v>8344</v>
      </c>
    </row>
    <row r="6887" spans="1:9" x14ac:dyDescent="0.3">
      <c r="A6887" t="s">
        <v>120380</v>
      </c>
      <c r="C6887" t="s">
        <v>1983</v>
      </c>
      <c r="D6887" t="s">
        <v>4941</v>
      </c>
      <c r="E6887" t="s">
        <v>120379</v>
      </c>
      <c r="G6887">
        <v>26746</v>
      </c>
      <c r="H6887">
        <v>20</v>
      </c>
      <c r="I6887">
        <v>8344</v>
      </c>
    </row>
    <row r="6888" spans="1:9" x14ac:dyDescent="0.3">
      <c r="A6888" t="s">
        <v>57576</v>
      </c>
      <c r="C6888" t="s">
        <v>1944</v>
      </c>
      <c r="D6888" t="s">
        <v>1945</v>
      </c>
      <c r="E6888" t="s">
        <v>13153</v>
      </c>
      <c r="G6888">
        <v>13633</v>
      </c>
      <c r="H6888">
        <v>1</v>
      </c>
      <c r="I6888">
        <v>8343</v>
      </c>
    </row>
    <row r="6889" spans="1:9" x14ac:dyDescent="0.3">
      <c r="A6889" t="s">
        <v>57547</v>
      </c>
      <c r="B6889" t="s">
        <v>57545</v>
      </c>
      <c r="C6889" t="s">
        <v>1961</v>
      </c>
      <c r="D6889" t="s">
        <v>2056</v>
      </c>
      <c r="E6889" t="s">
        <v>57546</v>
      </c>
      <c r="G6889">
        <v>13630</v>
      </c>
      <c r="H6889">
        <v>1</v>
      </c>
      <c r="I6889">
        <v>8342</v>
      </c>
    </row>
    <row r="6890" spans="1:9" x14ac:dyDescent="0.3">
      <c r="A6890" t="s">
        <v>57562</v>
      </c>
      <c r="C6890" t="s">
        <v>1961</v>
      </c>
      <c r="D6890" t="s">
        <v>2037</v>
      </c>
      <c r="E6890" t="s">
        <v>57561</v>
      </c>
      <c r="G6890">
        <v>13630</v>
      </c>
      <c r="H6890">
        <v>218</v>
      </c>
      <c r="I6890">
        <v>8342</v>
      </c>
    </row>
    <row r="6891" spans="1:9" x14ac:dyDescent="0.3">
      <c r="A6891" t="s">
        <v>57573</v>
      </c>
      <c r="C6891" t="s">
        <v>1961</v>
      </c>
      <c r="D6891" t="s">
        <v>2172</v>
      </c>
      <c r="E6891" t="s">
        <v>57572</v>
      </c>
      <c r="G6891">
        <v>13630</v>
      </c>
      <c r="H6891">
        <v>1</v>
      </c>
      <c r="I6891">
        <v>8342</v>
      </c>
    </row>
    <row r="6892" spans="1:9" x14ac:dyDescent="0.3">
      <c r="A6892" t="s">
        <v>57526</v>
      </c>
      <c r="B6892">
        <v>8608000009</v>
      </c>
      <c r="C6892" t="s">
        <v>5703</v>
      </c>
      <c r="D6892" t="s">
        <v>9337</v>
      </c>
      <c r="E6892" t="s">
        <v>9338</v>
      </c>
      <c r="G6892">
        <v>13626</v>
      </c>
      <c r="H6892">
        <v>189</v>
      </c>
      <c r="I6892">
        <v>8341</v>
      </c>
    </row>
    <row r="6893" spans="1:9" x14ac:dyDescent="0.3">
      <c r="A6893" t="s">
        <v>113157</v>
      </c>
      <c r="B6893">
        <v>8608000009</v>
      </c>
      <c r="C6893" t="s">
        <v>5703</v>
      </c>
      <c r="D6893" t="s">
        <v>6628</v>
      </c>
      <c r="E6893" t="s">
        <v>71326</v>
      </c>
      <c r="G6893">
        <v>13626</v>
      </c>
      <c r="H6893">
        <v>189</v>
      </c>
      <c r="I6893">
        <v>8341</v>
      </c>
    </row>
    <row r="6894" spans="1:9" x14ac:dyDescent="0.3">
      <c r="A6894" t="s">
        <v>57523</v>
      </c>
      <c r="B6894">
        <v>8525809909</v>
      </c>
      <c r="C6894" t="s">
        <v>1851</v>
      </c>
      <c r="D6894" t="s">
        <v>2015</v>
      </c>
      <c r="E6894" t="s">
        <v>57522</v>
      </c>
      <c r="G6894">
        <v>13625</v>
      </c>
      <c r="H6894">
        <v>1</v>
      </c>
      <c r="I6894">
        <v>8340</v>
      </c>
    </row>
    <row r="6895" spans="1:9" x14ac:dyDescent="0.3">
      <c r="A6895" t="s">
        <v>5575</v>
      </c>
      <c r="B6895">
        <v>8504405500</v>
      </c>
      <c r="C6895" t="s">
        <v>1851</v>
      </c>
      <c r="D6895" t="s">
        <v>2726</v>
      </c>
      <c r="E6895" t="s">
        <v>5574</v>
      </c>
      <c r="G6895">
        <v>1070</v>
      </c>
      <c r="H6895">
        <v>26</v>
      </c>
      <c r="I6895">
        <v>834</v>
      </c>
    </row>
    <row r="6896" spans="1:9" x14ac:dyDescent="0.3">
      <c r="A6896" t="s">
        <v>63271</v>
      </c>
      <c r="B6896">
        <v>8471500000</v>
      </c>
      <c r="C6896" t="s">
        <v>1855</v>
      </c>
      <c r="D6896" t="s">
        <v>3032</v>
      </c>
      <c r="E6896" t="s">
        <v>2681</v>
      </c>
      <c r="G6896">
        <v>14893</v>
      </c>
      <c r="H6896">
        <v>1</v>
      </c>
      <c r="I6896">
        <v>834</v>
      </c>
    </row>
    <row r="6897" spans="1:9" x14ac:dyDescent="0.3">
      <c r="A6897" t="s">
        <v>63500</v>
      </c>
      <c r="C6897" t="s">
        <v>1864</v>
      </c>
      <c r="D6897" t="s">
        <v>4261</v>
      </c>
      <c r="E6897" t="s">
        <v>63499</v>
      </c>
      <c r="G6897">
        <v>14893</v>
      </c>
      <c r="H6897">
        <v>1</v>
      </c>
      <c r="I6897">
        <v>834</v>
      </c>
    </row>
    <row r="6898" spans="1:9" x14ac:dyDescent="0.3">
      <c r="A6898" t="s">
        <v>57521</v>
      </c>
      <c r="B6898" t="s">
        <v>57519</v>
      </c>
      <c r="C6898" t="s">
        <v>2030</v>
      </c>
      <c r="D6898" t="s">
        <v>2080</v>
      </c>
      <c r="E6898" t="s">
        <v>57520</v>
      </c>
      <c r="G6898">
        <v>13624</v>
      </c>
      <c r="H6898">
        <v>315</v>
      </c>
      <c r="I6898">
        <v>8339</v>
      </c>
    </row>
    <row r="6899" spans="1:9" x14ac:dyDescent="0.3">
      <c r="A6899" t="s">
        <v>57512</v>
      </c>
      <c r="B6899" t="s">
        <v>26552</v>
      </c>
      <c r="C6899" t="s">
        <v>1864</v>
      </c>
      <c r="D6899" t="s">
        <v>4783</v>
      </c>
      <c r="E6899" t="s">
        <v>57511</v>
      </c>
      <c r="G6899">
        <v>13621</v>
      </c>
      <c r="H6899">
        <v>1</v>
      </c>
      <c r="I6899">
        <v>8338</v>
      </c>
    </row>
    <row r="6900" spans="1:9" x14ac:dyDescent="0.3">
      <c r="A6900" t="s">
        <v>57510</v>
      </c>
      <c r="B6900">
        <v>8516797000</v>
      </c>
      <c r="C6900" t="s">
        <v>1864</v>
      </c>
      <c r="D6900" t="s">
        <v>3243</v>
      </c>
      <c r="E6900" t="s">
        <v>57509</v>
      </c>
      <c r="G6900">
        <v>13620</v>
      </c>
      <c r="H6900">
        <v>164</v>
      </c>
      <c r="I6900">
        <v>8337</v>
      </c>
    </row>
    <row r="6901" spans="1:9" x14ac:dyDescent="0.3">
      <c r="A6901" t="s">
        <v>57816</v>
      </c>
      <c r="B6901">
        <v>8460390000</v>
      </c>
      <c r="C6901" t="s">
        <v>1855</v>
      </c>
      <c r="D6901" t="s">
        <v>3519</v>
      </c>
      <c r="E6901" t="s">
        <v>57815</v>
      </c>
      <c r="G6901">
        <v>13691</v>
      </c>
      <c r="H6901">
        <v>164</v>
      </c>
      <c r="I6901">
        <v>8337</v>
      </c>
    </row>
    <row r="6902" spans="1:9" x14ac:dyDescent="0.3">
      <c r="A6902" t="s">
        <v>57507</v>
      </c>
      <c r="B6902">
        <v>940510400</v>
      </c>
      <c r="C6902" t="s">
        <v>1864</v>
      </c>
      <c r="D6902" t="s">
        <v>2247</v>
      </c>
      <c r="E6902" t="s">
        <v>57506</v>
      </c>
      <c r="G6902">
        <v>13618</v>
      </c>
      <c r="H6902">
        <v>296</v>
      </c>
      <c r="I6902">
        <v>8336</v>
      </c>
    </row>
    <row r="6903" spans="1:9" x14ac:dyDescent="0.3">
      <c r="A6903" t="s">
        <v>50872</v>
      </c>
      <c r="B6903">
        <v>9503001009</v>
      </c>
      <c r="C6903" t="s">
        <v>7</v>
      </c>
      <c r="D6903" t="s">
        <v>310</v>
      </c>
      <c r="E6903" t="s">
        <v>50871</v>
      </c>
      <c r="G6903">
        <v>13616</v>
      </c>
      <c r="H6903">
        <v>301</v>
      </c>
      <c r="I6903">
        <v>8335</v>
      </c>
    </row>
    <row r="6904" spans="1:9" x14ac:dyDescent="0.3">
      <c r="A6904" t="s">
        <v>57494</v>
      </c>
      <c r="C6904" t="s">
        <v>1944</v>
      </c>
      <c r="D6904" t="s">
        <v>1945</v>
      </c>
      <c r="E6904" t="s">
        <v>57493</v>
      </c>
      <c r="G6904">
        <v>13615</v>
      </c>
      <c r="H6904">
        <v>1</v>
      </c>
      <c r="I6904">
        <v>8334</v>
      </c>
    </row>
    <row r="6905" spans="1:9" x14ac:dyDescent="0.3">
      <c r="A6905" t="s">
        <v>57488</v>
      </c>
      <c r="B6905">
        <v>8517699000</v>
      </c>
      <c r="C6905" t="s">
        <v>1855</v>
      </c>
      <c r="D6905" t="s">
        <v>2154</v>
      </c>
      <c r="E6905" t="s">
        <v>57487</v>
      </c>
      <c r="G6905">
        <v>13614</v>
      </c>
      <c r="H6905">
        <v>244</v>
      </c>
      <c r="I6905">
        <v>8333</v>
      </c>
    </row>
    <row r="6906" spans="1:9" x14ac:dyDescent="0.3">
      <c r="A6906" t="s">
        <v>90551</v>
      </c>
      <c r="B6906">
        <v>8517610008</v>
      </c>
      <c r="C6906" t="s">
        <v>1851</v>
      </c>
      <c r="D6906" t="s">
        <v>1852</v>
      </c>
      <c r="E6906" t="s">
        <v>90550</v>
      </c>
      <c r="G6906">
        <v>21043</v>
      </c>
      <c r="H6906">
        <v>7</v>
      </c>
      <c r="I6906">
        <v>8333</v>
      </c>
    </row>
    <row r="6907" spans="1:9" x14ac:dyDescent="0.3">
      <c r="A6907" t="s">
        <v>92904</v>
      </c>
      <c r="B6907">
        <v>8517610008</v>
      </c>
      <c r="C6907" t="s">
        <v>1851</v>
      </c>
      <c r="D6907" t="s">
        <v>1852</v>
      </c>
      <c r="E6907" t="s">
        <v>90550</v>
      </c>
      <c r="G6907">
        <v>21043</v>
      </c>
      <c r="H6907">
        <v>7</v>
      </c>
      <c r="I6907">
        <v>8333</v>
      </c>
    </row>
    <row r="6908" spans="1:9" x14ac:dyDescent="0.3">
      <c r="A6908" t="s">
        <v>57486</v>
      </c>
      <c r="B6908">
        <v>8432291000</v>
      </c>
      <c r="C6908" t="s">
        <v>2132</v>
      </c>
      <c r="D6908" t="s">
        <v>2133</v>
      </c>
      <c r="E6908" t="s">
        <v>57485</v>
      </c>
      <c r="G6908">
        <v>13613</v>
      </c>
      <c r="H6908">
        <v>32</v>
      </c>
      <c r="I6908">
        <v>8332</v>
      </c>
    </row>
    <row r="6909" spans="1:9" x14ac:dyDescent="0.3">
      <c r="A6909" t="s">
        <v>58553</v>
      </c>
      <c r="C6909" t="s">
        <v>2132</v>
      </c>
      <c r="D6909" t="s">
        <v>2133</v>
      </c>
      <c r="E6909" t="s">
        <v>58552</v>
      </c>
      <c r="G6909">
        <v>13613</v>
      </c>
      <c r="H6909">
        <v>32</v>
      </c>
      <c r="I6909">
        <v>8332</v>
      </c>
    </row>
    <row r="6910" spans="1:9" x14ac:dyDescent="0.3">
      <c r="A6910" t="s">
        <v>61182</v>
      </c>
      <c r="B6910">
        <v>8432420000</v>
      </c>
      <c r="C6910" t="s">
        <v>2132</v>
      </c>
      <c r="D6910" t="s">
        <v>2133</v>
      </c>
      <c r="E6910" t="s">
        <v>61181</v>
      </c>
      <c r="G6910">
        <v>13613</v>
      </c>
      <c r="H6910">
        <v>32</v>
      </c>
      <c r="I6910">
        <v>8332</v>
      </c>
    </row>
    <row r="6911" spans="1:9" x14ac:dyDescent="0.3">
      <c r="A6911" t="s">
        <v>61188</v>
      </c>
      <c r="B6911">
        <v>8433300000</v>
      </c>
      <c r="C6911" t="s">
        <v>2132</v>
      </c>
      <c r="D6911" t="s">
        <v>2133</v>
      </c>
      <c r="E6911" t="s">
        <v>61187</v>
      </c>
      <c r="G6911">
        <v>13613</v>
      </c>
      <c r="H6911">
        <v>32</v>
      </c>
      <c r="I6911">
        <v>8332</v>
      </c>
    </row>
    <row r="6912" spans="1:9" x14ac:dyDescent="0.3">
      <c r="A6912" t="s">
        <v>67347</v>
      </c>
      <c r="B6912">
        <v>8432210000</v>
      </c>
      <c r="C6912" t="s">
        <v>2132</v>
      </c>
      <c r="D6912" t="s">
        <v>2133</v>
      </c>
      <c r="E6912" t="s">
        <v>67346</v>
      </c>
      <c r="G6912">
        <v>13613</v>
      </c>
      <c r="H6912">
        <v>2</v>
      </c>
      <c r="I6912">
        <v>8332</v>
      </c>
    </row>
    <row r="6913" spans="1:9" x14ac:dyDescent="0.3">
      <c r="A6913" t="s">
        <v>67435</v>
      </c>
      <c r="B6913">
        <v>8432100000</v>
      </c>
      <c r="C6913" t="s">
        <v>2132</v>
      </c>
      <c r="D6913" t="s">
        <v>2133</v>
      </c>
      <c r="E6913" t="s">
        <v>67434</v>
      </c>
      <c r="G6913">
        <v>13613</v>
      </c>
      <c r="H6913">
        <v>2</v>
      </c>
      <c r="I6913">
        <v>8332</v>
      </c>
    </row>
    <row r="6914" spans="1:9" x14ac:dyDescent="0.3">
      <c r="A6914" t="s">
        <v>68096</v>
      </c>
      <c r="B6914">
        <v>8432210000</v>
      </c>
      <c r="C6914" t="s">
        <v>2132</v>
      </c>
      <c r="D6914" t="s">
        <v>2133</v>
      </c>
      <c r="E6914" t="s">
        <v>9708</v>
      </c>
      <c r="G6914">
        <v>13613</v>
      </c>
      <c r="H6914">
        <v>2</v>
      </c>
      <c r="I6914">
        <v>8332</v>
      </c>
    </row>
    <row r="6915" spans="1:9" x14ac:dyDescent="0.3">
      <c r="A6915" t="s">
        <v>57484</v>
      </c>
      <c r="B6915" t="s">
        <v>57482</v>
      </c>
      <c r="C6915" t="s">
        <v>1961</v>
      </c>
      <c r="D6915" t="s">
        <v>2056</v>
      </c>
      <c r="E6915" t="s">
        <v>57483</v>
      </c>
      <c r="G6915">
        <v>13612</v>
      </c>
      <c r="H6915">
        <v>310</v>
      </c>
      <c r="I6915">
        <v>8331</v>
      </c>
    </row>
    <row r="6916" spans="1:9" x14ac:dyDescent="0.3">
      <c r="A6916" t="s">
        <v>57472</v>
      </c>
      <c r="C6916" t="s">
        <v>2030</v>
      </c>
      <c r="D6916" t="s">
        <v>2366</v>
      </c>
      <c r="E6916" t="s">
        <v>57471</v>
      </c>
      <c r="G6916">
        <v>13610</v>
      </c>
      <c r="H6916">
        <v>95</v>
      </c>
      <c r="I6916">
        <v>8330</v>
      </c>
    </row>
    <row r="6917" spans="1:9" x14ac:dyDescent="0.3">
      <c r="A6917" t="s">
        <v>5568</v>
      </c>
      <c r="C6917" t="s">
        <v>2500</v>
      </c>
      <c r="D6917" t="s">
        <v>5345</v>
      </c>
      <c r="E6917" t="s">
        <v>5567</v>
      </c>
      <c r="G6917">
        <v>1068</v>
      </c>
      <c r="H6917">
        <v>49</v>
      </c>
      <c r="I6917">
        <v>833</v>
      </c>
    </row>
    <row r="6918" spans="1:9" x14ac:dyDescent="0.3">
      <c r="A6918" t="s">
        <v>57465</v>
      </c>
      <c r="B6918">
        <v>3926909200</v>
      </c>
      <c r="C6918" t="s">
        <v>2030</v>
      </c>
      <c r="D6918" t="s">
        <v>2228</v>
      </c>
      <c r="E6918" t="s">
        <v>57464</v>
      </c>
      <c r="G6918">
        <v>13608</v>
      </c>
      <c r="H6918">
        <v>13</v>
      </c>
      <c r="I6918">
        <v>8329</v>
      </c>
    </row>
    <row r="6919" spans="1:9" x14ac:dyDescent="0.3">
      <c r="A6919" t="s">
        <v>63776</v>
      </c>
      <c r="B6919">
        <v>3926909200</v>
      </c>
      <c r="C6919" t="s">
        <v>2030</v>
      </c>
      <c r="D6919" t="s">
        <v>2228</v>
      </c>
      <c r="E6919" t="s">
        <v>57464</v>
      </c>
      <c r="G6919">
        <v>13608</v>
      </c>
      <c r="H6919">
        <v>13</v>
      </c>
      <c r="I6919">
        <v>8329</v>
      </c>
    </row>
    <row r="6920" spans="1:9" x14ac:dyDescent="0.3">
      <c r="A6920" t="s">
        <v>57447</v>
      </c>
      <c r="C6920" t="s">
        <v>2132</v>
      </c>
      <c r="D6920" t="s">
        <v>2402</v>
      </c>
      <c r="E6920" t="s">
        <v>57446</v>
      </c>
      <c r="G6920">
        <v>13605</v>
      </c>
      <c r="H6920">
        <v>45</v>
      </c>
      <c r="I6920">
        <v>8328</v>
      </c>
    </row>
    <row r="6921" spans="1:9" x14ac:dyDescent="0.3">
      <c r="A6921" t="s">
        <v>57440</v>
      </c>
      <c r="C6921" t="s">
        <v>1944</v>
      </c>
      <c r="D6921" t="s">
        <v>1945</v>
      </c>
      <c r="E6921" t="s">
        <v>57439</v>
      </c>
      <c r="G6921">
        <v>13603</v>
      </c>
      <c r="H6921">
        <v>1</v>
      </c>
      <c r="I6921">
        <v>8327</v>
      </c>
    </row>
    <row r="6922" spans="1:9" x14ac:dyDescent="0.3">
      <c r="A6922" t="s">
        <v>57438</v>
      </c>
      <c r="C6922" t="s">
        <v>2976</v>
      </c>
      <c r="D6922" t="s">
        <v>2977</v>
      </c>
      <c r="E6922" t="s">
        <v>57437</v>
      </c>
      <c r="G6922">
        <v>13602</v>
      </c>
      <c r="H6922">
        <v>131</v>
      </c>
      <c r="I6922">
        <v>8326</v>
      </c>
    </row>
    <row r="6923" spans="1:9" x14ac:dyDescent="0.3">
      <c r="A6923" t="s">
        <v>57461</v>
      </c>
      <c r="B6923">
        <v>3921110000</v>
      </c>
      <c r="C6923" t="s">
        <v>2976</v>
      </c>
      <c r="D6923" t="s">
        <v>2977</v>
      </c>
      <c r="E6923" t="s">
        <v>57460</v>
      </c>
      <c r="G6923">
        <v>13602</v>
      </c>
      <c r="H6923">
        <v>73</v>
      </c>
      <c r="I6923">
        <v>8326</v>
      </c>
    </row>
    <row r="6924" spans="1:9" x14ac:dyDescent="0.3">
      <c r="A6924" t="s">
        <v>57436</v>
      </c>
      <c r="B6924" t="s">
        <v>16721</v>
      </c>
      <c r="C6924" t="s">
        <v>1851</v>
      </c>
      <c r="D6924" t="s">
        <v>5878</v>
      </c>
      <c r="E6924" t="s">
        <v>57435</v>
      </c>
      <c r="G6924">
        <v>5670</v>
      </c>
      <c r="H6924">
        <v>356</v>
      </c>
      <c r="I6924">
        <v>8325</v>
      </c>
    </row>
    <row r="6925" spans="1:9" x14ac:dyDescent="0.3">
      <c r="A6925" t="s">
        <v>57687</v>
      </c>
      <c r="B6925">
        <v>9405403109</v>
      </c>
      <c r="C6925" t="s">
        <v>1983</v>
      </c>
      <c r="D6925" t="s">
        <v>51843</v>
      </c>
      <c r="E6925" t="s">
        <v>57686</v>
      </c>
      <c r="G6925">
        <v>5670</v>
      </c>
      <c r="H6925">
        <v>356</v>
      </c>
      <c r="I6925">
        <v>8325</v>
      </c>
    </row>
    <row r="6926" spans="1:9" x14ac:dyDescent="0.3">
      <c r="A6926" t="s">
        <v>61288</v>
      </c>
      <c r="B6926" t="s">
        <v>8305</v>
      </c>
      <c r="C6926" t="s">
        <v>1851</v>
      </c>
      <c r="D6926" t="s">
        <v>2003</v>
      </c>
      <c r="E6926" t="s">
        <v>61287</v>
      </c>
      <c r="G6926">
        <v>5670</v>
      </c>
      <c r="H6926">
        <v>356</v>
      </c>
      <c r="I6926">
        <v>8325</v>
      </c>
    </row>
    <row r="6927" spans="1:9" x14ac:dyDescent="0.3">
      <c r="A6927" t="s">
        <v>61715</v>
      </c>
      <c r="B6927">
        <v>9405409909</v>
      </c>
      <c r="C6927" t="s">
        <v>1983</v>
      </c>
      <c r="D6927" t="s">
        <v>2003</v>
      </c>
      <c r="E6927" t="s">
        <v>61714</v>
      </c>
      <c r="G6927">
        <v>5670</v>
      </c>
      <c r="H6927">
        <v>356</v>
      </c>
      <c r="I6927">
        <v>8325</v>
      </c>
    </row>
    <row r="6928" spans="1:9" x14ac:dyDescent="0.3">
      <c r="A6928" t="s">
        <v>62285</v>
      </c>
      <c r="B6928">
        <v>9405109109</v>
      </c>
      <c r="C6928" t="s">
        <v>1983</v>
      </c>
      <c r="D6928" t="s">
        <v>2003</v>
      </c>
      <c r="E6928" t="s">
        <v>62284</v>
      </c>
      <c r="G6928">
        <v>5670</v>
      </c>
      <c r="H6928">
        <v>356</v>
      </c>
      <c r="I6928">
        <v>8325</v>
      </c>
    </row>
    <row r="6929" spans="1:9" x14ac:dyDescent="0.3">
      <c r="A6929" t="s">
        <v>57414</v>
      </c>
      <c r="B6929" t="s">
        <v>6385</v>
      </c>
      <c r="C6929" t="s">
        <v>1961</v>
      </c>
      <c r="D6929" t="s">
        <v>2813</v>
      </c>
      <c r="E6929" t="s">
        <v>54028</v>
      </c>
      <c r="G6929">
        <v>13600</v>
      </c>
      <c r="H6929">
        <v>93</v>
      </c>
      <c r="I6929">
        <v>8324</v>
      </c>
    </row>
    <row r="6930" spans="1:9" x14ac:dyDescent="0.3">
      <c r="A6930" t="s">
        <v>57389</v>
      </c>
      <c r="B6930" t="s">
        <v>57387</v>
      </c>
      <c r="C6930" t="s">
        <v>1855</v>
      </c>
      <c r="D6930" t="s">
        <v>2247</v>
      </c>
      <c r="E6930" t="s">
        <v>57388</v>
      </c>
      <c r="G6930">
        <v>13595</v>
      </c>
      <c r="H6930">
        <v>1</v>
      </c>
      <c r="I6930">
        <v>8323</v>
      </c>
    </row>
    <row r="6931" spans="1:9" x14ac:dyDescent="0.3">
      <c r="A6931" t="s">
        <v>57380</v>
      </c>
      <c r="B6931">
        <v>8432100000</v>
      </c>
      <c r="C6931" t="s">
        <v>2132</v>
      </c>
      <c r="D6931" t="s">
        <v>2133</v>
      </c>
      <c r="E6931" t="s">
        <v>57379</v>
      </c>
      <c r="G6931">
        <v>13594</v>
      </c>
      <c r="H6931">
        <v>32</v>
      </c>
      <c r="I6931">
        <v>8322</v>
      </c>
    </row>
    <row r="6932" spans="1:9" x14ac:dyDescent="0.3">
      <c r="A6932" t="s">
        <v>57370</v>
      </c>
      <c r="B6932">
        <v>841940000</v>
      </c>
      <c r="C6932" t="s">
        <v>7829</v>
      </c>
      <c r="D6932" t="s">
        <v>57368</v>
      </c>
      <c r="E6932" t="s">
        <v>57369</v>
      </c>
      <c r="G6932">
        <v>13593</v>
      </c>
      <c r="H6932">
        <v>203</v>
      </c>
      <c r="I6932">
        <v>8321</v>
      </c>
    </row>
    <row r="6933" spans="1:9" x14ac:dyDescent="0.3">
      <c r="A6933" t="s">
        <v>57373</v>
      </c>
      <c r="B6933">
        <v>8419</v>
      </c>
      <c r="C6933" t="s">
        <v>3181</v>
      </c>
      <c r="D6933" t="s">
        <v>57371</v>
      </c>
      <c r="E6933" t="s">
        <v>57372</v>
      </c>
      <c r="G6933">
        <v>13593</v>
      </c>
      <c r="H6933">
        <v>203</v>
      </c>
      <c r="I6933">
        <v>8321</v>
      </c>
    </row>
    <row r="6934" spans="1:9" x14ac:dyDescent="0.3">
      <c r="A6934" t="s">
        <v>57344</v>
      </c>
      <c r="B6934" t="s">
        <v>57342</v>
      </c>
      <c r="C6934" t="s">
        <v>2030</v>
      </c>
      <c r="D6934" t="s">
        <v>2531</v>
      </c>
      <c r="E6934" t="s">
        <v>57343</v>
      </c>
      <c r="G6934">
        <v>13589</v>
      </c>
      <c r="H6934">
        <v>22</v>
      </c>
      <c r="I6934">
        <v>8320</v>
      </c>
    </row>
    <row r="6935" spans="1:9" x14ac:dyDescent="0.3">
      <c r="A6935" t="s">
        <v>91203</v>
      </c>
      <c r="B6935" t="s">
        <v>91201</v>
      </c>
      <c r="C6935" t="s">
        <v>2030</v>
      </c>
      <c r="D6935" t="s">
        <v>2531</v>
      </c>
      <c r="E6935" t="s">
        <v>91202</v>
      </c>
      <c r="G6935">
        <v>13589</v>
      </c>
      <c r="H6935">
        <v>22</v>
      </c>
      <c r="I6935">
        <v>8320</v>
      </c>
    </row>
    <row r="6936" spans="1:9" x14ac:dyDescent="0.3">
      <c r="A6936" t="s">
        <v>93301</v>
      </c>
      <c r="B6936" t="s">
        <v>91201</v>
      </c>
      <c r="C6936" t="s">
        <v>2030</v>
      </c>
      <c r="D6936" t="s">
        <v>2531</v>
      </c>
      <c r="E6936" t="s">
        <v>91202</v>
      </c>
      <c r="G6936">
        <v>13589</v>
      </c>
      <c r="H6936">
        <v>22</v>
      </c>
      <c r="I6936">
        <v>8320</v>
      </c>
    </row>
    <row r="6937" spans="1:9" x14ac:dyDescent="0.3">
      <c r="A6937" t="s">
        <v>5564</v>
      </c>
      <c r="B6937">
        <v>8479893000</v>
      </c>
      <c r="C6937" t="s">
        <v>2132</v>
      </c>
      <c r="D6937" t="s">
        <v>5562</v>
      </c>
      <c r="E6937" t="s">
        <v>5563</v>
      </c>
      <c r="G6937">
        <v>1067</v>
      </c>
      <c r="H6937">
        <v>10</v>
      </c>
      <c r="I6937">
        <v>832</v>
      </c>
    </row>
    <row r="6938" spans="1:9" x14ac:dyDescent="0.3">
      <c r="A6938" t="s">
        <v>10451</v>
      </c>
      <c r="B6938">
        <v>8428310000</v>
      </c>
      <c r="C6938" t="s">
        <v>2132</v>
      </c>
      <c r="D6938" t="s">
        <v>10449</v>
      </c>
      <c r="E6938" t="s">
        <v>10450</v>
      </c>
      <c r="G6938">
        <v>1067</v>
      </c>
      <c r="H6938">
        <v>195</v>
      </c>
      <c r="I6938">
        <v>832</v>
      </c>
    </row>
    <row r="6939" spans="1:9" x14ac:dyDescent="0.3">
      <c r="A6939" t="s">
        <v>10538</v>
      </c>
      <c r="B6939">
        <v>8479893000</v>
      </c>
      <c r="C6939" t="s">
        <v>2132</v>
      </c>
      <c r="D6939" t="s">
        <v>5562</v>
      </c>
      <c r="E6939" t="s">
        <v>5563</v>
      </c>
      <c r="G6939">
        <v>1067</v>
      </c>
      <c r="H6939">
        <v>10</v>
      </c>
      <c r="I6939">
        <v>832</v>
      </c>
    </row>
    <row r="6940" spans="1:9" x14ac:dyDescent="0.3">
      <c r="A6940" t="s">
        <v>10619</v>
      </c>
      <c r="B6940">
        <v>8479893000</v>
      </c>
      <c r="C6940" t="s">
        <v>2132</v>
      </c>
      <c r="D6940" t="s">
        <v>5562</v>
      </c>
      <c r="E6940" t="s">
        <v>5563</v>
      </c>
      <c r="G6940">
        <v>1067</v>
      </c>
      <c r="H6940">
        <v>10</v>
      </c>
      <c r="I6940">
        <v>832</v>
      </c>
    </row>
    <row r="6941" spans="1:9" x14ac:dyDescent="0.3">
      <c r="A6941" t="s">
        <v>10692</v>
      </c>
      <c r="B6941">
        <v>847420000</v>
      </c>
      <c r="C6941" t="s">
        <v>2132</v>
      </c>
      <c r="D6941" t="s">
        <v>10691</v>
      </c>
      <c r="E6941" t="s">
        <v>10691</v>
      </c>
      <c r="G6941">
        <v>1067</v>
      </c>
      <c r="H6941">
        <v>195</v>
      </c>
      <c r="I6941">
        <v>832</v>
      </c>
    </row>
    <row r="6942" spans="1:9" x14ac:dyDescent="0.3">
      <c r="A6942" t="s">
        <v>23723</v>
      </c>
      <c r="C6942" t="s">
        <v>1944</v>
      </c>
      <c r="D6942" t="s">
        <v>1945</v>
      </c>
      <c r="E6942" t="s">
        <v>23722</v>
      </c>
      <c r="G6942">
        <v>1067</v>
      </c>
      <c r="H6942">
        <v>182</v>
      </c>
      <c r="I6942">
        <v>832</v>
      </c>
    </row>
    <row r="6943" spans="1:9" x14ac:dyDescent="0.3">
      <c r="A6943" t="s">
        <v>25845</v>
      </c>
      <c r="C6943" t="s">
        <v>1944</v>
      </c>
      <c r="D6943" t="s">
        <v>1945</v>
      </c>
      <c r="E6943" t="s">
        <v>25844</v>
      </c>
      <c r="G6943">
        <v>1067</v>
      </c>
      <c r="H6943">
        <v>182</v>
      </c>
      <c r="I6943">
        <v>832</v>
      </c>
    </row>
    <row r="6944" spans="1:9" x14ac:dyDescent="0.3">
      <c r="A6944" t="s">
        <v>57335</v>
      </c>
      <c r="B6944">
        <v>8428310000</v>
      </c>
      <c r="C6944" t="s">
        <v>2132</v>
      </c>
      <c r="D6944" t="s">
        <v>10449</v>
      </c>
      <c r="E6944" t="s">
        <v>10450</v>
      </c>
      <c r="G6944">
        <v>1067</v>
      </c>
      <c r="H6944">
        <v>195</v>
      </c>
      <c r="I6944">
        <v>832</v>
      </c>
    </row>
    <row r="6945" spans="1:9" x14ac:dyDescent="0.3">
      <c r="A6945" t="s">
        <v>58527</v>
      </c>
      <c r="B6945">
        <v>8428310000</v>
      </c>
      <c r="C6945" t="s">
        <v>16320</v>
      </c>
      <c r="D6945" t="s">
        <v>4472</v>
      </c>
      <c r="E6945" t="s">
        <v>10945</v>
      </c>
      <c r="G6945">
        <v>1067</v>
      </c>
      <c r="H6945">
        <v>195</v>
      </c>
      <c r="I6945">
        <v>832</v>
      </c>
    </row>
    <row r="6946" spans="1:9" x14ac:dyDescent="0.3">
      <c r="A6946" t="s">
        <v>59607</v>
      </c>
      <c r="C6946" t="s">
        <v>1944</v>
      </c>
      <c r="D6946" t="s">
        <v>1945</v>
      </c>
      <c r="E6946" t="s">
        <v>59606</v>
      </c>
      <c r="G6946">
        <v>1067</v>
      </c>
      <c r="H6946">
        <v>182</v>
      </c>
      <c r="I6946">
        <v>832</v>
      </c>
    </row>
    <row r="6947" spans="1:9" x14ac:dyDescent="0.3">
      <c r="A6947" t="s">
        <v>76074</v>
      </c>
      <c r="C6947" t="s">
        <v>1944</v>
      </c>
      <c r="E6947" t="s">
        <v>76073</v>
      </c>
      <c r="G6947">
        <v>1067</v>
      </c>
      <c r="H6947">
        <v>139</v>
      </c>
      <c r="I6947">
        <v>832</v>
      </c>
    </row>
    <row r="6948" spans="1:9" x14ac:dyDescent="0.3">
      <c r="A6948" t="s">
        <v>88367</v>
      </c>
      <c r="B6948">
        <v>8479893000</v>
      </c>
      <c r="C6948" t="s">
        <v>2132</v>
      </c>
      <c r="D6948" t="s">
        <v>5562</v>
      </c>
      <c r="E6948" t="s">
        <v>5562</v>
      </c>
      <c r="G6948">
        <v>1067</v>
      </c>
      <c r="H6948">
        <v>10</v>
      </c>
      <c r="I6948">
        <v>832</v>
      </c>
    </row>
    <row r="6949" spans="1:9" x14ac:dyDescent="0.3">
      <c r="A6949" t="s">
        <v>90395</v>
      </c>
      <c r="C6949" t="s">
        <v>1944</v>
      </c>
      <c r="D6949" t="s">
        <v>1945</v>
      </c>
      <c r="E6949" t="s">
        <v>90394</v>
      </c>
      <c r="G6949">
        <v>1067</v>
      </c>
      <c r="H6949">
        <v>176</v>
      </c>
      <c r="I6949">
        <v>832</v>
      </c>
    </row>
    <row r="6950" spans="1:9" x14ac:dyDescent="0.3">
      <c r="A6950" t="s">
        <v>92809</v>
      </c>
      <c r="C6950" t="s">
        <v>1944</v>
      </c>
      <c r="D6950" t="s">
        <v>1945</v>
      </c>
      <c r="E6950" t="s">
        <v>90394</v>
      </c>
      <c r="G6950">
        <v>1067</v>
      </c>
      <c r="H6950">
        <v>176</v>
      </c>
      <c r="I6950">
        <v>832</v>
      </c>
    </row>
    <row r="6951" spans="1:9" x14ac:dyDescent="0.3">
      <c r="A6951" t="s">
        <v>98125</v>
      </c>
      <c r="C6951" t="s">
        <v>1944</v>
      </c>
      <c r="D6951" t="s">
        <v>1945</v>
      </c>
      <c r="E6951" t="s">
        <v>98124</v>
      </c>
      <c r="G6951">
        <v>1067</v>
      </c>
      <c r="H6951">
        <v>176</v>
      </c>
      <c r="I6951">
        <v>832</v>
      </c>
    </row>
    <row r="6952" spans="1:9" x14ac:dyDescent="0.3">
      <c r="A6952" t="s">
        <v>57330</v>
      </c>
      <c r="B6952" t="s">
        <v>57328</v>
      </c>
      <c r="C6952" t="s">
        <v>1961</v>
      </c>
      <c r="D6952" t="s">
        <v>2172</v>
      </c>
      <c r="E6952" t="s">
        <v>57329</v>
      </c>
      <c r="G6952">
        <v>13587</v>
      </c>
      <c r="H6952">
        <v>39</v>
      </c>
      <c r="I6952">
        <v>8319</v>
      </c>
    </row>
    <row r="6953" spans="1:9" x14ac:dyDescent="0.3">
      <c r="A6953" t="s">
        <v>57334</v>
      </c>
      <c r="B6953" t="s">
        <v>57332</v>
      </c>
      <c r="C6953" t="s">
        <v>1961</v>
      </c>
      <c r="D6953" t="s">
        <v>2056</v>
      </c>
      <c r="E6953" t="s">
        <v>57333</v>
      </c>
      <c r="G6953">
        <v>13587</v>
      </c>
      <c r="H6953">
        <v>39</v>
      </c>
      <c r="I6953">
        <v>8319</v>
      </c>
    </row>
    <row r="6954" spans="1:9" x14ac:dyDescent="0.3">
      <c r="A6954" t="s">
        <v>57327</v>
      </c>
      <c r="B6954">
        <v>8419899890</v>
      </c>
      <c r="C6954" t="s">
        <v>2118</v>
      </c>
      <c r="D6954" t="s">
        <v>3687</v>
      </c>
      <c r="E6954" t="s">
        <v>57326</v>
      </c>
      <c r="G6954">
        <v>13586</v>
      </c>
      <c r="H6954">
        <v>203</v>
      </c>
      <c r="I6954">
        <v>8318</v>
      </c>
    </row>
    <row r="6955" spans="1:9" x14ac:dyDescent="0.3">
      <c r="A6955" t="s">
        <v>57320</v>
      </c>
      <c r="C6955" t="s">
        <v>1944</v>
      </c>
      <c r="E6955" t="s">
        <v>57319</v>
      </c>
      <c r="G6955">
        <v>13584</v>
      </c>
      <c r="H6955">
        <v>182</v>
      </c>
      <c r="I6955">
        <v>8317</v>
      </c>
    </row>
    <row r="6956" spans="1:9" x14ac:dyDescent="0.3">
      <c r="A6956" t="s">
        <v>96206</v>
      </c>
      <c r="B6956">
        <v>9031803800</v>
      </c>
      <c r="C6956" t="s">
        <v>1944</v>
      </c>
      <c r="E6956" t="s">
        <v>96205</v>
      </c>
      <c r="G6956">
        <v>13584</v>
      </c>
      <c r="H6956">
        <v>58</v>
      </c>
      <c r="I6956">
        <v>8317</v>
      </c>
    </row>
    <row r="6957" spans="1:9" x14ac:dyDescent="0.3">
      <c r="A6957" t="s">
        <v>57318</v>
      </c>
      <c r="D6957" t="s">
        <v>2040</v>
      </c>
      <c r="E6957" t="s">
        <v>3028</v>
      </c>
      <c r="G6957">
        <v>26</v>
      </c>
      <c r="H6957">
        <v>5</v>
      </c>
      <c r="I6957">
        <v>8316</v>
      </c>
    </row>
    <row r="6958" spans="1:9" x14ac:dyDescent="0.3">
      <c r="A6958" t="s">
        <v>78965</v>
      </c>
      <c r="D6958" t="s">
        <v>2040</v>
      </c>
      <c r="E6958" t="s">
        <v>3028</v>
      </c>
      <c r="G6958">
        <v>26</v>
      </c>
      <c r="H6958">
        <v>5</v>
      </c>
      <c r="I6958">
        <v>8316</v>
      </c>
    </row>
    <row r="6959" spans="1:9" x14ac:dyDescent="0.3">
      <c r="A6959" t="s">
        <v>57309</v>
      </c>
      <c r="C6959" t="s">
        <v>1864</v>
      </c>
      <c r="D6959" t="s">
        <v>1998</v>
      </c>
      <c r="E6959" t="s">
        <v>57308</v>
      </c>
      <c r="G6959">
        <v>13581</v>
      </c>
      <c r="H6959">
        <v>1</v>
      </c>
      <c r="I6959">
        <v>8315</v>
      </c>
    </row>
    <row r="6960" spans="1:9" x14ac:dyDescent="0.3">
      <c r="A6960" t="s">
        <v>57305</v>
      </c>
      <c r="B6960">
        <v>8544492000</v>
      </c>
      <c r="C6960" t="s">
        <v>2976</v>
      </c>
      <c r="D6960" t="s">
        <v>7984</v>
      </c>
      <c r="E6960" t="s">
        <v>4530</v>
      </c>
      <c r="G6960">
        <v>10566</v>
      </c>
      <c r="H6960">
        <v>165</v>
      </c>
      <c r="I6960">
        <v>8314</v>
      </c>
    </row>
    <row r="6961" spans="1:9" x14ac:dyDescent="0.3">
      <c r="A6961" t="s">
        <v>63630</v>
      </c>
      <c r="B6961">
        <v>8544700000</v>
      </c>
      <c r="C6961" t="s">
        <v>2976</v>
      </c>
      <c r="D6961" t="s">
        <v>14878</v>
      </c>
      <c r="E6961" t="s">
        <v>31487</v>
      </c>
      <c r="G6961">
        <v>8498</v>
      </c>
      <c r="H6961">
        <v>165</v>
      </c>
      <c r="I6961">
        <v>8314</v>
      </c>
    </row>
    <row r="6962" spans="1:9" x14ac:dyDescent="0.3">
      <c r="A6962" t="s">
        <v>57278</v>
      </c>
      <c r="B6962" t="s">
        <v>57274</v>
      </c>
      <c r="C6962" t="s">
        <v>57275</v>
      </c>
      <c r="D6962" t="s">
        <v>57276</v>
      </c>
      <c r="E6962" t="s">
        <v>57277</v>
      </c>
      <c r="G6962">
        <v>13578</v>
      </c>
      <c r="H6962">
        <v>59</v>
      </c>
      <c r="I6962">
        <v>8313</v>
      </c>
    </row>
    <row r="6963" spans="1:9" x14ac:dyDescent="0.3">
      <c r="A6963" t="s">
        <v>68589</v>
      </c>
      <c r="B6963">
        <v>7311009100</v>
      </c>
      <c r="C6963" t="s">
        <v>2118</v>
      </c>
      <c r="D6963" t="s">
        <v>15795</v>
      </c>
      <c r="E6963" t="s">
        <v>68588</v>
      </c>
      <c r="G6963">
        <v>15988</v>
      </c>
      <c r="H6963">
        <v>79</v>
      </c>
      <c r="I6963">
        <v>8313</v>
      </c>
    </row>
    <row r="6964" spans="1:9" x14ac:dyDescent="0.3">
      <c r="A6964" t="s">
        <v>87512</v>
      </c>
      <c r="B6964">
        <v>8479899708</v>
      </c>
      <c r="C6964" t="s">
        <v>1944</v>
      </c>
      <c r="D6964" t="s">
        <v>1945</v>
      </c>
      <c r="E6964" t="s">
        <v>87511</v>
      </c>
      <c r="G6964">
        <v>20429</v>
      </c>
      <c r="H6964">
        <v>35</v>
      </c>
      <c r="I6964">
        <v>8313</v>
      </c>
    </row>
    <row r="6965" spans="1:9" x14ac:dyDescent="0.3">
      <c r="A6965" t="s">
        <v>57253</v>
      </c>
      <c r="B6965">
        <v>8434100000</v>
      </c>
      <c r="C6965" t="s">
        <v>12593</v>
      </c>
      <c r="D6965" t="s">
        <v>57251</v>
      </c>
      <c r="E6965" t="s">
        <v>57252</v>
      </c>
      <c r="G6965">
        <v>13576</v>
      </c>
      <c r="H6965">
        <v>101</v>
      </c>
      <c r="I6965">
        <v>8312</v>
      </c>
    </row>
    <row r="6966" spans="1:9" x14ac:dyDescent="0.3">
      <c r="A6966" t="s">
        <v>57225</v>
      </c>
      <c r="B6966">
        <v>6210109800</v>
      </c>
      <c r="C6966" t="s">
        <v>2064</v>
      </c>
      <c r="D6966" t="s">
        <v>10040</v>
      </c>
      <c r="E6966" t="s">
        <v>3572</v>
      </c>
      <c r="G6966">
        <v>13571</v>
      </c>
      <c r="H6966">
        <v>1</v>
      </c>
      <c r="I6966">
        <v>8311</v>
      </c>
    </row>
    <row r="6967" spans="1:9" x14ac:dyDescent="0.3">
      <c r="A6967" t="s">
        <v>100594</v>
      </c>
      <c r="B6967" t="s">
        <v>100592</v>
      </c>
      <c r="C6967" t="s">
        <v>2064</v>
      </c>
      <c r="D6967" t="s">
        <v>2778</v>
      </c>
      <c r="E6967" t="s">
        <v>100593</v>
      </c>
      <c r="G6967">
        <v>22816</v>
      </c>
      <c r="H6967">
        <v>175</v>
      </c>
      <c r="I6967">
        <v>8311</v>
      </c>
    </row>
    <row r="6968" spans="1:9" x14ac:dyDescent="0.3">
      <c r="A6968" t="s">
        <v>57221</v>
      </c>
      <c r="C6968" t="s">
        <v>1944</v>
      </c>
      <c r="D6968" t="s">
        <v>1945</v>
      </c>
      <c r="E6968" t="s">
        <v>57220</v>
      </c>
      <c r="G6968">
        <v>13570</v>
      </c>
      <c r="H6968">
        <v>1</v>
      </c>
      <c r="I6968">
        <v>8310</v>
      </c>
    </row>
    <row r="6969" spans="1:9" x14ac:dyDescent="0.3">
      <c r="A6969" t="s">
        <v>59287</v>
      </c>
      <c r="B6969">
        <v>8414801900</v>
      </c>
      <c r="C6969" t="s">
        <v>1944</v>
      </c>
      <c r="D6969" t="s">
        <v>1945</v>
      </c>
      <c r="E6969" t="s">
        <v>59286</v>
      </c>
      <c r="G6969">
        <v>13570</v>
      </c>
      <c r="H6969">
        <v>139</v>
      </c>
      <c r="I6969">
        <v>8310</v>
      </c>
    </row>
    <row r="6970" spans="1:9" x14ac:dyDescent="0.3">
      <c r="A6970" t="s">
        <v>98241</v>
      </c>
      <c r="C6970" t="s">
        <v>1944</v>
      </c>
      <c r="E6970" t="s">
        <v>98240</v>
      </c>
      <c r="G6970">
        <v>13570</v>
      </c>
      <c r="H6970">
        <v>1</v>
      </c>
      <c r="I6970">
        <v>8310</v>
      </c>
    </row>
    <row r="6971" spans="1:9" x14ac:dyDescent="0.3">
      <c r="A6971" t="s">
        <v>5561</v>
      </c>
      <c r="C6971" t="s">
        <v>1851</v>
      </c>
      <c r="D6971" t="s">
        <v>5559</v>
      </c>
      <c r="E6971" t="s">
        <v>5560</v>
      </c>
      <c r="G6971">
        <v>1066</v>
      </c>
      <c r="H6971">
        <v>69</v>
      </c>
      <c r="I6971">
        <v>831</v>
      </c>
    </row>
    <row r="6972" spans="1:9" x14ac:dyDescent="0.3">
      <c r="A6972" t="s">
        <v>6451</v>
      </c>
      <c r="D6972" t="s">
        <v>2359</v>
      </c>
      <c r="E6972" t="s">
        <v>6450</v>
      </c>
      <c r="G6972">
        <v>1320</v>
      </c>
      <c r="H6972">
        <v>8</v>
      </c>
      <c r="I6972">
        <v>831</v>
      </c>
    </row>
    <row r="6973" spans="1:9" x14ac:dyDescent="0.3">
      <c r="A6973" t="s">
        <v>7632</v>
      </c>
      <c r="B6973">
        <v>6217</v>
      </c>
      <c r="C6973" t="s">
        <v>1961</v>
      </c>
      <c r="D6973" t="s">
        <v>7630</v>
      </c>
      <c r="E6973" t="s">
        <v>7631</v>
      </c>
      <c r="G6973">
        <v>1695</v>
      </c>
      <c r="H6973">
        <v>85</v>
      </c>
      <c r="I6973">
        <v>831</v>
      </c>
    </row>
    <row r="6974" spans="1:9" x14ac:dyDescent="0.3">
      <c r="A6974" t="s">
        <v>7694</v>
      </c>
      <c r="B6974" t="s">
        <v>7692</v>
      </c>
      <c r="C6974" t="s">
        <v>1961</v>
      </c>
      <c r="D6974" t="s">
        <v>7630</v>
      </c>
      <c r="E6974" t="s">
        <v>7693</v>
      </c>
      <c r="G6974">
        <v>1695</v>
      </c>
      <c r="H6974">
        <v>85</v>
      </c>
      <c r="I6974">
        <v>831</v>
      </c>
    </row>
    <row r="6975" spans="1:9" x14ac:dyDescent="0.3">
      <c r="A6975" t="s">
        <v>7772</v>
      </c>
      <c r="B6975">
        <v>6112</v>
      </c>
      <c r="C6975" t="s">
        <v>1961</v>
      </c>
      <c r="D6975" t="s">
        <v>2813</v>
      </c>
      <c r="E6975" t="s">
        <v>7771</v>
      </c>
      <c r="G6975">
        <v>1695</v>
      </c>
      <c r="H6975">
        <v>22</v>
      </c>
      <c r="I6975">
        <v>831</v>
      </c>
    </row>
    <row r="6976" spans="1:9" x14ac:dyDescent="0.3">
      <c r="A6976" t="s">
        <v>7847</v>
      </c>
      <c r="C6976" t="s">
        <v>1961</v>
      </c>
      <c r="D6976" t="s">
        <v>2813</v>
      </c>
      <c r="E6976" t="s">
        <v>7846</v>
      </c>
      <c r="G6976">
        <v>1695</v>
      </c>
      <c r="H6976">
        <v>85</v>
      </c>
      <c r="I6976">
        <v>831</v>
      </c>
    </row>
    <row r="6977" spans="1:9" x14ac:dyDescent="0.3">
      <c r="A6977" t="s">
        <v>7862</v>
      </c>
      <c r="B6977" t="s">
        <v>7859</v>
      </c>
      <c r="C6977" t="s">
        <v>1961</v>
      </c>
      <c r="D6977" t="s">
        <v>7860</v>
      </c>
      <c r="E6977" t="s">
        <v>7861</v>
      </c>
      <c r="G6977">
        <v>1695</v>
      </c>
      <c r="H6977">
        <v>22</v>
      </c>
      <c r="I6977">
        <v>831</v>
      </c>
    </row>
    <row r="6978" spans="1:9" x14ac:dyDescent="0.3">
      <c r="A6978" t="s">
        <v>7942</v>
      </c>
      <c r="B6978" t="s">
        <v>7940</v>
      </c>
      <c r="C6978" t="s">
        <v>1961</v>
      </c>
      <c r="D6978" t="s">
        <v>3586</v>
      </c>
      <c r="E6978" t="s">
        <v>7941</v>
      </c>
      <c r="G6978">
        <v>1066</v>
      </c>
      <c r="H6978">
        <v>22</v>
      </c>
      <c r="I6978">
        <v>831</v>
      </c>
    </row>
    <row r="6979" spans="1:9" x14ac:dyDescent="0.3">
      <c r="A6979" t="s">
        <v>8013</v>
      </c>
      <c r="C6979" t="s">
        <v>1961</v>
      </c>
      <c r="D6979" t="s">
        <v>7711</v>
      </c>
      <c r="E6979" t="s">
        <v>8012</v>
      </c>
      <c r="G6979">
        <v>1066</v>
      </c>
      <c r="H6979">
        <v>85</v>
      </c>
      <c r="I6979">
        <v>831</v>
      </c>
    </row>
    <row r="6980" spans="1:9" x14ac:dyDescent="0.3">
      <c r="A6980" t="s">
        <v>8018</v>
      </c>
      <c r="B6980" t="s">
        <v>8016</v>
      </c>
      <c r="C6980" t="s">
        <v>1961</v>
      </c>
      <c r="D6980" t="s">
        <v>2037</v>
      </c>
      <c r="E6980" t="s">
        <v>8017</v>
      </c>
      <c r="G6980">
        <v>1066</v>
      </c>
      <c r="H6980">
        <v>22</v>
      </c>
      <c r="I6980">
        <v>831</v>
      </c>
    </row>
    <row r="6981" spans="1:9" x14ac:dyDescent="0.3">
      <c r="A6981" t="s">
        <v>8072</v>
      </c>
      <c r="C6981" t="s">
        <v>1961</v>
      </c>
      <c r="D6981" t="s">
        <v>2056</v>
      </c>
      <c r="E6981" t="s">
        <v>8071</v>
      </c>
      <c r="G6981">
        <v>1066</v>
      </c>
      <c r="H6981">
        <v>85</v>
      </c>
      <c r="I6981">
        <v>831</v>
      </c>
    </row>
    <row r="6982" spans="1:9" x14ac:dyDescent="0.3">
      <c r="A6982" t="s">
        <v>8185</v>
      </c>
      <c r="C6982" t="s">
        <v>1961</v>
      </c>
      <c r="D6982" t="s">
        <v>2172</v>
      </c>
      <c r="E6982" t="s">
        <v>8184</v>
      </c>
      <c r="G6982">
        <v>1695</v>
      </c>
      <c r="H6982">
        <v>22</v>
      </c>
      <c r="I6982">
        <v>831</v>
      </c>
    </row>
    <row r="6983" spans="1:9" x14ac:dyDescent="0.3">
      <c r="A6983" t="s">
        <v>8269</v>
      </c>
      <c r="B6983">
        <v>9404909000</v>
      </c>
      <c r="C6983" t="s">
        <v>1961</v>
      </c>
      <c r="D6983" t="s">
        <v>7711</v>
      </c>
      <c r="E6983" t="s">
        <v>8268</v>
      </c>
      <c r="G6983">
        <v>1066</v>
      </c>
      <c r="H6983">
        <v>85</v>
      </c>
      <c r="I6983">
        <v>831</v>
      </c>
    </row>
    <row r="6984" spans="1:9" x14ac:dyDescent="0.3">
      <c r="A6984" t="s">
        <v>8318</v>
      </c>
      <c r="B6984" t="s">
        <v>8316</v>
      </c>
      <c r="C6984" t="s">
        <v>1961</v>
      </c>
      <c r="D6984" t="s">
        <v>1962</v>
      </c>
      <c r="E6984" t="s">
        <v>8317</v>
      </c>
      <c r="G6984">
        <v>1066</v>
      </c>
      <c r="H6984">
        <v>85</v>
      </c>
      <c r="I6984">
        <v>831</v>
      </c>
    </row>
    <row r="6985" spans="1:9" x14ac:dyDescent="0.3">
      <c r="A6985" t="s">
        <v>8503</v>
      </c>
      <c r="B6985" t="s">
        <v>8500</v>
      </c>
      <c r="C6985" t="s">
        <v>1961</v>
      </c>
      <c r="D6985" t="s">
        <v>8501</v>
      </c>
      <c r="E6985" t="s">
        <v>8502</v>
      </c>
      <c r="G6985">
        <v>1066</v>
      </c>
      <c r="H6985">
        <v>22</v>
      </c>
      <c r="I6985">
        <v>831</v>
      </c>
    </row>
    <row r="6986" spans="1:9" x14ac:dyDescent="0.3">
      <c r="A6986" t="s">
        <v>8529</v>
      </c>
      <c r="B6986" t="s">
        <v>8526</v>
      </c>
      <c r="C6986" t="s">
        <v>1961</v>
      </c>
      <c r="D6986" t="s">
        <v>8527</v>
      </c>
      <c r="E6986" t="s">
        <v>8528</v>
      </c>
      <c r="G6986">
        <v>1066</v>
      </c>
      <c r="H6986">
        <v>22</v>
      </c>
      <c r="I6986">
        <v>831</v>
      </c>
    </row>
    <row r="6987" spans="1:9" x14ac:dyDescent="0.3">
      <c r="A6987" t="s">
        <v>8547</v>
      </c>
      <c r="B6987" t="s">
        <v>8545</v>
      </c>
      <c r="C6987" t="s">
        <v>1961</v>
      </c>
      <c r="D6987" t="s">
        <v>8249</v>
      </c>
      <c r="E6987" t="s">
        <v>8546</v>
      </c>
      <c r="G6987">
        <v>1066</v>
      </c>
      <c r="H6987">
        <v>22</v>
      </c>
      <c r="I6987">
        <v>831</v>
      </c>
    </row>
    <row r="6988" spans="1:9" x14ac:dyDescent="0.3">
      <c r="A6988" t="s">
        <v>8558</v>
      </c>
      <c r="B6988" t="s">
        <v>8555</v>
      </c>
      <c r="C6988" t="s">
        <v>1961</v>
      </c>
      <c r="D6988" t="s">
        <v>8556</v>
      </c>
      <c r="E6988" t="s">
        <v>8557</v>
      </c>
      <c r="G6988">
        <v>1066</v>
      </c>
      <c r="H6988">
        <v>85</v>
      </c>
      <c r="I6988">
        <v>831</v>
      </c>
    </row>
    <row r="6989" spans="1:9" x14ac:dyDescent="0.3">
      <c r="A6989" t="s">
        <v>8599</v>
      </c>
      <c r="B6989" t="s">
        <v>8597</v>
      </c>
      <c r="C6989" t="s">
        <v>1961</v>
      </c>
      <c r="D6989" t="s">
        <v>7319</v>
      </c>
      <c r="E6989" t="s">
        <v>8598</v>
      </c>
      <c r="G6989">
        <v>1066</v>
      </c>
      <c r="H6989">
        <v>85</v>
      </c>
      <c r="I6989">
        <v>831</v>
      </c>
    </row>
    <row r="6990" spans="1:9" x14ac:dyDescent="0.3">
      <c r="A6990" t="s">
        <v>8802</v>
      </c>
      <c r="C6990" t="s">
        <v>1961</v>
      </c>
      <c r="D6990" t="s">
        <v>8800</v>
      </c>
      <c r="E6990" t="s">
        <v>8801</v>
      </c>
      <c r="G6990">
        <v>1066</v>
      </c>
      <c r="H6990">
        <v>85</v>
      </c>
      <c r="I6990">
        <v>831</v>
      </c>
    </row>
    <row r="6991" spans="1:9" x14ac:dyDescent="0.3">
      <c r="A6991" t="s">
        <v>8891</v>
      </c>
      <c r="B6991" t="s">
        <v>8889</v>
      </c>
      <c r="C6991" t="s">
        <v>1961</v>
      </c>
      <c r="D6991" t="s">
        <v>7319</v>
      </c>
      <c r="E6991" t="s">
        <v>8890</v>
      </c>
      <c r="G6991">
        <v>1066</v>
      </c>
      <c r="H6991">
        <v>22</v>
      </c>
      <c r="I6991">
        <v>831</v>
      </c>
    </row>
    <row r="6992" spans="1:9" x14ac:dyDescent="0.3">
      <c r="A6992" t="s">
        <v>9131</v>
      </c>
      <c r="B6992" t="s">
        <v>9128</v>
      </c>
      <c r="C6992" t="s">
        <v>1961</v>
      </c>
      <c r="D6992" t="s">
        <v>9129</v>
      </c>
      <c r="E6992" t="s">
        <v>9130</v>
      </c>
      <c r="G6992">
        <v>1066</v>
      </c>
      <c r="H6992">
        <v>91</v>
      </c>
      <c r="I6992">
        <v>831</v>
      </c>
    </row>
    <row r="6993" spans="1:9" x14ac:dyDescent="0.3">
      <c r="A6993" t="s">
        <v>9171</v>
      </c>
      <c r="B6993">
        <v>6403</v>
      </c>
      <c r="C6993" t="s">
        <v>1961</v>
      </c>
      <c r="D6993" t="s">
        <v>9129</v>
      </c>
      <c r="E6993" t="s">
        <v>9170</v>
      </c>
      <c r="G6993">
        <v>1066</v>
      </c>
      <c r="H6993">
        <v>85</v>
      </c>
      <c r="I6993">
        <v>831</v>
      </c>
    </row>
    <row r="6994" spans="1:9" x14ac:dyDescent="0.3">
      <c r="A6994" t="s">
        <v>9185</v>
      </c>
      <c r="B6994">
        <v>6405901000</v>
      </c>
      <c r="C6994" t="s">
        <v>1961</v>
      </c>
      <c r="D6994" t="s">
        <v>9129</v>
      </c>
      <c r="E6994" t="s">
        <v>9184</v>
      </c>
      <c r="G6994">
        <v>1066</v>
      </c>
      <c r="H6994">
        <v>91</v>
      </c>
      <c r="I6994">
        <v>831</v>
      </c>
    </row>
    <row r="6995" spans="1:9" x14ac:dyDescent="0.3">
      <c r="A6995" t="s">
        <v>9298</v>
      </c>
      <c r="B6995">
        <v>6405901000</v>
      </c>
      <c r="C6995" t="s">
        <v>1961</v>
      </c>
      <c r="D6995" t="s">
        <v>9129</v>
      </c>
      <c r="E6995" t="s">
        <v>9297</v>
      </c>
      <c r="G6995">
        <v>1066</v>
      </c>
      <c r="H6995">
        <v>91</v>
      </c>
      <c r="I6995">
        <v>831</v>
      </c>
    </row>
    <row r="6996" spans="1:9" x14ac:dyDescent="0.3">
      <c r="A6996" t="s">
        <v>9410</v>
      </c>
      <c r="B6996">
        <v>6402</v>
      </c>
      <c r="C6996" t="s">
        <v>1961</v>
      </c>
      <c r="D6996" t="s">
        <v>9129</v>
      </c>
      <c r="E6996" t="s">
        <v>9409</v>
      </c>
      <c r="G6996">
        <v>1066</v>
      </c>
      <c r="H6996">
        <v>91</v>
      </c>
      <c r="I6996">
        <v>831</v>
      </c>
    </row>
    <row r="6997" spans="1:9" x14ac:dyDescent="0.3">
      <c r="A6997" t="s">
        <v>9431</v>
      </c>
      <c r="C6997" t="s">
        <v>1961</v>
      </c>
      <c r="D6997" t="s">
        <v>9129</v>
      </c>
      <c r="E6997" t="s">
        <v>9430</v>
      </c>
      <c r="G6997">
        <v>1066</v>
      </c>
      <c r="H6997">
        <v>85</v>
      </c>
      <c r="I6997">
        <v>831</v>
      </c>
    </row>
    <row r="6998" spans="1:9" x14ac:dyDescent="0.3">
      <c r="A6998" t="s">
        <v>9560</v>
      </c>
      <c r="B6998">
        <v>6404</v>
      </c>
      <c r="C6998" t="s">
        <v>1961</v>
      </c>
      <c r="D6998" t="s">
        <v>9129</v>
      </c>
      <c r="E6998" t="s">
        <v>9559</v>
      </c>
      <c r="G6998">
        <v>1066</v>
      </c>
      <c r="H6998">
        <v>91</v>
      </c>
      <c r="I6998">
        <v>831</v>
      </c>
    </row>
    <row r="6999" spans="1:9" x14ac:dyDescent="0.3">
      <c r="A6999" t="s">
        <v>11430</v>
      </c>
      <c r="D6999" t="s">
        <v>3998</v>
      </c>
      <c r="E6999" t="s">
        <v>11429</v>
      </c>
      <c r="G6999">
        <v>1320</v>
      </c>
      <c r="H6999">
        <v>8</v>
      </c>
      <c r="I6999">
        <v>831</v>
      </c>
    </row>
    <row r="7000" spans="1:9" x14ac:dyDescent="0.3">
      <c r="A7000" t="s">
        <v>12225</v>
      </c>
      <c r="B7000">
        <v>8504409000</v>
      </c>
      <c r="C7000" t="s">
        <v>1851</v>
      </c>
      <c r="D7000" t="s">
        <v>2726</v>
      </c>
      <c r="E7000" t="s">
        <v>12224</v>
      </c>
      <c r="G7000">
        <v>1066</v>
      </c>
      <c r="H7000">
        <v>69</v>
      </c>
      <c r="I7000">
        <v>831</v>
      </c>
    </row>
    <row r="7001" spans="1:9" x14ac:dyDescent="0.3">
      <c r="A7001" t="s">
        <v>15754</v>
      </c>
      <c r="B7001">
        <v>9503007000</v>
      </c>
      <c r="C7001" t="s">
        <v>7</v>
      </c>
      <c r="D7001" t="s">
        <v>28</v>
      </c>
      <c r="E7001" t="s">
        <v>15753</v>
      </c>
      <c r="G7001">
        <v>1066</v>
      </c>
      <c r="H7001">
        <v>13</v>
      </c>
      <c r="I7001">
        <v>831</v>
      </c>
    </row>
    <row r="7002" spans="1:9" x14ac:dyDescent="0.3">
      <c r="A7002" t="s">
        <v>17516</v>
      </c>
      <c r="C7002" t="s">
        <v>7</v>
      </c>
      <c r="D7002" t="s">
        <v>28</v>
      </c>
      <c r="E7002" t="s">
        <v>17515</v>
      </c>
      <c r="G7002">
        <v>1066</v>
      </c>
      <c r="H7002">
        <v>13</v>
      </c>
      <c r="I7002">
        <v>831</v>
      </c>
    </row>
    <row r="7003" spans="1:9" x14ac:dyDescent="0.3">
      <c r="A7003" t="s">
        <v>18084</v>
      </c>
      <c r="B7003" t="s">
        <v>18082</v>
      </c>
      <c r="C7003" t="s">
        <v>7</v>
      </c>
      <c r="D7003" t="s">
        <v>28</v>
      </c>
      <c r="E7003" t="s">
        <v>18083</v>
      </c>
      <c r="G7003">
        <v>1066</v>
      </c>
      <c r="H7003">
        <v>69</v>
      </c>
      <c r="I7003">
        <v>831</v>
      </c>
    </row>
    <row r="7004" spans="1:9" x14ac:dyDescent="0.3">
      <c r="A7004" t="s">
        <v>18942</v>
      </c>
      <c r="D7004" t="s">
        <v>2359</v>
      </c>
      <c r="E7004" t="s">
        <v>2360</v>
      </c>
      <c r="G7004">
        <v>1320</v>
      </c>
      <c r="H7004">
        <v>8</v>
      </c>
      <c r="I7004">
        <v>831</v>
      </c>
    </row>
    <row r="7005" spans="1:9" x14ac:dyDescent="0.3">
      <c r="A7005" t="s">
        <v>19118</v>
      </c>
      <c r="C7005" t="s">
        <v>2030</v>
      </c>
      <c r="D7005" t="s">
        <v>2366</v>
      </c>
      <c r="E7005" t="s">
        <v>19117</v>
      </c>
      <c r="G7005">
        <v>1066</v>
      </c>
      <c r="H7005">
        <v>13</v>
      </c>
      <c r="I7005">
        <v>831</v>
      </c>
    </row>
    <row r="7006" spans="1:9" x14ac:dyDescent="0.3">
      <c r="A7006" t="s">
        <v>19227</v>
      </c>
      <c r="D7006" t="s">
        <v>2045</v>
      </c>
      <c r="E7006" t="s">
        <v>19226</v>
      </c>
      <c r="G7006">
        <v>1320</v>
      </c>
      <c r="H7006">
        <v>8</v>
      </c>
      <c r="I7006">
        <v>831</v>
      </c>
    </row>
    <row r="7007" spans="1:9" x14ac:dyDescent="0.3">
      <c r="A7007" t="s">
        <v>24379</v>
      </c>
      <c r="B7007">
        <v>8414808000</v>
      </c>
      <c r="C7007" t="s">
        <v>1855</v>
      </c>
      <c r="D7007" t="s">
        <v>2586</v>
      </c>
      <c r="E7007" t="s">
        <v>24378</v>
      </c>
      <c r="G7007">
        <v>1066</v>
      </c>
      <c r="H7007">
        <v>69</v>
      </c>
      <c r="I7007">
        <v>831</v>
      </c>
    </row>
    <row r="7008" spans="1:9" x14ac:dyDescent="0.3">
      <c r="A7008" t="s">
        <v>33077</v>
      </c>
      <c r="D7008" t="s">
        <v>2045</v>
      </c>
      <c r="E7008" t="s">
        <v>2409</v>
      </c>
      <c r="G7008">
        <v>1320</v>
      </c>
      <c r="H7008">
        <v>8</v>
      </c>
      <c r="I7008">
        <v>831</v>
      </c>
    </row>
    <row r="7009" spans="1:9" x14ac:dyDescent="0.3">
      <c r="A7009" t="s">
        <v>33088</v>
      </c>
      <c r="D7009" t="s">
        <v>2045</v>
      </c>
      <c r="E7009" t="s">
        <v>33087</v>
      </c>
      <c r="G7009">
        <v>1320</v>
      </c>
      <c r="H7009">
        <v>8</v>
      </c>
      <c r="I7009">
        <v>831</v>
      </c>
    </row>
    <row r="7010" spans="1:9" x14ac:dyDescent="0.3">
      <c r="A7010" t="s">
        <v>36960</v>
      </c>
      <c r="B7010">
        <v>9503009500</v>
      </c>
      <c r="C7010" t="s">
        <v>7</v>
      </c>
      <c r="D7010" t="s">
        <v>310</v>
      </c>
      <c r="E7010" t="s">
        <v>36959</v>
      </c>
      <c r="G7010">
        <v>1066</v>
      </c>
      <c r="H7010">
        <v>13</v>
      </c>
      <c r="I7010">
        <v>831</v>
      </c>
    </row>
    <row r="7011" spans="1:9" x14ac:dyDescent="0.3">
      <c r="A7011" t="s">
        <v>37185</v>
      </c>
      <c r="C7011" t="s">
        <v>7</v>
      </c>
      <c r="D7011" t="s">
        <v>310</v>
      </c>
      <c r="E7011" t="s">
        <v>37184</v>
      </c>
      <c r="G7011">
        <v>1066</v>
      </c>
      <c r="H7011">
        <v>13</v>
      </c>
      <c r="I7011">
        <v>831</v>
      </c>
    </row>
    <row r="7012" spans="1:9" x14ac:dyDescent="0.3">
      <c r="A7012" t="s">
        <v>42462</v>
      </c>
      <c r="D7012" t="s">
        <v>2359</v>
      </c>
      <c r="E7012" t="s">
        <v>2360</v>
      </c>
      <c r="G7012">
        <v>1320</v>
      </c>
      <c r="H7012">
        <v>8</v>
      </c>
      <c r="I7012">
        <v>831</v>
      </c>
    </row>
    <row r="7013" spans="1:9" x14ac:dyDescent="0.3">
      <c r="A7013" t="s">
        <v>42466</v>
      </c>
      <c r="D7013" t="s">
        <v>2045</v>
      </c>
      <c r="E7013" t="s">
        <v>2409</v>
      </c>
      <c r="G7013">
        <v>1320</v>
      </c>
      <c r="H7013">
        <v>8</v>
      </c>
      <c r="I7013">
        <v>831</v>
      </c>
    </row>
    <row r="7014" spans="1:9" x14ac:dyDescent="0.3">
      <c r="A7014" t="s">
        <v>47954</v>
      </c>
      <c r="B7014">
        <v>9503001009</v>
      </c>
      <c r="C7014" t="s">
        <v>7</v>
      </c>
      <c r="D7014" t="s">
        <v>310</v>
      </c>
      <c r="E7014" t="s">
        <v>47953</v>
      </c>
      <c r="G7014">
        <v>1066</v>
      </c>
      <c r="H7014">
        <v>13</v>
      </c>
      <c r="I7014">
        <v>831</v>
      </c>
    </row>
    <row r="7015" spans="1:9" x14ac:dyDescent="0.3">
      <c r="A7015" t="s">
        <v>53018</v>
      </c>
      <c r="B7015">
        <v>9503009909</v>
      </c>
      <c r="C7015" t="s">
        <v>7</v>
      </c>
      <c r="D7015" t="s">
        <v>310</v>
      </c>
      <c r="E7015" t="s">
        <v>53017</v>
      </c>
      <c r="G7015">
        <v>1066</v>
      </c>
      <c r="H7015">
        <v>69</v>
      </c>
      <c r="I7015">
        <v>831</v>
      </c>
    </row>
    <row r="7016" spans="1:9" x14ac:dyDescent="0.3">
      <c r="A7016" t="s">
        <v>53900</v>
      </c>
      <c r="B7016" t="s">
        <v>1476</v>
      </c>
      <c r="C7016" t="s">
        <v>7</v>
      </c>
      <c r="D7016" t="s">
        <v>310</v>
      </c>
      <c r="E7016" t="s">
        <v>53899</v>
      </c>
      <c r="G7016">
        <v>1066</v>
      </c>
      <c r="H7016">
        <v>52</v>
      </c>
      <c r="I7016">
        <v>831</v>
      </c>
    </row>
    <row r="7017" spans="1:9" x14ac:dyDescent="0.3">
      <c r="A7017" t="s">
        <v>54283</v>
      </c>
      <c r="D7017" t="s">
        <v>2359</v>
      </c>
      <c r="E7017" t="s">
        <v>2360</v>
      </c>
      <c r="G7017">
        <v>1320</v>
      </c>
      <c r="H7017">
        <v>8</v>
      </c>
      <c r="I7017">
        <v>831</v>
      </c>
    </row>
    <row r="7018" spans="1:9" x14ac:dyDescent="0.3">
      <c r="A7018" t="s">
        <v>54315</v>
      </c>
      <c r="D7018" t="s">
        <v>2359</v>
      </c>
      <c r="E7018" t="s">
        <v>54314</v>
      </c>
      <c r="G7018">
        <v>1320</v>
      </c>
      <c r="H7018">
        <v>8</v>
      </c>
      <c r="I7018">
        <v>831</v>
      </c>
    </row>
    <row r="7019" spans="1:9" x14ac:dyDescent="0.3">
      <c r="A7019" t="s">
        <v>54334</v>
      </c>
      <c r="D7019" t="s">
        <v>2045</v>
      </c>
      <c r="E7019" t="s">
        <v>2409</v>
      </c>
      <c r="G7019">
        <v>1320</v>
      </c>
      <c r="H7019">
        <v>8</v>
      </c>
      <c r="I7019">
        <v>831</v>
      </c>
    </row>
    <row r="7020" spans="1:9" x14ac:dyDescent="0.3">
      <c r="A7020" t="s">
        <v>76631</v>
      </c>
      <c r="B7020">
        <v>8519814500</v>
      </c>
      <c r="C7020" t="s">
        <v>1851</v>
      </c>
      <c r="D7020" t="s">
        <v>2015</v>
      </c>
      <c r="E7020" t="s">
        <v>76630</v>
      </c>
      <c r="G7020">
        <v>1066</v>
      </c>
      <c r="H7020">
        <v>2</v>
      </c>
      <c r="I7020">
        <v>831</v>
      </c>
    </row>
    <row r="7021" spans="1:9" x14ac:dyDescent="0.3">
      <c r="A7021" t="s">
        <v>77008</v>
      </c>
      <c r="B7021">
        <v>9504908009</v>
      </c>
      <c r="C7021" t="s">
        <v>7</v>
      </c>
      <c r="D7021" t="s">
        <v>794</v>
      </c>
      <c r="E7021" t="s">
        <v>77007</v>
      </c>
      <c r="G7021">
        <v>1066</v>
      </c>
      <c r="H7021">
        <v>13</v>
      </c>
      <c r="I7021">
        <v>831</v>
      </c>
    </row>
    <row r="7022" spans="1:9" x14ac:dyDescent="0.3">
      <c r="A7022" t="s">
        <v>78025</v>
      </c>
      <c r="D7022" t="s">
        <v>2359</v>
      </c>
      <c r="E7022" t="s">
        <v>2360</v>
      </c>
      <c r="G7022">
        <v>1320</v>
      </c>
      <c r="H7022">
        <v>8</v>
      </c>
      <c r="I7022">
        <v>831</v>
      </c>
    </row>
    <row r="7023" spans="1:9" x14ac:dyDescent="0.3">
      <c r="A7023" t="s">
        <v>99536</v>
      </c>
      <c r="B7023">
        <v>6405901000</v>
      </c>
      <c r="C7023" t="s">
        <v>1961</v>
      </c>
      <c r="D7023" t="s">
        <v>9129</v>
      </c>
      <c r="E7023" t="s">
        <v>99535</v>
      </c>
      <c r="G7023">
        <v>1066</v>
      </c>
      <c r="H7023">
        <v>85</v>
      </c>
      <c r="I7023">
        <v>831</v>
      </c>
    </row>
    <row r="7024" spans="1:9" x14ac:dyDescent="0.3">
      <c r="A7024" t="s">
        <v>100315</v>
      </c>
      <c r="B7024">
        <v>9506911000</v>
      </c>
      <c r="C7024" t="s">
        <v>1855</v>
      </c>
      <c r="D7024" t="s">
        <v>2950</v>
      </c>
      <c r="E7024" t="s">
        <v>100314</v>
      </c>
      <c r="G7024">
        <v>1066</v>
      </c>
      <c r="H7024">
        <v>69</v>
      </c>
      <c r="I7024">
        <v>831</v>
      </c>
    </row>
    <row r="7025" spans="1:9" x14ac:dyDescent="0.3">
      <c r="A7025" t="s">
        <v>106468</v>
      </c>
      <c r="B7025">
        <v>9506911000</v>
      </c>
      <c r="C7025" t="s">
        <v>1851</v>
      </c>
      <c r="D7025" t="s">
        <v>5559</v>
      </c>
      <c r="E7025" t="s">
        <v>106467</v>
      </c>
      <c r="G7025">
        <v>1066</v>
      </c>
      <c r="H7025">
        <v>69</v>
      </c>
      <c r="I7025">
        <v>831</v>
      </c>
    </row>
    <row r="7026" spans="1:9" x14ac:dyDescent="0.3">
      <c r="A7026" t="s">
        <v>115642</v>
      </c>
      <c r="B7026">
        <v>9503001009</v>
      </c>
      <c r="C7026" t="s">
        <v>7</v>
      </c>
      <c r="D7026" t="s">
        <v>1714</v>
      </c>
      <c r="E7026" t="s">
        <v>115641</v>
      </c>
      <c r="G7026">
        <v>1066</v>
      </c>
      <c r="H7026">
        <v>13</v>
      </c>
      <c r="I7026">
        <v>831</v>
      </c>
    </row>
    <row r="7027" spans="1:9" x14ac:dyDescent="0.3">
      <c r="A7027" t="s">
        <v>116183</v>
      </c>
      <c r="C7027" t="s">
        <v>7</v>
      </c>
      <c r="D7027" t="s">
        <v>1714</v>
      </c>
      <c r="E7027" t="s">
        <v>116182</v>
      </c>
      <c r="G7027">
        <v>1066</v>
      </c>
      <c r="H7027">
        <v>13</v>
      </c>
      <c r="I7027">
        <v>831</v>
      </c>
    </row>
    <row r="7028" spans="1:9" x14ac:dyDescent="0.3">
      <c r="A7028" t="s">
        <v>116192</v>
      </c>
      <c r="B7028">
        <v>9503001009</v>
      </c>
      <c r="C7028" t="s">
        <v>7</v>
      </c>
      <c r="D7028" t="s">
        <v>1714</v>
      </c>
      <c r="E7028" t="s">
        <v>116191</v>
      </c>
      <c r="G7028">
        <v>1066</v>
      </c>
      <c r="H7028">
        <v>69</v>
      </c>
      <c r="I7028">
        <v>831</v>
      </c>
    </row>
    <row r="7029" spans="1:9" x14ac:dyDescent="0.3">
      <c r="A7029" t="s">
        <v>116194</v>
      </c>
      <c r="B7029">
        <v>9503001009</v>
      </c>
      <c r="C7029" t="s">
        <v>7</v>
      </c>
      <c r="D7029" t="s">
        <v>1714</v>
      </c>
      <c r="E7029" t="s">
        <v>116193</v>
      </c>
      <c r="G7029">
        <v>1066</v>
      </c>
      <c r="H7029">
        <v>69</v>
      </c>
      <c r="I7029">
        <v>831</v>
      </c>
    </row>
    <row r="7030" spans="1:9" x14ac:dyDescent="0.3">
      <c r="A7030" t="s">
        <v>57200</v>
      </c>
      <c r="B7030">
        <v>8537109900</v>
      </c>
      <c r="C7030" t="s">
        <v>1983</v>
      </c>
      <c r="D7030" t="s">
        <v>2215</v>
      </c>
      <c r="E7030" t="s">
        <v>57199</v>
      </c>
      <c r="G7030">
        <v>8107</v>
      </c>
      <c r="H7030">
        <v>2</v>
      </c>
      <c r="I7030">
        <v>8309</v>
      </c>
    </row>
    <row r="7031" spans="1:9" x14ac:dyDescent="0.3">
      <c r="A7031" t="s">
        <v>57193</v>
      </c>
      <c r="B7031">
        <v>8471410000</v>
      </c>
      <c r="C7031" t="s">
        <v>1855</v>
      </c>
      <c r="D7031" t="s">
        <v>3032</v>
      </c>
      <c r="E7031" t="s">
        <v>57192</v>
      </c>
      <c r="G7031">
        <v>13569</v>
      </c>
      <c r="H7031">
        <v>373</v>
      </c>
      <c r="I7031">
        <v>8308</v>
      </c>
    </row>
    <row r="7032" spans="1:9" x14ac:dyDescent="0.3">
      <c r="A7032" t="s">
        <v>57181</v>
      </c>
      <c r="B7032">
        <v>8518408009</v>
      </c>
      <c r="C7032" t="s">
        <v>1864</v>
      </c>
      <c r="D7032" t="s">
        <v>2154</v>
      </c>
      <c r="E7032" t="s">
        <v>57180</v>
      </c>
      <c r="G7032">
        <v>13566</v>
      </c>
      <c r="H7032">
        <v>1</v>
      </c>
      <c r="I7032">
        <v>8307</v>
      </c>
    </row>
    <row r="7033" spans="1:9" x14ac:dyDescent="0.3">
      <c r="A7033" t="s">
        <v>66342</v>
      </c>
      <c r="C7033" t="s">
        <v>1864</v>
      </c>
      <c r="D7033" t="s">
        <v>2586</v>
      </c>
      <c r="E7033" t="s">
        <v>66341</v>
      </c>
      <c r="G7033">
        <v>15545</v>
      </c>
      <c r="H7033">
        <v>2</v>
      </c>
      <c r="I7033">
        <v>8307</v>
      </c>
    </row>
    <row r="7034" spans="1:9" x14ac:dyDescent="0.3">
      <c r="A7034" t="s">
        <v>66702</v>
      </c>
      <c r="C7034" t="s">
        <v>1864</v>
      </c>
      <c r="D7034" t="s">
        <v>4735</v>
      </c>
      <c r="E7034" t="s">
        <v>66701</v>
      </c>
      <c r="G7034">
        <v>15620</v>
      </c>
      <c r="H7034">
        <v>2</v>
      </c>
      <c r="I7034">
        <v>8307</v>
      </c>
    </row>
    <row r="7035" spans="1:9" x14ac:dyDescent="0.3">
      <c r="A7035" t="s">
        <v>70335</v>
      </c>
      <c r="C7035" t="s">
        <v>1851</v>
      </c>
      <c r="D7035" t="s">
        <v>70333</v>
      </c>
      <c r="E7035" t="s">
        <v>70334</v>
      </c>
      <c r="G7035">
        <v>16349</v>
      </c>
      <c r="H7035">
        <v>2</v>
      </c>
      <c r="I7035">
        <v>8307</v>
      </c>
    </row>
    <row r="7036" spans="1:9" x14ac:dyDescent="0.3">
      <c r="A7036" t="s">
        <v>79127</v>
      </c>
      <c r="C7036" t="s">
        <v>1864</v>
      </c>
      <c r="D7036" t="s">
        <v>4735</v>
      </c>
      <c r="E7036" t="s">
        <v>79126</v>
      </c>
      <c r="G7036">
        <v>18092</v>
      </c>
      <c r="H7036">
        <v>2</v>
      </c>
      <c r="I7036">
        <v>8307</v>
      </c>
    </row>
    <row r="7037" spans="1:9" x14ac:dyDescent="0.3">
      <c r="A7037" t="s">
        <v>111733</v>
      </c>
      <c r="B7037" t="s">
        <v>7191</v>
      </c>
      <c r="C7037" t="s">
        <v>1855</v>
      </c>
      <c r="D7037" t="s">
        <v>4735</v>
      </c>
      <c r="E7037" t="s">
        <v>48435</v>
      </c>
      <c r="G7037">
        <v>25230</v>
      </c>
      <c r="H7037">
        <v>349</v>
      </c>
      <c r="I7037">
        <v>8307</v>
      </c>
    </row>
    <row r="7038" spans="1:9" x14ac:dyDescent="0.3">
      <c r="A7038" t="s">
        <v>111873</v>
      </c>
      <c r="B7038" t="s">
        <v>7191</v>
      </c>
      <c r="C7038" t="s">
        <v>1855</v>
      </c>
      <c r="D7038" t="s">
        <v>4735</v>
      </c>
      <c r="E7038" t="s">
        <v>111872</v>
      </c>
      <c r="G7038">
        <v>25251</v>
      </c>
      <c r="H7038">
        <v>349</v>
      </c>
      <c r="I7038">
        <v>8307</v>
      </c>
    </row>
    <row r="7039" spans="1:9" x14ac:dyDescent="0.3">
      <c r="A7039" t="s">
        <v>115585</v>
      </c>
      <c r="B7039" t="s">
        <v>66423</v>
      </c>
      <c r="C7039" t="s">
        <v>1855</v>
      </c>
      <c r="D7039" t="s">
        <v>2154</v>
      </c>
      <c r="E7039" t="s">
        <v>115584</v>
      </c>
      <c r="G7039">
        <v>20866</v>
      </c>
      <c r="H7039">
        <v>349</v>
      </c>
      <c r="I7039">
        <v>8307</v>
      </c>
    </row>
    <row r="7040" spans="1:9" x14ac:dyDescent="0.3">
      <c r="A7040" t="s">
        <v>57174</v>
      </c>
      <c r="B7040">
        <v>8443312000</v>
      </c>
      <c r="C7040" t="s">
        <v>1855</v>
      </c>
      <c r="D7040" t="s">
        <v>10151</v>
      </c>
      <c r="E7040" t="s">
        <v>9713</v>
      </c>
      <c r="G7040">
        <v>13565</v>
      </c>
      <c r="H7040">
        <v>24</v>
      </c>
      <c r="I7040">
        <v>8306</v>
      </c>
    </row>
    <row r="7041" spans="1:9" x14ac:dyDescent="0.3">
      <c r="A7041" t="s">
        <v>57173</v>
      </c>
      <c r="B7041" t="s">
        <v>57171</v>
      </c>
      <c r="C7041" t="s">
        <v>2030</v>
      </c>
      <c r="D7041" t="s">
        <v>2080</v>
      </c>
      <c r="E7041" t="s">
        <v>57172</v>
      </c>
      <c r="G7041">
        <v>13564</v>
      </c>
      <c r="H7041">
        <v>15</v>
      </c>
      <c r="I7041">
        <v>8305</v>
      </c>
    </row>
    <row r="7042" spans="1:9" x14ac:dyDescent="0.3">
      <c r="A7042" t="s">
        <v>88779</v>
      </c>
      <c r="B7042" t="s">
        <v>88777</v>
      </c>
      <c r="C7042" t="s">
        <v>2030</v>
      </c>
      <c r="D7042" t="s">
        <v>2714</v>
      </c>
      <c r="E7042" t="s">
        <v>88778</v>
      </c>
      <c r="G7042">
        <v>20669</v>
      </c>
      <c r="H7042">
        <v>93</v>
      </c>
      <c r="I7042">
        <v>8305</v>
      </c>
    </row>
    <row r="7043" spans="1:9" x14ac:dyDescent="0.3">
      <c r="A7043" t="s">
        <v>88895</v>
      </c>
      <c r="B7043">
        <v>9503004100</v>
      </c>
      <c r="C7043" t="s">
        <v>7</v>
      </c>
      <c r="D7043" t="s">
        <v>845</v>
      </c>
      <c r="E7043" t="s">
        <v>88894</v>
      </c>
      <c r="G7043">
        <v>13563</v>
      </c>
      <c r="H7043">
        <v>13</v>
      </c>
      <c r="I7043">
        <v>8304</v>
      </c>
    </row>
    <row r="7044" spans="1:9" x14ac:dyDescent="0.3">
      <c r="A7044" t="s">
        <v>90071</v>
      </c>
      <c r="B7044">
        <v>9503004100</v>
      </c>
      <c r="C7044" t="s">
        <v>7</v>
      </c>
      <c r="D7044" t="s">
        <v>845</v>
      </c>
      <c r="E7044" t="s">
        <v>88894</v>
      </c>
      <c r="G7044">
        <v>15527</v>
      </c>
      <c r="H7044">
        <v>13</v>
      </c>
      <c r="I7044">
        <v>8304</v>
      </c>
    </row>
    <row r="7045" spans="1:9" x14ac:dyDescent="0.3">
      <c r="A7045" t="s">
        <v>104240</v>
      </c>
      <c r="B7045">
        <v>9503003500</v>
      </c>
      <c r="C7045" t="s">
        <v>7</v>
      </c>
      <c r="D7045" t="s">
        <v>1031</v>
      </c>
      <c r="E7045" t="s">
        <v>104239</v>
      </c>
      <c r="G7045">
        <v>13562</v>
      </c>
      <c r="H7045">
        <v>68</v>
      </c>
      <c r="I7045">
        <v>8303</v>
      </c>
    </row>
    <row r="7046" spans="1:9" x14ac:dyDescent="0.3">
      <c r="A7046" t="s">
        <v>57163</v>
      </c>
      <c r="B7046" t="s">
        <v>6385</v>
      </c>
      <c r="C7046" t="s">
        <v>1961</v>
      </c>
      <c r="D7046" t="s">
        <v>2813</v>
      </c>
      <c r="E7046" t="s">
        <v>57162</v>
      </c>
      <c r="G7046">
        <v>13561</v>
      </c>
      <c r="H7046">
        <v>315</v>
      </c>
      <c r="I7046">
        <v>8302</v>
      </c>
    </row>
    <row r="7047" spans="1:9" x14ac:dyDescent="0.3">
      <c r="A7047" t="s">
        <v>57158</v>
      </c>
      <c r="B7047" t="s">
        <v>57157</v>
      </c>
      <c r="C7047" t="s">
        <v>2132</v>
      </c>
      <c r="D7047" t="s">
        <v>2133</v>
      </c>
      <c r="E7047" t="s">
        <v>9708</v>
      </c>
      <c r="G7047">
        <v>13560</v>
      </c>
      <c r="H7047">
        <v>65</v>
      </c>
      <c r="I7047">
        <v>8301</v>
      </c>
    </row>
    <row r="7048" spans="1:9" x14ac:dyDescent="0.3">
      <c r="A7048" t="s">
        <v>57146</v>
      </c>
      <c r="C7048" t="s">
        <v>1961</v>
      </c>
      <c r="D7048" t="s">
        <v>2056</v>
      </c>
      <c r="E7048" t="s">
        <v>57145</v>
      </c>
      <c r="G7048">
        <v>13557</v>
      </c>
      <c r="H7048">
        <v>13</v>
      </c>
      <c r="I7048">
        <v>8300</v>
      </c>
    </row>
    <row r="7049" spans="1:9" x14ac:dyDescent="0.3">
      <c r="A7049" t="s">
        <v>5558</v>
      </c>
      <c r="B7049">
        <v>8433400001</v>
      </c>
      <c r="C7049" t="s">
        <v>2132</v>
      </c>
      <c r="D7049" t="s">
        <v>2133</v>
      </c>
      <c r="E7049" t="s">
        <v>5557</v>
      </c>
      <c r="G7049">
        <v>1065</v>
      </c>
      <c r="H7049">
        <v>26</v>
      </c>
      <c r="I7049">
        <v>830</v>
      </c>
    </row>
    <row r="7050" spans="1:9" x14ac:dyDescent="0.3">
      <c r="A7050" t="s">
        <v>5664</v>
      </c>
      <c r="B7050">
        <v>8433205000</v>
      </c>
      <c r="C7050" t="s">
        <v>2132</v>
      </c>
      <c r="D7050" t="s">
        <v>2133</v>
      </c>
      <c r="E7050" t="s">
        <v>5663</v>
      </c>
      <c r="G7050">
        <v>1097</v>
      </c>
      <c r="H7050">
        <v>26</v>
      </c>
      <c r="I7050">
        <v>830</v>
      </c>
    </row>
    <row r="7051" spans="1:9" x14ac:dyDescent="0.3">
      <c r="A7051" t="s">
        <v>5699</v>
      </c>
      <c r="B7051">
        <v>8432295000</v>
      </c>
      <c r="C7051" t="s">
        <v>2132</v>
      </c>
      <c r="D7051" t="s">
        <v>2133</v>
      </c>
      <c r="E7051" t="s">
        <v>5698</v>
      </c>
      <c r="G7051">
        <v>1065</v>
      </c>
      <c r="H7051">
        <v>26</v>
      </c>
      <c r="I7051">
        <v>830</v>
      </c>
    </row>
    <row r="7052" spans="1:9" x14ac:dyDescent="0.3">
      <c r="A7052" t="s">
        <v>18282</v>
      </c>
      <c r="B7052">
        <v>8433520000</v>
      </c>
      <c r="C7052" t="s">
        <v>2132</v>
      </c>
      <c r="D7052" t="s">
        <v>2133</v>
      </c>
      <c r="E7052" t="s">
        <v>18281</v>
      </c>
      <c r="G7052">
        <v>4585</v>
      </c>
      <c r="H7052">
        <v>26</v>
      </c>
      <c r="I7052">
        <v>830</v>
      </c>
    </row>
    <row r="7053" spans="1:9" x14ac:dyDescent="0.3">
      <c r="A7053" t="s">
        <v>61456</v>
      </c>
      <c r="B7053">
        <v>8433400001</v>
      </c>
      <c r="C7053" t="s">
        <v>2132</v>
      </c>
      <c r="D7053" t="s">
        <v>2133</v>
      </c>
      <c r="E7053" t="s">
        <v>9708</v>
      </c>
      <c r="G7053">
        <v>14522</v>
      </c>
      <c r="H7053">
        <v>65</v>
      </c>
      <c r="I7053">
        <v>830</v>
      </c>
    </row>
    <row r="7054" spans="1:9" x14ac:dyDescent="0.3">
      <c r="A7054" t="s">
        <v>61467</v>
      </c>
      <c r="B7054">
        <v>8433300000</v>
      </c>
      <c r="C7054" t="s">
        <v>2132</v>
      </c>
      <c r="D7054" t="s">
        <v>2133</v>
      </c>
      <c r="E7054" t="s">
        <v>9708</v>
      </c>
      <c r="G7054">
        <v>14526</v>
      </c>
      <c r="H7054">
        <v>65</v>
      </c>
      <c r="I7054">
        <v>830</v>
      </c>
    </row>
    <row r="7055" spans="1:9" x14ac:dyDescent="0.3">
      <c r="A7055" t="s">
        <v>2295</v>
      </c>
      <c r="B7055">
        <v>8546100000</v>
      </c>
      <c r="C7055" t="s">
        <v>2292</v>
      </c>
      <c r="D7055" t="s">
        <v>2293</v>
      </c>
      <c r="E7055" t="s">
        <v>2294</v>
      </c>
      <c r="G7055">
        <v>93</v>
      </c>
      <c r="H7055">
        <v>38</v>
      </c>
      <c r="I7055">
        <v>83</v>
      </c>
    </row>
    <row r="7056" spans="1:9" x14ac:dyDescent="0.3">
      <c r="A7056" t="s">
        <v>57135</v>
      </c>
      <c r="B7056" t="s">
        <v>25731</v>
      </c>
      <c r="C7056" t="s">
        <v>2118</v>
      </c>
      <c r="D7056" t="s">
        <v>3687</v>
      </c>
      <c r="E7056" t="s">
        <v>57134</v>
      </c>
      <c r="G7056">
        <v>13554</v>
      </c>
      <c r="H7056">
        <v>65</v>
      </c>
      <c r="I7056">
        <v>8299</v>
      </c>
    </row>
    <row r="7057" spans="1:9" x14ac:dyDescent="0.3">
      <c r="A7057" t="s">
        <v>57115</v>
      </c>
      <c r="C7057" t="s">
        <v>1851</v>
      </c>
      <c r="D7057" t="s">
        <v>2915</v>
      </c>
      <c r="E7057" t="s">
        <v>57114</v>
      </c>
      <c r="G7057">
        <v>13551</v>
      </c>
      <c r="H7057">
        <v>2</v>
      </c>
      <c r="I7057">
        <v>8298</v>
      </c>
    </row>
    <row r="7058" spans="1:9" x14ac:dyDescent="0.3">
      <c r="A7058" t="s">
        <v>57113</v>
      </c>
      <c r="B7058" t="s">
        <v>57111</v>
      </c>
      <c r="C7058" t="s">
        <v>2030</v>
      </c>
      <c r="D7058" t="s">
        <v>2080</v>
      </c>
      <c r="E7058" t="s">
        <v>57112</v>
      </c>
      <c r="G7058">
        <v>13550</v>
      </c>
      <c r="H7058">
        <v>4</v>
      </c>
      <c r="I7058">
        <v>8297</v>
      </c>
    </row>
    <row r="7059" spans="1:9" x14ac:dyDescent="0.3">
      <c r="A7059" t="s">
        <v>57125</v>
      </c>
      <c r="B7059" t="s">
        <v>6362</v>
      </c>
      <c r="C7059" t="s">
        <v>1961</v>
      </c>
      <c r="D7059" t="s">
        <v>2056</v>
      </c>
      <c r="E7059" t="s">
        <v>57124</v>
      </c>
      <c r="G7059">
        <v>13550</v>
      </c>
      <c r="H7059">
        <v>4</v>
      </c>
      <c r="I7059">
        <v>8297</v>
      </c>
    </row>
    <row r="7060" spans="1:9" x14ac:dyDescent="0.3">
      <c r="A7060" t="s">
        <v>57152</v>
      </c>
      <c r="B7060" t="s">
        <v>11671</v>
      </c>
      <c r="C7060" t="s">
        <v>2030</v>
      </c>
      <c r="D7060" t="s">
        <v>2031</v>
      </c>
      <c r="E7060" t="s">
        <v>57151</v>
      </c>
      <c r="G7060">
        <v>13550</v>
      </c>
      <c r="H7060">
        <v>4</v>
      </c>
      <c r="I7060">
        <v>8297</v>
      </c>
    </row>
    <row r="7061" spans="1:9" x14ac:dyDescent="0.3">
      <c r="A7061" t="s">
        <v>90288</v>
      </c>
      <c r="B7061" t="s">
        <v>87287</v>
      </c>
      <c r="C7061" t="s">
        <v>2030</v>
      </c>
      <c r="D7061" t="s">
        <v>3374</v>
      </c>
      <c r="E7061" t="s">
        <v>90287</v>
      </c>
      <c r="G7061">
        <v>21003</v>
      </c>
      <c r="H7061">
        <v>322</v>
      </c>
      <c r="I7061">
        <v>8297</v>
      </c>
    </row>
    <row r="7062" spans="1:9" x14ac:dyDescent="0.3">
      <c r="A7062" t="s">
        <v>92743</v>
      </c>
      <c r="B7062" t="s">
        <v>87287</v>
      </c>
      <c r="C7062" t="s">
        <v>2030</v>
      </c>
      <c r="D7062" t="s">
        <v>3374</v>
      </c>
      <c r="E7062" t="s">
        <v>90287</v>
      </c>
      <c r="G7062">
        <v>21003</v>
      </c>
      <c r="H7062">
        <v>322</v>
      </c>
      <c r="I7062">
        <v>8297</v>
      </c>
    </row>
    <row r="7063" spans="1:9" x14ac:dyDescent="0.3">
      <c r="A7063" t="s">
        <v>113610</v>
      </c>
      <c r="C7063" t="s">
        <v>1961</v>
      </c>
      <c r="D7063" t="s">
        <v>2172</v>
      </c>
      <c r="E7063" t="s">
        <v>113609</v>
      </c>
      <c r="G7063">
        <v>25606</v>
      </c>
      <c r="H7063">
        <v>52</v>
      </c>
      <c r="I7063">
        <v>8297</v>
      </c>
    </row>
    <row r="7064" spans="1:9" x14ac:dyDescent="0.3">
      <c r="A7064" t="s">
        <v>57108</v>
      </c>
      <c r="B7064" t="s">
        <v>3539</v>
      </c>
      <c r="C7064" t="s">
        <v>1961</v>
      </c>
      <c r="D7064" t="s">
        <v>2056</v>
      </c>
      <c r="E7064" t="s">
        <v>33738</v>
      </c>
      <c r="G7064">
        <v>13549</v>
      </c>
      <c r="H7064">
        <v>22</v>
      </c>
      <c r="I7064">
        <v>8296</v>
      </c>
    </row>
    <row r="7065" spans="1:9" x14ac:dyDescent="0.3">
      <c r="A7065" t="s">
        <v>57101</v>
      </c>
      <c r="B7065">
        <v>6404191000</v>
      </c>
      <c r="C7065" t="s">
        <v>2030</v>
      </c>
      <c r="D7065" t="s">
        <v>2103</v>
      </c>
      <c r="E7065" t="s">
        <v>57100</v>
      </c>
      <c r="G7065">
        <v>13547</v>
      </c>
      <c r="H7065">
        <v>93</v>
      </c>
      <c r="I7065">
        <v>8295</v>
      </c>
    </row>
    <row r="7066" spans="1:9" x14ac:dyDescent="0.3">
      <c r="A7066" t="s">
        <v>66944</v>
      </c>
      <c r="B7066">
        <v>6216000000</v>
      </c>
      <c r="C7066" t="s">
        <v>2030</v>
      </c>
      <c r="D7066" t="s">
        <v>5168</v>
      </c>
      <c r="E7066" t="s">
        <v>66943</v>
      </c>
      <c r="G7066">
        <v>15661</v>
      </c>
      <c r="H7066">
        <v>93</v>
      </c>
      <c r="I7066">
        <v>8295</v>
      </c>
    </row>
    <row r="7067" spans="1:9" x14ac:dyDescent="0.3">
      <c r="A7067" t="s">
        <v>57096</v>
      </c>
      <c r="B7067">
        <v>6211120000</v>
      </c>
      <c r="C7067" t="s">
        <v>1961</v>
      </c>
      <c r="D7067" t="s">
        <v>2813</v>
      </c>
      <c r="E7067" t="s">
        <v>57095</v>
      </c>
      <c r="G7067">
        <v>13545</v>
      </c>
      <c r="H7067">
        <v>310</v>
      </c>
      <c r="I7067">
        <v>8294</v>
      </c>
    </row>
    <row r="7068" spans="1:9" x14ac:dyDescent="0.3">
      <c r="A7068" t="s">
        <v>57091</v>
      </c>
      <c r="B7068">
        <v>8716395001</v>
      </c>
      <c r="C7068" t="s">
        <v>2050</v>
      </c>
      <c r="D7068" t="s">
        <v>36494</v>
      </c>
      <c r="E7068" t="s">
        <v>42944</v>
      </c>
      <c r="G7068">
        <v>13544</v>
      </c>
      <c r="H7068">
        <v>55</v>
      </c>
      <c r="I7068">
        <v>8293</v>
      </c>
    </row>
    <row r="7069" spans="1:9" x14ac:dyDescent="0.3">
      <c r="A7069" t="s">
        <v>57094</v>
      </c>
      <c r="B7069">
        <v>8716395001</v>
      </c>
      <c r="C7069" t="s">
        <v>2050</v>
      </c>
      <c r="D7069" t="s">
        <v>36494</v>
      </c>
      <c r="E7069" t="s">
        <v>42944</v>
      </c>
      <c r="G7069">
        <v>13544</v>
      </c>
      <c r="H7069">
        <v>55</v>
      </c>
      <c r="I7069">
        <v>8293</v>
      </c>
    </row>
    <row r="7070" spans="1:9" x14ac:dyDescent="0.3">
      <c r="A7070" t="s">
        <v>57099</v>
      </c>
      <c r="B7070">
        <v>8716395001</v>
      </c>
      <c r="C7070" t="s">
        <v>2050</v>
      </c>
      <c r="D7070" t="s">
        <v>36494</v>
      </c>
      <c r="E7070" t="s">
        <v>42944</v>
      </c>
      <c r="G7070">
        <v>13544</v>
      </c>
      <c r="H7070">
        <v>55</v>
      </c>
      <c r="I7070">
        <v>8293</v>
      </c>
    </row>
    <row r="7071" spans="1:9" x14ac:dyDescent="0.3">
      <c r="A7071" t="s">
        <v>57109</v>
      </c>
      <c r="B7071">
        <v>8716395001</v>
      </c>
      <c r="C7071" t="s">
        <v>2050</v>
      </c>
      <c r="D7071" t="s">
        <v>36494</v>
      </c>
      <c r="E7071" t="s">
        <v>42944</v>
      </c>
      <c r="G7071">
        <v>13544</v>
      </c>
      <c r="H7071">
        <v>55</v>
      </c>
      <c r="I7071">
        <v>8293</v>
      </c>
    </row>
    <row r="7072" spans="1:9" x14ac:dyDescent="0.3">
      <c r="A7072" t="s">
        <v>57120</v>
      </c>
      <c r="B7072">
        <v>8716395001</v>
      </c>
      <c r="C7072" t="s">
        <v>2050</v>
      </c>
      <c r="D7072" t="s">
        <v>36494</v>
      </c>
      <c r="E7072" t="s">
        <v>42944</v>
      </c>
      <c r="G7072">
        <v>13544</v>
      </c>
      <c r="H7072">
        <v>55</v>
      </c>
      <c r="I7072">
        <v>8293</v>
      </c>
    </row>
    <row r="7073" spans="1:9" x14ac:dyDescent="0.3">
      <c r="A7073" t="s">
        <v>57086</v>
      </c>
      <c r="B7073">
        <v>6302100001</v>
      </c>
      <c r="C7073" t="s">
        <v>1961</v>
      </c>
      <c r="D7073" t="s">
        <v>1962</v>
      </c>
      <c r="E7073" t="s">
        <v>57085</v>
      </c>
      <c r="G7073">
        <v>13542</v>
      </c>
      <c r="H7073">
        <v>315</v>
      </c>
      <c r="I7073">
        <v>8292</v>
      </c>
    </row>
    <row r="7074" spans="1:9" x14ac:dyDescent="0.3">
      <c r="A7074" t="s">
        <v>57084</v>
      </c>
      <c r="B7074">
        <v>6302</v>
      </c>
      <c r="C7074" t="s">
        <v>1961</v>
      </c>
      <c r="D7074" t="s">
        <v>1962</v>
      </c>
      <c r="E7074" t="s">
        <v>34172</v>
      </c>
      <c r="G7074">
        <v>13541</v>
      </c>
      <c r="H7074">
        <v>22</v>
      </c>
      <c r="I7074">
        <v>8291</v>
      </c>
    </row>
    <row r="7075" spans="1:9" x14ac:dyDescent="0.3">
      <c r="A7075" t="s">
        <v>57083</v>
      </c>
      <c r="B7075" t="s">
        <v>57081</v>
      </c>
      <c r="C7075" t="s">
        <v>2030</v>
      </c>
      <c r="D7075" t="s">
        <v>2448</v>
      </c>
      <c r="E7075" t="s">
        <v>57082</v>
      </c>
      <c r="G7075">
        <v>13540</v>
      </c>
      <c r="H7075">
        <v>315</v>
      </c>
      <c r="I7075">
        <v>8290</v>
      </c>
    </row>
    <row r="7076" spans="1:9" x14ac:dyDescent="0.3">
      <c r="A7076" t="s">
        <v>8358</v>
      </c>
      <c r="B7076">
        <v>9503008100</v>
      </c>
      <c r="C7076" t="s">
        <v>7</v>
      </c>
      <c r="D7076" t="s">
        <v>28</v>
      </c>
      <c r="E7076" t="s">
        <v>8357</v>
      </c>
      <c r="G7076">
        <v>1063</v>
      </c>
      <c r="H7076">
        <v>13</v>
      </c>
      <c r="I7076">
        <v>829</v>
      </c>
    </row>
    <row r="7077" spans="1:9" x14ac:dyDescent="0.3">
      <c r="A7077" t="s">
        <v>12637</v>
      </c>
      <c r="B7077">
        <v>9503007000</v>
      </c>
      <c r="C7077" t="s">
        <v>7</v>
      </c>
      <c r="D7077" t="s">
        <v>28</v>
      </c>
      <c r="E7077" t="s">
        <v>12636</v>
      </c>
      <c r="G7077">
        <v>6138</v>
      </c>
      <c r="H7077">
        <v>13</v>
      </c>
      <c r="I7077">
        <v>829</v>
      </c>
    </row>
    <row r="7078" spans="1:9" x14ac:dyDescent="0.3">
      <c r="A7078" t="s">
        <v>57683</v>
      </c>
      <c r="B7078" t="s">
        <v>860</v>
      </c>
      <c r="C7078" t="s">
        <v>7</v>
      </c>
      <c r="D7078" t="s">
        <v>310</v>
      </c>
      <c r="E7078" t="s">
        <v>57682</v>
      </c>
      <c r="G7078">
        <v>10583</v>
      </c>
      <c r="H7078">
        <v>69</v>
      </c>
      <c r="I7078">
        <v>829</v>
      </c>
    </row>
    <row r="7079" spans="1:9" x14ac:dyDescent="0.3">
      <c r="A7079" t="s">
        <v>57746</v>
      </c>
      <c r="B7079" t="s">
        <v>217</v>
      </c>
      <c r="C7079" t="s">
        <v>7</v>
      </c>
      <c r="D7079" t="s">
        <v>310</v>
      </c>
      <c r="E7079" t="s">
        <v>57745</v>
      </c>
      <c r="G7079">
        <v>18088</v>
      </c>
      <c r="H7079">
        <v>69</v>
      </c>
      <c r="I7079">
        <v>829</v>
      </c>
    </row>
    <row r="7080" spans="1:9" x14ac:dyDescent="0.3">
      <c r="A7080" t="s">
        <v>57079</v>
      </c>
      <c r="B7080" t="s">
        <v>57077</v>
      </c>
      <c r="D7080" t="s">
        <v>2423</v>
      </c>
      <c r="E7080" t="s">
        <v>57078</v>
      </c>
      <c r="G7080">
        <v>13539</v>
      </c>
      <c r="H7080">
        <v>1</v>
      </c>
      <c r="I7080">
        <v>8289</v>
      </c>
    </row>
    <row r="7081" spans="1:9" x14ac:dyDescent="0.3">
      <c r="A7081" t="s">
        <v>57073</v>
      </c>
      <c r="B7081" t="s">
        <v>31740</v>
      </c>
      <c r="C7081" t="s">
        <v>2030</v>
      </c>
      <c r="D7081" t="s">
        <v>4435</v>
      </c>
      <c r="E7081" t="s">
        <v>57072</v>
      </c>
      <c r="G7081">
        <v>13538</v>
      </c>
      <c r="H7081">
        <v>4</v>
      </c>
      <c r="I7081">
        <v>8288</v>
      </c>
    </row>
    <row r="7082" spans="1:9" x14ac:dyDescent="0.3">
      <c r="A7082" t="s">
        <v>57063</v>
      </c>
      <c r="B7082" t="s">
        <v>57061</v>
      </c>
      <c r="C7082" t="s">
        <v>1961</v>
      </c>
      <c r="D7082" t="s">
        <v>2056</v>
      </c>
      <c r="E7082" t="s">
        <v>57062</v>
      </c>
      <c r="G7082">
        <v>13537</v>
      </c>
      <c r="H7082">
        <v>315</v>
      </c>
      <c r="I7082">
        <v>8287</v>
      </c>
    </row>
    <row r="7083" spans="1:9" x14ac:dyDescent="0.3">
      <c r="A7083" t="s">
        <v>88291</v>
      </c>
      <c r="B7083" t="s">
        <v>88289</v>
      </c>
      <c r="C7083" t="s">
        <v>2030</v>
      </c>
      <c r="D7083" t="s">
        <v>2031</v>
      </c>
      <c r="E7083" t="s">
        <v>88290</v>
      </c>
      <c r="G7083">
        <v>13537</v>
      </c>
      <c r="H7083">
        <v>315</v>
      </c>
      <c r="I7083">
        <v>8287</v>
      </c>
    </row>
    <row r="7084" spans="1:9" x14ac:dyDescent="0.3">
      <c r="A7084" t="s">
        <v>57056</v>
      </c>
      <c r="B7084" t="s">
        <v>5871</v>
      </c>
      <c r="C7084" t="s">
        <v>2030</v>
      </c>
      <c r="D7084" t="s">
        <v>2303</v>
      </c>
      <c r="E7084" t="s">
        <v>57055</v>
      </c>
      <c r="G7084">
        <v>13535</v>
      </c>
      <c r="H7084">
        <v>315</v>
      </c>
      <c r="I7084">
        <v>8286</v>
      </c>
    </row>
    <row r="7085" spans="1:9" x14ac:dyDescent="0.3">
      <c r="A7085" t="s">
        <v>57047</v>
      </c>
      <c r="B7085">
        <v>7307998009</v>
      </c>
      <c r="C7085" t="s">
        <v>2118</v>
      </c>
      <c r="D7085" t="s">
        <v>2277</v>
      </c>
      <c r="E7085" t="s">
        <v>57046</v>
      </c>
      <c r="G7085">
        <v>13534</v>
      </c>
      <c r="H7085">
        <v>102</v>
      </c>
      <c r="I7085">
        <v>8285</v>
      </c>
    </row>
    <row r="7086" spans="1:9" x14ac:dyDescent="0.3">
      <c r="A7086" t="s">
        <v>57049</v>
      </c>
      <c r="B7086">
        <v>7307910000</v>
      </c>
      <c r="C7086" t="s">
        <v>2118</v>
      </c>
      <c r="D7086" t="s">
        <v>2277</v>
      </c>
      <c r="E7086" t="s">
        <v>57048</v>
      </c>
      <c r="G7086">
        <v>13534</v>
      </c>
      <c r="H7086">
        <v>102</v>
      </c>
      <c r="I7086">
        <v>8285</v>
      </c>
    </row>
    <row r="7087" spans="1:9" x14ac:dyDescent="0.3">
      <c r="A7087" t="s">
        <v>57042</v>
      </c>
      <c r="B7087">
        <v>2523290000</v>
      </c>
      <c r="D7087" t="s">
        <v>2048</v>
      </c>
      <c r="E7087" t="s">
        <v>57041</v>
      </c>
      <c r="G7087">
        <v>13533</v>
      </c>
      <c r="H7087">
        <v>378</v>
      </c>
      <c r="I7087">
        <v>8284</v>
      </c>
    </row>
    <row r="7088" spans="1:9" x14ac:dyDescent="0.3">
      <c r="A7088" t="s">
        <v>57052</v>
      </c>
      <c r="B7088">
        <v>2523290000</v>
      </c>
      <c r="D7088" t="s">
        <v>2048</v>
      </c>
      <c r="E7088" t="s">
        <v>57051</v>
      </c>
      <c r="G7088">
        <v>13533</v>
      </c>
      <c r="H7088">
        <v>116</v>
      </c>
      <c r="I7088">
        <v>8284</v>
      </c>
    </row>
    <row r="7089" spans="1:9" x14ac:dyDescent="0.3">
      <c r="A7089" t="s">
        <v>58409</v>
      </c>
      <c r="B7089">
        <v>2523290000</v>
      </c>
      <c r="D7089" t="s">
        <v>2048</v>
      </c>
      <c r="E7089" t="s">
        <v>15292</v>
      </c>
      <c r="G7089">
        <v>13533</v>
      </c>
      <c r="H7089">
        <v>116</v>
      </c>
      <c r="I7089">
        <v>8284</v>
      </c>
    </row>
    <row r="7090" spans="1:9" x14ac:dyDescent="0.3">
      <c r="A7090" t="s">
        <v>57019</v>
      </c>
      <c r="B7090">
        <v>8537109900</v>
      </c>
      <c r="C7090" t="s">
        <v>1855</v>
      </c>
      <c r="D7090" t="s">
        <v>1890</v>
      </c>
      <c r="E7090" t="s">
        <v>4169</v>
      </c>
      <c r="G7090">
        <v>13530</v>
      </c>
      <c r="H7090">
        <v>105</v>
      </c>
      <c r="I7090">
        <v>8283</v>
      </c>
    </row>
    <row r="7091" spans="1:9" x14ac:dyDescent="0.3">
      <c r="A7091" t="s">
        <v>57016</v>
      </c>
      <c r="B7091">
        <v>8703331990</v>
      </c>
      <c r="C7091" t="s">
        <v>2132</v>
      </c>
      <c r="D7091" t="s">
        <v>2804</v>
      </c>
      <c r="E7091" t="s">
        <v>36037</v>
      </c>
      <c r="G7091">
        <v>13529</v>
      </c>
      <c r="H7091">
        <v>10</v>
      </c>
      <c r="I7091">
        <v>8282</v>
      </c>
    </row>
    <row r="7092" spans="1:9" x14ac:dyDescent="0.3">
      <c r="A7092" t="s">
        <v>57008</v>
      </c>
      <c r="B7092">
        <v>7007111009</v>
      </c>
      <c r="C7092" t="s">
        <v>2050</v>
      </c>
      <c r="D7092" t="s">
        <v>2339</v>
      </c>
      <c r="E7092" t="s">
        <v>57007</v>
      </c>
      <c r="G7092">
        <v>13527</v>
      </c>
      <c r="H7092">
        <v>10</v>
      </c>
      <c r="I7092">
        <v>8281</v>
      </c>
    </row>
    <row r="7093" spans="1:9" x14ac:dyDescent="0.3">
      <c r="A7093" t="s">
        <v>57014</v>
      </c>
      <c r="B7093">
        <v>7007111009</v>
      </c>
      <c r="C7093" t="s">
        <v>2050</v>
      </c>
      <c r="D7093" t="s">
        <v>2339</v>
      </c>
      <c r="E7093" t="s">
        <v>57013</v>
      </c>
      <c r="G7093">
        <v>13527</v>
      </c>
      <c r="H7093">
        <v>10</v>
      </c>
      <c r="I7093">
        <v>8281</v>
      </c>
    </row>
    <row r="7094" spans="1:9" x14ac:dyDescent="0.3">
      <c r="A7094" t="s">
        <v>56999</v>
      </c>
      <c r="B7094" t="s">
        <v>56997</v>
      </c>
      <c r="C7094" t="s">
        <v>2064</v>
      </c>
      <c r="D7094" t="s">
        <v>6059</v>
      </c>
      <c r="E7094" t="s">
        <v>56998</v>
      </c>
      <c r="G7094">
        <v>13526</v>
      </c>
      <c r="H7094">
        <v>87</v>
      </c>
      <c r="I7094">
        <v>8280</v>
      </c>
    </row>
    <row r="7095" spans="1:9" x14ac:dyDescent="0.3">
      <c r="A7095" t="s">
        <v>5552</v>
      </c>
      <c r="B7095">
        <v>3917211000</v>
      </c>
      <c r="D7095" t="s">
        <v>5155</v>
      </c>
      <c r="E7095" t="s">
        <v>5551</v>
      </c>
      <c r="G7095">
        <v>1062</v>
      </c>
      <c r="H7095">
        <v>123</v>
      </c>
      <c r="I7095">
        <v>828</v>
      </c>
    </row>
    <row r="7096" spans="1:9" x14ac:dyDescent="0.3">
      <c r="A7096" t="s">
        <v>56968</v>
      </c>
      <c r="C7096" t="s">
        <v>1944</v>
      </c>
      <c r="D7096" t="s">
        <v>1945</v>
      </c>
      <c r="E7096" t="s">
        <v>56967</v>
      </c>
      <c r="G7096">
        <v>13523</v>
      </c>
      <c r="H7096">
        <v>182</v>
      </c>
      <c r="I7096">
        <v>8279</v>
      </c>
    </row>
    <row r="7097" spans="1:9" x14ac:dyDescent="0.3">
      <c r="A7097" t="s">
        <v>77447</v>
      </c>
      <c r="B7097">
        <v>8428310000</v>
      </c>
      <c r="C7097" t="s">
        <v>16320</v>
      </c>
      <c r="D7097" t="s">
        <v>4472</v>
      </c>
      <c r="E7097" t="s">
        <v>10945</v>
      </c>
      <c r="G7097">
        <v>13523</v>
      </c>
      <c r="H7097">
        <v>195</v>
      </c>
      <c r="I7097">
        <v>8279</v>
      </c>
    </row>
    <row r="7098" spans="1:9" x14ac:dyDescent="0.3">
      <c r="A7098" t="s">
        <v>56949</v>
      </c>
      <c r="C7098" t="s">
        <v>1944</v>
      </c>
      <c r="D7098" t="s">
        <v>1945</v>
      </c>
      <c r="E7098" t="s">
        <v>56948</v>
      </c>
      <c r="G7098">
        <v>13522</v>
      </c>
      <c r="H7098">
        <v>1</v>
      </c>
      <c r="I7098">
        <v>8278</v>
      </c>
    </row>
    <row r="7099" spans="1:9" x14ac:dyDescent="0.3">
      <c r="A7099" t="s">
        <v>56944</v>
      </c>
      <c r="C7099" t="s">
        <v>2050</v>
      </c>
      <c r="D7099" t="s">
        <v>26667</v>
      </c>
      <c r="E7099" t="s">
        <v>26668</v>
      </c>
      <c r="G7099">
        <v>13521</v>
      </c>
      <c r="H7099">
        <v>32</v>
      </c>
      <c r="I7099">
        <v>8277</v>
      </c>
    </row>
    <row r="7100" spans="1:9" x14ac:dyDescent="0.3">
      <c r="A7100" t="s">
        <v>81873</v>
      </c>
      <c r="C7100" t="s">
        <v>2050</v>
      </c>
      <c r="D7100" t="s">
        <v>26667</v>
      </c>
      <c r="E7100" t="s">
        <v>26668</v>
      </c>
      <c r="G7100">
        <v>18652</v>
      </c>
      <c r="H7100">
        <v>32</v>
      </c>
      <c r="I7100">
        <v>8277</v>
      </c>
    </row>
    <row r="7101" spans="1:9" x14ac:dyDescent="0.3">
      <c r="A7101" t="s">
        <v>56935</v>
      </c>
      <c r="C7101" t="s">
        <v>2118</v>
      </c>
      <c r="D7101" t="s">
        <v>3061</v>
      </c>
      <c r="E7101" t="s">
        <v>56934</v>
      </c>
      <c r="G7101">
        <v>13519</v>
      </c>
      <c r="H7101">
        <v>83</v>
      </c>
      <c r="I7101">
        <v>8276</v>
      </c>
    </row>
    <row r="7102" spans="1:9" x14ac:dyDescent="0.3">
      <c r="A7102" t="s">
        <v>56945</v>
      </c>
      <c r="C7102" t="s">
        <v>2118</v>
      </c>
      <c r="D7102" t="s">
        <v>3061</v>
      </c>
      <c r="E7102" t="s">
        <v>21016</v>
      </c>
      <c r="G7102">
        <v>13519</v>
      </c>
      <c r="H7102">
        <v>83</v>
      </c>
      <c r="I7102">
        <v>8276</v>
      </c>
    </row>
    <row r="7103" spans="1:9" x14ac:dyDescent="0.3">
      <c r="A7103" t="s">
        <v>61362</v>
      </c>
      <c r="C7103" t="s">
        <v>2118</v>
      </c>
      <c r="D7103" t="s">
        <v>3061</v>
      </c>
      <c r="E7103" t="s">
        <v>56934</v>
      </c>
      <c r="G7103">
        <v>13519</v>
      </c>
      <c r="H7103">
        <v>83</v>
      </c>
      <c r="I7103">
        <v>8276</v>
      </c>
    </row>
    <row r="7104" spans="1:9" x14ac:dyDescent="0.3">
      <c r="A7104" t="s">
        <v>61418</v>
      </c>
      <c r="C7104" t="s">
        <v>2118</v>
      </c>
      <c r="D7104" t="s">
        <v>3061</v>
      </c>
      <c r="E7104" t="s">
        <v>21016</v>
      </c>
      <c r="G7104">
        <v>13519</v>
      </c>
      <c r="H7104">
        <v>83</v>
      </c>
      <c r="I7104">
        <v>8276</v>
      </c>
    </row>
    <row r="7105" spans="1:9" x14ac:dyDescent="0.3">
      <c r="A7105" t="s">
        <v>56931</v>
      </c>
      <c r="B7105" t="s">
        <v>23780</v>
      </c>
      <c r="C7105" t="s">
        <v>1864</v>
      </c>
      <c r="D7105" t="s">
        <v>5378</v>
      </c>
      <c r="E7105" t="s">
        <v>19804</v>
      </c>
      <c r="G7105">
        <v>13518</v>
      </c>
      <c r="H7105">
        <v>164</v>
      </c>
      <c r="I7105">
        <v>8275</v>
      </c>
    </row>
    <row r="7106" spans="1:9" x14ac:dyDescent="0.3">
      <c r="A7106" t="s">
        <v>56921</v>
      </c>
      <c r="B7106">
        <v>9403601009</v>
      </c>
      <c r="C7106" t="s">
        <v>2059</v>
      </c>
      <c r="D7106" t="s">
        <v>2060</v>
      </c>
      <c r="E7106" t="s">
        <v>56920</v>
      </c>
      <c r="G7106">
        <v>13516</v>
      </c>
      <c r="H7106">
        <v>1</v>
      </c>
      <c r="I7106">
        <v>8274</v>
      </c>
    </row>
    <row r="7107" spans="1:9" x14ac:dyDescent="0.3">
      <c r="A7107" t="s">
        <v>56917</v>
      </c>
      <c r="B7107" t="s">
        <v>56915</v>
      </c>
      <c r="C7107" t="s">
        <v>2030</v>
      </c>
      <c r="D7107" t="s">
        <v>2303</v>
      </c>
      <c r="E7107" t="s">
        <v>56916</v>
      </c>
      <c r="G7107">
        <v>13515</v>
      </c>
      <c r="H7107">
        <v>310</v>
      </c>
      <c r="I7107">
        <v>8273</v>
      </c>
    </row>
    <row r="7108" spans="1:9" x14ac:dyDescent="0.3">
      <c r="A7108" t="s">
        <v>56912</v>
      </c>
      <c r="B7108">
        <v>9019109009</v>
      </c>
      <c r="C7108" t="s">
        <v>1864</v>
      </c>
      <c r="D7108" t="s">
        <v>7822</v>
      </c>
      <c r="E7108" t="s">
        <v>56911</v>
      </c>
      <c r="G7108">
        <v>13514</v>
      </c>
      <c r="H7108">
        <v>1</v>
      </c>
      <c r="I7108">
        <v>8272</v>
      </c>
    </row>
    <row r="7109" spans="1:9" x14ac:dyDescent="0.3">
      <c r="A7109" t="s">
        <v>91434</v>
      </c>
      <c r="C7109" t="s">
        <v>1855</v>
      </c>
      <c r="D7109" t="s">
        <v>7438</v>
      </c>
      <c r="E7109" t="s">
        <v>91433</v>
      </c>
      <c r="G7109">
        <v>21215</v>
      </c>
      <c r="H7109">
        <v>1</v>
      </c>
      <c r="I7109">
        <v>8272</v>
      </c>
    </row>
    <row r="7110" spans="1:9" x14ac:dyDescent="0.3">
      <c r="A7110" t="s">
        <v>91866</v>
      </c>
      <c r="B7110">
        <v>9019109001</v>
      </c>
      <c r="C7110" t="s">
        <v>1855</v>
      </c>
      <c r="D7110" t="s">
        <v>65095</v>
      </c>
      <c r="E7110" t="s">
        <v>91865</v>
      </c>
      <c r="G7110">
        <v>21302</v>
      </c>
      <c r="H7110">
        <v>101</v>
      </c>
      <c r="I7110">
        <v>8272</v>
      </c>
    </row>
    <row r="7111" spans="1:9" x14ac:dyDescent="0.3">
      <c r="A7111" t="s">
        <v>93432</v>
      </c>
      <c r="C7111" t="s">
        <v>1855</v>
      </c>
      <c r="D7111" t="s">
        <v>7438</v>
      </c>
      <c r="E7111" t="s">
        <v>91433</v>
      </c>
      <c r="G7111">
        <v>21215</v>
      </c>
      <c r="H7111">
        <v>1</v>
      </c>
      <c r="I7111">
        <v>8272</v>
      </c>
    </row>
    <row r="7112" spans="1:9" x14ac:dyDescent="0.3">
      <c r="A7112" t="s">
        <v>93700</v>
      </c>
      <c r="B7112">
        <v>9019109001</v>
      </c>
      <c r="C7112" t="s">
        <v>1855</v>
      </c>
      <c r="D7112" t="s">
        <v>65095</v>
      </c>
      <c r="E7112" t="s">
        <v>91865</v>
      </c>
      <c r="G7112">
        <v>21302</v>
      </c>
      <c r="H7112">
        <v>101</v>
      </c>
      <c r="I7112">
        <v>8272</v>
      </c>
    </row>
    <row r="7113" spans="1:9" x14ac:dyDescent="0.3">
      <c r="A7113" t="s">
        <v>94437</v>
      </c>
      <c r="B7113" t="s">
        <v>21643</v>
      </c>
      <c r="C7113" t="s">
        <v>1864</v>
      </c>
      <c r="D7113" t="s">
        <v>2801</v>
      </c>
      <c r="E7113" t="s">
        <v>28806</v>
      </c>
      <c r="G7113">
        <v>5961</v>
      </c>
      <c r="H7113">
        <v>101</v>
      </c>
      <c r="I7113">
        <v>8272</v>
      </c>
    </row>
    <row r="7114" spans="1:9" x14ac:dyDescent="0.3">
      <c r="A7114" t="s">
        <v>56907</v>
      </c>
      <c r="B7114" t="s">
        <v>56905</v>
      </c>
      <c r="C7114" t="s">
        <v>2030</v>
      </c>
      <c r="D7114" t="s">
        <v>2642</v>
      </c>
      <c r="E7114" t="s">
        <v>56906</v>
      </c>
      <c r="G7114">
        <v>13513</v>
      </c>
      <c r="H7114">
        <v>310</v>
      </c>
      <c r="I7114">
        <v>8271</v>
      </c>
    </row>
    <row r="7115" spans="1:9" x14ac:dyDescent="0.3">
      <c r="A7115" t="s">
        <v>56898</v>
      </c>
      <c r="B7115">
        <v>8536508000</v>
      </c>
      <c r="C7115" t="s">
        <v>1983</v>
      </c>
      <c r="D7115" t="s">
        <v>2859</v>
      </c>
      <c r="E7115" t="s">
        <v>56897</v>
      </c>
      <c r="G7115">
        <v>13510</v>
      </c>
      <c r="H7115">
        <v>2</v>
      </c>
      <c r="I7115">
        <v>8270</v>
      </c>
    </row>
    <row r="7116" spans="1:9" x14ac:dyDescent="0.3">
      <c r="A7116" t="s">
        <v>58051</v>
      </c>
      <c r="B7116">
        <v>8517699000</v>
      </c>
      <c r="C7116" t="s">
        <v>1864</v>
      </c>
      <c r="D7116" t="s">
        <v>6306</v>
      </c>
      <c r="E7116" t="s">
        <v>58050</v>
      </c>
      <c r="G7116">
        <v>13510</v>
      </c>
      <c r="H7116">
        <v>1</v>
      </c>
      <c r="I7116">
        <v>8270</v>
      </c>
    </row>
    <row r="7117" spans="1:9" x14ac:dyDescent="0.3">
      <c r="A7117" t="s">
        <v>58055</v>
      </c>
      <c r="B7117">
        <v>8536490000</v>
      </c>
      <c r="C7117" t="s">
        <v>1864</v>
      </c>
      <c r="D7117" t="s">
        <v>10405</v>
      </c>
      <c r="E7117" t="s">
        <v>58054</v>
      </c>
      <c r="G7117">
        <v>13510</v>
      </c>
      <c r="H7117">
        <v>1</v>
      </c>
      <c r="I7117">
        <v>8270</v>
      </c>
    </row>
    <row r="7118" spans="1:9" x14ac:dyDescent="0.3">
      <c r="A7118" t="s">
        <v>58067</v>
      </c>
      <c r="B7118">
        <v>8537109900</v>
      </c>
      <c r="C7118" t="s">
        <v>1864</v>
      </c>
      <c r="D7118" t="s">
        <v>3064</v>
      </c>
      <c r="E7118" t="s">
        <v>3064</v>
      </c>
      <c r="G7118">
        <v>13510</v>
      </c>
      <c r="H7118">
        <v>1</v>
      </c>
      <c r="I7118">
        <v>8270</v>
      </c>
    </row>
    <row r="7119" spans="1:9" x14ac:dyDescent="0.3">
      <c r="A7119" t="s">
        <v>5545</v>
      </c>
      <c r="B7119">
        <v>8536901000</v>
      </c>
      <c r="C7119" t="s">
        <v>1983</v>
      </c>
      <c r="D7119" t="s">
        <v>1991</v>
      </c>
      <c r="E7119" t="s">
        <v>5544</v>
      </c>
      <c r="G7119">
        <v>1058</v>
      </c>
      <c r="H7119">
        <v>26</v>
      </c>
      <c r="I7119">
        <v>827</v>
      </c>
    </row>
    <row r="7120" spans="1:9" x14ac:dyDescent="0.3">
      <c r="A7120" t="s">
        <v>56890</v>
      </c>
      <c r="B7120" t="s">
        <v>56888</v>
      </c>
      <c r="C7120" t="s">
        <v>1961</v>
      </c>
      <c r="D7120" t="s">
        <v>2037</v>
      </c>
      <c r="E7120" t="s">
        <v>56889</v>
      </c>
      <c r="G7120">
        <v>13507</v>
      </c>
      <c r="H7120">
        <v>4</v>
      </c>
      <c r="I7120">
        <v>8269</v>
      </c>
    </row>
    <row r="7121" spans="1:9" x14ac:dyDescent="0.3">
      <c r="A7121" t="s">
        <v>56869</v>
      </c>
      <c r="B7121">
        <v>9405401009</v>
      </c>
      <c r="C7121" t="s">
        <v>1855</v>
      </c>
      <c r="D7121" t="s">
        <v>8297</v>
      </c>
      <c r="E7121" t="s">
        <v>36626</v>
      </c>
      <c r="G7121">
        <v>13502</v>
      </c>
      <c r="H7121">
        <v>164</v>
      </c>
      <c r="I7121">
        <v>8268</v>
      </c>
    </row>
    <row r="7122" spans="1:9" x14ac:dyDescent="0.3">
      <c r="A7122" t="s">
        <v>56862</v>
      </c>
      <c r="B7122">
        <v>8215201000</v>
      </c>
      <c r="C7122" t="s">
        <v>2030</v>
      </c>
      <c r="D7122" t="s">
        <v>2877</v>
      </c>
      <c r="E7122" t="s">
        <v>56861</v>
      </c>
      <c r="G7122">
        <v>13501</v>
      </c>
      <c r="H7122">
        <v>13</v>
      </c>
      <c r="I7122">
        <v>8267</v>
      </c>
    </row>
    <row r="7123" spans="1:9" x14ac:dyDescent="0.3">
      <c r="A7123" t="s">
        <v>65425</v>
      </c>
      <c r="B7123">
        <v>8215201000</v>
      </c>
      <c r="C7123" t="s">
        <v>2030</v>
      </c>
      <c r="D7123" t="s">
        <v>2877</v>
      </c>
      <c r="E7123" t="s">
        <v>65424</v>
      </c>
      <c r="G7123">
        <v>15334</v>
      </c>
      <c r="H7123">
        <v>13</v>
      </c>
      <c r="I7123">
        <v>8267</v>
      </c>
    </row>
    <row r="7124" spans="1:9" x14ac:dyDescent="0.3">
      <c r="A7124" t="s">
        <v>73443</v>
      </c>
      <c r="B7124">
        <v>8215201000</v>
      </c>
      <c r="C7124" t="s">
        <v>2030</v>
      </c>
      <c r="D7124" t="s">
        <v>2877</v>
      </c>
      <c r="E7124" t="s">
        <v>73442</v>
      </c>
      <c r="G7124">
        <v>16930</v>
      </c>
      <c r="H7124">
        <v>13</v>
      </c>
      <c r="I7124">
        <v>8267</v>
      </c>
    </row>
    <row r="7125" spans="1:9" x14ac:dyDescent="0.3">
      <c r="A7125" t="s">
        <v>56847</v>
      </c>
      <c r="B7125">
        <v>6211</v>
      </c>
      <c r="C7125" t="s">
        <v>2030</v>
      </c>
      <c r="D7125" t="s">
        <v>2303</v>
      </c>
      <c r="E7125" t="s">
        <v>56846</v>
      </c>
      <c r="G7125">
        <v>13498</v>
      </c>
      <c r="H7125">
        <v>4</v>
      </c>
      <c r="I7125">
        <v>8266</v>
      </c>
    </row>
    <row r="7126" spans="1:9" x14ac:dyDescent="0.3">
      <c r="A7126" t="s">
        <v>50640</v>
      </c>
      <c r="B7126" t="s">
        <v>37698</v>
      </c>
      <c r="C7126" t="s">
        <v>7</v>
      </c>
      <c r="D7126" t="s">
        <v>310</v>
      </c>
      <c r="E7126" t="s">
        <v>50639</v>
      </c>
      <c r="G7126">
        <v>13496</v>
      </c>
      <c r="H7126">
        <v>4</v>
      </c>
      <c r="I7126">
        <v>8265</v>
      </c>
    </row>
    <row r="7127" spans="1:9" x14ac:dyDescent="0.3">
      <c r="A7127" t="s">
        <v>50714</v>
      </c>
      <c r="B7127" t="s">
        <v>50712</v>
      </c>
      <c r="C7127" t="s">
        <v>7</v>
      </c>
      <c r="D7127" t="s">
        <v>310</v>
      </c>
      <c r="E7127" t="s">
        <v>50713</v>
      </c>
      <c r="G7127">
        <v>13509</v>
      </c>
      <c r="H7127">
        <v>4</v>
      </c>
      <c r="I7127">
        <v>8265</v>
      </c>
    </row>
    <row r="7128" spans="1:9" x14ac:dyDescent="0.3">
      <c r="A7128" t="s">
        <v>50740</v>
      </c>
      <c r="B7128" t="s">
        <v>820</v>
      </c>
      <c r="C7128" t="s">
        <v>7</v>
      </c>
      <c r="D7128" t="s">
        <v>310</v>
      </c>
      <c r="E7128" t="s">
        <v>50739</v>
      </c>
      <c r="G7128">
        <v>13509</v>
      </c>
      <c r="H7128">
        <v>4</v>
      </c>
      <c r="I7128">
        <v>8265</v>
      </c>
    </row>
    <row r="7129" spans="1:9" x14ac:dyDescent="0.3">
      <c r="A7129" t="s">
        <v>51487</v>
      </c>
      <c r="B7129" t="s">
        <v>468</v>
      </c>
      <c r="C7129" t="s">
        <v>7</v>
      </c>
      <c r="D7129" t="s">
        <v>310</v>
      </c>
      <c r="E7129" t="s">
        <v>51486</v>
      </c>
      <c r="G7129">
        <v>13509</v>
      </c>
      <c r="H7129">
        <v>4</v>
      </c>
      <c r="I7129">
        <v>8265</v>
      </c>
    </row>
    <row r="7130" spans="1:9" x14ac:dyDescent="0.3">
      <c r="A7130" t="s">
        <v>107369</v>
      </c>
      <c r="B7130" t="s">
        <v>121</v>
      </c>
      <c r="C7130" t="s">
        <v>7</v>
      </c>
      <c r="D7130" t="s">
        <v>1103</v>
      </c>
      <c r="E7130" t="s">
        <v>107368</v>
      </c>
      <c r="G7130">
        <v>13509</v>
      </c>
      <c r="H7130">
        <v>297</v>
      </c>
      <c r="I7130">
        <v>8265</v>
      </c>
    </row>
    <row r="7131" spans="1:9" x14ac:dyDescent="0.3">
      <c r="A7131" t="s">
        <v>56837</v>
      </c>
      <c r="C7131" t="s">
        <v>1855</v>
      </c>
      <c r="D7131" t="s">
        <v>2849</v>
      </c>
      <c r="E7131" t="s">
        <v>56836</v>
      </c>
      <c r="G7131">
        <v>13493</v>
      </c>
      <c r="H7131">
        <v>2</v>
      </c>
      <c r="I7131">
        <v>8264</v>
      </c>
    </row>
    <row r="7132" spans="1:9" x14ac:dyDescent="0.3">
      <c r="A7132" t="s">
        <v>56832</v>
      </c>
      <c r="D7132" t="s">
        <v>5285</v>
      </c>
      <c r="E7132" t="s">
        <v>5285</v>
      </c>
      <c r="G7132">
        <v>13491</v>
      </c>
      <c r="H7132">
        <v>197</v>
      </c>
      <c r="I7132">
        <v>8263</v>
      </c>
    </row>
    <row r="7133" spans="1:9" x14ac:dyDescent="0.3">
      <c r="A7133" t="s">
        <v>56826</v>
      </c>
      <c r="B7133">
        <v>7308300000</v>
      </c>
      <c r="C7133" t="s">
        <v>2074</v>
      </c>
      <c r="D7133" t="s">
        <v>2209</v>
      </c>
      <c r="E7133" t="s">
        <v>56825</v>
      </c>
      <c r="G7133">
        <v>13489</v>
      </c>
      <c r="H7133">
        <v>56</v>
      </c>
      <c r="I7133">
        <v>8262</v>
      </c>
    </row>
    <row r="7134" spans="1:9" x14ac:dyDescent="0.3">
      <c r="A7134" t="s">
        <v>56831</v>
      </c>
      <c r="B7134">
        <v>7308300000</v>
      </c>
      <c r="C7134" t="s">
        <v>2074</v>
      </c>
      <c r="D7134" t="s">
        <v>2209</v>
      </c>
      <c r="E7134" t="s">
        <v>56830</v>
      </c>
      <c r="G7134">
        <v>13489</v>
      </c>
      <c r="H7134">
        <v>56</v>
      </c>
      <c r="I7134">
        <v>8262</v>
      </c>
    </row>
    <row r="7135" spans="1:9" x14ac:dyDescent="0.3">
      <c r="A7135" t="s">
        <v>77162</v>
      </c>
      <c r="B7135">
        <v>9504908009</v>
      </c>
      <c r="C7135" t="s">
        <v>7</v>
      </c>
      <c r="D7135" t="s">
        <v>794</v>
      </c>
      <c r="E7135" t="s">
        <v>77161</v>
      </c>
      <c r="G7135">
        <v>13488</v>
      </c>
      <c r="H7135">
        <v>13</v>
      </c>
      <c r="I7135">
        <v>8261</v>
      </c>
    </row>
    <row r="7136" spans="1:9" x14ac:dyDescent="0.3">
      <c r="A7136" t="s">
        <v>56822</v>
      </c>
      <c r="B7136" t="s">
        <v>56820</v>
      </c>
      <c r="C7136" t="s">
        <v>1855</v>
      </c>
      <c r="D7136" t="s">
        <v>2950</v>
      </c>
      <c r="E7136" t="s">
        <v>56821</v>
      </c>
      <c r="G7136">
        <v>13487</v>
      </c>
      <c r="H7136">
        <v>1</v>
      </c>
  